55549" t="s">
        <v>780</v>
      </c>
      <c r="D55549" t="s">
        <v>811</v>
      </c>
      <c r="E55549" t="s">
        <v>851</v>
      </c>
      <c r="F55549" t="s">
        <v>289</v>
      </c>
      <c r="I55549" t="s">
        <v>908</v>
      </c>
      <c r="J55549" t="s">
        <v>779</v>
      </c>
      <c r="K55549" t="s">
        <v>7726</v>
      </c>
      <c r="L55549" t="s">
        <v>11039</v>
      </c>
      <c r="M55549" t="s">
        <v>1776</v>
      </c>
    </row>
    <row r="55550" spans="1:13" x14ac:dyDescent="0.3">
      <c r="A55550" s="4">
        <v>44023</v>
      </c>
      <c r="B55550" s="12">
        <v>31</v>
      </c>
      <c r="C55550" t="s">
        <v>780</v>
      </c>
      <c r="D55550" t="s">
        <v>811</v>
      </c>
      <c r="E55550" t="s">
        <v>851</v>
      </c>
      <c r="F55550" t="s">
        <v>289</v>
      </c>
      <c r="I55550" t="s">
        <v>908</v>
      </c>
      <c r="J55550" t="s">
        <v>779</v>
      </c>
      <c r="K55550" t="s">
        <v>10807</v>
      </c>
      <c r="L55550" t="s">
        <v>11039</v>
      </c>
      <c r="M55550" t="s">
        <v>1776</v>
      </c>
    </row>
    <row r="55551" spans="1:13" x14ac:dyDescent="0.3">
      <c r="A55551" s="4">
        <v>44023</v>
      </c>
      <c r="B55551" s="12">
        <v>20</v>
      </c>
      <c r="C55551" t="s">
        <v>780</v>
      </c>
      <c r="D55551" t="s">
        <v>811</v>
      </c>
      <c r="E55551" t="s">
        <v>851</v>
      </c>
      <c r="F55551" t="s">
        <v>289</v>
      </c>
      <c r="I55551" t="s">
        <v>908</v>
      </c>
      <c r="J55551" t="s">
        <v>779</v>
      </c>
      <c r="K55551" t="s">
        <v>7726</v>
      </c>
      <c r="L55551" t="s">
        <v>11039</v>
      </c>
      <c r="M55551" t="s">
        <v>1776</v>
      </c>
    </row>
    <row r="55552" spans="1:13" x14ac:dyDescent="0.3">
      <c r="A55552" s="4">
        <v>44023</v>
      </c>
      <c r="B55552" s="12">
        <v>49</v>
      </c>
      <c r="C55552" t="s">
        <v>780</v>
      </c>
      <c r="D55552" t="s">
        <v>811</v>
      </c>
      <c r="E55552" t="s">
        <v>851</v>
      </c>
      <c r="F55552" t="s">
        <v>289</v>
      </c>
      <c r="I55552" t="s">
        <v>908</v>
      </c>
      <c r="J55552" t="s">
        <v>779</v>
      </c>
      <c r="K55552" t="s">
        <v>7726</v>
      </c>
      <c r="L55552" t="s">
        <v>11039</v>
      </c>
      <c r="M55552" t="s">
        <v>1776</v>
      </c>
    </row>
    <row r="55553" spans="1:13" x14ac:dyDescent="0.3">
      <c r="A55553" s="4">
        <v>44023</v>
      </c>
      <c r="B55553" s="12">
        <v>54</v>
      </c>
      <c r="C55553" t="s">
        <v>780</v>
      </c>
      <c r="D55553" t="s">
        <v>811</v>
      </c>
      <c r="E55553" t="s">
        <v>851</v>
      </c>
      <c r="F55553" t="s">
        <v>289</v>
      </c>
      <c r="I55553" t="s">
        <v>908</v>
      </c>
      <c r="J55553" t="s">
        <v>779</v>
      </c>
      <c r="K55553" t="s">
        <v>1708</v>
      </c>
      <c r="L55553" t="s">
        <v>11039</v>
      </c>
      <c r="M55553" t="s">
        <v>1776</v>
      </c>
    </row>
    <row r="55554" spans="1:13" x14ac:dyDescent="0.3">
      <c r="A55554" s="4">
        <v>44023</v>
      </c>
      <c r="B55554" s="12">
        <v>39</v>
      </c>
      <c r="C55554" t="s">
        <v>780</v>
      </c>
      <c r="D55554" t="s">
        <v>811</v>
      </c>
      <c r="E55554" t="s">
        <v>851</v>
      </c>
      <c r="F55554" t="s">
        <v>289</v>
      </c>
      <c r="I55554" t="s">
        <v>908</v>
      </c>
      <c r="J55554" t="s">
        <v>779</v>
      </c>
      <c r="K55554" t="s">
        <v>1708</v>
      </c>
      <c r="L55554" t="s">
        <v>11039</v>
      </c>
      <c r="M55554" t="s">
        <v>1776</v>
      </c>
    </row>
    <row r="55555" spans="1:13" x14ac:dyDescent="0.3">
      <c r="A55555" s="4">
        <v>44023</v>
      </c>
      <c r="B55555" s="12">
        <v>35</v>
      </c>
      <c r="C55555" t="s">
        <v>780</v>
      </c>
      <c r="D55555" t="s">
        <v>811</v>
      </c>
      <c r="E55555" t="s">
        <v>851</v>
      </c>
      <c r="F55555" t="s">
        <v>289</v>
      </c>
      <c r="I55555" t="s">
        <v>908</v>
      </c>
      <c r="J55555" t="s">
        <v>779</v>
      </c>
      <c r="K55555" t="s">
        <v>10808</v>
      </c>
      <c r="L55555" t="s">
        <v>11039</v>
      </c>
      <c r="M55555" t="s">
        <v>1776</v>
      </c>
    </row>
    <row r="55556" spans="1:13" x14ac:dyDescent="0.3">
      <c r="A55556" s="4">
        <v>44023</v>
      </c>
      <c r="B55556" s="12">
        <v>41</v>
      </c>
      <c r="C55556" t="s">
        <v>780</v>
      </c>
      <c r="D55556" t="s">
        <v>811</v>
      </c>
      <c r="E55556" t="s">
        <v>851</v>
      </c>
      <c r="F55556" t="s">
        <v>289</v>
      </c>
      <c r="I55556" t="s">
        <v>908</v>
      </c>
      <c r="J55556" t="s">
        <v>779</v>
      </c>
      <c r="K55556" t="s">
        <v>10808</v>
      </c>
      <c r="L55556" t="s">
        <v>11039</v>
      </c>
      <c r="M55556" t="s">
        <v>1776</v>
      </c>
    </row>
    <row r="55557" spans="1:13" x14ac:dyDescent="0.3">
      <c r="A55557" s="4">
        <v>44023</v>
      </c>
      <c r="B55557" s="12">
        <v>49</v>
      </c>
      <c r="C55557" t="s">
        <v>780</v>
      </c>
      <c r="D55557" t="s">
        <v>811</v>
      </c>
      <c r="E55557" t="s">
        <v>851</v>
      </c>
      <c r="F55557" t="s">
        <v>289</v>
      </c>
      <c r="I55557" t="s">
        <v>908</v>
      </c>
      <c r="J55557" t="s">
        <v>779</v>
      </c>
      <c r="K55557" t="s">
        <v>1354</v>
      </c>
      <c r="L55557" t="s">
        <v>11039</v>
      </c>
      <c r="M55557" t="s">
        <v>1776</v>
      </c>
    </row>
    <row r="55558" spans="1:13" x14ac:dyDescent="0.3">
      <c r="A55558" s="4">
        <v>44023</v>
      </c>
      <c r="B55558" s="12">
        <v>82</v>
      </c>
      <c r="C55558" t="s">
        <v>780</v>
      </c>
      <c r="D55558" t="s">
        <v>811</v>
      </c>
      <c r="E55558" t="s">
        <v>851</v>
      </c>
      <c r="F55558" t="s">
        <v>289</v>
      </c>
      <c r="I55558" t="s">
        <v>908</v>
      </c>
      <c r="J55558" t="s">
        <v>779</v>
      </c>
      <c r="K55558" t="s">
        <v>7726</v>
      </c>
      <c r="L55558" t="s">
        <v>11039</v>
      </c>
      <c r="M55558" t="s">
        <v>1776</v>
      </c>
    </row>
    <row r="55559" spans="1:13" x14ac:dyDescent="0.3">
      <c r="A55559" s="4">
        <v>44023</v>
      </c>
      <c r="B55559" s="12">
        <v>48</v>
      </c>
      <c r="C55559" t="s">
        <v>780</v>
      </c>
      <c r="D55559" t="s">
        <v>811</v>
      </c>
      <c r="E55559" t="s">
        <v>851</v>
      </c>
      <c r="F55559" t="s">
        <v>289</v>
      </c>
      <c r="I55559" t="s">
        <v>908</v>
      </c>
      <c r="J55559" t="s">
        <v>779</v>
      </c>
      <c r="K55559" t="s">
        <v>10810</v>
      </c>
      <c r="L55559" t="s">
        <v>11039</v>
      </c>
      <c r="M55559" t="s">
        <v>1776</v>
      </c>
    </row>
    <row r="55560" spans="1:13" x14ac:dyDescent="0.3">
      <c r="A55560" s="4">
        <v>44023</v>
      </c>
      <c r="B55560" s="12">
        <v>64</v>
      </c>
      <c r="C55560" t="s">
        <v>780</v>
      </c>
      <c r="D55560" t="s">
        <v>811</v>
      </c>
      <c r="E55560" t="s">
        <v>851</v>
      </c>
      <c r="F55560" t="s">
        <v>289</v>
      </c>
      <c r="I55560" t="s">
        <v>908</v>
      </c>
      <c r="J55560" t="s">
        <v>779</v>
      </c>
      <c r="K55560" t="s">
        <v>7726</v>
      </c>
      <c r="L55560" t="s">
        <v>11039</v>
      </c>
      <c r="M55560" t="s">
        <v>1776</v>
      </c>
    </row>
    <row r="55561" spans="1:13" x14ac:dyDescent="0.3">
      <c r="A55561" s="4">
        <v>44023</v>
      </c>
      <c r="B55561" s="12">
        <v>25</v>
      </c>
      <c r="C55561" t="s">
        <v>780</v>
      </c>
      <c r="D55561" t="s">
        <v>811</v>
      </c>
      <c r="E55561" t="s">
        <v>851</v>
      </c>
      <c r="F55561" t="s">
        <v>289</v>
      </c>
      <c r="I55561" t="s">
        <v>908</v>
      </c>
      <c r="J55561" t="s">
        <v>779</v>
      </c>
      <c r="K55561" t="s">
        <v>1708</v>
      </c>
      <c r="L55561" t="s">
        <v>11039</v>
      </c>
      <c r="M55561" t="s">
        <v>1776</v>
      </c>
    </row>
    <row r="55562" spans="1:13" x14ac:dyDescent="0.3">
      <c r="A55562" s="4">
        <v>44023</v>
      </c>
      <c r="B55562" s="12">
        <v>72</v>
      </c>
      <c r="C55562" t="s">
        <v>780</v>
      </c>
      <c r="D55562" t="s">
        <v>811</v>
      </c>
      <c r="E55562" t="s">
        <v>851</v>
      </c>
      <c r="F55562" t="s">
        <v>289</v>
      </c>
      <c r="I55562" t="s">
        <v>908</v>
      </c>
      <c r="J55562" t="s">
        <v>779</v>
      </c>
      <c r="K55562" t="s">
        <v>10812</v>
      </c>
      <c r="L55562" t="s">
        <v>11039</v>
      </c>
      <c r="M55562" t="s">
        <v>1776</v>
      </c>
    </row>
    <row r="55563" spans="1:13" x14ac:dyDescent="0.3">
      <c r="A55563" s="4">
        <v>44023</v>
      </c>
      <c r="B55563" s="12">
        <v>40</v>
      </c>
      <c r="C55563" t="s">
        <v>780</v>
      </c>
      <c r="D55563" t="s">
        <v>811</v>
      </c>
      <c r="E55563" t="s">
        <v>851</v>
      </c>
      <c r="F55563" t="s">
        <v>289</v>
      </c>
      <c r="I55563" t="s">
        <v>908</v>
      </c>
      <c r="J55563" t="s">
        <v>779</v>
      </c>
      <c r="K55563" t="s">
        <v>10811</v>
      </c>
      <c r="L55563" t="s">
        <v>11039</v>
      </c>
      <c r="M55563" t="s">
        <v>1776</v>
      </c>
    </row>
    <row r="55564" spans="1:13" x14ac:dyDescent="0.3">
      <c r="A55564" s="4">
        <v>44023</v>
      </c>
      <c r="B55564" s="12">
        <v>39</v>
      </c>
      <c r="C55564" t="s">
        <v>780</v>
      </c>
      <c r="D55564" t="s">
        <v>811</v>
      </c>
      <c r="E55564" t="s">
        <v>851</v>
      </c>
      <c r="F55564" t="s">
        <v>289</v>
      </c>
      <c r="I55564" t="s">
        <v>908</v>
      </c>
      <c r="J55564" t="s">
        <v>779</v>
      </c>
      <c r="K55564" t="s">
        <v>7726</v>
      </c>
      <c r="L55564" t="s">
        <v>11039</v>
      </c>
      <c r="M55564" t="s">
        <v>1776</v>
      </c>
    </row>
    <row r="55565" spans="1:13" x14ac:dyDescent="0.3">
      <c r="A55565" s="4">
        <v>44023</v>
      </c>
      <c r="B55565" s="12">
        <v>24</v>
      </c>
      <c r="C55565" t="s">
        <v>780</v>
      </c>
      <c r="D55565" t="s">
        <v>811</v>
      </c>
      <c r="E55565" t="s">
        <v>851</v>
      </c>
      <c r="F55565" t="s">
        <v>289</v>
      </c>
      <c r="I55565" t="s">
        <v>908</v>
      </c>
      <c r="J55565" t="s">
        <v>779</v>
      </c>
      <c r="K55565" t="s">
        <v>10813</v>
      </c>
      <c r="L55565" t="s">
        <v>11039</v>
      </c>
      <c r="M55565" t="s">
        <v>1776</v>
      </c>
    </row>
    <row r="55566" spans="1:13" x14ac:dyDescent="0.3">
      <c r="A55566" s="4">
        <v>44023</v>
      </c>
      <c r="B55566" s="12">
        <v>38</v>
      </c>
      <c r="C55566" t="s">
        <v>780</v>
      </c>
      <c r="D55566" t="s">
        <v>811</v>
      </c>
      <c r="E55566" t="s">
        <v>851</v>
      </c>
      <c r="F55566" t="s">
        <v>289</v>
      </c>
      <c r="I55566" t="s">
        <v>908</v>
      </c>
      <c r="J55566" t="s">
        <v>779</v>
      </c>
      <c r="K55566" t="s">
        <v>10814</v>
      </c>
      <c r="L55566" t="s">
        <v>11039</v>
      </c>
      <c r="M55566" t="s">
        <v>1776</v>
      </c>
    </row>
    <row r="55567" spans="1:13" x14ac:dyDescent="0.3">
      <c r="A55567" s="4">
        <v>44023</v>
      </c>
      <c r="B55567" s="12">
        <v>41</v>
      </c>
      <c r="C55567" t="s">
        <v>780</v>
      </c>
      <c r="D55567" t="s">
        <v>811</v>
      </c>
      <c r="E55567" t="s">
        <v>851</v>
      </c>
      <c r="F55567" t="s">
        <v>289</v>
      </c>
      <c r="I55567" t="s">
        <v>908</v>
      </c>
      <c r="J55567" t="s">
        <v>779</v>
      </c>
      <c r="K55567" t="s">
        <v>7726</v>
      </c>
      <c r="L55567" t="s">
        <v>11039</v>
      </c>
      <c r="M55567" t="s">
        <v>1776</v>
      </c>
    </row>
    <row r="55568" spans="1:13" x14ac:dyDescent="0.3">
      <c r="A55568" s="4">
        <v>44023</v>
      </c>
      <c r="B55568" s="12">
        <v>7</v>
      </c>
      <c r="C55568" t="s">
        <v>780</v>
      </c>
      <c r="D55568" t="s">
        <v>811</v>
      </c>
      <c r="E55568" t="s">
        <v>851</v>
      </c>
      <c r="F55568" t="s">
        <v>289</v>
      </c>
      <c r="I55568" t="s">
        <v>908</v>
      </c>
      <c r="J55568" t="s">
        <v>779</v>
      </c>
      <c r="K55568" t="s">
        <v>7726</v>
      </c>
      <c r="L55568" t="s">
        <v>11039</v>
      </c>
      <c r="M55568" t="s">
        <v>1776</v>
      </c>
    </row>
    <row r="55569" spans="1:13" x14ac:dyDescent="0.3">
      <c r="A55569" s="4">
        <v>44023</v>
      </c>
      <c r="B55569" s="12">
        <v>30</v>
      </c>
      <c r="C55569" t="s">
        <v>780</v>
      </c>
      <c r="D55569" t="s">
        <v>811</v>
      </c>
      <c r="E55569" t="s">
        <v>851</v>
      </c>
      <c r="F55569" t="s">
        <v>289</v>
      </c>
      <c r="I55569" t="s">
        <v>908</v>
      </c>
      <c r="J55569" t="s">
        <v>779</v>
      </c>
      <c r="K55569" t="s">
        <v>7726</v>
      </c>
      <c r="L55569" t="s">
        <v>11039</v>
      </c>
      <c r="M55569" t="s">
        <v>1776</v>
      </c>
    </row>
    <row r="55570" spans="1:13" x14ac:dyDescent="0.3">
      <c r="A55570" s="4">
        <v>44023</v>
      </c>
      <c r="B55570" s="12">
        <v>33</v>
      </c>
      <c r="C55570" t="s">
        <v>780</v>
      </c>
      <c r="D55570" t="s">
        <v>811</v>
      </c>
      <c r="E55570" t="s">
        <v>851</v>
      </c>
      <c r="F55570" t="s">
        <v>289</v>
      </c>
      <c r="I55570" t="s">
        <v>908</v>
      </c>
      <c r="J55570" t="s">
        <v>779</v>
      </c>
      <c r="K55570" t="s">
        <v>7726</v>
      </c>
      <c r="L55570" t="s">
        <v>11039</v>
      </c>
      <c r="M55570" t="s">
        <v>1776</v>
      </c>
    </row>
    <row r="55571" spans="1:13" x14ac:dyDescent="0.3">
      <c r="A55571" s="4">
        <v>44023</v>
      </c>
      <c r="B55571" s="12">
        <v>70</v>
      </c>
      <c r="C55571" t="s">
        <v>780</v>
      </c>
      <c r="D55571" t="s">
        <v>811</v>
      </c>
      <c r="E55571" t="s">
        <v>851</v>
      </c>
      <c r="F55571" t="s">
        <v>289</v>
      </c>
      <c r="I55571" t="s">
        <v>908</v>
      </c>
      <c r="J55571" t="s">
        <v>779</v>
      </c>
      <c r="K55571" t="s">
        <v>1354</v>
      </c>
      <c r="L55571" t="s">
        <v>11039</v>
      </c>
      <c r="M55571" t="s">
        <v>1776</v>
      </c>
    </row>
    <row r="55572" spans="1:13" x14ac:dyDescent="0.3">
      <c r="A55572" s="4">
        <v>44023</v>
      </c>
      <c r="B55572" s="12">
        <v>23</v>
      </c>
      <c r="C55572" t="s">
        <v>780</v>
      </c>
      <c r="D55572" t="s">
        <v>811</v>
      </c>
      <c r="E55572" t="s">
        <v>851</v>
      </c>
      <c r="F55572" t="s">
        <v>289</v>
      </c>
      <c r="I55572" t="s">
        <v>908</v>
      </c>
      <c r="J55572" t="s">
        <v>779</v>
      </c>
      <c r="K55572" t="s">
        <v>10815</v>
      </c>
      <c r="L55572" t="s">
        <v>11039</v>
      </c>
      <c r="M55572" t="s">
        <v>1776</v>
      </c>
    </row>
    <row r="55573" spans="1:13" x14ac:dyDescent="0.3">
      <c r="A55573" s="4">
        <v>44023</v>
      </c>
      <c r="B55573" s="12">
        <v>48</v>
      </c>
      <c r="C55573" t="s">
        <v>780</v>
      </c>
      <c r="D55573" t="s">
        <v>811</v>
      </c>
      <c r="E55573" t="s">
        <v>851</v>
      </c>
      <c r="F55573" t="s">
        <v>289</v>
      </c>
      <c r="I55573" t="s">
        <v>908</v>
      </c>
      <c r="J55573" t="s">
        <v>779</v>
      </c>
      <c r="K55573" t="s">
        <v>7726</v>
      </c>
      <c r="L55573" t="s">
        <v>11039</v>
      </c>
      <c r="M55573" t="s">
        <v>1776</v>
      </c>
    </row>
    <row r="55574" spans="1:13" x14ac:dyDescent="0.3">
      <c r="A55574" s="4">
        <v>44023</v>
      </c>
      <c r="B55574" s="12">
        <v>34</v>
      </c>
      <c r="C55574" t="s">
        <v>780</v>
      </c>
      <c r="D55574" t="s">
        <v>811</v>
      </c>
      <c r="E55574" t="s">
        <v>851</v>
      </c>
      <c r="F55574" t="s">
        <v>289</v>
      </c>
      <c r="I55574" t="s">
        <v>908</v>
      </c>
      <c r="J55574" t="s">
        <v>779</v>
      </c>
      <c r="K55574" t="s">
        <v>7726</v>
      </c>
      <c r="L55574" t="s">
        <v>11039</v>
      </c>
      <c r="M55574" t="s">
        <v>1776</v>
      </c>
    </row>
    <row r="55575" spans="1:13" x14ac:dyDescent="0.3">
      <c r="A55575" s="4">
        <v>44023</v>
      </c>
      <c r="B55575" s="12">
        <v>32</v>
      </c>
      <c r="C55575" t="s">
        <v>780</v>
      </c>
      <c r="D55575" t="s">
        <v>811</v>
      </c>
      <c r="E55575" t="s">
        <v>851</v>
      </c>
      <c r="F55575" t="s">
        <v>289</v>
      </c>
      <c r="I55575" t="s">
        <v>908</v>
      </c>
      <c r="J55575" t="s">
        <v>779</v>
      </c>
      <c r="K55575" t="s">
        <v>1708</v>
      </c>
      <c r="L55575" t="s">
        <v>11039</v>
      </c>
      <c r="M55575" t="s">
        <v>1776</v>
      </c>
    </row>
    <row r="55576" spans="1:13" x14ac:dyDescent="0.3">
      <c r="A55576" s="4">
        <v>44023</v>
      </c>
      <c r="B55576" s="12">
        <v>19</v>
      </c>
      <c r="C55576" t="s">
        <v>780</v>
      </c>
      <c r="D55576" t="s">
        <v>811</v>
      </c>
      <c r="E55576" t="s">
        <v>851</v>
      </c>
      <c r="F55576" t="s">
        <v>289</v>
      </c>
      <c r="I55576" t="s">
        <v>908</v>
      </c>
      <c r="J55576" t="s">
        <v>779</v>
      </c>
      <c r="K55576" t="s">
        <v>1708</v>
      </c>
      <c r="L55576" t="s">
        <v>11039</v>
      </c>
      <c r="M55576" t="s">
        <v>1776</v>
      </c>
    </row>
    <row r="55577" spans="1:13" x14ac:dyDescent="0.3">
      <c r="A55577" s="4">
        <v>44023</v>
      </c>
      <c r="B55577" s="12">
        <v>62</v>
      </c>
      <c r="C55577" t="s">
        <v>780</v>
      </c>
      <c r="D55577" t="s">
        <v>811</v>
      </c>
      <c r="E55577" t="s">
        <v>851</v>
      </c>
      <c r="F55577" t="s">
        <v>289</v>
      </c>
      <c r="I55577" t="s">
        <v>908</v>
      </c>
      <c r="J55577" t="s">
        <v>779</v>
      </c>
      <c r="K55577" t="s">
        <v>7726</v>
      </c>
      <c r="L55577" t="s">
        <v>11039</v>
      </c>
      <c r="M55577" t="s">
        <v>1776</v>
      </c>
    </row>
    <row r="55578" spans="1:13" x14ac:dyDescent="0.3">
      <c r="A55578" s="4">
        <v>44023</v>
      </c>
      <c r="B55578" s="12">
        <v>33</v>
      </c>
      <c r="C55578" t="s">
        <v>780</v>
      </c>
      <c r="D55578" t="s">
        <v>811</v>
      </c>
      <c r="E55578" t="s">
        <v>851</v>
      </c>
      <c r="F55578" t="s">
        <v>289</v>
      </c>
      <c r="I55578" t="s">
        <v>908</v>
      </c>
      <c r="J55578" t="s">
        <v>779</v>
      </c>
      <c r="K55578" t="s">
        <v>7726</v>
      </c>
      <c r="L55578" t="s">
        <v>11039</v>
      </c>
      <c r="M55578" t="s">
        <v>1776</v>
      </c>
    </row>
    <row r="55579" spans="1:13" x14ac:dyDescent="0.3">
      <c r="A55579" s="4">
        <v>44023</v>
      </c>
      <c r="B55579" s="12">
        <v>63</v>
      </c>
      <c r="C55579" t="s">
        <v>780</v>
      </c>
      <c r="D55579" t="s">
        <v>811</v>
      </c>
      <c r="E55579" t="s">
        <v>851</v>
      </c>
      <c r="F55579" t="s">
        <v>289</v>
      </c>
      <c r="I55579" t="s">
        <v>908</v>
      </c>
      <c r="J55579" t="s">
        <v>779</v>
      </c>
      <c r="K55579" t="s">
        <v>10818</v>
      </c>
      <c r="L55579" t="s">
        <v>11039</v>
      </c>
      <c r="M55579" t="s">
        <v>1776</v>
      </c>
    </row>
    <row r="55580" spans="1:13" x14ac:dyDescent="0.3">
      <c r="A55580" s="4">
        <v>44023</v>
      </c>
      <c r="B55580" s="12">
        <v>68</v>
      </c>
      <c r="C55580" t="s">
        <v>780</v>
      </c>
      <c r="D55580" t="s">
        <v>811</v>
      </c>
      <c r="E55580" t="s">
        <v>851</v>
      </c>
      <c r="F55580" t="s">
        <v>289</v>
      </c>
      <c r="I55580" t="s">
        <v>908</v>
      </c>
      <c r="J55580" t="s">
        <v>779</v>
      </c>
      <c r="K55580" t="s">
        <v>10819</v>
      </c>
      <c r="L55580" t="s">
        <v>11039</v>
      </c>
      <c r="M55580" t="s">
        <v>1776</v>
      </c>
    </row>
    <row r="55581" spans="1:13" x14ac:dyDescent="0.3">
      <c r="A55581" s="4">
        <v>44023</v>
      </c>
      <c r="B55581" s="12">
        <v>45</v>
      </c>
      <c r="C55581" t="s">
        <v>780</v>
      </c>
      <c r="D55581" t="s">
        <v>811</v>
      </c>
      <c r="E55581" t="s">
        <v>851</v>
      </c>
      <c r="F55581" t="s">
        <v>289</v>
      </c>
      <c r="I55581" t="s">
        <v>908</v>
      </c>
      <c r="J55581" t="s">
        <v>779</v>
      </c>
      <c r="K55581" t="s">
        <v>7726</v>
      </c>
      <c r="L55581" t="s">
        <v>11039</v>
      </c>
      <c r="M55581" t="s">
        <v>1776</v>
      </c>
    </row>
    <row r="55582" spans="1:13" x14ac:dyDescent="0.3">
      <c r="A55582" s="4">
        <v>44023</v>
      </c>
      <c r="B55582" s="12">
        <v>22</v>
      </c>
      <c r="C55582" t="s">
        <v>780</v>
      </c>
      <c r="D55582" t="s">
        <v>869</v>
      </c>
      <c r="E55582" t="s">
        <v>851</v>
      </c>
      <c r="F55582" t="s">
        <v>289</v>
      </c>
      <c r="I55582" t="s">
        <v>908</v>
      </c>
      <c r="J55582" t="s">
        <v>779</v>
      </c>
      <c r="K55582" t="s">
        <v>10820</v>
      </c>
      <c r="L55582" t="s">
        <v>11039</v>
      </c>
      <c r="M55582" t="s">
        <v>1776</v>
      </c>
    </row>
    <row r="55583" spans="1:13" x14ac:dyDescent="0.3">
      <c r="A55583" s="4">
        <v>44023</v>
      </c>
      <c r="B55583" s="12">
        <v>38</v>
      </c>
      <c r="C55583" t="s">
        <v>780</v>
      </c>
      <c r="D55583" t="s">
        <v>869</v>
      </c>
      <c r="E55583" t="s">
        <v>851</v>
      </c>
      <c r="F55583" t="s">
        <v>289</v>
      </c>
      <c r="I55583" t="s">
        <v>908</v>
      </c>
      <c r="J55583" t="s">
        <v>779</v>
      </c>
      <c r="K55583" t="s">
        <v>7726</v>
      </c>
      <c r="L55583" t="s">
        <v>11039</v>
      </c>
      <c r="M55583" t="s">
        <v>1776</v>
      </c>
    </row>
    <row r="55584" spans="1:13" x14ac:dyDescent="0.3">
      <c r="A55584" s="4">
        <v>44023</v>
      </c>
      <c r="B55584" s="12">
        <v>56</v>
      </c>
      <c r="C55584" t="s">
        <v>780</v>
      </c>
      <c r="D55584" t="s">
        <v>869</v>
      </c>
      <c r="E55584" t="s">
        <v>851</v>
      </c>
      <c r="F55584" t="s">
        <v>289</v>
      </c>
      <c r="I55584" t="s">
        <v>908</v>
      </c>
      <c r="J55584" t="s">
        <v>779</v>
      </c>
      <c r="K55584" t="s">
        <v>7726</v>
      </c>
      <c r="L55584" t="s">
        <v>11039</v>
      </c>
      <c r="M55584" t="s">
        <v>1776</v>
      </c>
    </row>
    <row r="55585" spans="1:13" x14ac:dyDescent="0.3">
      <c r="A55585" s="4">
        <v>44023</v>
      </c>
      <c r="B55585" s="12">
        <v>22</v>
      </c>
      <c r="C55585" t="s">
        <v>780</v>
      </c>
      <c r="D55585" t="s">
        <v>869</v>
      </c>
      <c r="E55585" t="s">
        <v>851</v>
      </c>
      <c r="F55585" t="s">
        <v>289</v>
      </c>
      <c r="I55585" t="s">
        <v>908</v>
      </c>
      <c r="J55585" t="s">
        <v>779</v>
      </c>
      <c r="K55585" t="s">
        <v>10824</v>
      </c>
      <c r="L55585" t="s">
        <v>11039</v>
      </c>
      <c r="M55585" t="s">
        <v>1776</v>
      </c>
    </row>
    <row r="55586" spans="1:13" x14ac:dyDescent="0.3">
      <c r="A55586" s="4">
        <v>44023</v>
      </c>
      <c r="B55586" s="12">
        <v>39</v>
      </c>
      <c r="C55586" t="s">
        <v>780</v>
      </c>
      <c r="D55586" t="s">
        <v>869</v>
      </c>
      <c r="E55586" t="s">
        <v>851</v>
      </c>
      <c r="F55586" t="s">
        <v>289</v>
      </c>
      <c r="I55586" t="s">
        <v>908</v>
      </c>
      <c r="J55586" t="s">
        <v>779</v>
      </c>
      <c r="K55586" t="s">
        <v>7726</v>
      </c>
      <c r="L55586" t="s">
        <v>11039</v>
      </c>
      <c r="M55586" t="s">
        <v>1776</v>
      </c>
    </row>
    <row r="55587" spans="1:13" x14ac:dyDescent="0.3">
      <c r="A55587" s="4">
        <v>44023</v>
      </c>
      <c r="B55587" s="12">
        <v>24</v>
      </c>
      <c r="C55587" t="s">
        <v>780</v>
      </c>
      <c r="D55587" t="s">
        <v>317</v>
      </c>
      <c r="E55587" t="s">
        <v>851</v>
      </c>
      <c r="F55587" t="s">
        <v>289</v>
      </c>
      <c r="I55587" t="s">
        <v>908</v>
      </c>
      <c r="J55587" t="s">
        <v>779</v>
      </c>
      <c r="K55587" t="s">
        <v>10825</v>
      </c>
      <c r="L55587" t="s">
        <v>11039</v>
      </c>
      <c r="M55587" t="s">
        <v>1776</v>
      </c>
    </row>
    <row r="55588" spans="1:13" x14ac:dyDescent="0.3">
      <c r="A55588" s="4">
        <v>44023</v>
      </c>
      <c r="B55588" s="12">
        <v>45</v>
      </c>
      <c r="C55588" t="s">
        <v>780</v>
      </c>
      <c r="D55588" t="s">
        <v>317</v>
      </c>
      <c r="E55588" t="s">
        <v>851</v>
      </c>
      <c r="F55588" t="s">
        <v>289</v>
      </c>
      <c r="I55588" t="s">
        <v>908</v>
      </c>
      <c r="J55588" t="s">
        <v>779</v>
      </c>
      <c r="K55588" t="s">
        <v>7726</v>
      </c>
      <c r="L55588" t="s">
        <v>11039</v>
      </c>
      <c r="M55588" t="s">
        <v>1776</v>
      </c>
    </row>
    <row r="55589" spans="1:13" x14ac:dyDescent="0.3">
      <c r="A55589" s="4">
        <v>44023</v>
      </c>
      <c r="B55589" s="12">
        <v>27</v>
      </c>
      <c r="C55589" t="s">
        <v>780</v>
      </c>
      <c r="D55589" t="s">
        <v>317</v>
      </c>
      <c r="E55589" t="s">
        <v>851</v>
      </c>
      <c r="F55589" t="s">
        <v>289</v>
      </c>
      <c r="I55589" t="s">
        <v>908</v>
      </c>
      <c r="J55589" t="s">
        <v>779</v>
      </c>
      <c r="K55589" t="s">
        <v>1708</v>
      </c>
      <c r="L55589" t="s">
        <v>11039</v>
      </c>
      <c r="M55589" t="s">
        <v>1776</v>
      </c>
    </row>
    <row r="55590" spans="1:13" x14ac:dyDescent="0.3">
      <c r="A55590" s="4">
        <v>44023</v>
      </c>
      <c r="B55590" s="12">
        <v>32</v>
      </c>
      <c r="C55590" t="s">
        <v>780</v>
      </c>
      <c r="D55590" t="s">
        <v>317</v>
      </c>
      <c r="E55590" t="s">
        <v>851</v>
      </c>
      <c r="F55590" t="s">
        <v>289</v>
      </c>
      <c r="I55590" t="s">
        <v>908</v>
      </c>
      <c r="J55590" t="s">
        <v>779</v>
      </c>
      <c r="K55590" t="s">
        <v>1708</v>
      </c>
      <c r="L55590" t="s">
        <v>11039</v>
      </c>
      <c r="M55590" t="s">
        <v>1776</v>
      </c>
    </row>
    <row r="55591" spans="1:13" x14ac:dyDescent="0.3">
      <c r="A55591" s="4">
        <v>44023</v>
      </c>
      <c r="B55591" s="12">
        <v>1</v>
      </c>
      <c r="C55591" t="s">
        <v>780</v>
      </c>
      <c r="D55591" t="s">
        <v>317</v>
      </c>
      <c r="E55591" t="s">
        <v>851</v>
      </c>
      <c r="F55591" t="s">
        <v>289</v>
      </c>
      <c r="I55591" t="s">
        <v>908</v>
      </c>
      <c r="J55591" t="s">
        <v>779</v>
      </c>
      <c r="K55591" t="s">
        <v>10826</v>
      </c>
      <c r="L55591" t="s">
        <v>11039</v>
      </c>
      <c r="M55591" t="s">
        <v>1776</v>
      </c>
    </row>
    <row r="55592" spans="1:13" x14ac:dyDescent="0.3">
      <c r="A55592" s="4">
        <v>44023</v>
      </c>
      <c r="B55592" s="12">
        <v>45</v>
      </c>
      <c r="C55592" t="s">
        <v>780</v>
      </c>
      <c r="D55592" t="s">
        <v>317</v>
      </c>
      <c r="E55592" t="s">
        <v>851</v>
      </c>
      <c r="F55592" t="s">
        <v>289</v>
      </c>
      <c r="I55592" t="s">
        <v>908</v>
      </c>
      <c r="J55592" t="s">
        <v>779</v>
      </c>
      <c r="K55592" t="s">
        <v>1708</v>
      </c>
      <c r="L55592" t="s">
        <v>11039</v>
      </c>
      <c r="M55592" t="s">
        <v>1776</v>
      </c>
    </row>
    <row r="55593" spans="1:13" x14ac:dyDescent="0.3">
      <c r="A55593" s="4">
        <v>44023</v>
      </c>
      <c r="B55593" s="12">
        <v>34</v>
      </c>
      <c r="C55593" t="s">
        <v>780</v>
      </c>
      <c r="D55593" t="s">
        <v>317</v>
      </c>
      <c r="E55593" t="s">
        <v>851</v>
      </c>
      <c r="F55593" t="s">
        <v>289</v>
      </c>
      <c r="I55593" t="s">
        <v>908</v>
      </c>
      <c r="J55593" t="s">
        <v>779</v>
      </c>
      <c r="K55593" t="s">
        <v>10826</v>
      </c>
      <c r="L55593" t="s">
        <v>11039</v>
      </c>
      <c r="M55593" t="s">
        <v>1776</v>
      </c>
    </row>
    <row r="55594" spans="1:13" x14ac:dyDescent="0.3">
      <c r="A55594" s="4">
        <v>44023</v>
      </c>
      <c r="B55594" s="12">
        <v>25</v>
      </c>
      <c r="C55594" t="s">
        <v>780</v>
      </c>
      <c r="D55594" t="s">
        <v>317</v>
      </c>
      <c r="E55594" t="s">
        <v>851</v>
      </c>
      <c r="F55594" t="s">
        <v>289</v>
      </c>
      <c r="I55594" t="s">
        <v>908</v>
      </c>
      <c r="J55594" t="s">
        <v>779</v>
      </c>
      <c r="K55594" t="s">
        <v>10827</v>
      </c>
      <c r="L55594" t="s">
        <v>11039</v>
      </c>
      <c r="M55594" t="s">
        <v>1776</v>
      </c>
    </row>
    <row r="55595" spans="1:13" x14ac:dyDescent="0.3">
      <c r="A55595" s="4">
        <v>44023</v>
      </c>
      <c r="B55595" s="12">
        <v>21</v>
      </c>
      <c r="C55595" t="s">
        <v>780</v>
      </c>
      <c r="D55595" t="s">
        <v>317</v>
      </c>
      <c r="E55595" t="s">
        <v>851</v>
      </c>
      <c r="F55595" t="s">
        <v>289</v>
      </c>
      <c r="I55595" t="s">
        <v>908</v>
      </c>
      <c r="J55595" t="s">
        <v>779</v>
      </c>
      <c r="K55595" t="s">
        <v>10828</v>
      </c>
      <c r="L55595" t="s">
        <v>11039</v>
      </c>
      <c r="M55595" t="s">
        <v>1776</v>
      </c>
    </row>
    <row r="55596" spans="1:13" x14ac:dyDescent="0.3">
      <c r="A55596" s="4">
        <v>44023</v>
      </c>
      <c r="B55596" s="12">
        <v>47</v>
      </c>
      <c r="C55596" t="s">
        <v>780</v>
      </c>
      <c r="D55596" t="s">
        <v>317</v>
      </c>
      <c r="E55596" t="s">
        <v>851</v>
      </c>
      <c r="F55596" t="s">
        <v>289</v>
      </c>
      <c r="I55596" t="s">
        <v>908</v>
      </c>
      <c r="J55596" t="s">
        <v>779</v>
      </c>
      <c r="K55596" t="s">
        <v>10829</v>
      </c>
      <c r="L55596" t="s">
        <v>11039</v>
      </c>
      <c r="M55596" t="s">
        <v>1776</v>
      </c>
    </row>
    <row r="55597" spans="1:13" x14ac:dyDescent="0.3">
      <c r="A55597" s="4">
        <v>44023</v>
      </c>
      <c r="B55597" s="12">
        <v>16</v>
      </c>
      <c r="C55597" t="s">
        <v>780</v>
      </c>
      <c r="D55597" t="s">
        <v>317</v>
      </c>
      <c r="E55597" t="s">
        <v>851</v>
      </c>
      <c r="F55597" t="s">
        <v>289</v>
      </c>
      <c r="I55597" t="s">
        <v>908</v>
      </c>
      <c r="J55597" t="s">
        <v>779</v>
      </c>
      <c r="K55597" t="s">
        <v>10829</v>
      </c>
      <c r="L55597" t="s">
        <v>11039</v>
      </c>
      <c r="M55597" t="s">
        <v>1776</v>
      </c>
    </row>
    <row r="55598" spans="1:13" x14ac:dyDescent="0.3">
      <c r="A55598" s="4">
        <v>44023</v>
      </c>
      <c r="B55598" s="12">
        <v>25</v>
      </c>
      <c r="C55598" t="s">
        <v>780</v>
      </c>
      <c r="D55598" t="s">
        <v>317</v>
      </c>
      <c r="E55598" t="s">
        <v>851</v>
      </c>
      <c r="F55598" t="s">
        <v>289</v>
      </c>
      <c r="I55598" t="s">
        <v>908</v>
      </c>
      <c r="J55598" t="s">
        <v>779</v>
      </c>
      <c r="K55598" t="s">
        <v>1708</v>
      </c>
      <c r="L55598" t="s">
        <v>11039</v>
      </c>
      <c r="M55598" t="s">
        <v>1776</v>
      </c>
    </row>
    <row r="55599" spans="1:13" x14ac:dyDescent="0.3">
      <c r="A55599" s="4">
        <v>44023</v>
      </c>
      <c r="B55599" s="12">
        <v>45</v>
      </c>
      <c r="C55599" t="s">
        <v>780</v>
      </c>
      <c r="D55599" t="s">
        <v>317</v>
      </c>
      <c r="E55599" t="s">
        <v>851</v>
      </c>
      <c r="F55599" t="s">
        <v>289</v>
      </c>
      <c r="I55599" t="s">
        <v>908</v>
      </c>
      <c r="J55599" t="s">
        <v>779</v>
      </c>
      <c r="K55599" t="s">
        <v>1708</v>
      </c>
      <c r="L55599" t="s">
        <v>11039</v>
      </c>
      <c r="M55599" t="s">
        <v>1776</v>
      </c>
    </row>
    <row r="55600" spans="1:13" x14ac:dyDescent="0.3">
      <c r="A55600" s="4">
        <v>44023</v>
      </c>
      <c r="B55600" s="12">
        <v>23</v>
      </c>
      <c r="C55600" t="s">
        <v>780</v>
      </c>
      <c r="D55600" t="s">
        <v>317</v>
      </c>
      <c r="E55600" t="s">
        <v>851</v>
      </c>
      <c r="F55600" t="s">
        <v>289</v>
      </c>
      <c r="I55600" t="s">
        <v>908</v>
      </c>
      <c r="J55600" t="s">
        <v>779</v>
      </c>
      <c r="K55600" t="s">
        <v>7726</v>
      </c>
      <c r="L55600" t="s">
        <v>11039</v>
      </c>
      <c r="M55600" t="s">
        <v>1776</v>
      </c>
    </row>
    <row r="55601" spans="1:13" x14ac:dyDescent="0.3">
      <c r="A55601" s="4">
        <v>44023</v>
      </c>
      <c r="B55601" s="12">
        <v>32</v>
      </c>
      <c r="C55601" t="s">
        <v>780</v>
      </c>
      <c r="D55601" t="s">
        <v>317</v>
      </c>
      <c r="E55601" t="s">
        <v>851</v>
      </c>
      <c r="F55601" t="s">
        <v>289</v>
      </c>
      <c r="I55601" t="s">
        <v>908</v>
      </c>
      <c r="J55601" t="s">
        <v>779</v>
      </c>
      <c r="K55601" t="s">
        <v>1708</v>
      </c>
      <c r="L55601" t="s">
        <v>11039</v>
      </c>
      <c r="M55601" t="s">
        <v>1776</v>
      </c>
    </row>
    <row r="55602" spans="1:13" x14ac:dyDescent="0.3">
      <c r="A55602" s="4">
        <v>44023</v>
      </c>
      <c r="B55602" s="12">
        <v>36</v>
      </c>
      <c r="C55602" t="s">
        <v>780</v>
      </c>
      <c r="D55602" t="s">
        <v>317</v>
      </c>
      <c r="E55602" t="s">
        <v>851</v>
      </c>
      <c r="F55602" t="s">
        <v>289</v>
      </c>
      <c r="I55602" t="s">
        <v>908</v>
      </c>
      <c r="J55602" t="s">
        <v>779</v>
      </c>
      <c r="K55602" t="s">
        <v>7726</v>
      </c>
      <c r="L55602" t="s">
        <v>11039</v>
      </c>
      <c r="M55602" t="s">
        <v>1776</v>
      </c>
    </row>
    <row r="55603" spans="1:13" x14ac:dyDescent="0.3">
      <c r="A55603" s="4">
        <v>44023</v>
      </c>
      <c r="B55603" s="12">
        <v>45</v>
      </c>
      <c r="C55603" t="s">
        <v>780</v>
      </c>
      <c r="D55603" t="s">
        <v>317</v>
      </c>
      <c r="E55603" t="s">
        <v>851</v>
      </c>
      <c r="F55603" t="s">
        <v>289</v>
      </c>
      <c r="I55603" t="s">
        <v>908</v>
      </c>
      <c r="J55603" t="s">
        <v>779</v>
      </c>
      <c r="K55603" t="s">
        <v>1708</v>
      </c>
      <c r="L55603" t="s">
        <v>11039</v>
      </c>
      <c r="M55603" t="s">
        <v>1776</v>
      </c>
    </row>
    <row r="55604" spans="1:13" x14ac:dyDescent="0.3">
      <c r="A55604" s="4">
        <v>44023</v>
      </c>
      <c r="B55604" s="12">
        <v>33</v>
      </c>
      <c r="C55604" t="s">
        <v>780</v>
      </c>
      <c r="D55604" t="s">
        <v>317</v>
      </c>
      <c r="E55604" t="s">
        <v>851</v>
      </c>
      <c r="F55604" t="s">
        <v>289</v>
      </c>
      <c r="I55604" t="s">
        <v>908</v>
      </c>
      <c r="J55604" t="s">
        <v>779</v>
      </c>
      <c r="K55604" t="s">
        <v>7726</v>
      </c>
      <c r="L55604" t="s">
        <v>11039</v>
      </c>
      <c r="M55604" t="s">
        <v>1776</v>
      </c>
    </row>
    <row r="55605" spans="1:13" x14ac:dyDescent="0.3">
      <c r="A55605" s="4">
        <v>44023</v>
      </c>
      <c r="B55605" s="12">
        <v>65</v>
      </c>
      <c r="C55605" t="s">
        <v>780</v>
      </c>
      <c r="D55605" t="s">
        <v>317</v>
      </c>
      <c r="E55605" t="s">
        <v>851</v>
      </c>
      <c r="F55605" t="s">
        <v>289</v>
      </c>
      <c r="I55605" t="s">
        <v>908</v>
      </c>
      <c r="J55605" t="s">
        <v>779</v>
      </c>
      <c r="K55605" t="s">
        <v>1708</v>
      </c>
      <c r="L55605" t="s">
        <v>11039</v>
      </c>
      <c r="M55605" t="s">
        <v>1776</v>
      </c>
    </row>
    <row r="55606" spans="1:13" x14ac:dyDescent="0.3">
      <c r="A55606" s="4">
        <v>44023</v>
      </c>
      <c r="B55606" s="12">
        <v>36</v>
      </c>
      <c r="C55606" t="s">
        <v>780</v>
      </c>
      <c r="D55606" t="s">
        <v>317</v>
      </c>
      <c r="E55606" t="s">
        <v>851</v>
      </c>
      <c r="F55606" t="s">
        <v>289</v>
      </c>
      <c r="I55606" t="s">
        <v>908</v>
      </c>
      <c r="J55606" t="s">
        <v>779</v>
      </c>
      <c r="K55606" t="s">
        <v>7726</v>
      </c>
      <c r="L55606" t="s">
        <v>11039</v>
      </c>
      <c r="M55606" t="s">
        <v>1776</v>
      </c>
    </row>
    <row r="55607" spans="1:13" x14ac:dyDescent="0.3">
      <c r="A55607" s="4">
        <v>44023</v>
      </c>
      <c r="B55607" s="12">
        <v>29</v>
      </c>
      <c r="C55607" t="s">
        <v>780</v>
      </c>
      <c r="D55607" t="s">
        <v>317</v>
      </c>
      <c r="E55607" t="s">
        <v>851</v>
      </c>
      <c r="F55607" t="s">
        <v>289</v>
      </c>
      <c r="I55607" t="s">
        <v>908</v>
      </c>
      <c r="J55607" t="s">
        <v>779</v>
      </c>
      <c r="K55607" t="s">
        <v>1708</v>
      </c>
      <c r="L55607" t="s">
        <v>11039</v>
      </c>
      <c r="M55607" t="s">
        <v>1776</v>
      </c>
    </row>
    <row r="55608" spans="1:13" x14ac:dyDescent="0.3">
      <c r="A55608" s="4">
        <v>44023</v>
      </c>
      <c r="B55608" s="12">
        <v>22</v>
      </c>
      <c r="C55608" t="s">
        <v>780</v>
      </c>
      <c r="D55608" t="s">
        <v>317</v>
      </c>
      <c r="E55608" t="s">
        <v>851</v>
      </c>
      <c r="F55608" t="s">
        <v>289</v>
      </c>
      <c r="I55608" t="s">
        <v>908</v>
      </c>
      <c r="J55608" t="s">
        <v>779</v>
      </c>
      <c r="K55608" t="s">
        <v>1708</v>
      </c>
      <c r="L55608" t="s">
        <v>11039</v>
      </c>
      <c r="M55608" t="s">
        <v>1776</v>
      </c>
    </row>
    <row r="55609" spans="1:13" x14ac:dyDescent="0.3">
      <c r="A55609" s="4">
        <v>44023</v>
      </c>
      <c r="B55609" s="12">
        <v>37</v>
      </c>
      <c r="C55609" t="s">
        <v>780</v>
      </c>
      <c r="D55609" t="s">
        <v>317</v>
      </c>
      <c r="E55609" t="s">
        <v>851</v>
      </c>
      <c r="F55609" t="s">
        <v>289</v>
      </c>
      <c r="I55609" t="s">
        <v>908</v>
      </c>
      <c r="J55609" t="s">
        <v>779</v>
      </c>
      <c r="K55609" t="s">
        <v>1708</v>
      </c>
      <c r="L55609" t="s">
        <v>11039</v>
      </c>
      <c r="M55609" t="s">
        <v>1776</v>
      </c>
    </row>
    <row r="55610" spans="1:13" x14ac:dyDescent="0.3">
      <c r="A55610" s="4">
        <v>44023</v>
      </c>
      <c r="B55610" s="12">
        <v>56</v>
      </c>
      <c r="C55610" t="s">
        <v>780</v>
      </c>
      <c r="D55610" t="s">
        <v>299</v>
      </c>
      <c r="E55610" t="s">
        <v>851</v>
      </c>
      <c r="F55610" t="s">
        <v>289</v>
      </c>
      <c r="I55610" t="s">
        <v>908</v>
      </c>
      <c r="J55610" t="s">
        <v>779</v>
      </c>
      <c r="K55610" t="s">
        <v>7726</v>
      </c>
      <c r="L55610" t="s">
        <v>11039</v>
      </c>
      <c r="M55610" t="s">
        <v>1776</v>
      </c>
    </row>
    <row r="55611" spans="1:13" x14ac:dyDescent="0.3">
      <c r="A55611" s="4">
        <v>44023</v>
      </c>
      <c r="B55611" s="12">
        <v>40</v>
      </c>
      <c r="C55611" t="s">
        <v>780</v>
      </c>
      <c r="D55611" t="s">
        <v>299</v>
      </c>
      <c r="E55611" t="s">
        <v>851</v>
      </c>
      <c r="F55611" t="s">
        <v>289</v>
      </c>
      <c r="I55611" t="s">
        <v>908</v>
      </c>
      <c r="J55611" t="s">
        <v>779</v>
      </c>
      <c r="K55611" t="s">
        <v>1708</v>
      </c>
      <c r="L55611" t="s">
        <v>11039</v>
      </c>
      <c r="M55611" t="s">
        <v>1776</v>
      </c>
    </row>
    <row r="55612" spans="1:13" x14ac:dyDescent="0.3">
      <c r="A55612" s="4">
        <v>44023</v>
      </c>
      <c r="B55612" s="12">
        <v>30</v>
      </c>
      <c r="C55612" t="s">
        <v>780</v>
      </c>
      <c r="D55612" t="s">
        <v>306</v>
      </c>
      <c r="E55612" t="s">
        <v>851</v>
      </c>
      <c r="F55612" t="s">
        <v>289</v>
      </c>
      <c r="I55612" t="s">
        <v>908</v>
      </c>
      <c r="J55612" t="s">
        <v>779</v>
      </c>
      <c r="K55612" t="s">
        <v>7726</v>
      </c>
      <c r="L55612" t="s">
        <v>11039</v>
      </c>
      <c r="M55612" t="s">
        <v>1776</v>
      </c>
    </row>
    <row r="55613" spans="1:13" x14ac:dyDescent="0.3">
      <c r="A55613" s="4">
        <v>44023</v>
      </c>
      <c r="B55613" s="12">
        <v>34</v>
      </c>
      <c r="C55613" t="s">
        <v>780</v>
      </c>
      <c r="D55613" t="s">
        <v>306</v>
      </c>
      <c r="E55613" t="s">
        <v>851</v>
      </c>
      <c r="F55613" t="s">
        <v>289</v>
      </c>
      <c r="I55613" t="s">
        <v>908</v>
      </c>
      <c r="J55613" t="s">
        <v>779</v>
      </c>
      <c r="K55613" t="s">
        <v>7726</v>
      </c>
      <c r="L55613" t="s">
        <v>11039</v>
      </c>
      <c r="M55613" t="s">
        <v>1776</v>
      </c>
    </row>
    <row r="55614" spans="1:13" x14ac:dyDescent="0.3">
      <c r="A55614" s="4">
        <v>44023</v>
      </c>
      <c r="B55614" s="12">
        <v>70</v>
      </c>
      <c r="C55614" t="s">
        <v>780</v>
      </c>
      <c r="D55614" t="s">
        <v>306</v>
      </c>
      <c r="E55614" t="s">
        <v>851</v>
      </c>
      <c r="F55614" t="s">
        <v>289</v>
      </c>
      <c r="I55614" t="s">
        <v>908</v>
      </c>
      <c r="J55614" t="s">
        <v>779</v>
      </c>
      <c r="K55614" t="s">
        <v>1783</v>
      </c>
      <c r="L55614" t="s">
        <v>11039</v>
      </c>
      <c r="M55614" t="s">
        <v>1776</v>
      </c>
    </row>
    <row r="55615" spans="1:13" x14ac:dyDescent="0.3">
      <c r="A55615" s="4">
        <v>44023</v>
      </c>
      <c r="B55615" s="12">
        <v>31</v>
      </c>
      <c r="C55615" t="s">
        <v>780</v>
      </c>
      <c r="D55615" t="s">
        <v>306</v>
      </c>
      <c r="E55615" t="s">
        <v>851</v>
      </c>
      <c r="F55615" t="s">
        <v>289</v>
      </c>
      <c r="I55615" t="s">
        <v>908</v>
      </c>
      <c r="J55615" t="s">
        <v>779</v>
      </c>
      <c r="K55615" t="s">
        <v>7726</v>
      </c>
      <c r="L55615" t="s">
        <v>11039</v>
      </c>
      <c r="M55615" t="s">
        <v>1776</v>
      </c>
    </row>
    <row r="55616" spans="1:13" x14ac:dyDescent="0.3">
      <c r="A55616" s="4">
        <v>44023</v>
      </c>
      <c r="B55616" s="12">
        <v>33</v>
      </c>
      <c r="C55616" t="s">
        <v>780</v>
      </c>
      <c r="D55616" t="s">
        <v>306</v>
      </c>
      <c r="E55616" t="s">
        <v>851</v>
      </c>
      <c r="F55616" t="s">
        <v>289</v>
      </c>
      <c r="I55616" t="s">
        <v>908</v>
      </c>
      <c r="J55616" t="s">
        <v>779</v>
      </c>
      <c r="K55616" t="s">
        <v>7726</v>
      </c>
      <c r="L55616" t="s">
        <v>11039</v>
      </c>
      <c r="M55616" t="s">
        <v>1776</v>
      </c>
    </row>
    <row r="55617" spans="1:13" x14ac:dyDescent="0.3">
      <c r="A55617" s="4">
        <v>44023</v>
      </c>
      <c r="B55617" s="12">
        <v>30</v>
      </c>
      <c r="C55617" t="s">
        <v>780</v>
      </c>
      <c r="D55617" t="s">
        <v>306</v>
      </c>
      <c r="E55617" t="s">
        <v>851</v>
      </c>
      <c r="F55617" t="s">
        <v>289</v>
      </c>
      <c r="I55617" t="s">
        <v>908</v>
      </c>
      <c r="J55617" t="s">
        <v>779</v>
      </c>
      <c r="K55617" t="s">
        <v>7726</v>
      </c>
      <c r="L55617" t="s">
        <v>11039</v>
      </c>
      <c r="M55617" t="s">
        <v>1776</v>
      </c>
    </row>
    <row r="55618" spans="1:13" x14ac:dyDescent="0.3">
      <c r="A55618" s="4">
        <v>44023</v>
      </c>
      <c r="B55618" s="12">
        <v>42</v>
      </c>
      <c r="C55618" t="s">
        <v>780</v>
      </c>
      <c r="D55618" t="s">
        <v>306</v>
      </c>
      <c r="E55618" t="s">
        <v>851</v>
      </c>
      <c r="F55618" t="s">
        <v>289</v>
      </c>
      <c r="I55618" t="s">
        <v>908</v>
      </c>
      <c r="J55618" t="s">
        <v>779</v>
      </c>
      <c r="K55618" t="s">
        <v>1783</v>
      </c>
      <c r="L55618" t="s">
        <v>11039</v>
      </c>
      <c r="M55618" t="s">
        <v>1776</v>
      </c>
    </row>
    <row r="55619" spans="1:13" x14ac:dyDescent="0.3">
      <c r="A55619" s="4">
        <v>44023</v>
      </c>
      <c r="B55619" s="12">
        <v>24</v>
      </c>
      <c r="C55619" t="s">
        <v>780</v>
      </c>
      <c r="D55619" t="s">
        <v>306</v>
      </c>
      <c r="E55619" t="s">
        <v>851</v>
      </c>
      <c r="F55619" t="s">
        <v>289</v>
      </c>
      <c r="I55619" t="s">
        <v>908</v>
      </c>
      <c r="J55619" t="s">
        <v>779</v>
      </c>
      <c r="K55619" t="s">
        <v>10830</v>
      </c>
      <c r="L55619" t="s">
        <v>11039</v>
      </c>
      <c r="M55619" t="s">
        <v>1776</v>
      </c>
    </row>
    <row r="55620" spans="1:13" x14ac:dyDescent="0.3">
      <c r="A55620" s="4">
        <v>44023</v>
      </c>
      <c r="B55620" s="12">
        <v>33</v>
      </c>
      <c r="C55620" t="s">
        <v>780</v>
      </c>
      <c r="D55620" t="s">
        <v>306</v>
      </c>
      <c r="E55620" t="s">
        <v>851</v>
      </c>
      <c r="F55620" t="s">
        <v>289</v>
      </c>
      <c r="I55620" t="s">
        <v>908</v>
      </c>
      <c r="J55620" t="s">
        <v>779</v>
      </c>
      <c r="K55620" t="s">
        <v>10831</v>
      </c>
      <c r="L55620" t="s">
        <v>11039</v>
      </c>
      <c r="M55620" t="s">
        <v>1776</v>
      </c>
    </row>
    <row r="55621" spans="1:13" x14ac:dyDescent="0.3">
      <c r="A55621" s="4">
        <v>44023</v>
      </c>
      <c r="B55621" s="12">
        <v>52</v>
      </c>
      <c r="C55621" t="s">
        <v>780</v>
      </c>
      <c r="D55621" t="s">
        <v>306</v>
      </c>
      <c r="E55621" t="s">
        <v>851</v>
      </c>
      <c r="F55621" t="s">
        <v>289</v>
      </c>
      <c r="I55621" t="s">
        <v>908</v>
      </c>
      <c r="J55621" t="s">
        <v>779</v>
      </c>
      <c r="K55621" t="s">
        <v>1354</v>
      </c>
      <c r="L55621" t="s">
        <v>11039</v>
      </c>
      <c r="M55621" t="s">
        <v>1776</v>
      </c>
    </row>
    <row r="55622" spans="1:13" x14ac:dyDescent="0.3">
      <c r="A55622" s="4">
        <v>44023</v>
      </c>
      <c r="B55622" s="12">
        <v>46</v>
      </c>
      <c r="C55622" t="s">
        <v>780</v>
      </c>
      <c r="D55622" t="s">
        <v>306</v>
      </c>
      <c r="E55622" t="s">
        <v>851</v>
      </c>
      <c r="F55622" t="s">
        <v>289</v>
      </c>
      <c r="I55622" t="s">
        <v>908</v>
      </c>
      <c r="J55622" t="s">
        <v>779</v>
      </c>
      <c r="K55622" t="s">
        <v>10832</v>
      </c>
      <c r="L55622" t="s">
        <v>11039</v>
      </c>
      <c r="M55622" t="s">
        <v>1776</v>
      </c>
    </row>
    <row r="55623" spans="1:13" x14ac:dyDescent="0.3">
      <c r="A55623" s="4">
        <v>44023</v>
      </c>
      <c r="B55623" s="12">
        <v>13</v>
      </c>
      <c r="C55623" t="s">
        <v>780</v>
      </c>
      <c r="D55623" t="s">
        <v>306</v>
      </c>
      <c r="E55623" t="s">
        <v>851</v>
      </c>
      <c r="F55623" t="s">
        <v>289</v>
      </c>
      <c r="I55623" t="s">
        <v>908</v>
      </c>
      <c r="J55623" t="s">
        <v>779</v>
      </c>
      <c r="K55623" t="s">
        <v>1783</v>
      </c>
      <c r="L55623" t="s">
        <v>11039</v>
      </c>
      <c r="M55623" t="s">
        <v>1776</v>
      </c>
    </row>
    <row r="55624" spans="1:13" x14ac:dyDescent="0.3">
      <c r="A55624" s="4">
        <v>44023</v>
      </c>
      <c r="B55624" s="12">
        <v>47</v>
      </c>
      <c r="C55624" t="s">
        <v>780</v>
      </c>
      <c r="D55624" t="s">
        <v>306</v>
      </c>
      <c r="E55624" t="s">
        <v>851</v>
      </c>
      <c r="F55624" t="s">
        <v>289</v>
      </c>
      <c r="I55624" t="s">
        <v>908</v>
      </c>
      <c r="J55624" t="s">
        <v>779</v>
      </c>
      <c r="K55624" t="s">
        <v>7726</v>
      </c>
      <c r="L55624" t="s">
        <v>11039</v>
      </c>
      <c r="M55624" t="s">
        <v>1776</v>
      </c>
    </row>
    <row r="55625" spans="1:13" x14ac:dyDescent="0.3">
      <c r="A55625" s="4">
        <v>44023</v>
      </c>
      <c r="B55625" s="12">
        <v>34</v>
      </c>
      <c r="C55625" t="s">
        <v>780</v>
      </c>
      <c r="D55625" t="s">
        <v>306</v>
      </c>
      <c r="E55625" t="s">
        <v>851</v>
      </c>
      <c r="F55625" t="s">
        <v>289</v>
      </c>
      <c r="I55625" t="s">
        <v>908</v>
      </c>
      <c r="J55625" t="s">
        <v>779</v>
      </c>
      <c r="K55625" t="s">
        <v>1708</v>
      </c>
      <c r="L55625" t="s">
        <v>11039</v>
      </c>
      <c r="M55625" t="s">
        <v>1776</v>
      </c>
    </row>
    <row r="55626" spans="1:13" x14ac:dyDescent="0.3">
      <c r="A55626" s="4">
        <v>44023</v>
      </c>
      <c r="B55626" s="12">
        <v>32</v>
      </c>
      <c r="C55626" t="s">
        <v>780</v>
      </c>
      <c r="D55626" t="s">
        <v>306</v>
      </c>
      <c r="E55626" t="s">
        <v>851</v>
      </c>
      <c r="F55626" t="s">
        <v>289</v>
      </c>
      <c r="I55626" t="s">
        <v>908</v>
      </c>
      <c r="J55626" t="s">
        <v>779</v>
      </c>
      <c r="K55626" t="s">
        <v>7726</v>
      </c>
      <c r="L55626" t="s">
        <v>11039</v>
      </c>
      <c r="M55626" t="s">
        <v>1776</v>
      </c>
    </row>
    <row r="55627" spans="1:13" x14ac:dyDescent="0.3">
      <c r="A55627" s="4">
        <v>44023</v>
      </c>
      <c r="B55627" s="12">
        <v>45</v>
      </c>
      <c r="C55627" t="s">
        <v>780</v>
      </c>
      <c r="D55627" t="s">
        <v>306</v>
      </c>
      <c r="E55627" t="s">
        <v>851</v>
      </c>
      <c r="F55627" t="s">
        <v>289</v>
      </c>
      <c r="I55627" t="s">
        <v>908</v>
      </c>
      <c r="J55627" t="s">
        <v>779</v>
      </c>
      <c r="K55627" t="s">
        <v>1783</v>
      </c>
      <c r="L55627" t="s">
        <v>11039</v>
      </c>
      <c r="M55627" t="s">
        <v>1776</v>
      </c>
    </row>
    <row r="55628" spans="1:13" x14ac:dyDescent="0.3">
      <c r="A55628" s="4">
        <v>44023</v>
      </c>
      <c r="B55628" s="12">
        <v>80</v>
      </c>
      <c r="C55628" t="s">
        <v>780</v>
      </c>
      <c r="D55628" t="s">
        <v>306</v>
      </c>
      <c r="E55628" t="s">
        <v>851</v>
      </c>
      <c r="F55628" t="s">
        <v>289</v>
      </c>
      <c r="I55628" t="s">
        <v>908</v>
      </c>
      <c r="J55628" t="s">
        <v>779</v>
      </c>
      <c r="K55628" t="s">
        <v>1783</v>
      </c>
      <c r="L55628" t="s">
        <v>11039</v>
      </c>
      <c r="M55628" t="s">
        <v>1776</v>
      </c>
    </row>
    <row r="55629" spans="1:13" x14ac:dyDescent="0.3">
      <c r="A55629" s="4">
        <v>44023</v>
      </c>
      <c r="B55629" s="12">
        <v>26</v>
      </c>
      <c r="C55629" t="s">
        <v>780</v>
      </c>
      <c r="D55629" t="s">
        <v>306</v>
      </c>
      <c r="E55629" t="s">
        <v>851</v>
      </c>
      <c r="F55629" t="s">
        <v>289</v>
      </c>
      <c r="I55629" t="s">
        <v>908</v>
      </c>
      <c r="J55629" t="s">
        <v>779</v>
      </c>
      <c r="K55629" t="s">
        <v>1783</v>
      </c>
      <c r="L55629" t="s">
        <v>11039</v>
      </c>
      <c r="M55629" t="s">
        <v>1776</v>
      </c>
    </row>
    <row r="55630" spans="1:13" x14ac:dyDescent="0.3">
      <c r="A55630" s="4">
        <v>44023</v>
      </c>
      <c r="B55630" s="12">
        <v>36</v>
      </c>
      <c r="C55630" t="s">
        <v>780</v>
      </c>
      <c r="D55630" t="s">
        <v>306</v>
      </c>
      <c r="E55630" t="s">
        <v>851</v>
      </c>
      <c r="F55630" t="s">
        <v>289</v>
      </c>
      <c r="I55630" t="s">
        <v>908</v>
      </c>
      <c r="J55630" t="s">
        <v>779</v>
      </c>
      <c r="K55630" t="s">
        <v>1783</v>
      </c>
      <c r="L55630" t="s">
        <v>11039</v>
      </c>
      <c r="M55630" t="s">
        <v>1776</v>
      </c>
    </row>
    <row r="55631" spans="1:13" x14ac:dyDescent="0.3">
      <c r="A55631" s="4">
        <v>44023</v>
      </c>
      <c r="B55631" s="12">
        <v>37</v>
      </c>
      <c r="C55631" t="s">
        <v>780</v>
      </c>
      <c r="D55631" t="s">
        <v>306</v>
      </c>
      <c r="E55631" t="s">
        <v>851</v>
      </c>
      <c r="F55631" t="s">
        <v>289</v>
      </c>
      <c r="I55631" t="s">
        <v>908</v>
      </c>
      <c r="J55631" t="s">
        <v>779</v>
      </c>
      <c r="K55631" t="s">
        <v>10833</v>
      </c>
      <c r="L55631" t="s">
        <v>11039</v>
      </c>
      <c r="M55631" t="s">
        <v>1776</v>
      </c>
    </row>
    <row r="55632" spans="1:13" x14ac:dyDescent="0.3">
      <c r="A55632" s="4">
        <v>44023</v>
      </c>
      <c r="B55632" s="12">
        <v>38</v>
      </c>
      <c r="C55632" t="s">
        <v>780</v>
      </c>
      <c r="D55632" t="s">
        <v>306</v>
      </c>
      <c r="E55632" t="s">
        <v>851</v>
      </c>
      <c r="F55632" t="s">
        <v>289</v>
      </c>
      <c r="I55632" t="s">
        <v>908</v>
      </c>
      <c r="J55632" t="s">
        <v>779</v>
      </c>
      <c r="K55632" t="s">
        <v>1708</v>
      </c>
      <c r="L55632" t="s">
        <v>11039</v>
      </c>
      <c r="M55632" t="s">
        <v>1776</v>
      </c>
    </row>
    <row r="55633" spans="1:13" x14ac:dyDescent="0.3">
      <c r="A55633" s="4">
        <v>44023</v>
      </c>
      <c r="B55633" s="12">
        <v>13</v>
      </c>
      <c r="C55633" t="s">
        <v>780</v>
      </c>
      <c r="D55633" t="s">
        <v>306</v>
      </c>
      <c r="E55633" t="s">
        <v>851</v>
      </c>
      <c r="F55633" t="s">
        <v>289</v>
      </c>
      <c r="I55633" t="s">
        <v>908</v>
      </c>
      <c r="J55633" t="s">
        <v>779</v>
      </c>
      <c r="K55633" t="s">
        <v>1783</v>
      </c>
      <c r="L55633" t="s">
        <v>11039</v>
      </c>
      <c r="M55633" t="s">
        <v>1776</v>
      </c>
    </row>
    <row r="55634" spans="1:13" x14ac:dyDescent="0.3">
      <c r="A55634" s="4">
        <v>44023</v>
      </c>
      <c r="B55634" s="12">
        <v>60</v>
      </c>
      <c r="C55634" t="s">
        <v>780</v>
      </c>
      <c r="D55634" t="s">
        <v>306</v>
      </c>
      <c r="E55634" t="s">
        <v>851</v>
      </c>
      <c r="F55634" t="s">
        <v>289</v>
      </c>
      <c r="I55634" t="s">
        <v>908</v>
      </c>
      <c r="J55634" t="s">
        <v>779</v>
      </c>
      <c r="K55634" t="s">
        <v>10835</v>
      </c>
      <c r="L55634" t="s">
        <v>11039</v>
      </c>
      <c r="M55634" t="s">
        <v>1776</v>
      </c>
    </row>
    <row r="55635" spans="1:13" x14ac:dyDescent="0.3">
      <c r="A55635" s="4">
        <v>44023</v>
      </c>
      <c r="B55635" s="12">
        <v>43</v>
      </c>
      <c r="C55635" t="s">
        <v>780</v>
      </c>
      <c r="D55635" t="s">
        <v>306</v>
      </c>
      <c r="E55635" t="s">
        <v>851</v>
      </c>
      <c r="F55635" t="s">
        <v>289</v>
      </c>
      <c r="I55635" t="s">
        <v>908</v>
      </c>
      <c r="J55635" t="s">
        <v>779</v>
      </c>
      <c r="K55635" t="s">
        <v>1783</v>
      </c>
      <c r="L55635" t="s">
        <v>11039</v>
      </c>
      <c r="M55635" t="s">
        <v>1776</v>
      </c>
    </row>
    <row r="55636" spans="1:13" x14ac:dyDescent="0.3">
      <c r="A55636" s="4">
        <v>44023</v>
      </c>
      <c r="B55636" s="12">
        <v>36</v>
      </c>
      <c r="C55636" t="s">
        <v>780</v>
      </c>
      <c r="D55636" t="s">
        <v>306</v>
      </c>
      <c r="E55636" t="s">
        <v>851</v>
      </c>
      <c r="F55636" t="s">
        <v>289</v>
      </c>
      <c r="I55636" t="s">
        <v>908</v>
      </c>
      <c r="J55636" t="s">
        <v>779</v>
      </c>
      <c r="K55636" t="s">
        <v>1708</v>
      </c>
      <c r="L55636" t="s">
        <v>11039</v>
      </c>
      <c r="M55636" t="s">
        <v>1776</v>
      </c>
    </row>
    <row r="55637" spans="1:13" x14ac:dyDescent="0.3">
      <c r="A55637" s="4">
        <v>44023</v>
      </c>
      <c r="B55637" s="12">
        <v>30</v>
      </c>
      <c r="C55637" t="s">
        <v>780</v>
      </c>
      <c r="D55637" t="s">
        <v>306</v>
      </c>
      <c r="E55637" t="s">
        <v>851</v>
      </c>
      <c r="F55637" t="s">
        <v>289</v>
      </c>
      <c r="I55637" t="s">
        <v>908</v>
      </c>
      <c r="J55637" t="s">
        <v>779</v>
      </c>
      <c r="K55637" t="s">
        <v>1708</v>
      </c>
      <c r="L55637" t="s">
        <v>11039</v>
      </c>
      <c r="M55637" t="s">
        <v>1776</v>
      </c>
    </row>
    <row r="55638" spans="1:13" x14ac:dyDescent="0.3">
      <c r="A55638" s="4">
        <v>44023</v>
      </c>
      <c r="B55638" s="12">
        <v>27</v>
      </c>
      <c r="C55638" t="s">
        <v>780</v>
      </c>
      <c r="D55638" t="s">
        <v>306</v>
      </c>
      <c r="E55638" t="s">
        <v>851</v>
      </c>
      <c r="F55638" t="s">
        <v>289</v>
      </c>
      <c r="I55638" t="s">
        <v>908</v>
      </c>
      <c r="J55638" t="s">
        <v>779</v>
      </c>
      <c r="K55638" t="s">
        <v>1783</v>
      </c>
      <c r="L55638" t="s">
        <v>11039</v>
      </c>
      <c r="M55638" t="s">
        <v>1776</v>
      </c>
    </row>
    <row r="55639" spans="1:13" x14ac:dyDescent="0.3">
      <c r="A55639" s="4">
        <v>44023</v>
      </c>
      <c r="B55639" s="12">
        <v>25</v>
      </c>
      <c r="C55639" t="s">
        <v>780</v>
      </c>
      <c r="D55639" t="s">
        <v>306</v>
      </c>
      <c r="E55639" t="s">
        <v>851</v>
      </c>
      <c r="F55639" t="s">
        <v>289</v>
      </c>
      <c r="I55639" t="s">
        <v>908</v>
      </c>
      <c r="J55639" t="s">
        <v>779</v>
      </c>
      <c r="K55639" t="s">
        <v>1783</v>
      </c>
      <c r="L55639" t="s">
        <v>11039</v>
      </c>
      <c r="M55639" t="s">
        <v>1776</v>
      </c>
    </row>
    <row r="55640" spans="1:13" x14ac:dyDescent="0.3">
      <c r="A55640" s="4">
        <v>44023</v>
      </c>
      <c r="B55640" s="12">
        <v>48</v>
      </c>
      <c r="C55640" t="s">
        <v>780</v>
      </c>
      <c r="D55640" t="s">
        <v>306</v>
      </c>
      <c r="E55640" t="s">
        <v>851</v>
      </c>
      <c r="F55640" t="s">
        <v>289</v>
      </c>
      <c r="I55640" t="s">
        <v>908</v>
      </c>
      <c r="J55640" t="s">
        <v>779</v>
      </c>
      <c r="K55640" t="s">
        <v>8767</v>
      </c>
      <c r="L55640" t="s">
        <v>11039</v>
      </c>
      <c r="M55640" t="s">
        <v>1776</v>
      </c>
    </row>
    <row r="55641" spans="1:13" x14ac:dyDescent="0.3">
      <c r="A55641" s="4">
        <v>44023</v>
      </c>
      <c r="B55641" s="12">
        <v>49</v>
      </c>
      <c r="C55641" t="s">
        <v>780</v>
      </c>
      <c r="D55641" t="s">
        <v>306</v>
      </c>
      <c r="E55641" t="s">
        <v>851</v>
      </c>
      <c r="F55641" t="s">
        <v>289</v>
      </c>
      <c r="I55641" t="s">
        <v>908</v>
      </c>
      <c r="J55641" t="s">
        <v>779</v>
      </c>
      <c r="K55641" t="s">
        <v>1783</v>
      </c>
      <c r="L55641" t="s">
        <v>11039</v>
      </c>
      <c r="M55641" t="s">
        <v>1776</v>
      </c>
    </row>
    <row r="55642" spans="1:13" x14ac:dyDescent="0.3">
      <c r="A55642" s="4">
        <v>44023</v>
      </c>
      <c r="B55642" s="12">
        <v>55</v>
      </c>
      <c r="C55642" t="s">
        <v>780</v>
      </c>
      <c r="D55642" t="s">
        <v>306</v>
      </c>
      <c r="E55642" t="s">
        <v>851</v>
      </c>
      <c r="F55642" t="s">
        <v>289</v>
      </c>
      <c r="I55642" t="s">
        <v>908</v>
      </c>
      <c r="J55642" t="s">
        <v>779</v>
      </c>
      <c r="K55642" t="s">
        <v>7727</v>
      </c>
      <c r="L55642" t="s">
        <v>11039</v>
      </c>
      <c r="M55642" t="s">
        <v>1776</v>
      </c>
    </row>
    <row r="55643" spans="1:13" x14ac:dyDescent="0.3">
      <c r="A55643" s="4">
        <v>44023</v>
      </c>
      <c r="B55643" s="12">
        <v>37</v>
      </c>
      <c r="C55643" t="s">
        <v>780</v>
      </c>
      <c r="D55643" t="s">
        <v>306</v>
      </c>
      <c r="E55643" t="s">
        <v>851</v>
      </c>
      <c r="F55643" t="s">
        <v>289</v>
      </c>
      <c r="I55643" t="s">
        <v>908</v>
      </c>
      <c r="J55643" t="s">
        <v>779</v>
      </c>
      <c r="K55643" t="s">
        <v>1783</v>
      </c>
      <c r="L55643" t="s">
        <v>11039</v>
      </c>
      <c r="M55643" t="s">
        <v>1776</v>
      </c>
    </row>
    <row r="55644" spans="1:13" x14ac:dyDescent="0.3">
      <c r="A55644" s="4">
        <v>44023</v>
      </c>
      <c r="B55644" s="12">
        <v>42</v>
      </c>
      <c r="C55644" t="s">
        <v>780</v>
      </c>
      <c r="D55644" t="s">
        <v>306</v>
      </c>
      <c r="E55644" t="s">
        <v>851</v>
      </c>
      <c r="F55644" t="s">
        <v>289</v>
      </c>
      <c r="I55644" t="s">
        <v>908</v>
      </c>
      <c r="J55644" t="s">
        <v>779</v>
      </c>
      <c r="K55644" t="s">
        <v>7726</v>
      </c>
      <c r="L55644" t="s">
        <v>11039</v>
      </c>
      <c r="M55644" t="s">
        <v>1776</v>
      </c>
    </row>
    <row r="55645" spans="1:13" x14ac:dyDescent="0.3">
      <c r="A55645" s="4">
        <v>44023</v>
      </c>
      <c r="B55645" s="12">
        <v>17</v>
      </c>
      <c r="C55645" t="s">
        <v>780</v>
      </c>
      <c r="D55645" t="s">
        <v>306</v>
      </c>
      <c r="E55645" t="s">
        <v>851</v>
      </c>
      <c r="F55645" t="s">
        <v>289</v>
      </c>
      <c r="I55645" t="s">
        <v>908</v>
      </c>
      <c r="J55645" t="s">
        <v>779</v>
      </c>
      <c r="K55645" t="s">
        <v>1783</v>
      </c>
      <c r="L55645" t="s">
        <v>11039</v>
      </c>
      <c r="M55645" t="s">
        <v>1776</v>
      </c>
    </row>
    <row r="55646" spans="1:13" x14ac:dyDescent="0.3">
      <c r="A55646" s="4">
        <v>44023</v>
      </c>
      <c r="B55646" s="12">
        <v>24</v>
      </c>
      <c r="C55646" t="s">
        <v>780</v>
      </c>
      <c r="D55646" t="s">
        <v>306</v>
      </c>
      <c r="E55646" t="s">
        <v>851</v>
      </c>
      <c r="F55646" t="s">
        <v>289</v>
      </c>
      <c r="I55646" t="s">
        <v>908</v>
      </c>
      <c r="J55646" t="s">
        <v>779</v>
      </c>
      <c r="K55646" t="s">
        <v>1708</v>
      </c>
      <c r="L55646" t="s">
        <v>11039</v>
      </c>
      <c r="M55646" t="s">
        <v>1776</v>
      </c>
    </row>
    <row r="55647" spans="1:13" x14ac:dyDescent="0.3">
      <c r="A55647" s="4">
        <v>44023</v>
      </c>
      <c r="B55647" s="12">
        <v>40</v>
      </c>
      <c r="C55647" t="s">
        <v>780</v>
      </c>
      <c r="D55647" t="s">
        <v>306</v>
      </c>
      <c r="E55647" t="s">
        <v>851</v>
      </c>
      <c r="F55647" t="s">
        <v>289</v>
      </c>
      <c r="I55647" t="s">
        <v>908</v>
      </c>
      <c r="J55647" t="s">
        <v>779</v>
      </c>
      <c r="K55647" t="s">
        <v>1708</v>
      </c>
      <c r="L55647" t="s">
        <v>11039</v>
      </c>
      <c r="M55647" t="s">
        <v>1776</v>
      </c>
    </row>
    <row r="55648" spans="1:13" x14ac:dyDescent="0.3">
      <c r="A55648" s="4">
        <v>44023</v>
      </c>
      <c r="B55648" s="12">
        <v>13</v>
      </c>
      <c r="C55648" t="s">
        <v>780</v>
      </c>
      <c r="D55648" t="s">
        <v>306</v>
      </c>
      <c r="E55648" t="s">
        <v>851</v>
      </c>
      <c r="F55648" t="s">
        <v>289</v>
      </c>
      <c r="I55648" t="s">
        <v>908</v>
      </c>
      <c r="J55648" t="s">
        <v>779</v>
      </c>
      <c r="K55648" t="s">
        <v>1783</v>
      </c>
      <c r="L55648" t="s">
        <v>11039</v>
      </c>
      <c r="M55648" t="s">
        <v>1776</v>
      </c>
    </row>
    <row r="55649" spans="1:13" x14ac:dyDescent="0.3">
      <c r="A55649" s="4">
        <v>44023</v>
      </c>
      <c r="B55649" s="12">
        <v>42</v>
      </c>
      <c r="C55649" t="s">
        <v>780</v>
      </c>
      <c r="D55649" t="s">
        <v>306</v>
      </c>
      <c r="E55649" t="s">
        <v>851</v>
      </c>
      <c r="F55649" t="s">
        <v>289</v>
      </c>
      <c r="I55649" t="s">
        <v>908</v>
      </c>
      <c r="J55649" t="s">
        <v>779</v>
      </c>
      <c r="K55649" t="s">
        <v>7726</v>
      </c>
      <c r="L55649" t="s">
        <v>11039</v>
      </c>
      <c r="M55649" t="s">
        <v>1776</v>
      </c>
    </row>
    <row r="55650" spans="1:13" x14ac:dyDescent="0.3">
      <c r="A55650" s="4">
        <v>44023</v>
      </c>
      <c r="B55650" s="12">
        <v>6</v>
      </c>
      <c r="C55650" t="s">
        <v>780</v>
      </c>
      <c r="D55650" t="s">
        <v>306</v>
      </c>
      <c r="E55650" t="s">
        <v>851</v>
      </c>
      <c r="F55650" t="s">
        <v>289</v>
      </c>
      <c r="I55650" t="s">
        <v>908</v>
      </c>
      <c r="J55650" t="s">
        <v>779</v>
      </c>
      <c r="K55650" t="s">
        <v>1783</v>
      </c>
      <c r="L55650" t="s">
        <v>11039</v>
      </c>
      <c r="M55650" t="s">
        <v>1776</v>
      </c>
    </row>
    <row r="55651" spans="1:13" x14ac:dyDescent="0.3">
      <c r="A55651" s="4">
        <v>44023</v>
      </c>
      <c r="B55651" s="12">
        <v>70</v>
      </c>
      <c r="C55651" t="s">
        <v>780</v>
      </c>
      <c r="D55651" t="s">
        <v>306</v>
      </c>
      <c r="E55651" t="s">
        <v>851</v>
      </c>
      <c r="F55651" t="s">
        <v>289</v>
      </c>
      <c r="I55651" t="s">
        <v>908</v>
      </c>
      <c r="J55651" t="s">
        <v>779</v>
      </c>
      <c r="K55651" t="s">
        <v>1783</v>
      </c>
      <c r="L55651" t="s">
        <v>11039</v>
      </c>
      <c r="M55651" t="s">
        <v>1776</v>
      </c>
    </row>
    <row r="55652" spans="1:13" x14ac:dyDescent="0.3">
      <c r="A55652" s="4">
        <v>44023</v>
      </c>
      <c r="B55652" s="12">
        <v>3</v>
      </c>
      <c r="C55652" t="s">
        <v>780</v>
      </c>
      <c r="D55652" t="s">
        <v>306</v>
      </c>
      <c r="E55652" t="s">
        <v>851</v>
      </c>
      <c r="F55652" t="s">
        <v>289</v>
      </c>
      <c r="I55652" t="s">
        <v>908</v>
      </c>
      <c r="J55652" t="s">
        <v>779</v>
      </c>
      <c r="K55652" t="s">
        <v>1783</v>
      </c>
      <c r="L55652" t="s">
        <v>11039</v>
      </c>
      <c r="M55652" t="s">
        <v>1776</v>
      </c>
    </row>
    <row r="55653" spans="1:13" x14ac:dyDescent="0.3">
      <c r="A55653" s="4">
        <v>44023</v>
      </c>
      <c r="B55653" s="12">
        <v>35</v>
      </c>
      <c r="C55653" t="s">
        <v>780</v>
      </c>
      <c r="D55653" t="s">
        <v>306</v>
      </c>
      <c r="E55653" t="s">
        <v>851</v>
      </c>
      <c r="F55653" t="s">
        <v>289</v>
      </c>
      <c r="I55653" t="s">
        <v>908</v>
      </c>
      <c r="J55653" t="s">
        <v>779</v>
      </c>
      <c r="K55653" t="s">
        <v>1708</v>
      </c>
      <c r="L55653" t="s">
        <v>11039</v>
      </c>
      <c r="M55653" t="s">
        <v>1776</v>
      </c>
    </row>
    <row r="55654" spans="1:13" x14ac:dyDescent="0.3">
      <c r="A55654" s="4">
        <v>44023</v>
      </c>
      <c r="B55654" s="12">
        <v>11</v>
      </c>
      <c r="C55654" t="s">
        <v>780</v>
      </c>
      <c r="D55654" t="s">
        <v>306</v>
      </c>
      <c r="E55654" t="s">
        <v>851</v>
      </c>
      <c r="F55654" t="s">
        <v>289</v>
      </c>
      <c r="I55654" t="s">
        <v>908</v>
      </c>
      <c r="J55654" t="s">
        <v>779</v>
      </c>
      <c r="K55654" t="s">
        <v>1708</v>
      </c>
      <c r="L55654" t="s">
        <v>11039</v>
      </c>
      <c r="M55654" t="s">
        <v>1776</v>
      </c>
    </row>
    <row r="55655" spans="1:13" x14ac:dyDescent="0.3">
      <c r="A55655" s="4">
        <v>44023</v>
      </c>
      <c r="B55655" s="12">
        <v>19</v>
      </c>
      <c r="C55655" t="s">
        <v>780</v>
      </c>
      <c r="D55655" t="s">
        <v>306</v>
      </c>
      <c r="E55655" t="s">
        <v>851</v>
      </c>
      <c r="F55655" t="s">
        <v>289</v>
      </c>
      <c r="I55655" t="s">
        <v>908</v>
      </c>
      <c r="J55655" t="s">
        <v>779</v>
      </c>
      <c r="K55655" t="s">
        <v>1783</v>
      </c>
      <c r="L55655" t="s">
        <v>11039</v>
      </c>
      <c r="M55655" t="s">
        <v>1776</v>
      </c>
    </row>
    <row r="55656" spans="1:13" x14ac:dyDescent="0.3">
      <c r="A55656" s="4">
        <v>44023</v>
      </c>
      <c r="B55656" s="12">
        <v>25</v>
      </c>
      <c r="C55656" t="s">
        <v>780</v>
      </c>
      <c r="D55656" t="s">
        <v>306</v>
      </c>
      <c r="E55656" t="s">
        <v>851</v>
      </c>
      <c r="F55656" t="s">
        <v>289</v>
      </c>
      <c r="I55656" t="s">
        <v>908</v>
      </c>
      <c r="J55656" t="s">
        <v>779</v>
      </c>
      <c r="K55656" t="s">
        <v>1783</v>
      </c>
      <c r="L55656" t="s">
        <v>11039</v>
      </c>
      <c r="M55656" t="s">
        <v>1776</v>
      </c>
    </row>
    <row r="55657" spans="1:13" x14ac:dyDescent="0.3">
      <c r="A55657" s="4">
        <v>44023</v>
      </c>
      <c r="B55657" s="12">
        <v>46</v>
      </c>
      <c r="C55657" t="s">
        <v>780</v>
      </c>
      <c r="D55657" t="s">
        <v>306</v>
      </c>
      <c r="E55657" t="s">
        <v>851</v>
      </c>
      <c r="F55657" t="s">
        <v>289</v>
      </c>
      <c r="I55657" t="s">
        <v>908</v>
      </c>
      <c r="J55657" t="s">
        <v>779</v>
      </c>
      <c r="K55657" t="s">
        <v>7727</v>
      </c>
      <c r="L55657" t="s">
        <v>11039</v>
      </c>
      <c r="M55657" t="s">
        <v>1776</v>
      </c>
    </row>
    <row r="55658" spans="1:13" x14ac:dyDescent="0.3">
      <c r="A55658" s="4">
        <v>44023</v>
      </c>
      <c r="B55658" s="12">
        <v>14</v>
      </c>
      <c r="C55658" t="s">
        <v>780</v>
      </c>
      <c r="D55658" t="s">
        <v>306</v>
      </c>
      <c r="E55658" t="s">
        <v>851</v>
      </c>
      <c r="F55658" t="s">
        <v>289</v>
      </c>
      <c r="I55658" t="s">
        <v>908</v>
      </c>
      <c r="J55658" t="s">
        <v>779</v>
      </c>
      <c r="K55658" t="s">
        <v>1783</v>
      </c>
      <c r="L55658" t="s">
        <v>11039</v>
      </c>
      <c r="M55658" t="s">
        <v>1776</v>
      </c>
    </row>
    <row r="55659" spans="1:13" x14ac:dyDescent="0.3">
      <c r="A55659" s="4">
        <v>44023</v>
      </c>
      <c r="B55659" s="12">
        <v>1</v>
      </c>
      <c r="C55659" t="s">
        <v>780</v>
      </c>
      <c r="D55659" t="s">
        <v>306</v>
      </c>
      <c r="E55659" t="s">
        <v>851</v>
      </c>
      <c r="F55659" t="s">
        <v>289</v>
      </c>
      <c r="I55659" t="s">
        <v>908</v>
      </c>
      <c r="J55659" t="s">
        <v>779</v>
      </c>
      <c r="K55659" t="s">
        <v>1783</v>
      </c>
      <c r="L55659" t="s">
        <v>11039</v>
      </c>
      <c r="M55659" t="s">
        <v>1776</v>
      </c>
    </row>
    <row r="55660" spans="1:13" x14ac:dyDescent="0.3">
      <c r="A55660" s="4">
        <v>44023</v>
      </c>
      <c r="B55660" s="12">
        <v>12</v>
      </c>
      <c r="C55660" t="s">
        <v>780</v>
      </c>
      <c r="D55660" t="s">
        <v>306</v>
      </c>
      <c r="E55660" t="s">
        <v>851</v>
      </c>
      <c r="F55660" t="s">
        <v>289</v>
      </c>
      <c r="I55660" t="s">
        <v>908</v>
      </c>
      <c r="J55660" t="s">
        <v>779</v>
      </c>
      <c r="K55660" t="s">
        <v>1783</v>
      </c>
      <c r="L55660" t="s">
        <v>11039</v>
      </c>
      <c r="M55660" t="s">
        <v>1776</v>
      </c>
    </row>
    <row r="55661" spans="1:13" x14ac:dyDescent="0.3">
      <c r="A55661" s="4">
        <v>44023</v>
      </c>
      <c r="B55661" s="12">
        <v>37</v>
      </c>
      <c r="C55661" t="s">
        <v>780</v>
      </c>
      <c r="D55661" t="s">
        <v>306</v>
      </c>
      <c r="E55661" t="s">
        <v>851</v>
      </c>
      <c r="F55661" t="s">
        <v>289</v>
      </c>
      <c r="I55661" t="s">
        <v>908</v>
      </c>
      <c r="J55661" t="s">
        <v>779</v>
      </c>
      <c r="K55661" t="s">
        <v>1708</v>
      </c>
      <c r="L55661" t="s">
        <v>11039</v>
      </c>
      <c r="M55661" t="s">
        <v>1776</v>
      </c>
    </row>
    <row r="55662" spans="1:13" x14ac:dyDescent="0.3">
      <c r="A55662" s="4">
        <v>44023</v>
      </c>
      <c r="B55662" s="12">
        <v>32</v>
      </c>
      <c r="C55662" t="s">
        <v>780</v>
      </c>
      <c r="D55662" t="s">
        <v>306</v>
      </c>
      <c r="E55662" t="s">
        <v>851</v>
      </c>
      <c r="F55662" t="s">
        <v>289</v>
      </c>
      <c r="I55662" t="s">
        <v>908</v>
      </c>
      <c r="J55662" t="s">
        <v>779</v>
      </c>
      <c r="K55662" t="s">
        <v>1783</v>
      </c>
      <c r="L55662" t="s">
        <v>11039</v>
      </c>
      <c r="M55662" t="s">
        <v>1776</v>
      </c>
    </row>
    <row r="55663" spans="1:13" x14ac:dyDescent="0.3">
      <c r="A55663" s="4">
        <v>44023</v>
      </c>
      <c r="B55663" s="12">
        <v>32</v>
      </c>
      <c r="C55663" t="s">
        <v>780</v>
      </c>
      <c r="D55663" t="s">
        <v>306</v>
      </c>
      <c r="E55663" t="s">
        <v>851</v>
      </c>
      <c r="F55663" t="s">
        <v>289</v>
      </c>
      <c r="I55663" t="s">
        <v>908</v>
      </c>
      <c r="J55663" t="s">
        <v>779</v>
      </c>
      <c r="K55663" t="s">
        <v>1783</v>
      </c>
      <c r="L55663" t="s">
        <v>11039</v>
      </c>
      <c r="M55663" t="s">
        <v>1776</v>
      </c>
    </row>
    <row r="55664" spans="1:13" x14ac:dyDescent="0.3">
      <c r="A55664" s="4">
        <v>44023</v>
      </c>
      <c r="B55664" s="12">
        <v>39</v>
      </c>
      <c r="C55664" t="s">
        <v>780</v>
      </c>
      <c r="D55664" t="s">
        <v>306</v>
      </c>
      <c r="E55664" t="s">
        <v>851</v>
      </c>
      <c r="F55664" t="s">
        <v>289</v>
      </c>
      <c r="I55664" t="s">
        <v>908</v>
      </c>
      <c r="J55664" t="s">
        <v>779</v>
      </c>
      <c r="K55664" t="s">
        <v>1783</v>
      </c>
      <c r="L55664" t="s">
        <v>11039</v>
      </c>
      <c r="M55664" t="s">
        <v>1776</v>
      </c>
    </row>
    <row r="55665" spans="1:13" x14ac:dyDescent="0.3">
      <c r="A55665" s="4">
        <v>44023</v>
      </c>
      <c r="B55665" s="12">
        <v>60</v>
      </c>
      <c r="C55665" t="s">
        <v>780</v>
      </c>
      <c r="D55665" t="s">
        <v>306</v>
      </c>
      <c r="E55665" t="s">
        <v>851</v>
      </c>
      <c r="F55665" t="s">
        <v>289</v>
      </c>
      <c r="I55665" t="s">
        <v>908</v>
      </c>
      <c r="J55665" t="s">
        <v>779</v>
      </c>
      <c r="K55665" t="s">
        <v>1708</v>
      </c>
      <c r="L55665" t="s">
        <v>11039</v>
      </c>
      <c r="M55665" t="s">
        <v>1776</v>
      </c>
    </row>
    <row r="55666" spans="1:13" x14ac:dyDescent="0.3">
      <c r="A55666" s="4">
        <v>44023</v>
      </c>
      <c r="B55666" s="12">
        <v>43</v>
      </c>
      <c r="C55666" t="s">
        <v>780</v>
      </c>
      <c r="D55666" t="s">
        <v>306</v>
      </c>
      <c r="E55666" t="s">
        <v>851</v>
      </c>
      <c r="F55666" t="s">
        <v>289</v>
      </c>
      <c r="I55666" t="s">
        <v>908</v>
      </c>
      <c r="J55666" t="s">
        <v>779</v>
      </c>
      <c r="K55666" t="s">
        <v>1708</v>
      </c>
      <c r="L55666" t="s">
        <v>11039</v>
      </c>
      <c r="M55666" t="s">
        <v>1776</v>
      </c>
    </row>
    <row r="55667" spans="1:13" x14ac:dyDescent="0.3">
      <c r="A55667" s="4">
        <v>44023</v>
      </c>
      <c r="B55667" s="12">
        <v>62</v>
      </c>
      <c r="C55667" t="s">
        <v>780</v>
      </c>
      <c r="D55667" t="s">
        <v>306</v>
      </c>
      <c r="E55667" t="s">
        <v>851</v>
      </c>
      <c r="F55667" t="s">
        <v>289</v>
      </c>
      <c r="I55667" t="s">
        <v>908</v>
      </c>
      <c r="J55667" t="s">
        <v>779</v>
      </c>
      <c r="K55667" t="s">
        <v>1354</v>
      </c>
      <c r="L55667" t="s">
        <v>11039</v>
      </c>
      <c r="M55667" t="s">
        <v>1776</v>
      </c>
    </row>
    <row r="55668" spans="1:13" x14ac:dyDescent="0.3">
      <c r="A55668" s="4">
        <v>44023</v>
      </c>
      <c r="B55668" s="12">
        <v>28</v>
      </c>
      <c r="C55668" t="s">
        <v>780</v>
      </c>
      <c r="D55668" t="s">
        <v>306</v>
      </c>
      <c r="E55668" t="s">
        <v>851</v>
      </c>
      <c r="F55668" t="s">
        <v>289</v>
      </c>
      <c r="I55668" t="s">
        <v>908</v>
      </c>
      <c r="J55668" t="s">
        <v>779</v>
      </c>
      <c r="K55668" t="s">
        <v>7726</v>
      </c>
      <c r="L55668" t="s">
        <v>11039</v>
      </c>
      <c r="M55668" t="s">
        <v>1776</v>
      </c>
    </row>
    <row r="55669" spans="1:13" x14ac:dyDescent="0.3">
      <c r="A55669" s="4">
        <v>44023</v>
      </c>
      <c r="B55669" s="12">
        <v>18</v>
      </c>
      <c r="C55669" t="s">
        <v>780</v>
      </c>
      <c r="D55669" t="s">
        <v>306</v>
      </c>
      <c r="E55669" t="s">
        <v>851</v>
      </c>
      <c r="F55669" t="s">
        <v>289</v>
      </c>
      <c r="I55669" t="s">
        <v>908</v>
      </c>
      <c r="J55669" t="s">
        <v>779</v>
      </c>
      <c r="K55669" t="s">
        <v>1783</v>
      </c>
      <c r="L55669" t="s">
        <v>11039</v>
      </c>
      <c r="M55669" t="s">
        <v>1776</v>
      </c>
    </row>
    <row r="55670" spans="1:13" x14ac:dyDescent="0.3">
      <c r="A55670" s="4">
        <v>44023</v>
      </c>
      <c r="B55670" s="12">
        <v>33</v>
      </c>
      <c r="C55670" t="s">
        <v>780</v>
      </c>
      <c r="D55670" t="s">
        <v>306</v>
      </c>
      <c r="E55670" t="s">
        <v>851</v>
      </c>
      <c r="F55670" t="s">
        <v>289</v>
      </c>
      <c r="I55670" t="s">
        <v>908</v>
      </c>
      <c r="J55670" t="s">
        <v>779</v>
      </c>
      <c r="K55670" t="s">
        <v>1708</v>
      </c>
      <c r="L55670" t="s">
        <v>11039</v>
      </c>
      <c r="M55670" t="s">
        <v>1776</v>
      </c>
    </row>
    <row r="55671" spans="1:13" x14ac:dyDescent="0.3">
      <c r="A55671" s="4">
        <v>44023</v>
      </c>
      <c r="B55671" s="12">
        <v>44</v>
      </c>
      <c r="C55671" t="s">
        <v>780</v>
      </c>
      <c r="D55671" t="s">
        <v>306</v>
      </c>
      <c r="E55671" t="s">
        <v>851</v>
      </c>
      <c r="F55671" t="s">
        <v>289</v>
      </c>
      <c r="I55671" t="s">
        <v>908</v>
      </c>
      <c r="J55671" t="s">
        <v>779</v>
      </c>
      <c r="K55671" t="s">
        <v>7727</v>
      </c>
      <c r="L55671" t="s">
        <v>11039</v>
      </c>
      <c r="M55671" t="s">
        <v>1776</v>
      </c>
    </row>
    <row r="55672" spans="1:13" x14ac:dyDescent="0.3">
      <c r="A55672" s="4">
        <v>44023</v>
      </c>
      <c r="B55672" s="12">
        <v>38</v>
      </c>
      <c r="C55672" t="s">
        <v>780</v>
      </c>
      <c r="D55672" t="s">
        <v>290</v>
      </c>
      <c r="E55672" t="s">
        <v>851</v>
      </c>
      <c r="F55672" t="s">
        <v>289</v>
      </c>
      <c r="I55672" t="s">
        <v>908</v>
      </c>
      <c r="J55672" t="s">
        <v>779</v>
      </c>
      <c r="K55672" t="s">
        <v>10836</v>
      </c>
      <c r="L55672" t="s">
        <v>11039</v>
      </c>
      <c r="M55672" t="s">
        <v>1776</v>
      </c>
    </row>
    <row r="55673" spans="1:13" x14ac:dyDescent="0.3">
      <c r="A55673" s="4">
        <v>44023</v>
      </c>
      <c r="B55673" s="12">
        <v>13</v>
      </c>
      <c r="C55673" t="s">
        <v>780</v>
      </c>
      <c r="D55673" t="s">
        <v>290</v>
      </c>
      <c r="E55673" t="s">
        <v>851</v>
      </c>
      <c r="F55673" t="s">
        <v>289</v>
      </c>
      <c r="I55673" t="s">
        <v>908</v>
      </c>
      <c r="J55673" t="s">
        <v>779</v>
      </c>
      <c r="K55673" t="s">
        <v>7726</v>
      </c>
      <c r="L55673" t="s">
        <v>11039</v>
      </c>
      <c r="M55673" t="s">
        <v>1776</v>
      </c>
    </row>
    <row r="55674" spans="1:13" x14ac:dyDescent="0.3">
      <c r="A55674" s="4">
        <v>44023</v>
      </c>
      <c r="B55674" s="12">
        <v>68</v>
      </c>
      <c r="C55674" t="s">
        <v>780</v>
      </c>
      <c r="D55674" t="s">
        <v>290</v>
      </c>
      <c r="E55674" t="s">
        <v>851</v>
      </c>
      <c r="F55674" t="s">
        <v>289</v>
      </c>
      <c r="I55674" t="s">
        <v>908</v>
      </c>
      <c r="J55674" t="s">
        <v>779</v>
      </c>
      <c r="K55674" t="s">
        <v>1354</v>
      </c>
      <c r="L55674" t="s">
        <v>11039</v>
      </c>
      <c r="M55674" t="s">
        <v>1776</v>
      </c>
    </row>
    <row r="55675" spans="1:13" x14ac:dyDescent="0.3">
      <c r="A55675" s="4">
        <v>44023</v>
      </c>
      <c r="B55675" s="12">
        <v>71</v>
      </c>
      <c r="C55675" t="s">
        <v>780</v>
      </c>
      <c r="D55675" t="s">
        <v>290</v>
      </c>
      <c r="E55675" t="s">
        <v>851</v>
      </c>
      <c r="F55675" t="s">
        <v>289</v>
      </c>
      <c r="I55675" t="s">
        <v>908</v>
      </c>
      <c r="J55675" t="s">
        <v>779</v>
      </c>
      <c r="K55675" t="s">
        <v>1354</v>
      </c>
      <c r="L55675" t="s">
        <v>11039</v>
      </c>
      <c r="M55675" t="s">
        <v>1776</v>
      </c>
    </row>
    <row r="55676" spans="1:13" x14ac:dyDescent="0.3">
      <c r="A55676" s="4">
        <v>44023</v>
      </c>
      <c r="B55676" s="12">
        <v>80</v>
      </c>
      <c r="C55676" t="s">
        <v>780</v>
      </c>
      <c r="D55676" t="s">
        <v>290</v>
      </c>
      <c r="E55676" t="s">
        <v>851</v>
      </c>
      <c r="F55676" t="s">
        <v>289</v>
      </c>
      <c r="I55676" t="s">
        <v>908</v>
      </c>
      <c r="J55676" t="s">
        <v>779</v>
      </c>
      <c r="K55676" t="s">
        <v>1354</v>
      </c>
      <c r="L55676" t="s">
        <v>11039</v>
      </c>
      <c r="M55676" t="s">
        <v>1776</v>
      </c>
    </row>
    <row r="55677" spans="1:13" x14ac:dyDescent="0.3">
      <c r="A55677" s="4">
        <v>44023</v>
      </c>
      <c r="B55677" s="12">
        <v>35</v>
      </c>
      <c r="C55677" t="s">
        <v>780</v>
      </c>
      <c r="D55677" t="s">
        <v>290</v>
      </c>
      <c r="E55677" t="s">
        <v>851</v>
      </c>
      <c r="F55677" t="s">
        <v>289</v>
      </c>
      <c r="I55677" t="s">
        <v>908</v>
      </c>
      <c r="J55677" t="s">
        <v>779</v>
      </c>
      <c r="K55677" t="s">
        <v>7726</v>
      </c>
      <c r="L55677" t="s">
        <v>11039</v>
      </c>
      <c r="M55677" t="s">
        <v>1776</v>
      </c>
    </row>
    <row r="55678" spans="1:13" x14ac:dyDescent="0.3">
      <c r="A55678" s="4">
        <v>44023</v>
      </c>
      <c r="B55678" s="12">
        <v>65</v>
      </c>
      <c r="C55678" t="s">
        <v>780</v>
      </c>
      <c r="D55678" t="s">
        <v>290</v>
      </c>
      <c r="E55678" t="s">
        <v>851</v>
      </c>
      <c r="F55678" t="s">
        <v>289</v>
      </c>
      <c r="I55678" t="s">
        <v>908</v>
      </c>
      <c r="J55678" t="s">
        <v>779</v>
      </c>
      <c r="K55678" t="s">
        <v>7726</v>
      </c>
      <c r="L55678" t="s">
        <v>11039</v>
      </c>
      <c r="M55678" t="s">
        <v>1776</v>
      </c>
    </row>
    <row r="55679" spans="1:13" x14ac:dyDescent="0.3">
      <c r="A55679" s="4">
        <v>44023</v>
      </c>
      <c r="B55679" s="12">
        <v>32</v>
      </c>
      <c r="C55679" t="s">
        <v>780</v>
      </c>
      <c r="D55679" t="s">
        <v>290</v>
      </c>
      <c r="E55679" t="s">
        <v>851</v>
      </c>
      <c r="F55679" t="s">
        <v>289</v>
      </c>
      <c r="I55679" t="s">
        <v>908</v>
      </c>
      <c r="J55679" t="s">
        <v>779</v>
      </c>
      <c r="K55679" t="s">
        <v>7726</v>
      </c>
      <c r="L55679" t="s">
        <v>11039</v>
      </c>
      <c r="M55679" t="s">
        <v>1776</v>
      </c>
    </row>
    <row r="55680" spans="1:13" x14ac:dyDescent="0.3">
      <c r="A55680" s="4">
        <v>44023</v>
      </c>
      <c r="B55680" s="12">
        <v>25</v>
      </c>
      <c r="C55680" t="s">
        <v>780</v>
      </c>
      <c r="D55680" t="s">
        <v>290</v>
      </c>
      <c r="E55680" t="s">
        <v>851</v>
      </c>
      <c r="F55680" t="s">
        <v>289</v>
      </c>
      <c r="I55680" t="s">
        <v>908</v>
      </c>
      <c r="J55680" t="s">
        <v>779</v>
      </c>
      <c r="K55680" t="s">
        <v>10837</v>
      </c>
      <c r="L55680" t="s">
        <v>11039</v>
      </c>
      <c r="M55680" t="s">
        <v>1776</v>
      </c>
    </row>
    <row r="55681" spans="1:13" x14ac:dyDescent="0.3">
      <c r="A55681" s="4">
        <v>44023</v>
      </c>
      <c r="B55681" s="12">
        <v>56</v>
      </c>
      <c r="C55681" t="s">
        <v>780</v>
      </c>
      <c r="D55681" t="s">
        <v>290</v>
      </c>
      <c r="E55681" t="s">
        <v>851</v>
      </c>
      <c r="F55681" t="s">
        <v>289</v>
      </c>
      <c r="I55681" t="s">
        <v>908</v>
      </c>
      <c r="J55681" t="s">
        <v>779</v>
      </c>
      <c r="K55681" t="s">
        <v>7726</v>
      </c>
      <c r="L55681" t="s">
        <v>11039</v>
      </c>
      <c r="M55681" t="s">
        <v>1776</v>
      </c>
    </row>
    <row r="55682" spans="1:13" x14ac:dyDescent="0.3">
      <c r="A55682" s="4">
        <v>44023</v>
      </c>
      <c r="B55682" s="12">
        <v>29</v>
      </c>
      <c r="C55682" t="s">
        <v>780</v>
      </c>
      <c r="D55682" t="s">
        <v>290</v>
      </c>
      <c r="E55682" t="s">
        <v>851</v>
      </c>
      <c r="F55682" t="s">
        <v>289</v>
      </c>
      <c r="I55682" t="s">
        <v>908</v>
      </c>
      <c r="J55682" t="s">
        <v>779</v>
      </c>
      <c r="K55682" t="s">
        <v>1354</v>
      </c>
      <c r="L55682" t="s">
        <v>11039</v>
      </c>
      <c r="M55682" t="s">
        <v>1776</v>
      </c>
    </row>
    <row r="55683" spans="1:13" x14ac:dyDescent="0.3">
      <c r="A55683" s="4">
        <v>44023</v>
      </c>
      <c r="B55683" s="12">
        <v>50</v>
      </c>
      <c r="C55683" t="s">
        <v>780</v>
      </c>
      <c r="D55683" t="s">
        <v>290</v>
      </c>
      <c r="E55683" t="s">
        <v>851</v>
      </c>
      <c r="F55683" t="s">
        <v>289</v>
      </c>
      <c r="I55683" t="s">
        <v>908</v>
      </c>
      <c r="J55683" t="s">
        <v>779</v>
      </c>
      <c r="K55683" t="s">
        <v>7726</v>
      </c>
      <c r="L55683" t="s">
        <v>11039</v>
      </c>
      <c r="M55683" t="s">
        <v>1776</v>
      </c>
    </row>
    <row r="55684" spans="1:13" x14ac:dyDescent="0.3">
      <c r="A55684" s="4">
        <v>44023</v>
      </c>
      <c r="B55684" s="12">
        <v>28</v>
      </c>
      <c r="C55684" t="s">
        <v>780</v>
      </c>
      <c r="D55684" t="s">
        <v>290</v>
      </c>
      <c r="E55684" t="s">
        <v>851</v>
      </c>
      <c r="F55684" t="s">
        <v>289</v>
      </c>
      <c r="I55684" t="s">
        <v>908</v>
      </c>
      <c r="J55684" t="s">
        <v>779</v>
      </c>
      <c r="K55684" t="s">
        <v>7726</v>
      </c>
      <c r="L55684" t="s">
        <v>11039</v>
      </c>
      <c r="M55684" t="s">
        <v>1776</v>
      </c>
    </row>
    <row r="55685" spans="1:13" x14ac:dyDescent="0.3">
      <c r="A55685" s="4">
        <v>44023</v>
      </c>
      <c r="B55685" s="12">
        <v>14</v>
      </c>
      <c r="C55685" t="s">
        <v>780</v>
      </c>
      <c r="D55685" t="s">
        <v>290</v>
      </c>
      <c r="E55685" t="s">
        <v>851</v>
      </c>
      <c r="F55685" t="s">
        <v>289</v>
      </c>
      <c r="I55685" t="s">
        <v>908</v>
      </c>
      <c r="J55685" t="s">
        <v>779</v>
      </c>
      <c r="K55685" t="s">
        <v>1708</v>
      </c>
      <c r="L55685" t="s">
        <v>11039</v>
      </c>
      <c r="M55685" t="s">
        <v>1776</v>
      </c>
    </row>
    <row r="55686" spans="1:13" x14ac:dyDescent="0.3">
      <c r="A55686" s="4">
        <v>44023</v>
      </c>
      <c r="B55686" s="12">
        <v>70</v>
      </c>
      <c r="C55686" t="s">
        <v>780</v>
      </c>
      <c r="D55686" t="s">
        <v>290</v>
      </c>
      <c r="E55686" t="s">
        <v>851</v>
      </c>
      <c r="F55686" t="s">
        <v>289</v>
      </c>
      <c r="I55686" t="s">
        <v>908</v>
      </c>
      <c r="J55686" t="s">
        <v>779</v>
      </c>
      <c r="K55686" t="s">
        <v>1708</v>
      </c>
      <c r="L55686" t="s">
        <v>11039</v>
      </c>
      <c r="M55686" t="s">
        <v>1776</v>
      </c>
    </row>
    <row r="55687" spans="1:13" x14ac:dyDescent="0.3">
      <c r="A55687" s="4">
        <v>44023</v>
      </c>
      <c r="B55687" s="12">
        <v>70</v>
      </c>
      <c r="C55687" t="s">
        <v>780</v>
      </c>
      <c r="D55687" t="s">
        <v>290</v>
      </c>
      <c r="E55687" t="s">
        <v>851</v>
      </c>
      <c r="F55687" t="s">
        <v>289</v>
      </c>
      <c r="I55687" t="s">
        <v>908</v>
      </c>
      <c r="J55687" t="s">
        <v>779</v>
      </c>
      <c r="K55687" t="s">
        <v>1354</v>
      </c>
      <c r="L55687" t="s">
        <v>11039</v>
      </c>
      <c r="M55687" t="s">
        <v>1776</v>
      </c>
    </row>
    <row r="55688" spans="1:13" x14ac:dyDescent="0.3">
      <c r="A55688" s="4">
        <v>44023</v>
      </c>
      <c r="B55688" s="12">
        <v>40</v>
      </c>
      <c r="C55688" t="s">
        <v>780</v>
      </c>
      <c r="D55688" t="s">
        <v>290</v>
      </c>
      <c r="E55688" t="s">
        <v>851</v>
      </c>
      <c r="F55688" t="s">
        <v>289</v>
      </c>
      <c r="I55688" t="s">
        <v>908</v>
      </c>
      <c r="J55688" t="s">
        <v>779</v>
      </c>
      <c r="K55688" t="s">
        <v>7726</v>
      </c>
      <c r="L55688" t="s">
        <v>11039</v>
      </c>
      <c r="M55688" t="s">
        <v>1776</v>
      </c>
    </row>
    <row r="55689" spans="1:13" x14ac:dyDescent="0.3">
      <c r="A55689" s="4">
        <v>44023</v>
      </c>
      <c r="B55689" s="12">
        <v>25</v>
      </c>
      <c r="C55689" t="s">
        <v>780</v>
      </c>
      <c r="D55689" t="s">
        <v>290</v>
      </c>
      <c r="E55689" t="s">
        <v>851</v>
      </c>
      <c r="F55689" t="s">
        <v>289</v>
      </c>
      <c r="I55689" t="s">
        <v>908</v>
      </c>
      <c r="J55689" t="s">
        <v>779</v>
      </c>
      <c r="K55689" t="s">
        <v>7726</v>
      </c>
      <c r="L55689" t="s">
        <v>11039</v>
      </c>
      <c r="M55689" t="s">
        <v>1776</v>
      </c>
    </row>
    <row r="55690" spans="1:13" x14ac:dyDescent="0.3">
      <c r="A55690" s="4">
        <v>44023</v>
      </c>
      <c r="B55690" s="12">
        <v>68</v>
      </c>
      <c r="C55690" t="s">
        <v>780</v>
      </c>
      <c r="D55690" t="s">
        <v>290</v>
      </c>
      <c r="E55690" t="s">
        <v>851</v>
      </c>
      <c r="F55690" t="s">
        <v>289</v>
      </c>
      <c r="I55690" t="s">
        <v>908</v>
      </c>
      <c r="J55690" t="s">
        <v>779</v>
      </c>
      <c r="K55690" t="s">
        <v>1354</v>
      </c>
      <c r="L55690" t="s">
        <v>11039</v>
      </c>
      <c r="M55690" t="s">
        <v>1776</v>
      </c>
    </row>
    <row r="55691" spans="1:13" x14ac:dyDescent="0.3">
      <c r="A55691" s="4">
        <v>44023</v>
      </c>
      <c r="B55691" s="12">
        <v>26</v>
      </c>
      <c r="C55691" t="s">
        <v>780</v>
      </c>
      <c r="D55691" t="s">
        <v>290</v>
      </c>
      <c r="E55691" t="s">
        <v>851</v>
      </c>
      <c r="F55691" t="s">
        <v>289</v>
      </c>
      <c r="I55691" t="s">
        <v>908</v>
      </c>
      <c r="J55691" t="s">
        <v>779</v>
      </c>
      <c r="K55691" t="s">
        <v>7726</v>
      </c>
      <c r="L55691" t="s">
        <v>11039</v>
      </c>
      <c r="M55691" t="s">
        <v>1776</v>
      </c>
    </row>
    <row r="55692" spans="1:13" x14ac:dyDescent="0.3">
      <c r="A55692" s="4">
        <v>44023</v>
      </c>
      <c r="B55692" s="12">
        <v>25</v>
      </c>
      <c r="C55692" t="s">
        <v>780</v>
      </c>
      <c r="D55692" t="s">
        <v>290</v>
      </c>
      <c r="E55692" t="s">
        <v>851</v>
      </c>
      <c r="F55692" t="s">
        <v>289</v>
      </c>
      <c r="I55692" t="s">
        <v>908</v>
      </c>
      <c r="J55692" t="s">
        <v>779</v>
      </c>
      <c r="K55692" t="s">
        <v>7726</v>
      </c>
      <c r="L55692" t="s">
        <v>11039</v>
      </c>
      <c r="M55692" t="s">
        <v>1776</v>
      </c>
    </row>
    <row r="55693" spans="1:13" x14ac:dyDescent="0.3">
      <c r="A55693" s="4">
        <v>44023</v>
      </c>
      <c r="B55693" s="12">
        <v>55</v>
      </c>
      <c r="C55693" t="s">
        <v>780</v>
      </c>
      <c r="D55693" t="s">
        <v>290</v>
      </c>
      <c r="E55693" t="s">
        <v>851</v>
      </c>
      <c r="F55693" t="s">
        <v>289</v>
      </c>
      <c r="I55693" t="s">
        <v>908</v>
      </c>
      <c r="J55693" t="s">
        <v>779</v>
      </c>
      <c r="K55693" t="s">
        <v>10838</v>
      </c>
      <c r="L55693" t="s">
        <v>11039</v>
      </c>
      <c r="M55693" t="s">
        <v>1776</v>
      </c>
    </row>
    <row r="55694" spans="1:13" x14ac:dyDescent="0.3">
      <c r="A55694" s="4">
        <v>44023</v>
      </c>
      <c r="B55694" s="12">
        <v>25</v>
      </c>
      <c r="C55694" t="s">
        <v>780</v>
      </c>
      <c r="D55694" t="s">
        <v>290</v>
      </c>
      <c r="E55694" t="s">
        <v>851</v>
      </c>
      <c r="F55694" t="s">
        <v>289</v>
      </c>
      <c r="I55694" t="s">
        <v>908</v>
      </c>
      <c r="J55694" t="s">
        <v>779</v>
      </c>
      <c r="K55694" t="s">
        <v>7726</v>
      </c>
      <c r="L55694" t="s">
        <v>11039</v>
      </c>
      <c r="M55694" t="s">
        <v>1776</v>
      </c>
    </row>
    <row r="55695" spans="1:13" x14ac:dyDescent="0.3">
      <c r="A55695" s="4">
        <v>44023</v>
      </c>
      <c r="B55695" s="12">
        <v>60</v>
      </c>
      <c r="C55695" t="s">
        <v>780</v>
      </c>
      <c r="D55695" t="s">
        <v>290</v>
      </c>
      <c r="E55695" t="s">
        <v>851</v>
      </c>
      <c r="F55695" t="s">
        <v>289</v>
      </c>
      <c r="I55695" t="s">
        <v>908</v>
      </c>
      <c r="J55695" t="s">
        <v>779</v>
      </c>
      <c r="K55695" t="s">
        <v>7726</v>
      </c>
      <c r="L55695" t="s">
        <v>11039</v>
      </c>
      <c r="M55695" t="s">
        <v>1776</v>
      </c>
    </row>
    <row r="55696" spans="1:13" x14ac:dyDescent="0.3">
      <c r="A55696" s="4">
        <v>44023</v>
      </c>
      <c r="B55696" s="12">
        <v>66</v>
      </c>
      <c r="C55696" t="s">
        <v>780</v>
      </c>
      <c r="D55696" t="s">
        <v>290</v>
      </c>
      <c r="E55696" t="s">
        <v>851</v>
      </c>
      <c r="F55696" t="s">
        <v>289</v>
      </c>
      <c r="I55696" t="s">
        <v>908</v>
      </c>
      <c r="J55696" t="s">
        <v>779</v>
      </c>
      <c r="K55696" t="s">
        <v>7726</v>
      </c>
      <c r="L55696" t="s">
        <v>11039</v>
      </c>
      <c r="M55696" t="s">
        <v>1776</v>
      </c>
    </row>
    <row r="55697" spans="1:13" x14ac:dyDescent="0.3">
      <c r="A55697" s="4">
        <v>44023</v>
      </c>
      <c r="B55697" s="12">
        <v>33</v>
      </c>
      <c r="C55697" t="s">
        <v>780</v>
      </c>
      <c r="D55697" t="s">
        <v>290</v>
      </c>
      <c r="E55697" t="s">
        <v>851</v>
      </c>
      <c r="F55697" t="s">
        <v>289</v>
      </c>
      <c r="I55697" t="s">
        <v>908</v>
      </c>
      <c r="J55697" t="s">
        <v>779</v>
      </c>
      <c r="K55697" t="s">
        <v>7726</v>
      </c>
      <c r="L55697" t="s">
        <v>11039</v>
      </c>
      <c r="M55697" t="s">
        <v>1776</v>
      </c>
    </row>
    <row r="55698" spans="1:13" x14ac:dyDescent="0.3">
      <c r="A55698" s="4">
        <v>44023</v>
      </c>
      <c r="B55698" s="12">
        <v>28</v>
      </c>
      <c r="C55698" t="s">
        <v>780</v>
      </c>
      <c r="D55698" t="s">
        <v>290</v>
      </c>
      <c r="E55698" t="s">
        <v>851</v>
      </c>
      <c r="F55698" t="s">
        <v>289</v>
      </c>
      <c r="I55698" t="s">
        <v>908</v>
      </c>
      <c r="J55698" t="s">
        <v>779</v>
      </c>
      <c r="K55698" t="s">
        <v>7726</v>
      </c>
      <c r="L55698" t="s">
        <v>11039</v>
      </c>
      <c r="M55698" t="s">
        <v>1776</v>
      </c>
    </row>
    <row r="55699" spans="1:13" x14ac:dyDescent="0.3">
      <c r="A55699" s="4">
        <v>44023</v>
      </c>
      <c r="B55699" s="12">
        <v>36</v>
      </c>
      <c r="C55699" t="s">
        <v>780</v>
      </c>
      <c r="D55699" t="s">
        <v>290</v>
      </c>
      <c r="E55699" t="s">
        <v>851</v>
      </c>
      <c r="F55699" t="s">
        <v>289</v>
      </c>
      <c r="I55699" t="s">
        <v>908</v>
      </c>
      <c r="J55699" t="s">
        <v>779</v>
      </c>
      <c r="K55699" t="s">
        <v>7726</v>
      </c>
      <c r="L55699" t="s">
        <v>11039</v>
      </c>
      <c r="M55699" t="s">
        <v>1776</v>
      </c>
    </row>
    <row r="55700" spans="1:13" x14ac:dyDescent="0.3">
      <c r="A55700" s="4">
        <v>44023</v>
      </c>
      <c r="B55700" s="12">
        <v>47</v>
      </c>
      <c r="C55700" t="s">
        <v>780</v>
      </c>
      <c r="D55700" t="s">
        <v>290</v>
      </c>
      <c r="E55700" t="s">
        <v>851</v>
      </c>
      <c r="F55700" t="s">
        <v>289</v>
      </c>
      <c r="I55700" t="s">
        <v>908</v>
      </c>
      <c r="J55700" t="s">
        <v>779</v>
      </c>
      <c r="K55700" t="s">
        <v>7726</v>
      </c>
      <c r="L55700" t="s">
        <v>11039</v>
      </c>
      <c r="M55700" t="s">
        <v>1776</v>
      </c>
    </row>
    <row r="55701" spans="1:13" x14ac:dyDescent="0.3">
      <c r="A55701" s="4">
        <v>44023</v>
      </c>
      <c r="B55701" s="12">
        <v>27</v>
      </c>
      <c r="C55701" t="s">
        <v>780</v>
      </c>
      <c r="D55701" t="s">
        <v>290</v>
      </c>
      <c r="E55701" t="s">
        <v>851</v>
      </c>
      <c r="F55701" t="s">
        <v>289</v>
      </c>
      <c r="I55701" t="s">
        <v>908</v>
      </c>
      <c r="J55701" t="s">
        <v>779</v>
      </c>
      <c r="K55701" t="s">
        <v>10839</v>
      </c>
      <c r="L55701" t="s">
        <v>11039</v>
      </c>
      <c r="M55701" t="s">
        <v>1776</v>
      </c>
    </row>
    <row r="55702" spans="1:13" x14ac:dyDescent="0.3">
      <c r="A55702" s="4">
        <v>44023</v>
      </c>
      <c r="B55702" s="12">
        <v>45</v>
      </c>
      <c r="C55702" t="s">
        <v>780</v>
      </c>
      <c r="D55702" t="s">
        <v>290</v>
      </c>
      <c r="E55702" t="s">
        <v>851</v>
      </c>
      <c r="F55702" t="s">
        <v>289</v>
      </c>
      <c r="I55702" t="s">
        <v>908</v>
      </c>
      <c r="J55702" t="s">
        <v>779</v>
      </c>
      <c r="K55702" t="s">
        <v>7726</v>
      </c>
      <c r="L55702" t="s">
        <v>11039</v>
      </c>
      <c r="M55702" t="s">
        <v>1776</v>
      </c>
    </row>
    <row r="55703" spans="1:13" x14ac:dyDescent="0.3">
      <c r="A55703" s="4">
        <v>44023</v>
      </c>
      <c r="B55703" s="12">
        <v>60</v>
      </c>
      <c r="C55703" t="s">
        <v>780</v>
      </c>
      <c r="D55703" t="s">
        <v>290</v>
      </c>
      <c r="E55703" t="s">
        <v>851</v>
      </c>
      <c r="F55703" t="s">
        <v>289</v>
      </c>
      <c r="I55703" t="s">
        <v>908</v>
      </c>
      <c r="J55703" t="s">
        <v>779</v>
      </c>
      <c r="K55703" t="s">
        <v>7726</v>
      </c>
      <c r="L55703" t="s">
        <v>11039</v>
      </c>
      <c r="M55703" t="s">
        <v>1776</v>
      </c>
    </row>
    <row r="55704" spans="1:13" x14ac:dyDescent="0.3">
      <c r="A55704" s="4">
        <v>44023</v>
      </c>
      <c r="B55704" s="12">
        <v>49</v>
      </c>
      <c r="C55704" t="s">
        <v>780</v>
      </c>
      <c r="D55704" t="s">
        <v>290</v>
      </c>
      <c r="E55704" t="s">
        <v>851</v>
      </c>
      <c r="F55704" t="s">
        <v>289</v>
      </c>
      <c r="I55704" t="s">
        <v>908</v>
      </c>
      <c r="J55704" t="s">
        <v>779</v>
      </c>
      <c r="K55704" t="s">
        <v>1708</v>
      </c>
      <c r="L55704" t="s">
        <v>11039</v>
      </c>
      <c r="M55704" t="s">
        <v>1776</v>
      </c>
    </row>
    <row r="55705" spans="1:13" x14ac:dyDescent="0.3">
      <c r="A55705" s="4">
        <v>44023</v>
      </c>
      <c r="B55705" s="12">
        <v>54</v>
      </c>
      <c r="C55705" t="s">
        <v>780</v>
      </c>
      <c r="D55705" t="s">
        <v>290</v>
      </c>
      <c r="E55705" t="s">
        <v>851</v>
      </c>
      <c r="F55705" t="s">
        <v>289</v>
      </c>
      <c r="I55705" t="s">
        <v>908</v>
      </c>
      <c r="J55705" t="s">
        <v>779</v>
      </c>
      <c r="K55705" t="s">
        <v>7726</v>
      </c>
      <c r="L55705" t="s">
        <v>11039</v>
      </c>
      <c r="M55705" t="s">
        <v>1776</v>
      </c>
    </row>
    <row r="55706" spans="1:13" x14ac:dyDescent="0.3">
      <c r="A55706" s="4">
        <v>44023</v>
      </c>
      <c r="B55706" s="12">
        <v>40</v>
      </c>
      <c r="C55706" t="s">
        <v>780</v>
      </c>
      <c r="D55706" t="s">
        <v>290</v>
      </c>
      <c r="E55706" t="s">
        <v>851</v>
      </c>
      <c r="F55706" t="s">
        <v>289</v>
      </c>
      <c r="I55706" t="s">
        <v>908</v>
      </c>
      <c r="J55706" t="s">
        <v>779</v>
      </c>
      <c r="K55706" t="s">
        <v>8767</v>
      </c>
      <c r="L55706" t="s">
        <v>11039</v>
      </c>
      <c r="M55706" t="s">
        <v>1776</v>
      </c>
    </row>
    <row r="55707" spans="1:13" x14ac:dyDescent="0.3">
      <c r="A55707" s="4">
        <v>44023</v>
      </c>
      <c r="B55707" s="12">
        <v>40</v>
      </c>
      <c r="C55707" t="s">
        <v>780</v>
      </c>
      <c r="D55707" t="s">
        <v>290</v>
      </c>
      <c r="E55707" t="s">
        <v>851</v>
      </c>
      <c r="F55707" t="s">
        <v>289</v>
      </c>
      <c r="I55707" t="s">
        <v>908</v>
      </c>
      <c r="J55707" t="s">
        <v>779</v>
      </c>
      <c r="K55707" t="s">
        <v>8767</v>
      </c>
      <c r="L55707" t="s">
        <v>11039</v>
      </c>
      <c r="M55707" t="s">
        <v>1776</v>
      </c>
    </row>
    <row r="55708" spans="1:13" x14ac:dyDescent="0.3">
      <c r="A55708" s="4">
        <v>44023</v>
      </c>
      <c r="B55708" s="12">
        <v>28</v>
      </c>
      <c r="C55708" t="s">
        <v>780</v>
      </c>
      <c r="D55708" t="s">
        <v>290</v>
      </c>
      <c r="E55708" t="s">
        <v>851</v>
      </c>
      <c r="F55708" t="s">
        <v>289</v>
      </c>
      <c r="I55708" t="s">
        <v>908</v>
      </c>
      <c r="J55708" t="s">
        <v>779</v>
      </c>
      <c r="K55708" t="s">
        <v>8767</v>
      </c>
      <c r="L55708" t="s">
        <v>11039</v>
      </c>
      <c r="M55708" t="s">
        <v>1776</v>
      </c>
    </row>
    <row r="55709" spans="1:13" x14ac:dyDescent="0.3">
      <c r="A55709" s="4">
        <v>44023</v>
      </c>
      <c r="B55709" s="12">
        <v>40</v>
      </c>
      <c r="C55709" t="s">
        <v>780</v>
      </c>
      <c r="D55709" t="s">
        <v>290</v>
      </c>
      <c r="E55709" t="s">
        <v>851</v>
      </c>
      <c r="F55709" t="s">
        <v>289</v>
      </c>
      <c r="I55709" t="s">
        <v>908</v>
      </c>
      <c r="J55709" t="s">
        <v>779</v>
      </c>
      <c r="K55709" t="s">
        <v>10840</v>
      </c>
      <c r="L55709" t="s">
        <v>11039</v>
      </c>
      <c r="M55709" t="s">
        <v>1776</v>
      </c>
    </row>
    <row r="55710" spans="1:13" x14ac:dyDescent="0.3">
      <c r="A55710" s="4">
        <v>44023</v>
      </c>
      <c r="B55710" s="12">
        <v>21</v>
      </c>
      <c r="C55710" t="s">
        <v>780</v>
      </c>
      <c r="D55710" t="s">
        <v>290</v>
      </c>
      <c r="E55710" t="s">
        <v>851</v>
      </c>
      <c r="F55710" t="s">
        <v>289</v>
      </c>
      <c r="I55710" t="s">
        <v>908</v>
      </c>
      <c r="J55710" t="s">
        <v>779</v>
      </c>
      <c r="K55710" t="s">
        <v>7726</v>
      </c>
      <c r="L55710" t="s">
        <v>11039</v>
      </c>
      <c r="M55710" t="s">
        <v>1776</v>
      </c>
    </row>
    <row r="55711" spans="1:13" x14ac:dyDescent="0.3">
      <c r="A55711" s="4">
        <v>44023</v>
      </c>
      <c r="B55711" s="12">
        <v>55</v>
      </c>
      <c r="C55711" t="s">
        <v>780</v>
      </c>
      <c r="D55711" t="s">
        <v>290</v>
      </c>
      <c r="E55711" t="s">
        <v>851</v>
      </c>
      <c r="F55711" t="s">
        <v>289</v>
      </c>
      <c r="I55711" t="s">
        <v>908</v>
      </c>
      <c r="J55711" t="s">
        <v>779</v>
      </c>
      <c r="K55711" t="s">
        <v>8767</v>
      </c>
      <c r="L55711" t="s">
        <v>11039</v>
      </c>
      <c r="M55711" t="s">
        <v>1776</v>
      </c>
    </row>
    <row r="55712" spans="1:13" x14ac:dyDescent="0.3">
      <c r="A55712" s="4">
        <v>44023</v>
      </c>
      <c r="B55712" s="12">
        <v>45</v>
      </c>
      <c r="C55712" t="s">
        <v>780</v>
      </c>
      <c r="D55712" t="s">
        <v>290</v>
      </c>
      <c r="E55712" t="s">
        <v>851</v>
      </c>
      <c r="F55712" t="s">
        <v>289</v>
      </c>
      <c r="I55712" t="s">
        <v>908</v>
      </c>
      <c r="J55712" t="s">
        <v>779</v>
      </c>
      <c r="K55712" t="s">
        <v>7726</v>
      </c>
      <c r="L55712" t="s">
        <v>11039</v>
      </c>
      <c r="M55712" t="s">
        <v>1776</v>
      </c>
    </row>
    <row r="55713" spans="1:13" x14ac:dyDescent="0.3">
      <c r="A55713" s="4">
        <v>44023</v>
      </c>
      <c r="B55713" s="12">
        <v>32</v>
      </c>
      <c r="C55713" t="s">
        <v>780</v>
      </c>
      <c r="D55713" t="s">
        <v>290</v>
      </c>
      <c r="E55713" t="s">
        <v>851</v>
      </c>
      <c r="F55713" t="s">
        <v>289</v>
      </c>
      <c r="I55713" t="s">
        <v>908</v>
      </c>
      <c r="J55713" t="s">
        <v>779</v>
      </c>
      <c r="K55713" t="s">
        <v>8767</v>
      </c>
      <c r="L55713" t="s">
        <v>11039</v>
      </c>
      <c r="M55713" t="s">
        <v>1776</v>
      </c>
    </row>
    <row r="55714" spans="1:13" x14ac:dyDescent="0.3">
      <c r="A55714" s="4">
        <v>44023</v>
      </c>
      <c r="B55714" s="12">
        <v>40</v>
      </c>
      <c r="C55714" t="s">
        <v>780</v>
      </c>
      <c r="D55714" t="s">
        <v>290</v>
      </c>
      <c r="E55714" t="s">
        <v>851</v>
      </c>
      <c r="F55714" t="s">
        <v>289</v>
      </c>
      <c r="I55714" t="s">
        <v>908</v>
      </c>
      <c r="J55714" t="s">
        <v>779</v>
      </c>
      <c r="K55714" t="s">
        <v>7726</v>
      </c>
      <c r="L55714" t="s">
        <v>11039</v>
      </c>
      <c r="M55714" t="s">
        <v>1776</v>
      </c>
    </row>
    <row r="55715" spans="1:13" x14ac:dyDescent="0.3">
      <c r="A55715" s="4">
        <v>44023</v>
      </c>
      <c r="B55715" s="12">
        <v>31</v>
      </c>
      <c r="C55715" t="s">
        <v>780</v>
      </c>
      <c r="D55715" t="s">
        <v>290</v>
      </c>
      <c r="E55715" t="s">
        <v>851</v>
      </c>
      <c r="F55715" t="s">
        <v>289</v>
      </c>
      <c r="I55715" t="s">
        <v>908</v>
      </c>
      <c r="J55715" t="s">
        <v>779</v>
      </c>
      <c r="K55715" t="s">
        <v>8767</v>
      </c>
      <c r="L55715" t="s">
        <v>11039</v>
      </c>
      <c r="M55715" t="s">
        <v>1776</v>
      </c>
    </row>
    <row r="55716" spans="1:13" x14ac:dyDescent="0.3">
      <c r="A55716" s="4">
        <v>44023</v>
      </c>
      <c r="B55716" s="12">
        <v>35</v>
      </c>
      <c r="C55716" t="s">
        <v>780</v>
      </c>
      <c r="D55716" t="s">
        <v>290</v>
      </c>
      <c r="E55716" t="s">
        <v>851</v>
      </c>
      <c r="F55716" t="s">
        <v>289</v>
      </c>
      <c r="I55716" t="s">
        <v>908</v>
      </c>
      <c r="J55716" t="s">
        <v>779</v>
      </c>
      <c r="K55716" t="s">
        <v>8767</v>
      </c>
      <c r="L55716" t="s">
        <v>11039</v>
      </c>
      <c r="M55716" t="s">
        <v>1776</v>
      </c>
    </row>
    <row r="55717" spans="1:13" x14ac:dyDescent="0.3">
      <c r="A55717" s="4">
        <v>44023</v>
      </c>
      <c r="B55717" s="12">
        <v>55</v>
      </c>
      <c r="C55717" t="s">
        <v>780</v>
      </c>
      <c r="D55717" t="s">
        <v>290</v>
      </c>
      <c r="E55717" t="s">
        <v>851</v>
      </c>
      <c r="F55717" t="s">
        <v>289</v>
      </c>
      <c r="I55717" t="s">
        <v>908</v>
      </c>
      <c r="J55717" t="s">
        <v>779</v>
      </c>
      <c r="K55717" t="s">
        <v>10841</v>
      </c>
      <c r="L55717" t="s">
        <v>11039</v>
      </c>
      <c r="M55717" t="s">
        <v>1776</v>
      </c>
    </row>
    <row r="55718" spans="1:13" x14ac:dyDescent="0.3">
      <c r="A55718" s="4">
        <v>44023</v>
      </c>
      <c r="B55718" s="12">
        <v>30</v>
      </c>
      <c r="C55718" t="s">
        <v>780</v>
      </c>
      <c r="D55718" t="s">
        <v>290</v>
      </c>
      <c r="E55718" t="s">
        <v>851</v>
      </c>
      <c r="F55718" t="s">
        <v>289</v>
      </c>
      <c r="I55718" t="s">
        <v>908</v>
      </c>
      <c r="J55718" t="s">
        <v>779</v>
      </c>
      <c r="K55718" t="s">
        <v>7726</v>
      </c>
      <c r="L55718" t="s">
        <v>11039</v>
      </c>
      <c r="M55718" t="s">
        <v>1776</v>
      </c>
    </row>
    <row r="55719" spans="1:13" x14ac:dyDescent="0.3">
      <c r="A55719" s="4">
        <v>44023</v>
      </c>
      <c r="B55719" s="12">
        <v>27</v>
      </c>
      <c r="C55719" t="s">
        <v>780</v>
      </c>
      <c r="D55719" t="s">
        <v>290</v>
      </c>
      <c r="E55719" t="s">
        <v>851</v>
      </c>
      <c r="F55719" t="s">
        <v>289</v>
      </c>
      <c r="I55719" t="s">
        <v>908</v>
      </c>
      <c r="J55719" t="s">
        <v>779</v>
      </c>
      <c r="K55719" t="s">
        <v>10843</v>
      </c>
      <c r="L55719" t="s">
        <v>11039</v>
      </c>
      <c r="M55719" t="s">
        <v>1776</v>
      </c>
    </row>
    <row r="55720" spans="1:13" x14ac:dyDescent="0.3">
      <c r="A55720" s="4">
        <v>44023</v>
      </c>
      <c r="B55720" s="12">
        <v>40</v>
      </c>
      <c r="C55720" t="s">
        <v>780</v>
      </c>
      <c r="D55720" t="s">
        <v>290</v>
      </c>
      <c r="E55720" t="s">
        <v>851</v>
      </c>
      <c r="F55720" t="s">
        <v>289</v>
      </c>
      <c r="I55720" t="s">
        <v>908</v>
      </c>
      <c r="J55720" t="s">
        <v>779</v>
      </c>
      <c r="K55720" t="s">
        <v>1354</v>
      </c>
      <c r="L55720" t="s">
        <v>11039</v>
      </c>
      <c r="M55720" t="s">
        <v>1776</v>
      </c>
    </row>
    <row r="55721" spans="1:13" x14ac:dyDescent="0.3">
      <c r="A55721" s="4">
        <v>44023</v>
      </c>
      <c r="B55721" s="12">
        <v>57</v>
      </c>
      <c r="C55721" t="s">
        <v>780</v>
      </c>
      <c r="D55721" t="s">
        <v>290</v>
      </c>
      <c r="E55721" t="s">
        <v>851</v>
      </c>
      <c r="F55721" t="s">
        <v>289</v>
      </c>
      <c r="I55721" t="s">
        <v>908</v>
      </c>
      <c r="J55721" t="s">
        <v>779</v>
      </c>
      <c r="K55721" t="s">
        <v>10838</v>
      </c>
      <c r="L55721" t="s">
        <v>11039</v>
      </c>
      <c r="M55721" t="s">
        <v>1776</v>
      </c>
    </row>
    <row r="55722" spans="1:13" x14ac:dyDescent="0.3">
      <c r="A55722" s="4">
        <v>44023</v>
      </c>
      <c r="B55722" s="12">
        <v>34</v>
      </c>
      <c r="C55722" t="s">
        <v>780</v>
      </c>
      <c r="D55722" t="s">
        <v>290</v>
      </c>
      <c r="E55722" t="s">
        <v>851</v>
      </c>
      <c r="F55722" t="s">
        <v>289</v>
      </c>
      <c r="I55722" t="s">
        <v>908</v>
      </c>
      <c r="J55722" t="s">
        <v>779</v>
      </c>
      <c r="K55722" t="s">
        <v>10845</v>
      </c>
      <c r="L55722" t="s">
        <v>11039</v>
      </c>
      <c r="M55722" t="s">
        <v>1776</v>
      </c>
    </row>
    <row r="55723" spans="1:13" x14ac:dyDescent="0.3">
      <c r="A55723" s="4">
        <v>44023</v>
      </c>
      <c r="B55723" s="12">
        <v>50</v>
      </c>
      <c r="C55723" t="s">
        <v>780</v>
      </c>
      <c r="D55723" t="s">
        <v>290</v>
      </c>
      <c r="E55723" t="s">
        <v>851</v>
      </c>
      <c r="F55723" t="s">
        <v>289</v>
      </c>
      <c r="I55723" t="s">
        <v>908</v>
      </c>
      <c r="J55723" t="s">
        <v>779</v>
      </c>
      <c r="K55723" t="s">
        <v>1354</v>
      </c>
      <c r="L55723" t="s">
        <v>11039</v>
      </c>
      <c r="M55723" t="s">
        <v>1776</v>
      </c>
    </row>
    <row r="55724" spans="1:13" x14ac:dyDescent="0.3">
      <c r="A55724" s="4">
        <v>44023</v>
      </c>
      <c r="B55724" s="12">
        <v>71</v>
      </c>
      <c r="C55724" t="s">
        <v>780</v>
      </c>
      <c r="D55724" t="s">
        <v>290</v>
      </c>
      <c r="E55724" t="s">
        <v>851</v>
      </c>
      <c r="F55724" t="s">
        <v>289</v>
      </c>
      <c r="I55724" t="s">
        <v>908</v>
      </c>
      <c r="J55724" t="s">
        <v>779</v>
      </c>
      <c r="K55724" t="s">
        <v>1354</v>
      </c>
      <c r="L55724" t="s">
        <v>11039</v>
      </c>
      <c r="M55724" t="s">
        <v>1776</v>
      </c>
    </row>
    <row r="55725" spans="1:13" x14ac:dyDescent="0.3">
      <c r="A55725" s="4">
        <v>44023</v>
      </c>
      <c r="B55725" s="12">
        <v>58</v>
      </c>
      <c r="C55725" t="s">
        <v>780</v>
      </c>
      <c r="D55725" t="s">
        <v>290</v>
      </c>
      <c r="E55725" t="s">
        <v>851</v>
      </c>
      <c r="F55725" t="s">
        <v>289</v>
      </c>
      <c r="I55725" t="s">
        <v>908</v>
      </c>
      <c r="J55725" t="s">
        <v>779</v>
      </c>
      <c r="K55725" t="s">
        <v>1354</v>
      </c>
      <c r="L55725" t="s">
        <v>11039</v>
      </c>
      <c r="M55725" t="s">
        <v>1776</v>
      </c>
    </row>
    <row r="55726" spans="1:13" x14ac:dyDescent="0.3">
      <c r="A55726" s="4">
        <v>44023</v>
      </c>
      <c r="B55726" s="12">
        <v>22</v>
      </c>
      <c r="C55726" t="s">
        <v>780</v>
      </c>
      <c r="D55726" t="s">
        <v>316</v>
      </c>
      <c r="E55726" t="s">
        <v>851</v>
      </c>
      <c r="F55726" t="s">
        <v>289</v>
      </c>
      <c r="I55726" t="s">
        <v>908</v>
      </c>
      <c r="J55726" t="s">
        <v>779</v>
      </c>
      <c r="K55726" t="s">
        <v>1708</v>
      </c>
      <c r="L55726" t="s">
        <v>11039</v>
      </c>
      <c r="M55726" t="s">
        <v>1776</v>
      </c>
    </row>
    <row r="55727" spans="1:13" x14ac:dyDescent="0.3">
      <c r="A55727" s="4">
        <v>44023</v>
      </c>
      <c r="B55727" s="12">
        <v>25</v>
      </c>
      <c r="C55727" t="s">
        <v>780</v>
      </c>
      <c r="D55727" t="s">
        <v>316</v>
      </c>
      <c r="E55727" t="s">
        <v>851</v>
      </c>
      <c r="F55727" t="s">
        <v>289</v>
      </c>
      <c r="I55727" t="s">
        <v>908</v>
      </c>
      <c r="J55727" t="s">
        <v>779</v>
      </c>
      <c r="K55727" t="s">
        <v>1708</v>
      </c>
      <c r="L55727" t="s">
        <v>11039</v>
      </c>
      <c r="M55727" t="s">
        <v>1776</v>
      </c>
    </row>
    <row r="55728" spans="1:13" x14ac:dyDescent="0.3">
      <c r="A55728" s="4">
        <v>44023</v>
      </c>
      <c r="B55728" s="12">
        <v>48</v>
      </c>
      <c r="C55728" t="s">
        <v>780</v>
      </c>
      <c r="D55728" t="s">
        <v>316</v>
      </c>
      <c r="E55728" t="s">
        <v>851</v>
      </c>
      <c r="F55728" t="s">
        <v>289</v>
      </c>
      <c r="I55728" t="s">
        <v>908</v>
      </c>
      <c r="J55728" t="s">
        <v>779</v>
      </c>
      <c r="K55728" t="s">
        <v>1708</v>
      </c>
      <c r="L55728" t="s">
        <v>11039</v>
      </c>
      <c r="M55728" t="s">
        <v>1776</v>
      </c>
    </row>
    <row r="55729" spans="1:13" x14ac:dyDescent="0.3">
      <c r="A55729" s="4">
        <v>44023</v>
      </c>
      <c r="B55729" s="12">
        <v>60</v>
      </c>
      <c r="C55729" t="s">
        <v>780</v>
      </c>
      <c r="D55729" t="s">
        <v>316</v>
      </c>
      <c r="E55729" t="s">
        <v>851</v>
      </c>
      <c r="F55729" t="s">
        <v>289</v>
      </c>
      <c r="I55729" t="s">
        <v>908</v>
      </c>
      <c r="J55729" t="s">
        <v>779</v>
      </c>
      <c r="K55729" t="s">
        <v>10846</v>
      </c>
      <c r="L55729" t="s">
        <v>11039</v>
      </c>
      <c r="M55729" t="s">
        <v>1776</v>
      </c>
    </row>
    <row r="55730" spans="1:13" x14ac:dyDescent="0.3">
      <c r="A55730" s="4">
        <v>44023</v>
      </c>
      <c r="B55730" s="12">
        <v>7</v>
      </c>
      <c r="C55730" t="s">
        <v>780</v>
      </c>
      <c r="D55730" t="s">
        <v>316</v>
      </c>
      <c r="E55730" t="s">
        <v>851</v>
      </c>
      <c r="F55730" t="s">
        <v>289</v>
      </c>
      <c r="I55730" t="s">
        <v>908</v>
      </c>
      <c r="J55730" t="s">
        <v>779</v>
      </c>
      <c r="K55730" t="s">
        <v>10848</v>
      </c>
      <c r="L55730" t="s">
        <v>11039</v>
      </c>
      <c r="M55730" t="s">
        <v>1776</v>
      </c>
    </row>
    <row r="55731" spans="1:13" x14ac:dyDescent="0.3">
      <c r="A55731" s="4">
        <v>44023</v>
      </c>
      <c r="B55731" s="12">
        <v>52</v>
      </c>
      <c r="C55731" t="s">
        <v>780</v>
      </c>
      <c r="D55731" t="s">
        <v>316</v>
      </c>
      <c r="E55731" t="s">
        <v>851</v>
      </c>
      <c r="F55731" t="s">
        <v>289</v>
      </c>
      <c r="I55731" t="s">
        <v>908</v>
      </c>
      <c r="J55731" t="s">
        <v>779</v>
      </c>
      <c r="K55731" t="s">
        <v>10848</v>
      </c>
      <c r="L55731" t="s">
        <v>11039</v>
      </c>
      <c r="M55731" t="s">
        <v>1776</v>
      </c>
    </row>
    <row r="55732" spans="1:13" x14ac:dyDescent="0.3">
      <c r="A55732" s="4">
        <v>44023</v>
      </c>
      <c r="B55732" s="12">
        <v>45</v>
      </c>
      <c r="C55732" t="s">
        <v>780</v>
      </c>
      <c r="D55732" t="s">
        <v>316</v>
      </c>
      <c r="E55732" t="s">
        <v>851</v>
      </c>
      <c r="F55732" t="s">
        <v>289</v>
      </c>
      <c r="I55732" t="s">
        <v>908</v>
      </c>
      <c r="J55732" t="s">
        <v>779</v>
      </c>
      <c r="K55732" t="s">
        <v>10848</v>
      </c>
      <c r="L55732" t="s">
        <v>11039</v>
      </c>
      <c r="M55732" t="s">
        <v>1776</v>
      </c>
    </row>
    <row r="55733" spans="1:13" x14ac:dyDescent="0.3">
      <c r="A55733" s="4">
        <v>44023</v>
      </c>
      <c r="B55733" s="12">
        <v>59</v>
      </c>
      <c r="C55733" t="s">
        <v>780</v>
      </c>
      <c r="D55733" t="s">
        <v>316</v>
      </c>
      <c r="E55733" t="s">
        <v>851</v>
      </c>
      <c r="F55733" t="s">
        <v>289</v>
      </c>
      <c r="I55733" t="s">
        <v>908</v>
      </c>
      <c r="J55733" t="s">
        <v>779</v>
      </c>
      <c r="K55733" t="s">
        <v>1354</v>
      </c>
      <c r="L55733" t="s">
        <v>11039</v>
      </c>
      <c r="M55733" t="s">
        <v>1776</v>
      </c>
    </row>
    <row r="55734" spans="1:13" x14ac:dyDescent="0.3">
      <c r="A55734" s="4">
        <v>44023</v>
      </c>
      <c r="B55734" s="12">
        <v>28</v>
      </c>
      <c r="C55734" t="s">
        <v>780</v>
      </c>
      <c r="D55734" t="s">
        <v>316</v>
      </c>
      <c r="E55734" t="s">
        <v>851</v>
      </c>
      <c r="F55734" t="s">
        <v>289</v>
      </c>
      <c r="I55734" t="s">
        <v>908</v>
      </c>
      <c r="J55734" t="s">
        <v>779</v>
      </c>
      <c r="K55734" t="s">
        <v>1708</v>
      </c>
      <c r="L55734" t="s">
        <v>11039</v>
      </c>
      <c r="M55734" t="s">
        <v>1776</v>
      </c>
    </row>
    <row r="55735" spans="1:13" x14ac:dyDescent="0.3">
      <c r="A55735" s="4">
        <v>44023</v>
      </c>
      <c r="B55735" s="12">
        <v>55</v>
      </c>
      <c r="C55735" t="s">
        <v>780</v>
      </c>
      <c r="D55735" t="s">
        <v>316</v>
      </c>
      <c r="E55735" t="s">
        <v>851</v>
      </c>
      <c r="F55735" t="s">
        <v>289</v>
      </c>
      <c r="I55735" t="s">
        <v>908</v>
      </c>
      <c r="J55735" t="s">
        <v>779</v>
      </c>
      <c r="K55735" t="s">
        <v>10069</v>
      </c>
      <c r="L55735" t="s">
        <v>11039</v>
      </c>
      <c r="M55735" t="s">
        <v>1776</v>
      </c>
    </row>
    <row r="55736" spans="1:13" x14ac:dyDescent="0.3">
      <c r="A55736" s="4">
        <v>44023</v>
      </c>
      <c r="B55736" s="12">
        <v>35</v>
      </c>
      <c r="C55736" t="s">
        <v>780</v>
      </c>
      <c r="D55736" t="s">
        <v>316</v>
      </c>
      <c r="E55736" t="s">
        <v>851</v>
      </c>
      <c r="F55736" t="s">
        <v>289</v>
      </c>
      <c r="I55736" t="s">
        <v>908</v>
      </c>
      <c r="J55736" t="s">
        <v>779</v>
      </c>
      <c r="K55736" t="s">
        <v>1708</v>
      </c>
      <c r="L55736" t="s">
        <v>11039</v>
      </c>
      <c r="M55736" t="s">
        <v>1776</v>
      </c>
    </row>
    <row r="55737" spans="1:13" x14ac:dyDescent="0.3">
      <c r="A55737" s="4">
        <v>44023</v>
      </c>
      <c r="B55737" s="12">
        <v>7</v>
      </c>
      <c r="C55737" t="s">
        <v>780</v>
      </c>
      <c r="D55737" t="s">
        <v>316</v>
      </c>
      <c r="E55737" t="s">
        <v>851</v>
      </c>
      <c r="F55737" t="s">
        <v>289</v>
      </c>
      <c r="I55737" t="s">
        <v>908</v>
      </c>
      <c r="J55737" t="s">
        <v>779</v>
      </c>
      <c r="K55737" t="s">
        <v>1708</v>
      </c>
      <c r="L55737" t="s">
        <v>11039</v>
      </c>
      <c r="M55737" t="s">
        <v>1776</v>
      </c>
    </row>
    <row r="55738" spans="1:13" x14ac:dyDescent="0.3">
      <c r="A55738" s="4">
        <v>44023</v>
      </c>
      <c r="B55738" s="12">
        <v>43</v>
      </c>
      <c r="C55738" t="s">
        <v>780</v>
      </c>
      <c r="D55738" t="s">
        <v>316</v>
      </c>
      <c r="E55738" t="s">
        <v>851</v>
      </c>
      <c r="F55738" t="s">
        <v>289</v>
      </c>
      <c r="I55738" t="s">
        <v>908</v>
      </c>
      <c r="J55738" t="s">
        <v>779</v>
      </c>
      <c r="K55738" t="s">
        <v>1354</v>
      </c>
      <c r="L55738" t="s">
        <v>11039</v>
      </c>
      <c r="M55738" t="s">
        <v>1776</v>
      </c>
    </row>
    <row r="55739" spans="1:13" x14ac:dyDescent="0.3">
      <c r="A55739" s="4">
        <v>44023</v>
      </c>
      <c r="B55739" s="12">
        <v>38</v>
      </c>
      <c r="C55739" t="s">
        <v>780</v>
      </c>
      <c r="D55739" t="s">
        <v>316</v>
      </c>
      <c r="E55739" t="s">
        <v>851</v>
      </c>
      <c r="F55739" t="s">
        <v>289</v>
      </c>
      <c r="I55739" t="s">
        <v>908</v>
      </c>
      <c r="J55739" t="s">
        <v>779</v>
      </c>
      <c r="K55739" t="s">
        <v>7726</v>
      </c>
      <c r="L55739" t="s">
        <v>11039</v>
      </c>
      <c r="M55739" t="s">
        <v>1776</v>
      </c>
    </row>
    <row r="55740" spans="1:13" x14ac:dyDescent="0.3">
      <c r="A55740" s="4">
        <v>44023</v>
      </c>
      <c r="B55740" s="12">
        <v>52</v>
      </c>
      <c r="C55740" t="s">
        <v>780</v>
      </c>
      <c r="D55740" t="s">
        <v>316</v>
      </c>
      <c r="E55740" t="s">
        <v>851</v>
      </c>
      <c r="F55740" t="s">
        <v>289</v>
      </c>
      <c r="I55740" t="s">
        <v>908</v>
      </c>
      <c r="J55740" t="s">
        <v>779</v>
      </c>
      <c r="K55740" t="s">
        <v>1708</v>
      </c>
      <c r="L55740" t="s">
        <v>11039</v>
      </c>
      <c r="M55740" t="s">
        <v>1776</v>
      </c>
    </row>
    <row r="55741" spans="1:13" x14ac:dyDescent="0.3">
      <c r="A55741" s="4">
        <v>44023</v>
      </c>
      <c r="B55741" s="12">
        <v>45</v>
      </c>
      <c r="C55741" t="s">
        <v>780</v>
      </c>
      <c r="D55741" t="s">
        <v>316</v>
      </c>
      <c r="E55741" t="s">
        <v>851</v>
      </c>
      <c r="F55741" t="s">
        <v>289</v>
      </c>
      <c r="I55741" t="s">
        <v>908</v>
      </c>
      <c r="J55741" t="s">
        <v>779</v>
      </c>
      <c r="K55741" t="s">
        <v>1708</v>
      </c>
      <c r="L55741" t="s">
        <v>11039</v>
      </c>
      <c r="M55741" t="s">
        <v>1776</v>
      </c>
    </row>
    <row r="55742" spans="1:13" x14ac:dyDescent="0.3">
      <c r="A55742" s="4">
        <v>44023</v>
      </c>
      <c r="B55742" s="12">
        <v>75</v>
      </c>
      <c r="C55742" t="s">
        <v>780</v>
      </c>
      <c r="D55742" t="s">
        <v>170</v>
      </c>
      <c r="E55742" t="s">
        <v>870</v>
      </c>
      <c r="F55742" t="s">
        <v>169</v>
      </c>
      <c r="I55742" t="s">
        <v>908</v>
      </c>
      <c r="J55742" t="s">
        <v>779</v>
      </c>
      <c r="K55742" t="s">
        <v>10849</v>
      </c>
      <c r="L55742" t="s">
        <v>11039</v>
      </c>
      <c r="M55742" t="s">
        <v>1777</v>
      </c>
    </row>
    <row r="55743" spans="1:13" x14ac:dyDescent="0.3">
      <c r="A55743" s="4">
        <v>44023</v>
      </c>
      <c r="B55743" s="12">
        <v>31</v>
      </c>
      <c r="C55743" t="s">
        <v>780</v>
      </c>
      <c r="D55743" t="s">
        <v>170</v>
      </c>
      <c r="E55743" t="s">
        <v>870</v>
      </c>
      <c r="F55743" t="s">
        <v>169</v>
      </c>
      <c r="I55743" t="s">
        <v>908</v>
      </c>
      <c r="J55743" t="s">
        <v>779</v>
      </c>
      <c r="K55743" t="s">
        <v>10849</v>
      </c>
      <c r="L55743" t="s">
        <v>11039</v>
      </c>
      <c r="M55743" t="s">
        <v>1777</v>
      </c>
    </row>
    <row r="55744" spans="1:13" x14ac:dyDescent="0.3">
      <c r="A55744" s="4">
        <v>44024</v>
      </c>
      <c r="B55744" s="12">
        <v>40</v>
      </c>
      <c r="C55744" t="s">
        <v>778</v>
      </c>
      <c r="D55744" t="s">
        <v>821</v>
      </c>
      <c r="E55744" t="s">
        <v>875</v>
      </c>
      <c r="F55744" t="s">
        <v>51</v>
      </c>
      <c r="I55744" t="s">
        <v>908</v>
      </c>
      <c r="J55744" t="s">
        <v>779</v>
      </c>
      <c r="K55744" t="s">
        <v>10852</v>
      </c>
      <c r="L55744" t="s">
        <v>11039</v>
      </c>
      <c r="M55744" t="s">
        <v>1777</v>
      </c>
    </row>
    <row r="55745" spans="1:13" x14ac:dyDescent="0.3">
      <c r="A55745" s="4">
        <v>44024</v>
      </c>
      <c r="B55745" s="12">
        <v>55</v>
      </c>
      <c r="C55745" t="s">
        <v>778</v>
      </c>
      <c r="D55745" t="s">
        <v>821</v>
      </c>
      <c r="E55745" t="s">
        <v>875</v>
      </c>
      <c r="F55745" t="s">
        <v>51</v>
      </c>
      <c r="I55745" t="s">
        <v>908</v>
      </c>
      <c r="J55745" t="s">
        <v>779</v>
      </c>
      <c r="K55745" t="s">
        <v>10854</v>
      </c>
      <c r="L55745" t="s">
        <v>11039</v>
      </c>
      <c r="M55745" t="s">
        <v>1777</v>
      </c>
    </row>
    <row r="55746" spans="1:13" x14ac:dyDescent="0.3">
      <c r="A55746" s="4">
        <v>44024</v>
      </c>
      <c r="B55746" s="12">
        <v>30</v>
      </c>
      <c r="C55746" t="s">
        <v>778</v>
      </c>
      <c r="D55746" t="s">
        <v>123</v>
      </c>
      <c r="E55746" t="s">
        <v>859</v>
      </c>
      <c r="F55746" t="s">
        <v>123</v>
      </c>
      <c r="I55746" t="s">
        <v>908</v>
      </c>
      <c r="J55746" t="s">
        <v>779</v>
      </c>
      <c r="K55746" t="s">
        <v>10857</v>
      </c>
      <c r="L55746" t="s">
        <v>11039</v>
      </c>
      <c r="M55746" t="s">
        <v>1776</v>
      </c>
    </row>
    <row r="55747" spans="1:13" x14ac:dyDescent="0.3">
      <c r="A55747" s="4">
        <v>44024</v>
      </c>
      <c r="B55747" s="12">
        <v>50</v>
      </c>
      <c r="C55747" t="s">
        <v>778</v>
      </c>
      <c r="D55747" t="s">
        <v>123</v>
      </c>
      <c r="E55747" t="s">
        <v>859</v>
      </c>
      <c r="F55747" t="s">
        <v>123</v>
      </c>
      <c r="I55747" t="s">
        <v>908</v>
      </c>
      <c r="J55747" t="s">
        <v>779</v>
      </c>
      <c r="K55747" t="s">
        <v>10857</v>
      </c>
      <c r="L55747" t="s">
        <v>11039</v>
      </c>
      <c r="M55747" t="s">
        <v>1776</v>
      </c>
    </row>
    <row r="55748" spans="1:13" x14ac:dyDescent="0.3">
      <c r="A55748" s="4">
        <v>44024</v>
      </c>
      <c r="B55748" s="12">
        <v>45</v>
      </c>
      <c r="C55748" t="s">
        <v>778</v>
      </c>
      <c r="D55748" t="s">
        <v>123</v>
      </c>
      <c r="E55748" t="s">
        <v>859</v>
      </c>
      <c r="F55748" t="s">
        <v>123</v>
      </c>
      <c r="I55748" t="s">
        <v>908</v>
      </c>
      <c r="J55748" t="s">
        <v>779</v>
      </c>
      <c r="K55748" t="s">
        <v>10858</v>
      </c>
      <c r="L55748" t="s">
        <v>11039</v>
      </c>
      <c r="M55748" t="s">
        <v>1776</v>
      </c>
    </row>
    <row r="55749" spans="1:13" x14ac:dyDescent="0.3">
      <c r="A55749" s="4">
        <v>44024</v>
      </c>
      <c r="B55749" s="12">
        <v>54</v>
      </c>
      <c r="C55749" t="s">
        <v>778</v>
      </c>
      <c r="D55749" t="s">
        <v>123</v>
      </c>
      <c r="E55749" t="s">
        <v>859</v>
      </c>
      <c r="F55749" t="s">
        <v>123</v>
      </c>
      <c r="I55749" t="s">
        <v>908</v>
      </c>
      <c r="J55749" t="s">
        <v>779</v>
      </c>
      <c r="K55749" t="s">
        <v>10859</v>
      </c>
      <c r="L55749" t="s">
        <v>11039</v>
      </c>
      <c r="M55749" t="s">
        <v>1776</v>
      </c>
    </row>
    <row r="55750" spans="1:13" x14ac:dyDescent="0.3">
      <c r="A55750" s="4">
        <v>44024</v>
      </c>
      <c r="B55750" s="12">
        <v>54</v>
      </c>
      <c r="C55750" t="s">
        <v>778</v>
      </c>
      <c r="D55750" t="s">
        <v>123</v>
      </c>
      <c r="E55750" t="s">
        <v>859</v>
      </c>
      <c r="F55750" t="s">
        <v>123</v>
      </c>
      <c r="I55750" t="s">
        <v>908</v>
      </c>
      <c r="J55750" t="s">
        <v>779</v>
      </c>
      <c r="K55750" t="s">
        <v>10861</v>
      </c>
      <c r="L55750" t="s">
        <v>11039</v>
      </c>
      <c r="M55750" t="s">
        <v>1775</v>
      </c>
    </row>
    <row r="55751" spans="1:13" x14ac:dyDescent="0.3">
      <c r="A55751" s="4">
        <v>44024</v>
      </c>
      <c r="B55751" s="12">
        <v>27</v>
      </c>
      <c r="C55751" t="s">
        <v>778</v>
      </c>
      <c r="D55751" t="s">
        <v>123</v>
      </c>
      <c r="E55751" t="s">
        <v>859</v>
      </c>
      <c r="F55751" t="s">
        <v>123</v>
      </c>
      <c r="I55751" t="s">
        <v>908</v>
      </c>
      <c r="J55751" t="s">
        <v>779</v>
      </c>
      <c r="K55751" t="s">
        <v>10861</v>
      </c>
      <c r="L55751" t="s">
        <v>11039</v>
      </c>
      <c r="M55751" t="s">
        <v>1775</v>
      </c>
    </row>
    <row r="55752" spans="1:13" x14ac:dyDescent="0.3">
      <c r="A55752" s="4">
        <v>44024</v>
      </c>
      <c r="B55752" s="12">
        <v>80</v>
      </c>
      <c r="C55752" t="s">
        <v>778</v>
      </c>
      <c r="D55752" t="s">
        <v>170</v>
      </c>
      <c r="E55752" t="s">
        <v>870</v>
      </c>
      <c r="F55752" t="s">
        <v>169</v>
      </c>
      <c r="I55752" t="s">
        <v>908</v>
      </c>
      <c r="J55752" t="s">
        <v>779</v>
      </c>
      <c r="K55752" t="s">
        <v>10864</v>
      </c>
      <c r="L55752" t="s">
        <v>11039</v>
      </c>
      <c r="M55752" t="s">
        <v>1777</v>
      </c>
    </row>
    <row r="55753" spans="1:13" x14ac:dyDescent="0.3">
      <c r="A55753" s="4">
        <v>44024</v>
      </c>
      <c r="B55753" s="12">
        <v>40</v>
      </c>
      <c r="C55753" t="s">
        <v>778</v>
      </c>
      <c r="D55753" t="s">
        <v>307</v>
      </c>
      <c r="E55753" t="s">
        <v>851</v>
      </c>
      <c r="F55753" t="s">
        <v>289</v>
      </c>
      <c r="I55753" t="s">
        <v>908</v>
      </c>
      <c r="J55753" t="s">
        <v>779</v>
      </c>
      <c r="K55753" t="s">
        <v>1783</v>
      </c>
      <c r="L55753" t="s">
        <v>11039</v>
      </c>
      <c r="M55753" t="s">
        <v>1776</v>
      </c>
    </row>
    <row r="55754" spans="1:13" x14ac:dyDescent="0.3">
      <c r="A55754" s="4">
        <v>44024</v>
      </c>
      <c r="B55754" s="12">
        <v>18</v>
      </c>
      <c r="C55754" t="s">
        <v>778</v>
      </c>
      <c r="D55754" t="s">
        <v>299</v>
      </c>
      <c r="E55754" t="s">
        <v>851</v>
      </c>
      <c r="F55754" t="s">
        <v>289</v>
      </c>
      <c r="I55754" t="s">
        <v>908</v>
      </c>
      <c r="J55754" t="s">
        <v>779</v>
      </c>
      <c r="K55754" t="s">
        <v>7726</v>
      </c>
      <c r="L55754" t="s">
        <v>11039</v>
      </c>
      <c r="M55754" t="s">
        <v>1776</v>
      </c>
    </row>
    <row r="55755" spans="1:13" x14ac:dyDescent="0.3">
      <c r="A55755" s="4">
        <v>44024</v>
      </c>
      <c r="B55755" s="12">
        <v>20</v>
      </c>
      <c r="C55755" t="s">
        <v>778</v>
      </c>
      <c r="D55755" t="s">
        <v>299</v>
      </c>
      <c r="E55755" t="s">
        <v>851</v>
      </c>
      <c r="F55755" t="s">
        <v>289</v>
      </c>
      <c r="I55755" t="s">
        <v>908</v>
      </c>
      <c r="J55755" t="s">
        <v>779</v>
      </c>
      <c r="K55755" t="s">
        <v>1708</v>
      </c>
      <c r="L55755" t="s">
        <v>11039</v>
      </c>
      <c r="M55755" t="s">
        <v>1776</v>
      </c>
    </row>
    <row r="55756" spans="1:13" x14ac:dyDescent="0.3">
      <c r="A55756" s="4">
        <v>44024</v>
      </c>
      <c r="B55756" s="12">
        <v>29</v>
      </c>
      <c r="C55756" t="s">
        <v>778</v>
      </c>
      <c r="D55756" t="s">
        <v>299</v>
      </c>
      <c r="E55756" t="s">
        <v>851</v>
      </c>
      <c r="F55756" t="s">
        <v>289</v>
      </c>
      <c r="I55756" t="s">
        <v>908</v>
      </c>
      <c r="J55756" t="s">
        <v>779</v>
      </c>
      <c r="K55756" t="s">
        <v>1708</v>
      </c>
      <c r="L55756" t="s">
        <v>11039</v>
      </c>
      <c r="M55756" t="s">
        <v>1776</v>
      </c>
    </row>
    <row r="55757" spans="1:13" x14ac:dyDescent="0.3">
      <c r="A55757" s="4">
        <v>44024</v>
      </c>
      <c r="B55757" s="12">
        <v>27</v>
      </c>
      <c r="C55757" t="s">
        <v>778</v>
      </c>
      <c r="D55757" t="s">
        <v>299</v>
      </c>
      <c r="E55757" t="s">
        <v>851</v>
      </c>
      <c r="F55757" t="s">
        <v>289</v>
      </c>
      <c r="I55757" t="s">
        <v>908</v>
      </c>
      <c r="J55757" t="s">
        <v>779</v>
      </c>
      <c r="K55757" t="s">
        <v>1708</v>
      </c>
      <c r="L55757" t="s">
        <v>11039</v>
      </c>
      <c r="M55757" t="s">
        <v>1776</v>
      </c>
    </row>
    <row r="55758" spans="1:13" x14ac:dyDescent="0.3">
      <c r="A55758" s="4">
        <v>44024</v>
      </c>
      <c r="B55758" s="12">
        <v>39</v>
      </c>
      <c r="C55758" t="s">
        <v>778</v>
      </c>
      <c r="D55758" t="s">
        <v>299</v>
      </c>
      <c r="E55758" t="s">
        <v>851</v>
      </c>
      <c r="F55758" t="s">
        <v>289</v>
      </c>
      <c r="I55758" t="s">
        <v>908</v>
      </c>
      <c r="J55758" t="s">
        <v>779</v>
      </c>
      <c r="K55758" t="s">
        <v>1708</v>
      </c>
      <c r="L55758" t="s">
        <v>11039</v>
      </c>
      <c r="M55758" t="s">
        <v>1776</v>
      </c>
    </row>
    <row r="55759" spans="1:13" x14ac:dyDescent="0.3">
      <c r="A55759" s="4">
        <v>44024</v>
      </c>
      <c r="B55759" s="12">
        <v>31</v>
      </c>
      <c r="C55759" t="s">
        <v>778</v>
      </c>
      <c r="D55759" t="s">
        <v>299</v>
      </c>
      <c r="E55759" t="s">
        <v>851</v>
      </c>
      <c r="F55759" t="s">
        <v>289</v>
      </c>
      <c r="I55759" t="s">
        <v>908</v>
      </c>
      <c r="J55759" t="s">
        <v>779</v>
      </c>
      <c r="K55759" t="s">
        <v>1708</v>
      </c>
      <c r="L55759" t="s">
        <v>11039</v>
      </c>
      <c r="M55759" t="s">
        <v>1776</v>
      </c>
    </row>
    <row r="55760" spans="1:13" x14ac:dyDescent="0.3">
      <c r="A55760" s="4">
        <v>44024</v>
      </c>
      <c r="B55760" s="12">
        <v>38</v>
      </c>
      <c r="C55760" t="s">
        <v>778</v>
      </c>
      <c r="D55760" t="s">
        <v>299</v>
      </c>
      <c r="E55760" t="s">
        <v>851</v>
      </c>
      <c r="F55760" t="s">
        <v>289</v>
      </c>
      <c r="I55760" t="s">
        <v>908</v>
      </c>
      <c r="J55760" t="s">
        <v>779</v>
      </c>
      <c r="K55760" t="s">
        <v>1708</v>
      </c>
      <c r="L55760" t="s">
        <v>11039</v>
      </c>
      <c r="M55760" t="s">
        <v>1776</v>
      </c>
    </row>
    <row r="55761" spans="1:13" x14ac:dyDescent="0.3">
      <c r="A55761" s="4">
        <v>44024</v>
      </c>
      <c r="B55761" s="12">
        <v>37</v>
      </c>
      <c r="C55761" t="s">
        <v>778</v>
      </c>
      <c r="D55761" t="s">
        <v>299</v>
      </c>
      <c r="E55761" t="s">
        <v>851</v>
      </c>
      <c r="F55761" t="s">
        <v>289</v>
      </c>
      <c r="I55761" t="s">
        <v>908</v>
      </c>
      <c r="J55761" t="s">
        <v>779</v>
      </c>
      <c r="K55761" t="s">
        <v>7726</v>
      </c>
      <c r="L55761" t="s">
        <v>11039</v>
      </c>
      <c r="M55761" t="s">
        <v>1776</v>
      </c>
    </row>
    <row r="55762" spans="1:13" x14ac:dyDescent="0.3">
      <c r="A55762" s="4">
        <v>44024</v>
      </c>
      <c r="B55762" s="12">
        <v>23</v>
      </c>
      <c r="C55762" t="s">
        <v>778</v>
      </c>
      <c r="D55762" t="s">
        <v>299</v>
      </c>
      <c r="E55762" t="s">
        <v>851</v>
      </c>
      <c r="F55762" t="s">
        <v>289</v>
      </c>
      <c r="I55762" t="s">
        <v>908</v>
      </c>
      <c r="J55762" t="s">
        <v>779</v>
      </c>
      <c r="K55762" t="s">
        <v>1708</v>
      </c>
      <c r="L55762" t="s">
        <v>11039</v>
      </c>
      <c r="M55762" t="s">
        <v>1776</v>
      </c>
    </row>
    <row r="55763" spans="1:13" x14ac:dyDescent="0.3">
      <c r="A55763" s="4">
        <v>44024</v>
      </c>
      <c r="B55763" s="12">
        <v>43</v>
      </c>
      <c r="C55763" t="s">
        <v>778</v>
      </c>
      <c r="D55763" t="s">
        <v>299</v>
      </c>
      <c r="E55763" t="s">
        <v>851</v>
      </c>
      <c r="F55763" t="s">
        <v>289</v>
      </c>
      <c r="I55763" t="s">
        <v>908</v>
      </c>
      <c r="J55763" t="s">
        <v>779</v>
      </c>
      <c r="K55763" t="s">
        <v>1708</v>
      </c>
      <c r="L55763" t="s">
        <v>11039</v>
      </c>
      <c r="M55763" t="s">
        <v>1776</v>
      </c>
    </row>
    <row r="55764" spans="1:13" x14ac:dyDescent="0.3">
      <c r="A55764" s="4">
        <v>44024</v>
      </c>
      <c r="B55764" s="12">
        <v>3</v>
      </c>
      <c r="C55764" t="s">
        <v>778</v>
      </c>
      <c r="D55764" t="s">
        <v>299</v>
      </c>
      <c r="E55764" t="s">
        <v>851</v>
      </c>
      <c r="F55764" t="s">
        <v>289</v>
      </c>
      <c r="I55764" t="s">
        <v>908</v>
      </c>
      <c r="J55764" t="s">
        <v>779</v>
      </c>
      <c r="K55764" t="s">
        <v>7726</v>
      </c>
      <c r="L55764" t="s">
        <v>11039</v>
      </c>
      <c r="M55764" t="s">
        <v>1776</v>
      </c>
    </row>
    <row r="55765" spans="1:13" x14ac:dyDescent="0.3">
      <c r="A55765" s="4">
        <v>44024</v>
      </c>
      <c r="B55765" s="12">
        <v>19</v>
      </c>
      <c r="C55765" t="s">
        <v>778</v>
      </c>
      <c r="D55765" t="s">
        <v>299</v>
      </c>
      <c r="E55765" t="s">
        <v>851</v>
      </c>
      <c r="F55765" t="s">
        <v>289</v>
      </c>
      <c r="I55765" t="s">
        <v>908</v>
      </c>
      <c r="J55765" t="s">
        <v>779</v>
      </c>
      <c r="K55765" t="s">
        <v>1708</v>
      </c>
      <c r="L55765" t="s">
        <v>11039</v>
      </c>
      <c r="M55765" t="s">
        <v>1776</v>
      </c>
    </row>
    <row r="55766" spans="1:13" x14ac:dyDescent="0.3">
      <c r="A55766" s="4">
        <v>44024</v>
      </c>
      <c r="B55766" s="12">
        <v>55</v>
      </c>
      <c r="C55766" t="s">
        <v>778</v>
      </c>
      <c r="D55766" t="s">
        <v>299</v>
      </c>
      <c r="E55766" t="s">
        <v>851</v>
      </c>
      <c r="F55766" t="s">
        <v>289</v>
      </c>
      <c r="I55766" t="s">
        <v>908</v>
      </c>
      <c r="J55766" t="s">
        <v>779</v>
      </c>
      <c r="K55766" t="s">
        <v>7726</v>
      </c>
      <c r="L55766" t="s">
        <v>11039</v>
      </c>
      <c r="M55766" t="s">
        <v>1776</v>
      </c>
    </row>
    <row r="55767" spans="1:13" x14ac:dyDescent="0.3">
      <c r="A55767" s="4">
        <v>44024</v>
      </c>
      <c r="B55767" s="12">
        <v>34</v>
      </c>
      <c r="C55767" t="s">
        <v>778</v>
      </c>
      <c r="D55767" t="s">
        <v>299</v>
      </c>
      <c r="E55767" t="s">
        <v>851</v>
      </c>
      <c r="F55767" t="s">
        <v>289</v>
      </c>
      <c r="I55767" t="s">
        <v>908</v>
      </c>
      <c r="J55767" t="s">
        <v>779</v>
      </c>
      <c r="K55767" t="s">
        <v>7726</v>
      </c>
      <c r="L55767" t="s">
        <v>11039</v>
      </c>
      <c r="M55767" t="s">
        <v>1776</v>
      </c>
    </row>
    <row r="55768" spans="1:13" x14ac:dyDescent="0.3">
      <c r="A55768" s="4">
        <v>44024</v>
      </c>
      <c r="B55768" s="12">
        <v>4</v>
      </c>
      <c r="C55768" t="s">
        <v>778</v>
      </c>
      <c r="D55768" t="s">
        <v>318</v>
      </c>
      <c r="E55768" t="s">
        <v>851</v>
      </c>
      <c r="F55768" t="s">
        <v>289</v>
      </c>
      <c r="I55768" t="s">
        <v>908</v>
      </c>
      <c r="J55768" t="s">
        <v>779</v>
      </c>
      <c r="K55768" t="s">
        <v>1708</v>
      </c>
      <c r="L55768" t="s">
        <v>11039</v>
      </c>
      <c r="M55768" t="s">
        <v>1776</v>
      </c>
    </row>
    <row r="55769" spans="1:13" x14ac:dyDescent="0.3">
      <c r="A55769" s="4">
        <v>44024</v>
      </c>
      <c r="B55769" s="12">
        <v>50</v>
      </c>
      <c r="C55769" t="s">
        <v>778</v>
      </c>
      <c r="D55769" t="s">
        <v>318</v>
      </c>
      <c r="E55769" t="s">
        <v>851</v>
      </c>
      <c r="F55769" t="s">
        <v>289</v>
      </c>
      <c r="I55769" t="s">
        <v>908</v>
      </c>
      <c r="J55769" t="s">
        <v>779</v>
      </c>
      <c r="K55769" t="s">
        <v>7727</v>
      </c>
      <c r="L55769" t="s">
        <v>11039</v>
      </c>
      <c r="M55769" t="s">
        <v>1776</v>
      </c>
    </row>
    <row r="55770" spans="1:13" x14ac:dyDescent="0.3">
      <c r="A55770" s="4">
        <v>44024</v>
      </c>
      <c r="B55770" s="12">
        <v>11</v>
      </c>
      <c r="C55770" t="s">
        <v>778</v>
      </c>
      <c r="D55770" t="s">
        <v>306</v>
      </c>
      <c r="E55770" t="s">
        <v>851</v>
      </c>
      <c r="F55770" t="s">
        <v>289</v>
      </c>
      <c r="I55770" t="s">
        <v>908</v>
      </c>
      <c r="J55770" t="s">
        <v>779</v>
      </c>
      <c r="K55770" t="s">
        <v>1783</v>
      </c>
      <c r="L55770" t="s">
        <v>11039</v>
      </c>
      <c r="M55770" t="s">
        <v>1776</v>
      </c>
    </row>
    <row r="55771" spans="1:13" x14ac:dyDescent="0.3">
      <c r="A55771" s="4">
        <v>44024</v>
      </c>
      <c r="B55771" s="12">
        <v>15</v>
      </c>
      <c r="C55771" t="s">
        <v>778</v>
      </c>
      <c r="D55771" t="s">
        <v>318</v>
      </c>
      <c r="E55771" t="s">
        <v>851</v>
      </c>
      <c r="F55771" t="s">
        <v>289</v>
      </c>
      <c r="I55771" t="s">
        <v>908</v>
      </c>
      <c r="J55771" t="s">
        <v>779</v>
      </c>
      <c r="K55771" t="s">
        <v>7727</v>
      </c>
      <c r="L55771" t="s">
        <v>11039</v>
      </c>
      <c r="M55771" t="s">
        <v>1776</v>
      </c>
    </row>
    <row r="55772" spans="1:13" x14ac:dyDescent="0.3">
      <c r="A55772" s="4">
        <v>44024</v>
      </c>
      <c r="B55772" s="12">
        <v>29</v>
      </c>
      <c r="C55772" t="s">
        <v>778</v>
      </c>
      <c r="D55772" t="s">
        <v>299</v>
      </c>
      <c r="E55772" t="s">
        <v>851</v>
      </c>
      <c r="F55772" t="s">
        <v>289</v>
      </c>
      <c r="I55772" t="s">
        <v>908</v>
      </c>
      <c r="J55772" t="s">
        <v>779</v>
      </c>
      <c r="K55772" t="s">
        <v>7728</v>
      </c>
      <c r="L55772" t="s">
        <v>11039</v>
      </c>
      <c r="M55772" t="s">
        <v>1776</v>
      </c>
    </row>
    <row r="55773" spans="1:13" x14ac:dyDescent="0.3">
      <c r="A55773" s="4">
        <v>44024</v>
      </c>
      <c r="B55773" s="12">
        <v>36</v>
      </c>
      <c r="C55773" t="s">
        <v>778</v>
      </c>
      <c r="D55773" t="s">
        <v>290</v>
      </c>
      <c r="E55773" t="s">
        <v>851</v>
      </c>
      <c r="F55773" t="s">
        <v>289</v>
      </c>
      <c r="I55773" t="s">
        <v>908</v>
      </c>
      <c r="J55773" t="s">
        <v>779</v>
      </c>
      <c r="K55773" t="s">
        <v>7726</v>
      </c>
      <c r="L55773" t="s">
        <v>11039</v>
      </c>
      <c r="M55773" t="s">
        <v>1776</v>
      </c>
    </row>
    <row r="55774" spans="1:13" x14ac:dyDescent="0.3">
      <c r="A55774" s="4">
        <v>44024</v>
      </c>
      <c r="B55774" s="12">
        <v>50</v>
      </c>
      <c r="C55774" t="s">
        <v>778</v>
      </c>
      <c r="D55774" t="s">
        <v>318</v>
      </c>
      <c r="E55774" t="s">
        <v>851</v>
      </c>
      <c r="F55774" t="s">
        <v>289</v>
      </c>
      <c r="I55774" t="s">
        <v>908</v>
      </c>
      <c r="J55774" t="s">
        <v>779</v>
      </c>
      <c r="K55774" t="s">
        <v>1708</v>
      </c>
      <c r="L55774" t="s">
        <v>11039</v>
      </c>
      <c r="M55774" t="s">
        <v>1776</v>
      </c>
    </row>
    <row r="55775" spans="1:13" x14ac:dyDescent="0.3">
      <c r="A55775" s="4">
        <v>44024</v>
      </c>
      <c r="B55775" s="12">
        <v>28</v>
      </c>
      <c r="C55775" t="s">
        <v>778</v>
      </c>
      <c r="D55775" t="s">
        <v>299</v>
      </c>
      <c r="E55775" t="s">
        <v>851</v>
      </c>
      <c r="F55775" t="s">
        <v>289</v>
      </c>
      <c r="I55775" t="s">
        <v>908</v>
      </c>
      <c r="J55775" t="s">
        <v>779</v>
      </c>
      <c r="K55775" t="s">
        <v>1708</v>
      </c>
      <c r="L55775" t="s">
        <v>11039</v>
      </c>
      <c r="M55775" t="s">
        <v>1776</v>
      </c>
    </row>
    <row r="55776" spans="1:13" x14ac:dyDescent="0.3">
      <c r="A55776" s="4">
        <v>44024</v>
      </c>
      <c r="B55776" s="12">
        <v>26</v>
      </c>
      <c r="C55776" t="s">
        <v>778</v>
      </c>
      <c r="D55776" t="s">
        <v>318</v>
      </c>
      <c r="E55776" t="s">
        <v>851</v>
      </c>
      <c r="F55776" t="s">
        <v>289</v>
      </c>
      <c r="I55776" t="s">
        <v>908</v>
      </c>
      <c r="J55776" t="s">
        <v>779</v>
      </c>
      <c r="K55776" t="s">
        <v>1708</v>
      </c>
      <c r="L55776" t="s">
        <v>11039</v>
      </c>
      <c r="M55776" t="s">
        <v>1776</v>
      </c>
    </row>
    <row r="55777" spans="1:13" x14ac:dyDescent="0.3">
      <c r="A55777" s="4">
        <v>44024</v>
      </c>
      <c r="B55777" s="12">
        <v>70</v>
      </c>
      <c r="C55777" t="s">
        <v>778</v>
      </c>
      <c r="D55777" t="s">
        <v>299</v>
      </c>
      <c r="E55777" t="s">
        <v>851</v>
      </c>
      <c r="F55777" t="s">
        <v>289</v>
      </c>
      <c r="I55777" t="s">
        <v>908</v>
      </c>
      <c r="J55777" t="s">
        <v>779</v>
      </c>
      <c r="K55777" t="s">
        <v>7726</v>
      </c>
      <c r="L55777" t="s">
        <v>11039</v>
      </c>
      <c r="M55777" t="s">
        <v>1776</v>
      </c>
    </row>
    <row r="55778" spans="1:13" x14ac:dyDescent="0.3">
      <c r="A55778" s="4">
        <v>44024</v>
      </c>
      <c r="B55778" s="12">
        <v>40</v>
      </c>
      <c r="C55778" t="s">
        <v>778</v>
      </c>
      <c r="D55778" t="s">
        <v>300</v>
      </c>
      <c r="E55778" t="s">
        <v>851</v>
      </c>
      <c r="F55778" t="s">
        <v>289</v>
      </c>
      <c r="I55778" t="s">
        <v>908</v>
      </c>
      <c r="J55778" t="s">
        <v>779</v>
      </c>
      <c r="K55778" t="s">
        <v>7726</v>
      </c>
      <c r="L55778" t="s">
        <v>11039</v>
      </c>
      <c r="M55778" t="s">
        <v>1776</v>
      </c>
    </row>
    <row r="55779" spans="1:13" x14ac:dyDescent="0.3">
      <c r="A55779" s="4">
        <v>44024</v>
      </c>
      <c r="B55779" s="12">
        <v>12</v>
      </c>
      <c r="C55779" t="s">
        <v>778</v>
      </c>
      <c r="D55779" t="s">
        <v>299</v>
      </c>
      <c r="E55779" t="s">
        <v>851</v>
      </c>
      <c r="F55779" t="s">
        <v>289</v>
      </c>
      <c r="I55779" t="s">
        <v>908</v>
      </c>
      <c r="J55779" t="s">
        <v>779</v>
      </c>
      <c r="K55779" t="s">
        <v>1783</v>
      </c>
      <c r="L55779" t="s">
        <v>11039</v>
      </c>
      <c r="M55779" t="s">
        <v>1776</v>
      </c>
    </row>
    <row r="55780" spans="1:13" x14ac:dyDescent="0.3">
      <c r="A55780" s="4">
        <v>44024</v>
      </c>
      <c r="B55780" s="12">
        <v>32</v>
      </c>
      <c r="C55780" t="s">
        <v>778</v>
      </c>
      <c r="D55780" t="s">
        <v>299</v>
      </c>
      <c r="E55780" t="s">
        <v>851</v>
      </c>
      <c r="F55780" t="s">
        <v>289</v>
      </c>
      <c r="I55780" t="s">
        <v>908</v>
      </c>
      <c r="J55780" t="s">
        <v>779</v>
      </c>
      <c r="K55780" t="s">
        <v>1783</v>
      </c>
      <c r="L55780" t="s">
        <v>11039</v>
      </c>
      <c r="M55780" t="s">
        <v>1776</v>
      </c>
    </row>
    <row r="55781" spans="1:13" x14ac:dyDescent="0.3">
      <c r="A55781" s="4">
        <v>44024</v>
      </c>
      <c r="B55781" s="12">
        <v>35</v>
      </c>
      <c r="C55781" t="s">
        <v>778</v>
      </c>
      <c r="D55781" t="s">
        <v>299</v>
      </c>
      <c r="E55781" t="s">
        <v>851</v>
      </c>
      <c r="F55781" t="s">
        <v>289</v>
      </c>
      <c r="I55781" t="s">
        <v>908</v>
      </c>
      <c r="J55781" t="s">
        <v>779</v>
      </c>
      <c r="K55781" t="s">
        <v>7726</v>
      </c>
      <c r="L55781" t="s">
        <v>11039</v>
      </c>
      <c r="M55781" t="s">
        <v>1776</v>
      </c>
    </row>
    <row r="55782" spans="1:13" x14ac:dyDescent="0.3">
      <c r="A55782" s="4">
        <v>44024</v>
      </c>
      <c r="B55782" s="12">
        <v>52</v>
      </c>
      <c r="C55782" t="s">
        <v>778</v>
      </c>
      <c r="D55782" t="s">
        <v>290</v>
      </c>
      <c r="E55782" t="s">
        <v>851</v>
      </c>
      <c r="F55782" t="s">
        <v>289</v>
      </c>
      <c r="I55782" t="s">
        <v>908</v>
      </c>
      <c r="J55782" t="s">
        <v>779</v>
      </c>
      <c r="K55782" t="s">
        <v>7726</v>
      </c>
      <c r="L55782" t="s">
        <v>11039</v>
      </c>
      <c r="M55782" t="s">
        <v>1776</v>
      </c>
    </row>
    <row r="55783" spans="1:13" x14ac:dyDescent="0.3">
      <c r="A55783" s="4">
        <v>44024</v>
      </c>
      <c r="B55783" s="12">
        <v>26</v>
      </c>
      <c r="C55783" t="s">
        <v>778</v>
      </c>
      <c r="D55783" t="s">
        <v>298</v>
      </c>
      <c r="E55783" t="s">
        <v>851</v>
      </c>
      <c r="F55783" t="s">
        <v>289</v>
      </c>
      <c r="I55783" t="s">
        <v>908</v>
      </c>
      <c r="J55783" t="s">
        <v>779</v>
      </c>
      <c r="K55783" t="s">
        <v>7726</v>
      </c>
      <c r="L55783" t="s">
        <v>11039</v>
      </c>
      <c r="M55783" t="s">
        <v>1776</v>
      </c>
    </row>
    <row r="55784" spans="1:13" x14ac:dyDescent="0.3">
      <c r="A55784" s="4">
        <v>44024</v>
      </c>
      <c r="B55784" s="12">
        <v>55</v>
      </c>
      <c r="C55784" t="s">
        <v>778</v>
      </c>
      <c r="D55784" t="s">
        <v>299</v>
      </c>
      <c r="E55784" t="s">
        <v>851</v>
      </c>
      <c r="F55784" t="s">
        <v>289</v>
      </c>
      <c r="I55784" t="s">
        <v>908</v>
      </c>
      <c r="J55784" t="s">
        <v>779</v>
      </c>
      <c r="K55784" t="s">
        <v>1708</v>
      </c>
      <c r="L55784" t="s">
        <v>11039</v>
      </c>
      <c r="M55784" t="s">
        <v>1776</v>
      </c>
    </row>
    <row r="55785" spans="1:13" x14ac:dyDescent="0.3">
      <c r="A55785" s="4">
        <v>44024</v>
      </c>
      <c r="B55785" s="12">
        <v>15</v>
      </c>
      <c r="C55785" t="s">
        <v>778</v>
      </c>
      <c r="D55785" t="s">
        <v>318</v>
      </c>
      <c r="E55785" t="s">
        <v>851</v>
      </c>
      <c r="F55785" t="s">
        <v>289</v>
      </c>
      <c r="I55785" t="s">
        <v>908</v>
      </c>
      <c r="J55785" t="s">
        <v>779</v>
      </c>
      <c r="K55785" t="s">
        <v>1708</v>
      </c>
      <c r="L55785" t="s">
        <v>11039</v>
      </c>
      <c r="M55785" t="s">
        <v>1776</v>
      </c>
    </row>
    <row r="55786" spans="1:13" x14ac:dyDescent="0.3">
      <c r="A55786" s="4">
        <v>44024</v>
      </c>
      <c r="B55786" s="12">
        <v>42</v>
      </c>
      <c r="C55786" t="s">
        <v>778</v>
      </c>
      <c r="D55786" t="s">
        <v>298</v>
      </c>
      <c r="E55786" t="s">
        <v>851</v>
      </c>
      <c r="F55786" t="s">
        <v>289</v>
      </c>
      <c r="I55786" t="s">
        <v>908</v>
      </c>
      <c r="J55786" t="s">
        <v>779</v>
      </c>
      <c r="K55786" t="s">
        <v>1783</v>
      </c>
      <c r="L55786" t="s">
        <v>11039</v>
      </c>
      <c r="M55786" t="s">
        <v>1776</v>
      </c>
    </row>
    <row r="55787" spans="1:13" x14ac:dyDescent="0.3">
      <c r="A55787" s="4">
        <v>44024</v>
      </c>
      <c r="B55787" s="12">
        <v>59</v>
      </c>
      <c r="C55787" t="s">
        <v>778</v>
      </c>
      <c r="D55787" t="s">
        <v>299</v>
      </c>
      <c r="E55787" t="s">
        <v>851</v>
      </c>
      <c r="F55787" t="s">
        <v>289</v>
      </c>
      <c r="I55787" t="s">
        <v>908</v>
      </c>
      <c r="J55787" t="s">
        <v>779</v>
      </c>
      <c r="K55787" t="s">
        <v>7726</v>
      </c>
      <c r="L55787" t="s">
        <v>11039</v>
      </c>
      <c r="M55787" t="s">
        <v>1776</v>
      </c>
    </row>
    <row r="55788" spans="1:13" x14ac:dyDescent="0.3">
      <c r="A55788" s="4">
        <v>44024</v>
      </c>
      <c r="B55788" s="12">
        <v>35</v>
      </c>
      <c r="C55788" t="s">
        <v>778</v>
      </c>
      <c r="D55788" t="s">
        <v>306</v>
      </c>
      <c r="E55788" t="s">
        <v>851</v>
      </c>
      <c r="F55788" t="s">
        <v>289</v>
      </c>
      <c r="I55788" t="s">
        <v>908</v>
      </c>
      <c r="J55788" t="s">
        <v>779</v>
      </c>
      <c r="K55788" t="s">
        <v>1783</v>
      </c>
      <c r="L55788" t="s">
        <v>11039</v>
      </c>
      <c r="M55788" t="s">
        <v>1776</v>
      </c>
    </row>
    <row r="55789" spans="1:13" x14ac:dyDescent="0.3">
      <c r="A55789" s="4">
        <v>44024</v>
      </c>
      <c r="B55789" s="12">
        <v>35</v>
      </c>
      <c r="C55789" t="s">
        <v>778</v>
      </c>
      <c r="D55789" t="s">
        <v>298</v>
      </c>
      <c r="E55789" t="s">
        <v>851</v>
      </c>
      <c r="F55789" t="s">
        <v>289</v>
      </c>
      <c r="I55789" t="s">
        <v>908</v>
      </c>
      <c r="J55789" t="s">
        <v>779</v>
      </c>
      <c r="K55789" t="s">
        <v>1783</v>
      </c>
      <c r="L55789" t="s">
        <v>11039</v>
      </c>
      <c r="M55789" t="s">
        <v>1776</v>
      </c>
    </row>
    <row r="55790" spans="1:13" x14ac:dyDescent="0.3">
      <c r="A55790" s="4">
        <v>44024</v>
      </c>
      <c r="B55790" s="12">
        <v>30</v>
      </c>
      <c r="C55790" t="s">
        <v>778</v>
      </c>
      <c r="D55790" t="s">
        <v>299</v>
      </c>
      <c r="E55790" t="s">
        <v>851</v>
      </c>
      <c r="F55790" t="s">
        <v>289</v>
      </c>
      <c r="I55790" t="s">
        <v>908</v>
      </c>
      <c r="J55790" t="s">
        <v>779</v>
      </c>
      <c r="K55790" t="s">
        <v>1708</v>
      </c>
      <c r="L55790" t="s">
        <v>11039</v>
      </c>
      <c r="M55790" t="s">
        <v>1776</v>
      </c>
    </row>
    <row r="55791" spans="1:13" x14ac:dyDescent="0.3">
      <c r="A55791" s="4">
        <v>44024</v>
      </c>
      <c r="B55791" s="12">
        <v>50</v>
      </c>
      <c r="C55791" t="s">
        <v>778</v>
      </c>
      <c r="D55791" t="s">
        <v>318</v>
      </c>
      <c r="E55791" t="s">
        <v>851</v>
      </c>
      <c r="F55791" t="s">
        <v>289</v>
      </c>
      <c r="I55791" t="s">
        <v>908</v>
      </c>
      <c r="J55791" t="s">
        <v>779</v>
      </c>
      <c r="K55791" t="s">
        <v>1708</v>
      </c>
      <c r="L55791" t="s">
        <v>11039</v>
      </c>
      <c r="M55791" t="s">
        <v>1776</v>
      </c>
    </row>
    <row r="55792" spans="1:13" x14ac:dyDescent="0.3">
      <c r="A55792" s="4">
        <v>44024</v>
      </c>
      <c r="B55792" s="12">
        <v>48</v>
      </c>
      <c r="C55792" t="s">
        <v>778</v>
      </c>
      <c r="D55792" t="s">
        <v>306</v>
      </c>
      <c r="E55792" t="s">
        <v>851</v>
      </c>
      <c r="F55792" t="s">
        <v>289</v>
      </c>
      <c r="I55792" t="s">
        <v>908</v>
      </c>
      <c r="J55792" t="s">
        <v>779</v>
      </c>
      <c r="K55792" t="s">
        <v>1783</v>
      </c>
      <c r="L55792" t="s">
        <v>11039</v>
      </c>
      <c r="M55792" t="s">
        <v>1776</v>
      </c>
    </row>
    <row r="55793" spans="1:13" x14ac:dyDescent="0.3">
      <c r="A55793" s="4">
        <v>44024</v>
      </c>
      <c r="B55793" s="12">
        <v>56</v>
      </c>
      <c r="C55793" t="s">
        <v>778</v>
      </c>
      <c r="D55793" t="s">
        <v>298</v>
      </c>
      <c r="E55793" t="s">
        <v>851</v>
      </c>
      <c r="F55793" t="s">
        <v>289</v>
      </c>
      <c r="I55793" t="s">
        <v>908</v>
      </c>
      <c r="J55793" t="s">
        <v>779</v>
      </c>
      <c r="K55793" t="s">
        <v>1783</v>
      </c>
      <c r="L55793" t="s">
        <v>11039</v>
      </c>
      <c r="M55793" t="s">
        <v>1776</v>
      </c>
    </row>
    <row r="55794" spans="1:13" x14ac:dyDescent="0.3">
      <c r="A55794" s="4">
        <v>44024</v>
      </c>
      <c r="B55794" s="12">
        <v>59</v>
      </c>
      <c r="C55794" t="s">
        <v>778</v>
      </c>
      <c r="D55794" t="s">
        <v>299</v>
      </c>
      <c r="E55794" t="s">
        <v>851</v>
      </c>
      <c r="F55794" t="s">
        <v>289</v>
      </c>
      <c r="I55794" t="s">
        <v>908</v>
      </c>
      <c r="J55794" t="s">
        <v>779</v>
      </c>
      <c r="K55794" t="s">
        <v>1783</v>
      </c>
      <c r="L55794" t="s">
        <v>11039</v>
      </c>
      <c r="M55794" t="s">
        <v>1776</v>
      </c>
    </row>
    <row r="55795" spans="1:13" x14ac:dyDescent="0.3">
      <c r="A55795" s="4">
        <v>44024</v>
      </c>
      <c r="B55795" s="12">
        <v>28</v>
      </c>
      <c r="C55795" t="s">
        <v>778</v>
      </c>
      <c r="D55795" t="s">
        <v>318</v>
      </c>
      <c r="E55795" t="s">
        <v>851</v>
      </c>
      <c r="F55795" t="s">
        <v>289</v>
      </c>
      <c r="I55795" t="s">
        <v>908</v>
      </c>
      <c r="J55795" t="s">
        <v>779</v>
      </c>
      <c r="K55795" t="s">
        <v>7727</v>
      </c>
      <c r="L55795" t="s">
        <v>11039</v>
      </c>
      <c r="M55795" t="s">
        <v>1776</v>
      </c>
    </row>
    <row r="55796" spans="1:13" x14ac:dyDescent="0.3">
      <c r="A55796" s="4">
        <v>44024</v>
      </c>
      <c r="B55796" s="12">
        <v>34</v>
      </c>
      <c r="C55796" t="s">
        <v>778</v>
      </c>
      <c r="D55796" t="s">
        <v>298</v>
      </c>
      <c r="E55796" t="s">
        <v>851</v>
      </c>
      <c r="F55796" t="s">
        <v>289</v>
      </c>
      <c r="I55796" t="s">
        <v>908</v>
      </c>
      <c r="J55796" t="s">
        <v>779</v>
      </c>
      <c r="K55796" t="s">
        <v>1783</v>
      </c>
      <c r="L55796" t="s">
        <v>11039</v>
      </c>
      <c r="M55796" t="s">
        <v>1776</v>
      </c>
    </row>
    <row r="55797" spans="1:13" x14ac:dyDescent="0.3">
      <c r="A55797" s="4">
        <v>44024</v>
      </c>
      <c r="B55797" s="12">
        <v>58</v>
      </c>
      <c r="C55797" t="s">
        <v>778</v>
      </c>
      <c r="D55797" t="s">
        <v>290</v>
      </c>
      <c r="E55797" t="s">
        <v>851</v>
      </c>
      <c r="F55797" t="s">
        <v>289</v>
      </c>
      <c r="I55797" t="s">
        <v>908</v>
      </c>
      <c r="J55797" t="s">
        <v>779</v>
      </c>
      <c r="K55797" t="s">
        <v>1783</v>
      </c>
      <c r="L55797" t="s">
        <v>11039</v>
      </c>
      <c r="M55797" t="s">
        <v>1776</v>
      </c>
    </row>
    <row r="55798" spans="1:13" x14ac:dyDescent="0.3">
      <c r="A55798" s="4">
        <v>44024</v>
      </c>
      <c r="B55798" s="12">
        <v>34</v>
      </c>
      <c r="C55798" t="s">
        <v>778</v>
      </c>
      <c r="D55798" t="s">
        <v>299</v>
      </c>
      <c r="E55798" t="s">
        <v>851</v>
      </c>
      <c r="F55798" t="s">
        <v>289</v>
      </c>
      <c r="I55798" t="s">
        <v>908</v>
      </c>
      <c r="J55798" t="s">
        <v>779</v>
      </c>
      <c r="K55798" t="s">
        <v>1708</v>
      </c>
      <c r="L55798" t="s">
        <v>11039</v>
      </c>
      <c r="M55798" t="s">
        <v>1776</v>
      </c>
    </row>
    <row r="55799" spans="1:13" x14ac:dyDescent="0.3">
      <c r="A55799" s="4">
        <v>44024</v>
      </c>
      <c r="B55799" s="12">
        <v>3</v>
      </c>
      <c r="C55799" t="s">
        <v>778</v>
      </c>
      <c r="D55799" t="s">
        <v>318</v>
      </c>
      <c r="E55799" t="s">
        <v>851</v>
      </c>
      <c r="F55799" t="s">
        <v>289</v>
      </c>
      <c r="I55799" t="s">
        <v>908</v>
      </c>
      <c r="J55799" t="s">
        <v>779</v>
      </c>
      <c r="K55799" t="s">
        <v>1708</v>
      </c>
      <c r="L55799" t="s">
        <v>11039</v>
      </c>
      <c r="M55799" t="s">
        <v>1776</v>
      </c>
    </row>
    <row r="55800" spans="1:13" x14ac:dyDescent="0.3">
      <c r="A55800" s="4">
        <v>44024</v>
      </c>
      <c r="B55800" s="12">
        <v>35</v>
      </c>
      <c r="C55800" t="s">
        <v>778</v>
      </c>
      <c r="D55800" t="s">
        <v>318</v>
      </c>
      <c r="E55800" t="s">
        <v>851</v>
      </c>
      <c r="F55800" t="s">
        <v>289</v>
      </c>
      <c r="I55800" t="s">
        <v>908</v>
      </c>
      <c r="J55800" t="s">
        <v>779</v>
      </c>
      <c r="K55800" t="s">
        <v>1708</v>
      </c>
      <c r="L55800" t="s">
        <v>11039</v>
      </c>
      <c r="M55800" t="s">
        <v>1776</v>
      </c>
    </row>
    <row r="55801" spans="1:13" x14ac:dyDescent="0.3">
      <c r="A55801" s="4">
        <v>44024</v>
      </c>
      <c r="B55801" s="12">
        <v>25</v>
      </c>
      <c r="C55801" t="s">
        <v>778</v>
      </c>
      <c r="D55801" t="s">
        <v>306</v>
      </c>
      <c r="E55801" t="s">
        <v>851</v>
      </c>
      <c r="F55801" t="s">
        <v>289</v>
      </c>
      <c r="I55801" t="s">
        <v>908</v>
      </c>
      <c r="J55801" t="s">
        <v>779</v>
      </c>
      <c r="K55801" t="s">
        <v>7727</v>
      </c>
      <c r="L55801" t="s">
        <v>11039</v>
      </c>
      <c r="M55801" t="s">
        <v>1776</v>
      </c>
    </row>
    <row r="55802" spans="1:13" x14ac:dyDescent="0.3">
      <c r="A55802" s="4">
        <v>44024</v>
      </c>
      <c r="B55802" s="12">
        <v>41</v>
      </c>
      <c r="C55802" t="s">
        <v>778</v>
      </c>
      <c r="D55802" t="s">
        <v>299</v>
      </c>
      <c r="E55802" t="s">
        <v>851</v>
      </c>
      <c r="F55802" t="s">
        <v>289</v>
      </c>
      <c r="I55802" t="s">
        <v>908</v>
      </c>
      <c r="J55802" t="s">
        <v>779</v>
      </c>
      <c r="K55802" t="s">
        <v>1708</v>
      </c>
      <c r="L55802" t="s">
        <v>11039</v>
      </c>
      <c r="M55802" t="s">
        <v>1776</v>
      </c>
    </row>
    <row r="55803" spans="1:13" x14ac:dyDescent="0.3">
      <c r="A55803" s="4">
        <v>44024</v>
      </c>
      <c r="B55803" s="12">
        <v>24</v>
      </c>
      <c r="C55803" t="s">
        <v>778</v>
      </c>
      <c r="D55803" t="s">
        <v>299</v>
      </c>
      <c r="E55803" t="s">
        <v>851</v>
      </c>
      <c r="F55803" t="s">
        <v>289</v>
      </c>
      <c r="I55803" t="s">
        <v>908</v>
      </c>
      <c r="J55803" t="s">
        <v>779</v>
      </c>
      <c r="K55803" t="s">
        <v>1708</v>
      </c>
      <c r="L55803" t="s">
        <v>11039</v>
      </c>
      <c r="M55803" t="s">
        <v>1776</v>
      </c>
    </row>
    <row r="55804" spans="1:13" x14ac:dyDescent="0.3">
      <c r="A55804" s="4">
        <v>44024</v>
      </c>
      <c r="B55804" s="12">
        <v>6</v>
      </c>
      <c r="C55804" t="s">
        <v>778</v>
      </c>
      <c r="D55804" t="s">
        <v>299</v>
      </c>
      <c r="E55804" t="s">
        <v>851</v>
      </c>
      <c r="F55804" t="s">
        <v>289</v>
      </c>
      <c r="I55804" t="s">
        <v>908</v>
      </c>
      <c r="J55804" t="s">
        <v>779</v>
      </c>
      <c r="K55804" t="s">
        <v>1783</v>
      </c>
      <c r="L55804" t="s">
        <v>11039</v>
      </c>
      <c r="M55804" t="s">
        <v>1776</v>
      </c>
    </row>
    <row r="55805" spans="1:13" x14ac:dyDescent="0.3">
      <c r="A55805" s="4">
        <v>44024</v>
      </c>
      <c r="B55805" s="12">
        <v>43</v>
      </c>
      <c r="C55805" t="s">
        <v>778</v>
      </c>
      <c r="D55805" t="s">
        <v>299</v>
      </c>
      <c r="E55805" t="s">
        <v>851</v>
      </c>
      <c r="F55805" t="s">
        <v>289</v>
      </c>
      <c r="I55805" t="s">
        <v>908</v>
      </c>
      <c r="J55805" t="s">
        <v>779</v>
      </c>
      <c r="K55805" t="s">
        <v>7726</v>
      </c>
      <c r="L55805" t="s">
        <v>11039</v>
      </c>
      <c r="M55805" t="s">
        <v>1776</v>
      </c>
    </row>
    <row r="55806" spans="1:13" x14ac:dyDescent="0.3">
      <c r="A55806" s="4">
        <v>44024</v>
      </c>
      <c r="B55806" s="12">
        <v>40</v>
      </c>
      <c r="C55806" t="s">
        <v>778</v>
      </c>
      <c r="D55806" t="s">
        <v>298</v>
      </c>
      <c r="E55806" t="s">
        <v>851</v>
      </c>
      <c r="F55806" t="s">
        <v>289</v>
      </c>
      <c r="I55806" t="s">
        <v>908</v>
      </c>
      <c r="J55806" t="s">
        <v>779</v>
      </c>
      <c r="K55806" t="s">
        <v>1783</v>
      </c>
      <c r="L55806" t="s">
        <v>11039</v>
      </c>
      <c r="M55806" t="s">
        <v>1776</v>
      </c>
    </row>
    <row r="55807" spans="1:13" x14ac:dyDescent="0.3">
      <c r="A55807" s="4">
        <v>44024</v>
      </c>
      <c r="B55807" s="12">
        <v>32</v>
      </c>
      <c r="C55807" t="s">
        <v>778</v>
      </c>
      <c r="D55807" t="s">
        <v>288</v>
      </c>
      <c r="E55807" t="s">
        <v>851</v>
      </c>
      <c r="F55807" t="s">
        <v>289</v>
      </c>
      <c r="I55807" t="s">
        <v>908</v>
      </c>
      <c r="J55807" t="s">
        <v>779</v>
      </c>
      <c r="K55807" t="s">
        <v>1708</v>
      </c>
      <c r="L55807" t="s">
        <v>11039</v>
      </c>
      <c r="M55807" t="s">
        <v>1776</v>
      </c>
    </row>
    <row r="55808" spans="1:13" x14ac:dyDescent="0.3">
      <c r="A55808" s="4">
        <v>44024</v>
      </c>
      <c r="B55808" s="12">
        <v>35</v>
      </c>
      <c r="C55808" t="s">
        <v>778</v>
      </c>
      <c r="D55808" t="s">
        <v>318</v>
      </c>
      <c r="E55808" t="s">
        <v>851</v>
      </c>
      <c r="F55808" t="s">
        <v>289</v>
      </c>
      <c r="I55808" t="s">
        <v>908</v>
      </c>
      <c r="J55808" t="s">
        <v>779</v>
      </c>
      <c r="K55808" t="s">
        <v>1708</v>
      </c>
      <c r="L55808" t="s">
        <v>11039</v>
      </c>
      <c r="M55808" t="s">
        <v>1776</v>
      </c>
    </row>
    <row r="55809" spans="1:13" x14ac:dyDescent="0.3">
      <c r="A55809" s="4">
        <v>44024</v>
      </c>
      <c r="B55809" s="12">
        <v>42</v>
      </c>
      <c r="C55809" t="s">
        <v>778</v>
      </c>
      <c r="D55809" t="s">
        <v>299</v>
      </c>
      <c r="E55809" t="s">
        <v>851</v>
      </c>
      <c r="F55809" t="s">
        <v>289</v>
      </c>
      <c r="I55809" t="s">
        <v>908</v>
      </c>
      <c r="J55809" t="s">
        <v>779</v>
      </c>
      <c r="K55809" t="s">
        <v>1708</v>
      </c>
      <c r="L55809" t="s">
        <v>11039</v>
      </c>
      <c r="M55809" t="s">
        <v>1776</v>
      </c>
    </row>
    <row r="55810" spans="1:13" x14ac:dyDescent="0.3">
      <c r="A55810" s="4">
        <v>44024</v>
      </c>
      <c r="B55810" s="12">
        <v>40</v>
      </c>
      <c r="C55810" t="s">
        <v>778</v>
      </c>
      <c r="D55810" t="s">
        <v>318</v>
      </c>
      <c r="E55810" t="s">
        <v>851</v>
      </c>
      <c r="F55810" t="s">
        <v>289</v>
      </c>
      <c r="I55810" t="s">
        <v>908</v>
      </c>
      <c r="J55810" t="s">
        <v>779</v>
      </c>
      <c r="K55810" t="s">
        <v>7727</v>
      </c>
      <c r="L55810" t="s">
        <v>11039</v>
      </c>
      <c r="M55810" t="s">
        <v>1776</v>
      </c>
    </row>
    <row r="55811" spans="1:13" x14ac:dyDescent="0.3">
      <c r="A55811" s="4">
        <v>44024</v>
      </c>
      <c r="B55811" s="12">
        <v>70</v>
      </c>
      <c r="C55811" t="s">
        <v>778</v>
      </c>
      <c r="D55811" t="s">
        <v>299</v>
      </c>
      <c r="E55811" t="s">
        <v>851</v>
      </c>
      <c r="F55811" t="s">
        <v>289</v>
      </c>
      <c r="I55811" t="s">
        <v>908</v>
      </c>
      <c r="J55811" t="s">
        <v>779</v>
      </c>
      <c r="K55811" t="s">
        <v>1708</v>
      </c>
      <c r="L55811" t="s">
        <v>11039</v>
      </c>
      <c r="M55811" t="s">
        <v>1776</v>
      </c>
    </row>
    <row r="55812" spans="1:13" x14ac:dyDescent="0.3">
      <c r="A55812" s="4">
        <v>44024</v>
      </c>
      <c r="B55812" s="12">
        <v>46</v>
      </c>
      <c r="C55812" t="s">
        <v>778</v>
      </c>
      <c r="D55812" t="s">
        <v>299</v>
      </c>
      <c r="E55812" t="s">
        <v>851</v>
      </c>
      <c r="F55812" t="s">
        <v>289</v>
      </c>
      <c r="I55812" t="s">
        <v>908</v>
      </c>
      <c r="J55812" t="s">
        <v>779</v>
      </c>
      <c r="K55812" t="s">
        <v>1354</v>
      </c>
      <c r="L55812" t="s">
        <v>11039</v>
      </c>
      <c r="M55812" t="s">
        <v>1776</v>
      </c>
    </row>
    <row r="55813" spans="1:13" x14ac:dyDescent="0.3">
      <c r="A55813" s="4">
        <v>44024</v>
      </c>
      <c r="B55813" s="12">
        <v>35</v>
      </c>
      <c r="C55813" t="s">
        <v>778</v>
      </c>
      <c r="D55813" t="s">
        <v>318</v>
      </c>
      <c r="E55813" t="s">
        <v>851</v>
      </c>
      <c r="F55813" t="s">
        <v>289</v>
      </c>
      <c r="I55813" t="s">
        <v>908</v>
      </c>
      <c r="J55813" t="s">
        <v>779</v>
      </c>
      <c r="K55813" t="s">
        <v>1708</v>
      </c>
      <c r="L55813" t="s">
        <v>11039</v>
      </c>
      <c r="M55813" t="s">
        <v>1776</v>
      </c>
    </row>
    <row r="55814" spans="1:13" x14ac:dyDescent="0.3">
      <c r="A55814" s="4">
        <v>44024</v>
      </c>
      <c r="B55814" s="12">
        <v>33</v>
      </c>
      <c r="C55814" t="s">
        <v>778</v>
      </c>
      <c r="D55814" t="s">
        <v>306</v>
      </c>
      <c r="E55814" t="s">
        <v>851</v>
      </c>
      <c r="F55814" t="s">
        <v>289</v>
      </c>
      <c r="I55814" t="s">
        <v>908</v>
      </c>
      <c r="J55814" t="s">
        <v>779</v>
      </c>
      <c r="K55814" t="s">
        <v>1783</v>
      </c>
      <c r="L55814" t="s">
        <v>11039</v>
      </c>
      <c r="M55814" t="s">
        <v>1776</v>
      </c>
    </row>
    <row r="55815" spans="1:13" x14ac:dyDescent="0.3">
      <c r="A55815" s="4">
        <v>44024</v>
      </c>
      <c r="B55815" s="12">
        <v>21</v>
      </c>
      <c r="C55815" t="s">
        <v>778</v>
      </c>
      <c r="D55815" t="s">
        <v>299</v>
      </c>
      <c r="E55815" t="s">
        <v>851</v>
      </c>
      <c r="F55815" t="s">
        <v>289</v>
      </c>
      <c r="I55815" t="s">
        <v>908</v>
      </c>
      <c r="J55815" t="s">
        <v>779</v>
      </c>
      <c r="K55815" t="s">
        <v>1708</v>
      </c>
      <c r="L55815" t="s">
        <v>11039</v>
      </c>
      <c r="M55815" t="s">
        <v>1776</v>
      </c>
    </row>
    <row r="55816" spans="1:13" x14ac:dyDescent="0.3">
      <c r="A55816" s="4">
        <v>44024</v>
      </c>
      <c r="B55816" s="12">
        <v>50</v>
      </c>
      <c r="C55816" t="s">
        <v>778</v>
      </c>
      <c r="D55816" t="s">
        <v>295</v>
      </c>
      <c r="E55816" t="s">
        <v>851</v>
      </c>
      <c r="F55816" t="s">
        <v>289</v>
      </c>
      <c r="I55816" t="s">
        <v>908</v>
      </c>
      <c r="J55816" t="s">
        <v>779</v>
      </c>
      <c r="K55816" t="s">
        <v>1354</v>
      </c>
      <c r="L55816" t="s">
        <v>11039</v>
      </c>
      <c r="M55816" t="s">
        <v>1776</v>
      </c>
    </row>
    <row r="55817" spans="1:13" x14ac:dyDescent="0.3">
      <c r="A55817" s="4">
        <v>44024</v>
      </c>
      <c r="B55817" s="12">
        <v>21</v>
      </c>
      <c r="C55817" t="s">
        <v>778</v>
      </c>
      <c r="D55817" t="s">
        <v>300</v>
      </c>
      <c r="E55817" t="s">
        <v>851</v>
      </c>
      <c r="F55817" t="s">
        <v>289</v>
      </c>
      <c r="I55817" t="s">
        <v>908</v>
      </c>
      <c r="J55817" t="s">
        <v>779</v>
      </c>
      <c r="K55817" t="s">
        <v>1708</v>
      </c>
      <c r="L55817" t="s">
        <v>11039</v>
      </c>
      <c r="M55817" t="s">
        <v>1776</v>
      </c>
    </row>
    <row r="55818" spans="1:13" x14ac:dyDescent="0.3">
      <c r="A55818" s="4">
        <v>44024</v>
      </c>
      <c r="B55818" s="12">
        <v>25</v>
      </c>
      <c r="C55818" t="s">
        <v>778</v>
      </c>
      <c r="D55818" t="s">
        <v>298</v>
      </c>
      <c r="E55818" t="s">
        <v>851</v>
      </c>
      <c r="F55818" t="s">
        <v>289</v>
      </c>
      <c r="I55818" t="s">
        <v>908</v>
      </c>
      <c r="J55818" t="s">
        <v>779</v>
      </c>
      <c r="K55818" t="s">
        <v>7726</v>
      </c>
      <c r="L55818" t="s">
        <v>11039</v>
      </c>
      <c r="M55818" t="s">
        <v>1776</v>
      </c>
    </row>
    <row r="55819" spans="1:13" x14ac:dyDescent="0.3">
      <c r="A55819" s="4">
        <v>44024</v>
      </c>
      <c r="B55819" s="12">
        <v>45</v>
      </c>
      <c r="C55819" t="s">
        <v>778</v>
      </c>
      <c r="D55819" t="s">
        <v>297</v>
      </c>
      <c r="E55819" t="s">
        <v>851</v>
      </c>
      <c r="F55819" t="s">
        <v>289</v>
      </c>
      <c r="I55819" t="s">
        <v>908</v>
      </c>
      <c r="J55819" t="s">
        <v>779</v>
      </c>
      <c r="K55819" t="s">
        <v>1354</v>
      </c>
      <c r="L55819" t="s">
        <v>11039</v>
      </c>
      <c r="M55819" t="s">
        <v>1776</v>
      </c>
    </row>
    <row r="55820" spans="1:13" x14ac:dyDescent="0.3">
      <c r="A55820" s="4">
        <v>44024</v>
      </c>
      <c r="B55820" s="12">
        <v>20</v>
      </c>
      <c r="C55820" t="s">
        <v>778</v>
      </c>
      <c r="D55820" t="s">
        <v>318</v>
      </c>
      <c r="E55820" t="s">
        <v>851</v>
      </c>
      <c r="F55820" t="s">
        <v>289</v>
      </c>
      <c r="I55820" t="s">
        <v>908</v>
      </c>
      <c r="J55820" t="s">
        <v>779</v>
      </c>
      <c r="K55820" t="s">
        <v>7727</v>
      </c>
      <c r="L55820" t="s">
        <v>11039</v>
      </c>
      <c r="M55820" t="s">
        <v>1776</v>
      </c>
    </row>
    <row r="55821" spans="1:13" x14ac:dyDescent="0.3">
      <c r="A55821" s="4">
        <v>44024</v>
      </c>
      <c r="B55821" s="12">
        <v>44</v>
      </c>
      <c r="C55821" t="s">
        <v>778</v>
      </c>
      <c r="D55821" t="s">
        <v>811</v>
      </c>
      <c r="E55821" t="s">
        <v>851</v>
      </c>
      <c r="F55821" t="s">
        <v>289</v>
      </c>
      <c r="I55821" t="s">
        <v>908</v>
      </c>
      <c r="J55821" t="s">
        <v>779</v>
      </c>
      <c r="K55821" t="s">
        <v>1354</v>
      </c>
      <c r="L55821" t="s">
        <v>11039</v>
      </c>
      <c r="M55821" t="s">
        <v>1776</v>
      </c>
    </row>
    <row r="55822" spans="1:13" x14ac:dyDescent="0.3">
      <c r="A55822" s="4">
        <v>44024</v>
      </c>
      <c r="B55822" s="12">
        <v>27</v>
      </c>
      <c r="C55822" t="s">
        <v>778</v>
      </c>
      <c r="D55822" t="s">
        <v>318</v>
      </c>
      <c r="E55822" t="s">
        <v>851</v>
      </c>
      <c r="F55822" t="s">
        <v>289</v>
      </c>
      <c r="I55822" t="s">
        <v>908</v>
      </c>
      <c r="J55822" t="s">
        <v>779</v>
      </c>
      <c r="K55822" t="s">
        <v>7727</v>
      </c>
      <c r="L55822" t="s">
        <v>11039</v>
      </c>
      <c r="M55822" t="s">
        <v>1776</v>
      </c>
    </row>
    <row r="55823" spans="1:13" x14ac:dyDescent="0.3">
      <c r="A55823" s="4">
        <v>44024</v>
      </c>
      <c r="B55823" s="12">
        <v>21</v>
      </c>
      <c r="C55823" t="s">
        <v>778</v>
      </c>
      <c r="D55823" t="s">
        <v>296</v>
      </c>
      <c r="E55823" t="s">
        <v>851</v>
      </c>
      <c r="F55823" t="s">
        <v>289</v>
      </c>
      <c r="I55823" t="s">
        <v>908</v>
      </c>
      <c r="J55823" t="s">
        <v>779</v>
      </c>
      <c r="K55823" t="s">
        <v>7726</v>
      </c>
      <c r="L55823" t="s">
        <v>11039</v>
      </c>
      <c r="M55823" t="s">
        <v>1776</v>
      </c>
    </row>
    <row r="55824" spans="1:13" x14ac:dyDescent="0.3">
      <c r="A55824" s="4">
        <v>44024</v>
      </c>
      <c r="B55824" s="12">
        <v>65</v>
      </c>
      <c r="C55824" t="s">
        <v>778</v>
      </c>
      <c r="D55824" t="s">
        <v>297</v>
      </c>
      <c r="E55824" t="s">
        <v>851</v>
      </c>
      <c r="F55824" t="s">
        <v>289</v>
      </c>
      <c r="I55824" t="s">
        <v>908</v>
      </c>
      <c r="J55824" t="s">
        <v>779</v>
      </c>
      <c r="K55824" t="s">
        <v>1354</v>
      </c>
      <c r="L55824" t="s">
        <v>11039</v>
      </c>
      <c r="M55824" t="s">
        <v>1776</v>
      </c>
    </row>
    <row r="55825" spans="1:13" x14ac:dyDescent="0.3">
      <c r="A55825" s="4">
        <v>44024</v>
      </c>
      <c r="B55825" s="12">
        <v>22</v>
      </c>
      <c r="C55825" t="s">
        <v>778</v>
      </c>
      <c r="D55825" t="s">
        <v>299</v>
      </c>
      <c r="E55825" t="s">
        <v>851</v>
      </c>
      <c r="F55825" t="s">
        <v>289</v>
      </c>
      <c r="I55825" t="s">
        <v>908</v>
      </c>
      <c r="J55825" t="s">
        <v>779</v>
      </c>
      <c r="K55825" t="s">
        <v>7726</v>
      </c>
      <c r="L55825" t="s">
        <v>11039</v>
      </c>
      <c r="M55825" t="s">
        <v>1776</v>
      </c>
    </row>
    <row r="55826" spans="1:13" x14ac:dyDescent="0.3">
      <c r="A55826" s="4">
        <v>44024</v>
      </c>
      <c r="B55826" s="12">
        <v>20</v>
      </c>
      <c r="C55826" t="s">
        <v>778</v>
      </c>
      <c r="D55826" t="s">
        <v>302</v>
      </c>
      <c r="E55826" t="s">
        <v>851</v>
      </c>
      <c r="F55826" t="s">
        <v>289</v>
      </c>
      <c r="I55826" t="s">
        <v>908</v>
      </c>
      <c r="J55826" t="s">
        <v>779</v>
      </c>
      <c r="K55826" t="s">
        <v>1783</v>
      </c>
      <c r="L55826" t="s">
        <v>11039</v>
      </c>
      <c r="M55826" t="s">
        <v>1776</v>
      </c>
    </row>
    <row r="55827" spans="1:13" x14ac:dyDescent="0.3">
      <c r="A55827" s="4">
        <v>44024</v>
      </c>
      <c r="B55827" s="12">
        <v>42</v>
      </c>
      <c r="C55827" t="s">
        <v>778</v>
      </c>
      <c r="D55827" t="s">
        <v>298</v>
      </c>
      <c r="E55827" t="s">
        <v>851</v>
      </c>
      <c r="F55827" t="s">
        <v>289</v>
      </c>
      <c r="I55827" t="s">
        <v>908</v>
      </c>
      <c r="J55827" t="s">
        <v>779</v>
      </c>
      <c r="K55827" t="s">
        <v>7726</v>
      </c>
      <c r="L55827" t="s">
        <v>11039</v>
      </c>
      <c r="M55827" t="s">
        <v>1776</v>
      </c>
    </row>
    <row r="55828" spans="1:13" x14ac:dyDescent="0.3">
      <c r="A55828" s="4">
        <v>44024</v>
      </c>
      <c r="B55828" s="12">
        <v>13</v>
      </c>
      <c r="C55828" t="s">
        <v>778</v>
      </c>
      <c r="D55828" t="s">
        <v>306</v>
      </c>
      <c r="E55828" t="s">
        <v>851</v>
      </c>
      <c r="F55828" t="s">
        <v>289</v>
      </c>
      <c r="I55828" t="s">
        <v>908</v>
      </c>
      <c r="J55828" t="s">
        <v>779</v>
      </c>
      <c r="K55828" t="s">
        <v>1783</v>
      </c>
      <c r="L55828" t="s">
        <v>11039</v>
      </c>
      <c r="M55828" t="s">
        <v>1776</v>
      </c>
    </row>
    <row r="55829" spans="1:13" x14ac:dyDescent="0.3">
      <c r="A55829" s="4">
        <v>44024</v>
      </c>
      <c r="B55829" s="12">
        <v>55</v>
      </c>
      <c r="C55829" t="s">
        <v>778</v>
      </c>
      <c r="D55829" t="s">
        <v>811</v>
      </c>
      <c r="E55829" t="s">
        <v>851</v>
      </c>
      <c r="F55829" t="s">
        <v>289</v>
      </c>
      <c r="I55829" t="s">
        <v>908</v>
      </c>
      <c r="J55829" t="s">
        <v>779</v>
      </c>
      <c r="K55829" t="s">
        <v>1354</v>
      </c>
      <c r="L55829" t="s">
        <v>11039</v>
      </c>
      <c r="M55829" t="s">
        <v>1776</v>
      </c>
    </row>
    <row r="55830" spans="1:13" x14ac:dyDescent="0.3">
      <c r="A55830" s="4">
        <v>44024</v>
      </c>
      <c r="B55830" s="12">
        <v>20</v>
      </c>
      <c r="C55830" t="s">
        <v>778</v>
      </c>
      <c r="D55830" t="s">
        <v>318</v>
      </c>
      <c r="E55830" t="s">
        <v>851</v>
      </c>
      <c r="F55830" t="s">
        <v>289</v>
      </c>
      <c r="I55830" t="s">
        <v>908</v>
      </c>
      <c r="J55830" t="s">
        <v>779</v>
      </c>
      <c r="K55830" t="s">
        <v>7727</v>
      </c>
      <c r="L55830" t="s">
        <v>11039</v>
      </c>
      <c r="M55830" t="s">
        <v>1776</v>
      </c>
    </row>
    <row r="55831" spans="1:13" x14ac:dyDescent="0.3">
      <c r="A55831" s="4">
        <v>44024</v>
      </c>
      <c r="B55831" s="12">
        <v>36</v>
      </c>
      <c r="C55831" t="s">
        <v>778</v>
      </c>
      <c r="D55831" t="s">
        <v>297</v>
      </c>
      <c r="E55831" t="s">
        <v>851</v>
      </c>
      <c r="F55831" t="s">
        <v>289</v>
      </c>
      <c r="I55831" t="s">
        <v>908</v>
      </c>
      <c r="J55831" t="s">
        <v>779</v>
      </c>
      <c r="K55831" t="s">
        <v>1708</v>
      </c>
      <c r="L55831" t="s">
        <v>11039</v>
      </c>
      <c r="M55831" t="s">
        <v>1776</v>
      </c>
    </row>
    <row r="55832" spans="1:13" x14ac:dyDescent="0.3">
      <c r="A55832" s="4">
        <v>44024</v>
      </c>
      <c r="B55832" s="12">
        <v>20</v>
      </c>
      <c r="C55832" t="s">
        <v>778</v>
      </c>
      <c r="D55832" t="s">
        <v>299</v>
      </c>
      <c r="E55832" t="s">
        <v>851</v>
      </c>
      <c r="F55832" t="s">
        <v>289</v>
      </c>
      <c r="I55832" t="s">
        <v>908</v>
      </c>
      <c r="J55832" t="s">
        <v>779</v>
      </c>
      <c r="K55832" t="s">
        <v>7726</v>
      </c>
      <c r="L55832" t="s">
        <v>11039</v>
      </c>
      <c r="M55832" t="s">
        <v>1776</v>
      </c>
    </row>
    <row r="55833" spans="1:13" x14ac:dyDescent="0.3">
      <c r="A55833" s="4">
        <v>44024</v>
      </c>
      <c r="B55833" s="12">
        <v>35</v>
      </c>
      <c r="C55833" t="s">
        <v>778</v>
      </c>
      <c r="D55833" t="s">
        <v>306</v>
      </c>
      <c r="E55833" t="s">
        <v>851</v>
      </c>
      <c r="F55833" t="s">
        <v>289</v>
      </c>
      <c r="I55833" t="s">
        <v>908</v>
      </c>
      <c r="J55833" t="s">
        <v>779</v>
      </c>
      <c r="K55833" t="s">
        <v>7726</v>
      </c>
      <c r="L55833" t="s">
        <v>11039</v>
      </c>
      <c r="M55833" t="s">
        <v>1776</v>
      </c>
    </row>
    <row r="55834" spans="1:13" x14ac:dyDescent="0.3">
      <c r="A55834" s="4">
        <v>44024</v>
      </c>
      <c r="B55834" s="12">
        <v>34</v>
      </c>
      <c r="C55834" t="s">
        <v>778</v>
      </c>
      <c r="D55834" t="s">
        <v>318</v>
      </c>
      <c r="E55834" t="s">
        <v>851</v>
      </c>
      <c r="F55834" t="s">
        <v>289</v>
      </c>
      <c r="I55834" t="s">
        <v>908</v>
      </c>
      <c r="J55834" t="s">
        <v>779</v>
      </c>
      <c r="K55834" t="s">
        <v>7727</v>
      </c>
      <c r="L55834" t="s">
        <v>11039</v>
      </c>
      <c r="M55834" t="s">
        <v>1776</v>
      </c>
    </row>
    <row r="55835" spans="1:13" x14ac:dyDescent="0.3">
      <c r="A55835" s="4">
        <v>44024</v>
      </c>
      <c r="B55835" s="12">
        <v>37</v>
      </c>
      <c r="C55835" t="s">
        <v>778</v>
      </c>
      <c r="D55835" t="s">
        <v>302</v>
      </c>
      <c r="E55835" t="s">
        <v>851</v>
      </c>
      <c r="F55835" t="s">
        <v>289</v>
      </c>
      <c r="I55835" t="s">
        <v>908</v>
      </c>
      <c r="J55835" t="s">
        <v>779</v>
      </c>
      <c r="K55835" t="s">
        <v>7727</v>
      </c>
      <c r="L55835" t="s">
        <v>11039</v>
      </c>
      <c r="M55835" t="s">
        <v>1776</v>
      </c>
    </row>
    <row r="55836" spans="1:13" x14ac:dyDescent="0.3">
      <c r="A55836" s="4">
        <v>44024</v>
      </c>
      <c r="B55836" s="12">
        <v>59</v>
      </c>
      <c r="C55836" t="s">
        <v>778</v>
      </c>
      <c r="D55836" t="s">
        <v>811</v>
      </c>
      <c r="E55836" t="s">
        <v>851</v>
      </c>
      <c r="F55836" t="s">
        <v>289</v>
      </c>
      <c r="I55836" t="s">
        <v>908</v>
      </c>
      <c r="J55836" t="s">
        <v>779</v>
      </c>
      <c r="K55836" t="s">
        <v>7726</v>
      </c>
      <c r="L55836" t="s">
        <v>11039</v>
      </c>
      <c r="M55836" t="s">
        <v>1776</v>
      </c>
    </row>
    <row r="55837" spans="1:13" x14ac:dyDescent="0.3">
      <c r="A55837" s="4">
        <v>44024</v>
      </c>
      <c r="B55837" s="12">
        <v>45</v>
      </c>
      <c r="C55837" t="s">
        <v>778</v>
      </c>
      <c r="D55837" t="s">
        <v>318</v>
      </c>
      <c r="E55837" t="s">
        <v>851</v>
      </c>
      <c r="F55837" t="s">
        <v>289</v>
      </c>
      <c r="I55837" t="s">
        <v>908</v>
      </c>
      <c r="J55837" t="s">
        <v>779</v>
      </c>
      <c r="K55837" t="s">
        <v>7727</v>
      </c>
      <c r="L55837" t="s">
        <v>11039</v>
      </c>
      <c r="M55837" t="s">
        <v>1776</v>
      </c>
    </row>
    <row r="55838" spans="1:13" x14ac:dyDescent="0.3">
      <c r="A55838" s="4">
        <v>44024</v>
      </c>
      <c r="B55838" s="12">
        <v>25</v>
      </c>
      <c r="C55838" t="s">
        <v>778</v>
      </c>
      <c r="D55838" t="s">
        <v>299</v>
      </c>
      <c r="E55838" t="s">
        <v>851</v>
      </c>
      <c r="F55838" t="s">
        <v>289</v>
      </c>
      <c r="I55838" t="s">
        <v>908</v>
      </c>
      <c r="J55838" t="s">
        <v>779</v>
      </c>
      <c r="K55838" t="s">
        <v>1708</v>
      </c>
      <c r="L55838" t="s">
        <v>11039</v>
      </c>
      <c r="M55838" t="s">
        <v>1776</v>
      </c>
    </row>
    <row r="55839" spans="1:13" x14ac:dyDescent="0.3">
      <c r="A55839" s="4">
        <v>44024</v>
      </c>
      <c r="B55839" s="12">
        <v>43</v>
      </c>
      <c r="C55839" t="s">
        <v>778</v>
      </c>
      <c r="D55839" t="s">
        <v>811</v>
      </c>
      <c r="E55839" t="s">
        <v>851</v>
      </c>
      <c r="F55839" t="s">
        <v>289</v>
      </c>
      <c r="I55839" t="s">
        <v>908</v>
      </c>
      <c r="J55839" t="s">
        <v>779</v>
      </c>
      <c r="K55839" t="s">
        <v>7726</v>
      </c>
      <c r="L55839" t="s">
        <v>11039</v>
      </c>
      <c r="M55839" t="s">
        <v>1776</v>
      </c>
    </row>
    <row r="55840" spans="1:13" x14ac:dyDescent="0.3">
      <c r="A55840" s="4">
        <v>44024</v>
      </c>
      <c r="B55840" s="12">
        <v>49</v>
      </c>
      <c r="C55840" t="s">
        <v>778</v>
      </c>
      <c r="D55840" t="s">
        <v>297</v>
      </c>
      <c r="E55840" t="s">
        <v>851</v>
      </c>
      <c r="F55840" t="s">
        <v>289</v>
      </c>
      <c r="I55840" t="s">
        <v>908</v>
      </c>
      <c r="J55840" t="s">
        <v>779</v>
      </c>
      <c r="K55840" t="s">
        <v>7726</v>
      </c>
      <c r="L55840" t="s">
        <v>11039</v>
      </c>
      <c r="M55840" t="s">
        <v>1776</v>
      </c>
    </row>
    <row r="55841" spans="1:13" x14ac:dyDescent="0.3">
      <c r="A55841" s="4">
        <v>44024</v>
      </c>
      <c r="B55841" s="12">
        <v>45</v>
      </c>
      <c r="C55841" t="s">
        <v>778</v>
      </c>
      <c r="D55841" t="s">
        <v>306</v>
      </c>
      <c r="E55841" t="s">
        <v>851</v>
      </c>
      <c r="F55841" t="s">
        <v>289</v>
      </c>
      <c r="I55841" t="s">
        <v>908</v>
      </c>
      <c r="J55841" t="s">
        <v>779</v>
      </c>
      <c r="K55841" t="s">
        <v>1783</v>
      </c>
      <c r="L55841" t="s">
        <v>11039</v>
      </c>
      <c r="M55841" t="s">
        <v>1776</v>
      </c>
    </row>
    <row r="55842" spans="1:13" x14ac:dyDescent="0.3">
      <c r="A55842" s="4">
        <v>44024</v>
      </c>
      <c r="B55842" s="12">
        <v>33</v>
      </c>
      <c r="C55842" t="s">
        <v>778</v>
      </c>
      <c r="D55842" t="s">
        <v>299</v>
      </c>
      <c r="E55842" t="s">
        <v>851</v>
      </c>
      <c r="F55842" t="s">
        <v>289</v>
      </c>
      <c r="I55842" t="s">
        <v>908</v>
      </c>
      <c r="J55842" t="s">
        <v>779</v>
      </c>
      <c r="K55842" t="s">
        <v>1708</v>
      </c>
      <c r="L55842" t="s">
        <v>11039</v>
      </c>
      <c r="M55842" t="s">
        <v>1776</v>
      </c>
    </row>
    <row r="55843" spans="1:13" x14ac:dyDescent="0.3">
      <c r="A55843" s="4">
        <v>44024</v>
      </c>
      <c r="B55843" s="12">
        <v>12</v>
      </c>
      <c r="C55843" t="s">
        <v>778</v>
      </c>
      <c r="D55843" t="s">
        <v>318</v>
      </c>
      <c r="E55843" t="s">
        <v>851</v>
      </c>
      <c r="F55843" t="s">
        <v>289</v>
      </c>
      <c r="I55843" t="s">
        <v>908</v>
      </c>
      <c r="J55843" t="s">
        <v>779</v>
      </c>
      <c r="K55843" t="s">
        <v>7727</v>
      </c>
      <c r="L55843" t="s">
        <v>11039</v>
      </c>
      <c r="M55843" t="s">
        <v>1776</v>
      </c>
    </row>
    <row r="55844" spans="1:13" x14ac:dyDescent="0.3">
      <c r="A55844" s="4">
        <v>44024</v>
      </c>
      <c r="B55844" s="12">
        <v>55</v>
      </c>
      <c r="C55844" t="s">
        <v>778</v>
      </c>
      <c r="D55844" t="s">
        <v>811</v>
      </c>
      <c r="E55844" t="s">
        <v>851</v>
      </c>
      <c r="F55844" t="s">
        <v>289</v>
      </c>
      <c r="I55844" t="s">
        <v>908</v>
      </c>
      <c r="J55844" t="s">
        <v>779</v>
      </c>
      <c r="K55844" t="s">
        <v>7726</v>
      </c>
      <c r="L55844" t="s">
        <v>11039</v>
      </c>
      <c r="M55844" t="s">
        <v>1776</v>
      </c>
    </row>
    <row r="55845" spans="1:13" x14ac:dyDescent="0.3">
      <c r="A55845" s="4">
        <v>44024</v>
      </c>
      <c r="B55845" s="12">
        <v>55</v>
      </c>
      <c r="C55845" t="s">
        <v>778</v>
      </c>
      <c r="D55845" t="s">
        <v>318</v>
      </c>
      <c r="E55845" t="s">
        <v>851</v>
      </c>
      <c r="F55845" t="s">
        <v>289</v>
      </c>
      <c r="I55845" t="s">
        <v>908</v>
      </c>
      <c r="J55845" t="s">
        <v>779</v>
      </c>
      <c r="K55845" t="s">
        <v>7727</v>
      </c>
      <c r="L55845" t="s">
        <v>11039</v>
      </c>
      <c r="M55845" t="s">
        <v>1776</v>
      </c>
    </row>
    <row r="55846" spans="1:13" x14ac:dyDescent="0.3">
      <c r="A55846" s="4">
        <v>44024</v>
      </c>
      <c r="B55846" s="12">
        <v>36</v>
      </c>
      <c r="C55846" t="s">
        <v>778</v>
      </c>
      <c r="D55846" t="s">
        <v>299</v>
      </c>
      <c r="E55846" t="s">
        <v>851</v>
      </c>
      <c r="F55846" t="s">
        <v>289</v>
      </c>
      <c r="I55846" t="s">
        <v>908</v>
      </c>
      <c r="J55846" t="s">
        <v>779</v>
      </c>
      <c r="K55846" t="s">
        <v>7726</v>
      </c>
      <c r="L55846" t="s">
        <v>11039</v>
      </c>
      <c r="M55846" t="s">
        <v>1776</v>
      </c>
    </row>
    <row r="55847" spans="1:13" x14ac:dyDescent="0.3">
      <c r="A55847" s="4">
        <v>44024</v>
      </c>
      <c r="B55847" s="12">
        <v>22</v>
      </c>
      <c r="C55847" t="s">
        <v>778</v>
      </c>
      <c r="D55847" t="s">
        <v>299</v>
      </c>
      <c r="E55847" t="s">
        <v>851</v>
      </c>
      <c r="F55847" t="s">
        <v>289</v>
      </c>
      <c r="I55847" t="s">
        <v>908</v>
      </c>
      <c r="J55847" t="s">
        <v>779</v>
      </c>
      <c r="K55847" t="s">
        <v>7726</v>
      </c>
      <c r="L55847" t="s">
        <v>11039</v>
      </c>
      <c r="M55847" t="s">
        <v>1776</v>
      </c>
    </row>
    <row r="55848" spans="1:13" x14ac:dyDescent="0.3">
      <c r="A55848" s="4">
        <v>44024</v>
      </c>
      <c r="B55848" s="12">
        <v>35</v>
      </c>
      <c r="C55848" t="s">
        <v>778</v>
      </c>
      <c r="D55848" t="s">
        <v>298</v>
      </c>
      <c r="E55848" t="s">
        <v>851</v>
      </c>
      <c r="F55848" t="s">
        <v>289</v>
      </c>
      <c r="I55848" t="s">
        <v>908</v>
      </c>
      <c r="J55848" t="s">
        <v>779</v>
      </c>
      <c r="K55848" t="s">
        <v>1783</v>
      </c>
      <c r="L55848" t="s">
        <v>11039</v>
      </c>
      <c r="M55848" t="s">
        <v>1776</v>
      </c>
    </row>
    <row r="55849" spans="1:13" x14ac:dyDescent="0.3">
      <c r="A55849" s="4">
        <v>44024</v>
      </c>
      <c r="B55849" s="12">
        <v>15</v>
      </c>
      <c r="C55849" t="s">
        <v>778</v>
      </c>
      <c r="D55849" t="s">
        <v>306</v>
      </c>
      <c r="E55849" t="s">
        <v>851</v>
      </c>
      <c r="F55849" t="s">
        <v>289</v>
      </c>
      <c r="I55849" t="s">
        <v>908</v>
      </c>
      <c r="J55849" t="s">
        <v>779</v>
      </c>
      <c r="K55849" t="s">
        <v>1783</v>
      </c>
      <c r="L55849" t="s">
        <v>11039</v>
      </c>
      <c r="M55849" t="s">
        <v>1776</v>
      </c>
    </row>
    <row r="55850" spans="1:13" x14ac:dyDescent="0.3">
      <c r="A55850" s="4">
        <v>44024</v>
      </c>
      <c r="B55850" s="12">
        <v>10</v>
      </c>
      <c r="C55850" t="s">
        <v>778</v>
      </c>
      <c r="D55850" t="s">
        <v>318</v>
      </c>
      <c r="E55850" t="s">
        <v>851</v>
      </c>
      <c r="F55850" t="s">
        <v>289</v>
      </c>
      <c r="I55850" t="s">
        <v>908</v>
      </c>
      <c r="J55850" t="s">
        <v>779</v>
      </c>
      <c r="K55850" t="s">
        <v>7727</v>
      </c>
      <c r="L55850" t="s">
        <v>11039</v>
      </c>
      <c r="M55850" t="s">
        <v>1776</v>
      </c>
    </row>
    <row r="55851" spans="1:13" x14ac:dyDescent="0.3">
      <c r="A55851" s="4">
        <v>44024</v>
      </c>
      <c r="B55851" s="12">
        <v>26</v>
      </c>
      <c r="C55851" t="s">
        <v>778</v>
      </c>
      <c r="D55851" t="s">
        <v>297</v>
      </c>
      <c r="E55851" t="s">
        <v>851</v>
      </c>
      <c r="F55851" t="s">
        <v>289</v>
      </c>
      <c r="I55851" t="s">
        <v>908</v>
      </c>
      <c r="J55851" t="s">
        <v>779</v>
      </c>
      <c r="K55851" t="s">
        <v>1783</v>
      </c>
      <c r="L55851" t="s">
        <v>11039</v>
      </c>
      <c r="M55851" t="s">
        <v>1776</v>
      </c>
    </row>
    <row r="55852" spans="1:13" x14ac:dyDescent="0.3">
      <c r="A55852" s="4">
        <v>44024</v>
      </c>
      <c r="B55852" s="12">
        <v>34</v>
      </c>
      <c r="C55852" t="s">
        <v>778</v>
      </c>
      <c r="D55852" t="s">
        <v>299</v>
      </c>
      <c r="E55852" t="s">
        <v>851</v>
      </c>
      <c r="F55852" t="s">
        <v>289</v>
      </c>
      <c r="I55852" t="s">
        <v>908</v>
      </c>
      <c r="J55852" t="s">
        <v>779</v>
      </c>
      <c r="K55852" t="s">
        <v>1708</v>
      </c>
      <c r="L55852" t="s">
        <v>11039</v>
      </c>
      <c r="M55852" t="s">
        <v>1776</v>
      </c>
    </row>
    <row r="55853" spans="1:13" x14ac:dyDescent="0.3">
      <c r="A55853" s="4">
        <v>44024</v>
      </c>
      <c r="B55853" s="12">
        <v>4</v>
      </c>
      <c r="C55853" t="s">
        <v>778</v>
      </c>
      <c r="D55853" t="s">
        <v>318</v>
      </c>
      <c r="E55853" t="s">
        <v>851</v>
      </c>
      <c r="F55853" t="s">
        <v>289</v>
      </c>
      <c r="I55853" t="s">
        <v>908</v>
      </c>
      <c r="J55853" t="s">
        <v>779</v>
      </c>
      <c r="K55853" t="s">
        <v>7727</v>
      </c>
      <c r="L55853" t="s">
        <v>11039</v>
      </c>
      <c r="M55853" t="s">
        <v>1776</v>
      </c>
    </row>
    <row r="55854" spans="1:13" x14ac:dyDescent="0.3">
      <c r="A55854" s="4">
        <v>44024</v>
      </c>
      <c r="B55854" s="12">
        <v>54</v>
      </c>
      <c r="C55854" t="s">
        <v>778</v>
      </c>
      <c r="D55854" t="s">
        <v>811</v>
      </c>
      <c r="E55854" t="s">
        <v>851</v>
      </c>
      <c r="F55854" t="s">
        <v>289</v>
      </c>
      <c r="I55854" t="s">
        <v>908</v>
      </c>
      <c r="J55854" t="s">
        <v>779</v>
      </c>
      <c r="K55854" t="s">
        <v>7727</v>
      </c>
      <c r="L55854" t="s">
        <v>11039</v>
      </c>
      <c r="M55854" t="s">
        <v>1776</v>
      </c>
    </row>
    <row r="55855" spans="1:13" x14ac:dyDescent="0.3">
      <c r="A55855" s="4">
        <v>44024</v>
      </c>
      <c r="B55855" s="12">
        <v>50</v>
      </c>
      <c r="C55855" t="s">
        <v>778</v>
      </c>
      <c r="D55855" t="s">
        <v>318</v>
      </c>
      <c r="E55855" t="s">
        <v>851</v>
      </c>
      <c r="F55855" t="s">
        <v>289</v>
      </c>
      <c r="I55855" t="s">
        <v>908</v>
      </c>
      <c r="J55855" t="s">
        <v>779</v>
      </c>
      <c r="K55855" t="s">
        <v>7727</v>
      </c>
      <c r="L55855" t="s">
        <v>11039</v>
      </c>
      <c r="M55855" t="s">
        <v>1776</v>
      </c>
    </row>
    <row r="55856" spans="1:13" x14ac:dyDescent="0.3">
      <c r="A55856" s="4">
        <v>44024</v>
      </c>
      <c r="B55856" s="12">
        <v>75</v>
      </c>
      <c r="C55856" t="s">
        <v>778</v>
      </c>
      <c r="D55856" t="s">
        <v>299</v>
      </c>
      <c r="E55856" t="s">
        <v>851</v>
      </c>
      <c r="F55856" t="s">
        <v>289</v>
      </c>
      <c r="I55856" t="s">
        <v>908</v>
      </c>
      <c r="J55856" t="s">
        <v>779</v>
      </c>
      <c r="K55856" t="s">
        <v>1354</v>
      </c>
      <c r="L55856" t="s">
        <v>11039</v>
      </c>
      <c r="M55856" t="s">
        <v>1776</v>
      </c>
    </row>
    <row r="55857" spans="1:13" x14ac:dyDescent="0.3">
      <c r="A55857" s="4">
        <v>44024</v>
      </c>
      <c r="B55857" s="12">
        <v>22</v>
      </c>
      <c r="C55857" t="s">
        <v>778</v>
      </c>
      <c r="D55857" t="s">
        <v>318</v>
      </c>
      <c r="E55857" t="s">
        <v>851</v>
      </c>
      <c r="F55857" t="s">
        <v>289</v>
      </c>
      <c r="I55857" t="s">
        <v>908</v>
      </c>
      <c r="J55857" t="s">
        <v>779</v>
      </c>
      <c r="K55857" t="s">
        <v>7727</v>
      </c>
      <c r="L55857" t="s">
        <v>11039</v>
      </c>
      <c r="M55857" t="s">
        <v>1776</v>
      </c>
    </row>
    <row r="55858" spans="1:13" x14ac:dyDescent="0.3">
      <c r="A55858" s="4">
        <v>44024</v>
      </c>
      <c r="B55858" s="12">
        <v>55</v>
      </c>
      <c r="C55858" t="s">
        <v>778</v>
      </c>
      <c r="D55858" t="s">
        <v>297</v>
      </c>
      <c r="E55858" t="s">
        <v>851</v>
      </c>
      <c r="F55858" t="s">
        <v>289</v>
      </c>
      <c r="I55858" t="s">
        <v>908</v>
      </c>
      <c r="J55858" t="s">
        <v>779</v>
      </c>
      <c r="K55858" t="s">
        <v>1783</v>
      </c>
      <c r="L55858" t="s">
        <v>11039</v>
      </c>
      <c r="M55858" t="s">
        <v>1776</v>
      </c>
    </row>
    <row r="55859" spans="1:13" x14ac:dyDescent="0.3">
      <c r="A55859" s="4">
        <v>44024</v>
      </c>
      <c r="B55859" s="12">
        <v>23</v>
      </c>
      <c r="C55859" t="s">
        <v>778</v>
      </c>
      <c r="D55859" t="s">
        <v>298</v>
      </c>
      <c r="E55859" t="s">
        <v>851</v>
      </c>
      <c r="F55859" t="s">
        <v>289</v>
      </c>
      <c r="I55859" t="s">
        <v>908</v>
      </c>
      <c r="J55859" t="s">
        <v>779</v>
      </c>
      <c r="K55859" t="s">
        <v>1783</v>
      </c>
      <c r="L55859" t="s">
        <v>11039</v>
      </c>
      <c r="M55859" t="s">
        <v>1776</v>
      </c>
    </row>
    <row r="55860" spans="1:13" x14ac:dyDescent="0.3">
      <c r="A55860" s="4">
        <v>44024</v>
      </c>
      <c r="B55860" s="12">
        <v>40</v>
      </c>
      <c r="C55860" t="s">
        <v>778</v>
      </c>
      <c r="D55860" t="s">
        <v>300</v>
      </c>
      <c r="E55860" t="s">
        <v>851</v>
      </c>
      <c r="F55860" t="s">
        <v>289</v>
      </c>
      <c r="I55860" t="s">
        <v>908</v>
      </c>
      <c r="J55860" t="s">
        <v>779</v>
      </c>
      <c r="K55860" t="s">
        <v>1708</v>
      </c>
      <c r="L55860" t="s">
        <v>11039</v>
      </c>
      <c r="M55860" t="s">
        <v>1776</v>
      </c>
    </row>
    <row r="55861" spans="1:13" x14ac:dyDescent="0.3">
      <c r="A55861" s="4">
        <v>44024</v>
      </c>
      <c r="B55861" s="12">
        <v>25</v>
      </c>
      <c r="C55861" t="s">
        <v>778</v>
      </c>
      <c r="D55861" t="s">
        <v>318</v>
      </c>
      <c r="E55861" t="s">
        <v>851</v>
      </c>
      <c r="F55861" t="s">
        <v>289</v>
      </c>
      <c r="I55861" t="s">
        <v>908</v>
      </c>
      <c r="J55861" t="s">
        <v>779</v>
      </c>
      <c r="K55861" t="s">
        <v>7727</v>
      </c>
      <c r="L55861" t="s">
        <v>11039</v>
      </c>
      <c r="M55861" t="s">
        <v>1776</v>
      </c>
    </row>
    <row r="55862" spans="1:13" x14ac:dyDescent="0.3">
      <c r="A55862" s="4">
        <v>44024</v>
      </c>
      <c r="B55862" s="12">
        <v>22</v>
      </c>
      <c r="C55862" t="s">
        <v>778</v>
      </c>
      <c r="D55862" t="s">
        <v>297</v>
      </c>
      <c r="E55862" t="s">
        <v>851</v>
      </c>
      <c r="F55862" t="s">
        <v>289</v>
      </c>
      <c r="I55862" t="s">
        <v>908</v>
      </c>
      <c r="J55862" t="s">
        <v>779</v>
      </c>
      <c r="K55862" t="s">
        <v>1708</v>
      </c>
      <c r="L55862" t="s">
        <v>11039</v>
      </c>
      <c r="M55862" t="s">
        <v>1776</v>
      </c>
    </row>
    <row r="55863" spans="1:13" x14ac:dyDescent="0.3">
      <c r="A55863" s="4">
        <v>44024</v>
      </c>
      <c r="B55863" s="12">
        <v>40</v>
      </c>
      <c r="C55863" t="s">
        <v>778</v>
      </c>
      <c r="D55863" t="s">
        <v>298</v>
      </c>
      <c r="E55863" t="s">
        <v>851</v>
      </c>
      <c r="F55863" t="s">
        <v>289</v>
      </c>
      <c r="I55863" t="s">
        <v>908</v>
      </c>
      <c r="J55863" t="s">
        <v>779</v>
      </c>
      <c r="K55863" t="s">
        <v>1708</v>
      </c>
      <c r="L55863" t="s">
        <v>11039</v>
      </c>
      <c r="M55863" t="s">
        <v>1776</v>
      </c>
    </row>
    <row r="55864" spans="1:13" x14ac:dyDescent="0.3">
      <c r="A55864" s="4">
        <v>44024</v>
      </c>
      <c r="B55864" s="12">
        <v>38</v>
      </c>
      <c r="C55864" t="s">
        <v>778</v>
      </c>
      <c r="D55864" t="s">
        <v>299</v>
      </c>
      <c r="E55864" t="s">
        <v>851</v>
      </c>
      <c r="F55864" t="s">
        <v>289</v>
      </c>
      <c r="I55864" t="s">
        <v>908</v>
      </c>
      <c r="J55864" t="s">
        <v>779</v>
      </c>
      <c r="K55864" t="s">
        <v>1708</v>
      </c>
      <c r="L55864" t="s">
        <v>11039</v>
      </c>
      <c r="M55864" t="s">
        <v>1776</v>
      </c>
    </row>
    <row r="55865" spans="1:13" x14ac:dyDescent="0.3">
      <c r="A55865" s="4">
        <v>44024</v>
      </c>
      <c r="B55865" s="12">
        <v>27</v>
      </c>
      <c r="C55865" t="s">
        <v>778</v>
      </c>
      <c r="D55865" t="s">
        <v>318</v>
      </c>
      <c r="E55865" t="s">
        <v>851</v>
      </c>
      <c r="F55865" t="s">
        <v>289</v>
      </c>
      <c r="I55865" t="s">
        <v>908</v>
      </c>
      <c r="J55865" t="s">
        <v>779</v>
      </c>
      <c r="K55865" t="s">
        <v>7727</v>
      </c>
      <c r="L55865" t="s">
        <v>11039</v>
      </c>
      <c r="M55865" t="s">
        <v>1776</v>
      </c>
    </row>
    <row r="55866" spans="1:13" x14ac:dyDescent="0.3">
      <c r="A55866" s="4">
        <v>44024</v>
      </c>
      <c r="B55866" s="12">
        <v>24</v>
      </c>
      <c r="C55866" t="s">
        <v>778</v>
      </c>
      <c r="D55866" t="s">
        <v>298</v>
      </c>
      <c r="E55866" t="s">
        <v>851</v>
      </c>
      <c r="F55866" t="s">
        <v>289</v>
      </c>
      <c r="I55866" t="s">
        <v>908</v>
      </c>
      <c r="J55866" t="s">
        <v>779</v>
      </c>
      <c r="K55866" t="s">
        <v>1708</v>
      </c>
      <c r="L55866" t="s">
        <v>11039</v>
      </c>
      <c r="M55866" t="s">
        <v>1776</v>
      </c>
    </row>
    <row r="55867" spans="1:13" x14ac:dyDescent="0.3">
      <c r="A55867" s="4">
        <v>44024</v>
      </c>
      <c r="B55867" s="12">
        <v>15</v>
      </c>
      <c r="C55867" t="s">
        <v>778</v>
      </c>
      <c r="D55867" t="s">
        <v>318</v>
      </c>
      <c r="E55867" t="s">
        <v>851</v>
      </c>
      <c r="F55867" t="s">
        <v>289</v>
      </c>
      <c r="I55867" t="s">
        <v>908</v>
      </c>
      <c r="J55867" t="s">
        <v>779</v>
      </c>
      <c r="K55867" t="s">
        <v>7727</v>
      </c>
      <c r="L55867" t="s">
        <v>11039</v>
      </c>
      <c r="M55867" t="s">
        <v>1776</v>
      </c>
    </row>
    <row r="55868" spans="1:13" x14ac:dyDescent="0.3">
      <c r="A55868" s="4">
        <v>44024</v>
      </c>
      <c r="B55868" s="12">
        <v>58</v>
      </c>
      <c r="C55868" t="s">
        <v>778</v>
      </c>
      <c r="D55868" t="s">
        <v>299</v>
      </c>
      <c r="E55868" t="s">
        <v>851</v>
      </c>
      <c r="F55868" t="s">
        <v>289</v>
      </c>
      <c r="I55868" t="s">
        <v>908</v>
      </c>
      <c r="J55868" t="s">
        <v>779</v>
      </c>
      <c r="K55868" t="s">
        <v>7726</v>
      </c>
      <c r="L55868" t="s">
        <v>11039</v>
      </c>
      <c r="M55868" t="s">
        <v>1776</v>
      </c>
    </row>
    <row r="55869" spans="1:13" x14ac:dyDescent="0.3">
      <c r="A55869" s="4">
        <v>44024</v>
      </c>
      <c r="B55869" s="12">
        <v>23</v>
      </c>
      <c r="C55869" t="s">
        <v>778</v>
      </c>
      <c r="D55869" t="s">
        <v>299</v>
      </c>
      <c r="E55869" t="s">
        <v>851</v>
      </c>
      <c r="F55869" t="s">
        <v>289</v>
      </c>
      <c r="I55869" t="s">
        <v>908</v>
      </c>
      <c r="J55869" t="s">
        <v>779</v>
      </c>
      <c r="K55869" t="s">
        <v>1708</v>
      </c>
      <c r="L55869" t="s">
        <v>11039</v>
      </c>
      <c r="M55869" t="s">
        <v>1776</v>
      </c>
    </row>
    <row r="55870" spans="1:13" x14ac:dyDescent="0.3">
      <c r="A55870" s="4">
        <v>44024</v>
      </c>
      <c r="B55870" s="12">
        <v>37</v>
      </c>
      <c r="C55870" t="s">
        <v>778</v>
      </c>
      <c r="D55870" t="s">
        <v>297</v>
      </c>
      <c r="E55870" t="s">
        <v>851</v>
      </c>
      <c r="F55870" t="s">
        <v>289</v>
      </c>
      <c r="I55870" t="s">
        <v>908</v>
      </c>
      <c r="J55870" t="s">
        <v>779</v>
      </c>
      <c r="K55870" t="s">
        <v>1354</v>
      </c>
      <c r="L55870" t="s">
        <v>11039</v>
      </c>
      <c r="M55870" t="s">
        <v>1776</v>
      </c>
    </row>
    <row r="55871" spans="1:13" x14ac:dyDescent="0.3">
      <c r="A55871" s="4">
        <v>44024</v>
      </c>
      <c r="B55871" s="12">
        <v>20</v>
      </c>
      <c r="C55871" t="s">
        <v>778</v>
      </c>
      <c r="D55871" t="s">
        <v>299</v>
      </c>
      <c r="E55871" t="s">
        <v>851</v>
      </c>
      <c r="F55871" t="s">
        <v>289</v>
      </c>
      <c r="I55871" t="s">
        <v>908</v>
      </c>
      <c r="J55871" t="s">
        <v>779</v>
      </c>
      <c r="K55871" t="s">
        <v>7726</v>
      </c>
      <c r="L55871" t="s">
        <v>11039</v>
      </c>
      <c r="M55871" t="s">
        <v>1776</v>
      </c>
    </row>
    <row r="55872" spans="1:13" x14ac:dyDescent="0.3">
      <c r="A55872" s="4">
        <v>44024</v>
      </c>
      <c r="B55872" s="12">
        <v>30</v>
      </c>
      <c r="C55872" t="s">
        <v>778</v>
      </c>
      <c r="D55872" t="s">
        <v>299</v>
      </c>
      <c r="E55872" t="s">
        <v>851</v>
      </c>
      <c r="F55872" t="s">
        <v>289</v>
      </c>
      <c r="I55872" t="s">
        <v>908</v>
      </c>
      <c r="J55872" t="s">
        <v>779</v>
      </c>
      <c r="K55872" t="s">
        <v>7726</v>
      </c>
      <c r="L55872" t="s">
        <v>11039</v>
      </c>
      <c r="M55872" t="s">
        <v>1776</v>
      </c>
    </row>
    <row r="55873" spans="1:13" x14ac:dyDescent="0.3">
      <c r="A55873" s="4">
        <v>44024</v>
      </c>
      <c r="B55873" s="12">
        <v>17</v>
      </c>
      <c r="C55873" t="s">
        <v>778</v>
      </c>
      <c r="D55873" t="s">
        <v>811</v>
      </c>
      <c r="E55873" t="s">
        <v>851</v>
      </c>
      <c r="F55873" t="s">
        <v>289</v>
      </c>
      <c r="I55873" t="s">
        <v>908</v>
      </c>
      <c r="J55873" t="s">
        <v>779</v>
      </c>
      <c r="K55873" t="s">
        <v>7727</v>
      </c>
      <c r="L55873" t="s">
        <v>11039</v>
      </c>
      <c r="M55873" t="s">
        <v>1776</v>
      </c>
    </row>
    <row r="55874" spans="1:13" x14ac:dyDescent="0.3">
      <c r="A55874" s="4">
        <v>44024</v>
      </c>
      <c r="B55874" s="12">
        <v>55</v>
      </c>
      <c r="C55874" t="s">
        <v>778</v>
      </c>
      <c r="D55874" t="s">
        <v>308</v>
      </c>
      <c r="E55874" t="s">
        <v>851</v>
      </c>
      <c r="F55874" t="s">
        <v>289</v>
      </c>
      <c r="I55874" t="s">
        <v>908</v>
      </c>
      <c r="J55874" t="s">
        <v>779</v>
      </c>
      <c r="K55874" t="s">
        <v>1783</v>
      </c>
      <c r="L55874" t="s">
        <v>11039</v>
      </c>
      <c r="M55874" t="s">
        <v>1776</v>
      </c>
    </row>
    <row r="55875" spans="1:13" x14ac:dyDescent="0.3">
      <c r="A55875" s="4">
        <v>44024</v>
      </c>
      <c r="B55875" s="12">
        <v>37</v>
      </c>
      <c r="C55875" t="s">
        <v>778</v>
      </c>
      <c r="D55875" t="s">
        <v>318</v>
      </c>
      <c r="E55875" t="s">
        <v>851</v>
      </c>
      <c r="F55875" t="s">
        <v>289</v>
      </c>
      <c r="I55875" t="s">
        <v>908</v>
      </c>
      <c r="J55875" t="s">
        <v>779</v>
      </c>
      <c r="K55875" t="s">
        <v>1708</v>
      </c>
      <c r="L55875" t="s">
        <v>11039</v>
      </c>
      <c r="M55875" t="s">
        <v>1776</v>
      </c>
    </row>
    <row r="55876" spans="1:13" x14ac:dyDescent="0.3">
      <c r="A55876" s="4">
        <v>44024</v>
      </c>
      <c r="B55876" s="12">
        <v>40</v>
      </c>
      <c r="C55876" t="s">
        <v>778</v>
      </c>
      <c r="D55876" t="s">
        <v>298</v>
      </c>
      <c r="E55876" t="s">
        <v>851</v>
      </c>
      <c r="F55876" t="s">
        <v>289</v>
      </c>
      <c r="I55876" t="s">
        <v>908</v>
      </c>
      <c r="J55876" t="s">
        <v>779</v>
      </c>
      <c r="K55876" t="s">
        <v>1708</v>
      </c>
      <c r="L55876" t="s">
        <v>11039</v>
      </c>
      <c r="M55876" t="s">
        <v>1776</v>
      </c>
    </row>
    <row r="55877" spans="1:13" x14ac:dyDescent="0.3">
      <c r="A55877" s="4">
        <v>44024</v>
      </c>
      <c r="B55877" s="12">
        <v>55</v>
      </c>
      <c r="C55877" t="s">
        <v>778</v>
      </c>
      <c r="D55877" t="s">
        <v>306</v>
      </c>
      <c r="E55877" t="s">
        <v>851</v>
      </c>
      <c r="F55877" t="s">
        <v>289</v>
      </c>
      <c r="I55877" t="s">
        <v>908</v>
      </c>
      <c r="J55877" t="s">
        <v>779</v>
      </c>
      <c r="K55877" t="s">
        <v>1783</v>
      </c>
      <c r="L55877" t="s">
        <v>11039</v>
      </c>
      <c r="M55877" t="s">
        <v>1776</v>
      </c>
    </row>
    <row r="55878" spans="1:13" x14ac:dyDescent="0.3">
      <c r="A55878" s="4">
        <v>44024</v>
      </c>
      <c r="B55878" s="12">
        <v>33</v>
      </c>
      <c r="C55878" t="s">
        <v>778</v>
      </c>
      <c r="D55878" t="s">
        <v>811</v>
      </c>
      <c r="E55878" t="s">
        <v>851</v>
      </c>
      <c r="F55878" t="s">
        <v>289</v>
      </c>
      <c r="I55878" t="s">
        <v>908</v>
      </c>
      <c r="J55878" t="s">
        <v>779</v>
      </c>
      <c r="K55878" t="s">
        <v>7726</v>
      </c>
      <c r="L55878" t="s">
        <v>11039</v>
      </c>
      <c r="M55878" t="s">
        <v>1776</v>
      </c>
    </row>
    <row r="55879" spans="1:13" x14ac:dyDescent="0.3">
      <c r="A55879" s="4">
        <v>44024</v>
      </c>
      <c r="B55879" s="12">
        <v>65</v>
      </c>
      <c r="C55879" t="s">
        <v>778</v>
      </c>
      <c r="D55879" t="s">
        <v>297</v>
      </c>
      <c r="E55879" t="s">
        <v>851</v>
      </c>
      <c r="F55879" t="s">
        <v>289</v>
      </c>
      <c r="I55879" t="s">
        <v>908</v>
      </c>
      <c r="J55879" t="s">
        <v>779</v>
      </c>
      <c r="K55879" t="s">
        <v>1354</v>
      </c>
      <c r="L55879" t="s">
        <v>11039</v>
      </c>
      <c r="M55879" t="s">
        <v>1776</v>
      </c>
    </row>
    <row r="55880" spans="1:13" x14ac:dyDescent="0.3">
      <c r="A55880" s="4">
        <v>44024</v>
      </c>
      <c r="B55880" s="12">
        <v>52</v>
      </c>
      <c r="C55880" t="s">
        <v>778</v>
      </c>
      <c r="D55880" t="s">
        <v>299</v>
      </c>
      <c r="E55880" t="s">
        <v>851</v>
      </c>
      <c r="F55880" t="s">
        <v>289</v>
      </c>
      <c r="I55880" t="s">
        <v>908</v>
      </c>
      <c r="J55880" t="s">
        <v>779</v>
      </c>
      <c r="K55880" t="s">
        <v>7726</v>
      </c>
      <c r="L55880" t="s">
        <v>11039</v>
      </c>
      <c r="M55880" t="s">
        <v>1776</v>
      </c>
    </row>
    <row r="55881" spans="1:13" x14ac:dyDescent="0.3">
      <c r="A55881" s="4">
        <v>44024</v>
      </c>
      <c r="B55881" s="12">
        <v>73</v>
      </c>
      <c r="C55881" t="s">
        <v>778</v>
      </c>
      <c r="D55881" t="s">
        <v>303</v>
      </c>
      <c r="E55881" t="s">
        <v>851</v>
      </c>
      <c r="F55881" t="s">
        <v>289</v>
      </c>
      <c r="I55881" t="s">
        <v>908</v>
      </c>
      <c r="J55881" t="s">
        <v>779</v>
      </c>
      <c r="K55881" t="s">
        <v>1783</v>
      </c>
      <c r="L55881" t="s">
        <v>11039</v>
      </c>
      <c r="M55881" t="s">
        <v>1776</v>
      </c>
    </row>
    <row r="55882" spans="1:13" x14ac:dyDescent="0.3">
      <c r="A55882" s="4">
        <v>44024</v>
      </c>
      <c r="B55882" s="12">
        <v>22</v>
      </c>
      <c r="C55882" t="s">
        <v>778</v>
      </c>
      <c r="D55882" t="s">
        <v>811</v>
      </c>
      <c r="E55882" t="s">
        <v>851</v>
      </c>
      <c r="F55882" t="s">
        <v>289</v>
      </c>
      <c r="I55882" t="s">
        <v>908</v>
      </c>
      <c r="J55882" t="s">
        <v>779</v>
      </c>
      <c r="K55882" t="s">
        <v>7727</v>
      </c>
      <c r="L55882" t="s">
        <v>11039</v>
      </c>
      <c r="M55882" t="s">
        <v>1776</v>
      </c>
    </row>
    <row r="55883" spans="1:13" x14ac:dyDescent="0.3">
      <c r="A55883" s="4">
        <v>44024</v>
      </c>
      <c r="B55883" s="12">
        <v>25</v>
      </c>
      <c r="C55883" t="s">
        <v>778</v>
      </c>
      <c r="D55883" t="s">
        <v>303</v>
      </c>
      <c r="E55883" t="s">
        <v>851</v>
      </c>
      <c r="F55883" t="s">
        <v>289</v>
      </c>
      <c r="I55883" t="s">
        <v>908</v>
      </c>
      <c r="J55883" t="s">
        <v>779</v>
      </c>
      <c r="K55883" t="s">
        <v>1708</v>
      </c>
      <c r="L55883" t="s">
        <v>11039</v>
      </c>
      <c r="M55883" t="s">
        <v>1776</v>
      </c>
    </row>
    <row r="55884" spans="1:13" x14ac:dyDescent="0.3">
      <c r="A55884" s="4">
        <v>44024</v>
      </c>
      <c r="B55884" s="12">
        <v>52</v>
      </c>
      <c r="C55884" t="s">
        <v>778</v>
      </c>
      <c r="D55884" t="s">
        <v>299</v>
      </c>
      <c r="E55884" t="s">
        <v>851</v>
      </c>
      <c r="F55884" t="s">
        <v>289</v>
      </c>
      <c r="I55884" t="s">
        <v>908</v>
      </c>
      <c r="J55884" t="s">
        <v>779</v>
      </c>
      <c r="K55884" t="s">
        <v>1354</v>
      </c>
      <c r="L55884" t="s">
        <v>11039</v>
      </c>
      <c r="M55884" t="s">
        <v>1776</v>
      </c>
    </row>
    <row r="55885" spans="1:13" x14ac:dyDescent="0.3">
      <c r="A55885" s="4">
        <v>44024</v>
      </c>
      <c r="B55885" s="12">
        <v>27</v>
      </c>
      <c r="C55885" t="s">
        <v>778</v>
      </c>
      <c r="D55885" t="s">
        <v>318</v>
      </c>
      <c r="E55885" t="s">
        <v>851</v>
      </c>
      <c r="F55885" t="s">
        <v>289</v>
      </c>
      <c r="I55885" t="s">
        <v>908</v>
      </c>
      <c r="J55885" t="s">
        <v>779</v>
      </c>
      <c r="K55885" t="s">
        <v>1708</v>
      </c>
      <c r="L55885" t="s">
        <v>11039</v>
      </c>
      <c r="M55885" t="s">
        <v>1776</v>
      </c>
    </row>
    <row r="55886" spans="1:13" x14ac:dyDescent="0.3">
      <c r="A55886" s="4">
        <v>44024</v>
      </c>
      <c r="B55886" s="12">
        <v>24</v>
      </c>
      <c r="C55886" t="s">
        <v>778</v>
      </c>
      <c r="D55886" t="s">
        <v>298</v>
      </c>
      <c r="E55886" t="s">
        <v>851</v>
      </c>
      <c r="F55886" t="s">
        <v>289</v>
      </c>
      <c r="I55886" t="s">
        <v>908</v>
      </c>
      <c r="J55886" t="s">
        <v>779</v>
      </c>
      <c r="K55886" t="s">
        <v>1783</v>
      </c>
      <c r="L55886" t="s">
        <v>11039</v>
      </c>
      <c r="M55886" t="s">
        <v>1776</v>
      </c>
    </row>
    <row r="55887" spans="1:13" x14ac:dyDescent="0.3">
      <c r="A55887" s="4">
        <v>44024</v>
      </c>
      <c r="B55887" s="12">
        <v>33</v>
      </c>
      <c r="C55887" t="s">
        <v>778</v>
      </c>
      <c r="D55887" t="s">
        <v>299</v>
      </c>
      <c r="E55887" t="s">
        <v>851</v>
      </c>
      <c r="F55887" t="s">
        <v>289</v>
      </c>
      <c r="I55887" t="s">
        <v>908</v>
      </c>
      <c r="J55887" t="s">
        <v>779</v>
      </c>
      <c r="K55887" t="s">
        <v>1354</v>
      </c>
      <c r="L55887" t="s">
        <v>11039</v>
      </c>
      <c r="M55887" t="s">
        <v>1776</v>
      </c>
    </row>
    <row r="55888" spans="1:13" x14ac:dyDescent="0.3">
      <c r="A55888" s="4">
        <v>44024</v>
      </c>
      <c r="B55888" s="12">
        <v>36</v>
      </c>
      <c r="C55888" t="s">
        <v>778</v>
      </c>
      <c r="D55888" t="s">
        <v>299</v>
      </c>
      <c r="E55888" t="s">
        <v>851</v>
      </c>
      <c r="F55888" t="s">
        <v>289</v>
      </c>
      <c r="I55888" t="s">
        <v>908</v>
      </c>
      <c r="J55888" t="s">
        <v>779</v>
      </c>
      <c r="K55888" t="s">
        <v>1708</v>
      </c>
      <c r="L55888" t="s">
        <v>11039</v>
      </c>
      <c r="M55888" t="s">
        <v>1776</v>
      </c>
    </row>
    <row r="55889" spans="1:13" x14ac:dyDescent="0.3">
      <c r="A55889" s="4">
        <v>44024</v>
      </c>
      <c r="B55889" s="12">
        <v>75</v>
      </c>
      <c r="C55889" t="s">
        <v>778</v>
      </c>
      <c r="D55889" t="s">
        <v>297</v>
      </c>
      <c r="E55889" t="s">
        <v>851</v>
      </c>
      <c r="F55889" t="s">
        <v>289</v>
      </c>
      <c r="I55889" t="s">
        <v>908</v>
      </c>
      <c r="J55889" t="s">
        <v>779</v>
      </c>
      <c r="K55889" t="s">
        <v>1354</v>
      </c>
      <c r="L55889" t="s">
        <v>11039</v>
      </c>
      <c r="M55889" t="s">
        <v>1776</v>
      </c>
    </row>
    <row r="55890" spans="1:13" x14ac:dyDescent="0.3">
      <c r="A55890" s="4">
        <v>44024</v>
      </c>
      <c r="B55890" s="12">
        <v>37</v>
      </c>
      <c r="C55890" t="s">
        <v>778</v>
      </c>
      <c r="D55890" t="s">
        <v>299</v>
      </c>
      <c r="E55890" t="s">
        <v>851</v>
      </c>
      <c r="F55890" t="s">
        <v>289</v>
      </c>
      <c r="I55890" t="s">
        <v>908</v>
      </c>
      <c r="J55890" t="s">
        <v>779</v>
      </c>
      <c r="K55890" t="s">
        <v>7726</v>
      </c>
      <c r="L55890" t="s">
        <v>11039</v>
      </c>
      <c r="M55890" t="s">
        <v>1776</v>
      </c>
    </row>
    <row r="55891" spans="1:13" x14ac:dyDescent="0.3">
      <c r="A55891" s="4">
        <v>44024</v>
      </c>
      <c r="B55891" s="12">
        <v>55</v>
      </c>
      <c r="C55891" t="s">
        <v>778</v>
      </c>
      <c r="D55891" t="s">
        <v>318</v>
      </c>
      <c r="E55891" t="s">
        <v>851</v>
      </c>
      <c r="F55891" t="s">
        <v>289</v>
      </c>
      <c r="I55891" t="s">
        <v>908</v>
      </c>
      <c r="J55891" t="s">
        <v>779</v>
      </c>
      <c r="K55891" t="s">
        <v>1708</v>
      </c>
      <c r="L55891" t="s">
        <v>11039</v>
      </c>
      <c r="M55891" t="s">
        <v>1776</v>
      </c>
    </row>
    <row r="55892" spans="1:13" x14ac:dyDescent="0.3">
      <c r="A55892" s="4">
        <v>44024</v>
      </c>
      <c r="B55892" s="12">
        <v>35</v>
      </c>
      <c r="C55892" t="s">
        <v>778</v>
      </c>
      <c r="D55892" t="s">
        <v>303</v>
      </c>
      <c r="E55892" t="s">
        <v>851</v>
      </c>
      <c r="F55892" t="s">
        <v>289</v>
      </c>
      <c r="I55892" t="s">
        <v>908</v>
      </c>
      <c r="J55892" t="s">
        <v>779</v>
      </c>
      <c r="K55892" t="s">
        <v>1783</v>
      </c>
      <c r="L55892" t="s">
        <v>11039</v>
      </c>
      <c r="M55892" t="s">
        <v>1776</v>
      </c>
    </row>
    <row r="55893" spans="1:13" x14ac:dyDescent="0.3">
      <c r="A55893" s="4">
        <v>44024</v>
      </c>
      <c r="B55893" s="12">
        <v>29</v>
      </c>
      <c r="C55893" t="s">
        <v>778</v>
      </c>
      <c r="D55893" t="s">
        <v>318</v>
      </c>
      <c r="E55893" t="s">
        <v>851</v>
      </c>
      <c r="F55893" t="s">
        <v>289</v>
      </c>
      <c r="I55893" t="s">
        <v>908</v>
      </c>
      <c r="J55893" t="s">
        <v>779</v>
      </c>
      <c r="K55893" t="s">
        <v>1708</v>
      </c>
      <c r="L55893" t="s">
        <v>11039</v>
      </c>
      <c r="M55893" t="s">
        <v>1776</v>
      </c>
    </row>
    <row r="55894" spans="1:13" x14ac:dyDescent="0.3">
      <c r="A55894" s="4">
        <v>44024</v>
      </c>
      <c r="B55894" s="12">
        <v>25</v>
      </c>
      <c r="C55894" t="s">
        <v>778</v>
      </c>
      <c r="D55894" t="s">
        <v>298</v>
      </c>
      <c r="E55894" t="s">
        <v>851</v>
      </c>
      <c r="F55894" t="s">
        <v>289</v>
      </c>
      <c r="I55894" t="s">
        <v>908</v>
      </c>
      <c r="J55894" t="s">
        <v>779</v>
      </c>
      <c r="K55894" t="s">
        <v>1783</v>
      </c>
      <c r="L55894" t="s">
        <v>11039</v>
      </c>
      <c r="M55894" t="s">
        <v>1776</v>
      </c>
    </row>
    <row r="55895" spans="1:13" x14ac:dyDescent="0.3">
      <c r="A55895" s="4">
        <v>44024</v>
      </c>
      <c r="B55895" s="12">
        <v>79</v>
      </c>
      <c r="C55895" t="s">
        <v>778</v>
      </c>
      <c r="D55895" t="s">
        <v>298</v>
      </c>
      <c r="E55895" t="s">
        <v>851</v>
      </c>
      <c r="F55895" t="s">
        <v>289</v>
      </c>
      <c r="I55895" t="s">
        <v>908</v>
      </c>
      <c r="J55895" t="s">
        <v>779</v>
      </c>
      <c r="K55895" t="s">
        <v>7726</v>
      </c>
      <c r="L55895" t="s">
        <v>11039</v>
      </c>
      <c r="M55895" t="s">
        <v>1776</v>
      </c>
    </row>
    <row r="55896" spans="1:13" x14ac:dyDescent="0.3">
      <c r="A55896" s="4">
        <v>44024</v>
      </c>
      <c r="B55896" s="12">
        <v>22</v>
      </c>
      <c r="C55896" t="s">
        <v>778</v>
      </c>
      <c r="D55896" t="s">
        <v>318</v>
      </c>
      <c r="E55896" t="s">
        <v>851</v>
      </c>
      <c r="F55896" t="s">
        <v>289</v>
      </c>
      <c r="I55896" t="s">
        <v>908</v>
      </c>
      <c r="J55896" t="s">
        <v>779</v>
      </c>
      <c r="K55896" t="s">
        <v>1708</v>
      </c>
      <c r="L55896" t="s">
        <v>11039</v>
      </c>
      <c r="M55896" t="s">
        <v>1776</v>
      </c>
    </row>
    <row r="55897" spans="1:13" x14ac:dyDescent="0.3">
      <c r="A55897" s="4">
        <v>44024</v>
      </c>
      <c r="B55897" s="12">
        <v>19</v>
      </c>
      <c r="C55897" t="s">
        <v>778</v>
      </c>
      <c r="D55897" t="s">
        <v>318</v>
      </c>
      <c r="E55897" t="s">
        <v>851</v>
      </c>
      <c r="F55897" t="s">
        <v>289</v>
      </c>
      <c r="I55897" t="s">
        <v>908</v>
      </c>
      <c r="J55897" t="s">
        <v>779</v>
      </c>
      <c r="K55897" t="s">
        <v>1708</v>
      </c>
      <c r="L55897" t="s">
        <v>11039</v>
      </c>
      <c r="M55897" t="s">
        <v>1776</v>
      </c>
    </row>
    <row r="55898" spans="1:13" x14ac:dyDescent="0.3">
      <c r="A55898" s="4">
        <v>44024</v>
      </c>
      <c r="B55898" s="12">
        <v>58</v>
      </c>
      <c r="C55898" t="s">
        <v>778</v>
      </c>
      <c r="D55898" t="s">
        <v>299</v>
      </c>
      <c r="E55898" t="s">
        <v>851</v>
      </c>
      <c r="F55898" t="s">
        <v>289</v>
      </c>
      <c r="I55898" t="s">
        <v>908</v>
      </c>
      <c r="J55898" t="s">
        <v>779</v>
      </c>
      <c r="K55898" t="s">
        <v>7726</v>
      </c>
      <c r="L55898" t="s">
        <v>11039</v>
      </c>
      <c r="M55898" t="s">
        <v>1776</v>
      </c>
    </row>
    <row r="55899" spans="1:13" x14ac:dyDescent="0.3">
      <c r="A55899" s="4">
        <v>44024</v>
      </c>
      <c r="B55899" s="12">
        <v>65</v>
      </c>
      <c r="C55899" t="s">
        <v>778</v>
      </c>
      <c r="D55899" t="s">
        <v>297</v>
      </c>
      <c r="E55899" t="s">
        <v>851</v>
      </c>
      <c r="F55899" t="s">
        <v>289</v>
      </c>
      <c r="I55899" t="s">
        <v>908</v>
      </c>
      <c r="J55899" t="s">
        <v>779</v>
      </c>
      <c r="K55899" t="s">
        <v>1354</v>
      </c>
      <c r="L55899" t="s">
        <v>11039</v>
      </c>
      <c r="M55899" t="s">
        <v>1776</v>
      </c>
    </row>
    <row r="55900" spans="1:13" x14ac:dyDescent="0.3">
      <c r="A55900" s="4">
        <v>44024</v>
      </c>
      <c r="B55900" s="12">
        <v>24</v>
      </c>
      <c r="C55900" t="s">
        <v>778</v>
      </c>
      <c r="D55900" t="s">
        <v>299</v>
      </c>
      <c r="E55900" t="s">
        <v>851</v>
      </c>
      <c r="F55900" t="s">
        <v>289</v>
      </c>
      <c r="I55900" t="s">
        <v>908</v>
      </c>
      <c r="J55900" t="s">
        <v>779</v>
      </c>
      <c r="K55900" t="s">
        <v>7726</v>
      </c>
      <c r="L55900" t="s">
        <v>11039</v>
      </c>
      <c r="M55900" t="s">
        <v>1776</v>
      </c>
    </row>
    <row r="55901" spans="1:13" x14ac:dyDescent="0.3">
      <c r="A55901" s="4">
        <v>44024</v>
      </c>
      <c r="B55901" s="12">
        <v>9</v>
      </c>
      <c r="C55901" t="s">
        <v>778</v>
      </c>
      <c r="D55901" t="s">
        <v>318</v>
      </c>
      <c r="E55901" t="s">
        <v>851</v>
      </c>
      <c r="F55901" t="s">
        <v>289</v>
      </c>
      <c r="I55901" t="s">
        <v>908</v>
      </c>
      <c r="J55901" t="s">
        <v>779</v>
      </c>
      <c r="K55901" t="s">
        <v>1708</v>
      </c>
      <c r="L55901" t="s">
        <v>11039</v>
      </c>
      <c r="M55901" t="s">
        <v>1776</v>
      </c>
    </row>
    <row r="55902" spans="1:13" x14ac:dyDescent="0.3">
      <c r="A55902" s="4">
        <v>44024</v>
      </c>
      <c r="B55902" s="12">
        <v>58</v>
      </c>
      <c r="C55902" t="s">
        <v>778</v>
      </c>
      <c r="D55902" t="s">
        <v>299</v>
      </c>
      <c r="E55902" t="s">
        <v>851</v>
      </c>
      <c r="F55902" t="s">
        <v>289</v>
      </c>
      <c r="I55902" t="s">
        <v>908</v>
      </c>
      <c r="J55902" t="s">
        <v>779</v>
      </c>
      <c r="K55902" t="s">
        <v>7726</v>
      </c>
      <c r="L55902" t="s">
        <v>11039</v>
      </c>
      <c r="M55902" t="s">
        <v>1776</v>
      </c>
    </row>
    <row r="55903" spans="1:13" x14ac:dyDescent="0.3">
      <c r="A55903" s="4">
        <v>44024</v>
      </c>
      <c r="B55903" s="12">
        <v>30</v>
      </c>
      <c r="C55903" t="s">
        <v>778</v>
      </c>
      <c r="D55903" t="s">
        <v>300</v>
      </c>
      <c r="E55903" t="s">
        <v>851</v>
      </c>
      <c r="F55903" t="s">
        <v>289</v>
      </c>
      <c r="I55903" t="s">
        <v>908</v>
      </c>
      <c r="J55903" t="s">
        <v>779</v>
      </c>
      <c r="K55903" t="s">
        <v>1783</v>
      </c>
      <c r="L55903" t="s">
        <v>11039</v>
      </c>
      <c r="M55903" t="s">
        <v>1776</v>
      </c>
    </row>
    <row r="55904" spans="1:13" x14ac:dyDescent="0.3">
      <c r="A55904" s="4">
        <v>44024</v>
      </c>
      <c r="B55904" s="12">
        <v>63</v>
      </c>
      <c r="C55904" t="s">
        <v>778</v>
      </c>
      <c r="D55904" t="s">
        <v>299</v>
      </c>
      <c r="E55904" t="s">
        <v>851</v>
      </c>
      <c r="F55904" t="s">
        <v>289</v>
      </c>
      <c r="I55904" t="s">
        <v>908</v>
      </c>
      <c r="J55904" t="s">
        <v>779</v>
      </c>
      <c r="K55904" t="s">
        <v>7726</v>
      </c>
      <c r="L55904" t="s">
        <v>11039</v>
      </c>
      <c r="M55904" t="s">
        <v>1776</v>
      </c>
    </row>
    <row r="55905" spans="1:13" x14ac:dyDescent="0.3">
      <c r="A55905" s="4">
        <v>44024</v>
      </c>
      <c r="B55905" s="12">
        <v>42</v>
      </c>
      <c r="C55905" t="s">
        <v>778</v>
      </c>
      <c r="D55905" t="s">
        <v>294</v>
      </c>
      <c r="E55905" t="s">
        <v>851</v>
      </c>
      <c r="F55905" t="s">
        <v>289</v>
      </c>
      <c r="I55905" t="s">
        <v>908</v>
      </c>
      <c r="J55905" t="s">
        <v>779</v>
      </c>
      <c r="K55905" t="s">
        <v>7726</v>
      </c>
      <c r="L55905" t="s">
        <v>11039</v>
      </c>
      <c r="M55905" t="s">
        <v>1776</v>
      </c>
    </row>
    <row r="55906" spans="1:13" x14ac:dyDescent="0.3">
      <c r="A55906" s="4">
        <v>44024</v>
      </c>
      <c r="B55906" s="12">
        <v>3</v>
      </c>
      <c r="C55906" t="s">
        <v>778</v>
      </c>
      <c r="D55906" t="s">
        <v>300</v>
      </c>
      <c r="E55906" t="s">
        <v>851</v>
      </c>
      <c r="F55906" t="s">
        <v>289</v>
      </c>
      <c r="I55906" t="s">
        <v>908</v>
      </c>
      <c r="J55906" t="s">
        <v>779</v>
      </c>
      <c r="K55906" t="s">
        <v>1783</v>
      </c>
      <c r="L55906" t="s">
        <v>11039</v>
      </c>
      <c r="M55906" t="s">
        <v>1776</v>
      </c>
    </row>
    <row r="55907" spans="1:13" x14ac:dyDescent="0.3">
      <c r="A55907" s="4">
        <v>44024</v>
      </c>
      <c r="B55907" s="12">
        <v>15</v>
      </c>
      <c r="C55907" t="s">
        <v>778</v>
      </c>
      <c r="D55907" t="s">
        <v>299</v>
      </c>
      <c r="E55907" t="s">
        <v>851</v>
      </c>
      <c r="F55907" t="s">
        <v>289</v>
      </c>
      <c r="I55907" t="s">
        <v>908</v>
      </c>
      <c r="J55907" t="s">
        <v>779</v>
      </c>
      <c r="K55907" t="s">
        <v>7726</v>
      </c>
      <c r="L55907" t="s">
        <v>11039</v>
      </c>
      <c r="M55907" t="s">
        <v>1776</v>
      </c>
    </row>
    <row r="55908" spans="1:13" x14ac:dyDescent="0.3">
      <c r="A55908" s="4">
        <v>44024</v>
      </c>
      <c r="B55908" s="12">
        <v>24</v>
      </c>
      <c r="C55908" t="s">
        <v>778</v>
      </c>
      <c r="D55908" t="s">
        <v>299</v>
      </c>
      <c r="E55908" t="s">
        <v>851</v>
      </c>
      <c r="F55908" t="s">
        <v>289</v>
      </c>
      <c r="I55908" t="s">
        <v>908</v>
      </c>
      <c r="J55908" t="s">
        <v>779</v>
      </c>
      <c r="K55908" t="s">
        <v>7726</v>
      </c>
      <c r="L55908" t="s">
        <v>11039</v>
      </c>
      <c r="M55908" t="s">
        <v>1776</v>
      </c>
    </row>
    <row r="55909" spans="1:13" x14ac:dyDescent="0.3">
      <c r="A55909" s="4">
        <v>44024</v>
      </c>
      <c r="B55909" s="12">
        <v>4</v>
      </c>
      <c r="C55909" t="s">
        <v>778</v>
      </c>
      <c r="D55909" t="s">
        <v>313</v>
      </c>
      <c r="E55909" t="s">
        <v>851</v>
      </c>
      <c r="F55909" t="s">
        <v>289</v>
      </c>
      <c r="I55909" t="s">
        <v>908</v>
      </c>
      <c r="J55909" t="s">
        <v>779</v>
      </c>
      <c r="K55909" t="s">
        <v>1783</v>
      </c>
      <c r="L55909" t="s">
        <v>11039</v>
      </c>
      <c r="M55909" t="s">
        <v>1776</v>
      </c>
    </row>
    <row r="55910" spans="1:13" x14ac:dyDescent="0.3">
      <c r="A55910" s="4">
        <v>44024</v>
      </c>
      <c r="B55910" s="12">
        <v>44</v>
      </c>
      <c r="C55910" t="s">
        <v>778</v>
      </c>
      <c r="D55910" t="s">
        <v>290</v>
      </c>
      <c r="E55910" t="s">
        <v>851</v>
      </c>
      <c r="F55910" t="s">
        <v>289</v>
      </c>
      <c r="I55910" t="s">
        <v>908</v>
      </c>
      <c r="J55910" t="s">
        <v>779</v>
      </c>
      <c r="K55910" t="s">
        <v>1708</v>
      </c>
      <c r="L55910" t="s">
        <v>11039</v>
      </c>
      <c r="M55910" t="s">
        <v>1776</v>
      </c>
    </row>
    <row r="55911" spans="1:13" x14ac:dyDescent="0.3">
      <c r="A55911" s="4">
        <v>44024</v>
      </c>
      <c r="B55911" s="12">
        <v>20</v>
      </c>
      <c r="C55911" t="s">
        <v>778</v>
      </c>
      <c r="D55911" t="s">
        <v>318</v>
      </c>
      <c r="E55911" t="s">
        <v>851</v>
      </c>
      <c r="F55911" t="s">
        <v>289</v>
      </c>
      <c r="I55911" t="s">
        <v>908</v>
      </c>
      <c r="J55911" t="s">
        <v>779</v>
      </c>
      <c r="K55911" t="s">
        <v>1708</v>
      </c>
      <c r="L55911" t="s">
        <v>11039</v>
      </c>
      <c r="M55911" t="s">
        <v>1776</v>
      </c>
    </row>
    <row r="55912" spans="1:13" x14ac:dyDescent="0.3">
      <c r="A55912" s="4">
        <v>44024</v>
      </c>
      <c r="B55912" s="12">
        <v>17</v>
      </c>
      <c r="C55912" t="s">
        <v>778</v>
      </c>
      <c r="D55912" t="s">
        <v>300</v>
      </c>
      <c r="E55912" t="s">
        <v>851</v>
      </c>
      <c r="F55912" t="s">
        <v>289</v>
      </c>
      <c r="I55912" t="s">
        <v>908</v>
      </c>
      <c r="J55912" t="s">
        <v>779</v>
      </c>
      <c r="K55912" t="s">
        <v>1708</v>
      </c>
      <c r="L55912" t="s">
        <v>11039</v>
      </c>
      <c r="M55912" t="s">
        <v>1776</v>
      </c>
    </row>
    <row r="55913" spans="1:13" x14ac:dyDescent="0.3">
      <c r="A55913" s="4">
        <v>44024</v>
      </c>
      <c r="B55913" s="12">
        <v>22</v>
      </c>
      <c r="C55913" t="s">
        <v>778</v>
      </c>
      <c r="D55913" t="s">
        <v>314</v>
      </c>
      <c r="E55913" t="s">
        <v>851</v>
      </c>
      <c r="F55913" t="s">
        <v>289</v>
      </c>
      <c r="I55913" t="s">
        <v>908</v>
      </c>
      <c r="J55913" t="s">
        <v>779</v>
      </c>
      <c r="K55913" t="s">
        <v>7726</v>
      </c>
      <c r="L55913" t="s">
        <v>11039</v>
      </c>
      <c r="M55913" t="s">
        <v>1776</v>
      </c>
    </row>
    <row r="55914" spans="1:13" x14ac:dyDescent="0.3">
      <c r="A55914" s="4">
        <v>44024</v>
      </c>
      <c r="B55914" s="12">
        <v>21</v>
      </c>
      <c r="C55914" t="s">
        <v>778</v>
      </c>
      <c r="D55914" t="s">
        <v>294</v>
      </c>
      <c r="E55914" t="s">
        <v>851</v>
      </c>
      <c r="F55914" t="s">
        <v>289</v>
      </c>
      <c r="I55914" t="s">
        <v>908</v>
      </c>
      <c r="J55914" t="s">
        <v>779</v>
      </c>
      <c r="K55914" t="s">
        <v>7726</v>
      </c>
      <c r="L55914" t="s">
        <v>11039</v>
      </c>
      <c r="M55914" t="s">
        <v>1776</v>
      </c>
    </row>
    <row r="55915" spans="1:13" x14ac:dyDescent="0.3">
      <c r="A55915" s="4">
        <v>44024</v>
      </c>
      <c r="B55915" s="12">
        <v>3</v>
      </c>
      <c r="C55915" t="s">
        <v>778</v>
      </c>
      <c r="D55915" t="s">
        <v>294</v>
      </c>
      <c r="E55915" t="s">
        <v>851</v>
      </c>
      <c r="F55915" t="s">
        <v>289</v>
      </c>
      <c r="I55915" t="s">
        <v>908</v>
      </c>
      <c r="J55915" t="s">
        <v>779</v>
      </c>
      <c r="K55915" t="s">
        <v>7726</v>
      </c>
      <c r="L55915" t="s">
        <v>11039</v>
      </c>
      <c r="M55915" t="s">
        <v>1776</v>
      </c>
    </row>
    <row r="55916" spans="1:13" x14ac:dyDescent="0.3">
      <c r="A55916" s="4">
        <v>44024</v>
      </c>
      <c r="B55916" s="12">
        <v>24</v>
      </c>
      <c r="C55916" t="s">
        <v>778</v>
      </c>
      <c r="D55916" t="s">
        <v>318</v>
      </c>
      <c r="E55916" t="s">
        <v>851</v>
      </c>
      <c r="F55916" t="s">
        <v>289</v>
      </c>
      <c r="I55916" t="s">
        <v>908</v>
      </c>
      <c r="J55916" t="s">
        <v>779</v>
      </c>
      <c r="K55916" t="s">
        <v>1708</v>
      </c>
      <c r="L55916" t="s">
        <v>11039</v>
      </c>
      <c r="M55916" t="s">
        <v>1776</v>
      </c>
    </row>
    <row r="55917" spans="1:13" x14ac:dyDescent="0.3">
      <c r="A55917" s="4">
        <v>44024</v>
      </c>
      <c r="B55917" s="12">
        <v>35</v>
      </c>
      <c r="C55917" t="s">
        <v>778</v>
      </c>
      <c r="D55917" t="s">
        <v>299</v>
      </c>
      <c r="E55917" t="s">
        <v>851</v>
      </c>
      <c r="F55917" t="s">
        <v>289</v>
      </c>
      <c r="I55917" t="s">
        <v>908</v>
      </c>
      <c r="J55917" t="s">
        <v>779</v>
      </c>
      <c r="K55917" t="s">
        <v>7726</v>
      </c>
      <c r="L55917" t="s">
        <v>11039</v>
      </c>
      <c r="M55917" t="s">
        <v>1776</v>
      </c>
    </row>
    <row r="55918" spans="1:13" x14ac:dyDescent="0.3">
      <c r="A55918" s="4">
        <v>44024</v>
      </c>
      <c r="B55918" s="12">
        <v>24</v>
      </c>
      <c r="C55918" t="s">
        <v>778</v>
      </c>
      <c r="D55918" t="s">
        <v>300</v>
      </c>
      <c r="E55918" t="s">
        <v>851</v>
      </c>
      <c r="F55918" t="s">
        <v>289</v>
      </c>
      <c r="I55918" t="s">
        <v>908</v>
      </c>
      <c r="J55918" t="s">
        <v>779</v>
      </c>
      <c r="K55918" t="s">
        <v>1708</v>
      </c>
      <c r="L55918" t="s">
        <v>11039</v>
      </c>
      <c r="M55918" t="s">
        <v>1776</v>
      </c>
    </row>
    <row r="55919" spans="1:13" x14ac:dyDescent="0.3">
      <c r="A55919" s="4">
        <v>44024</v>
      </c>
      <c r="B55919" s="12">
        <v>60</v>
      </c>
      <c r="C55919" t="s">
        <v>778</v>
      </c>
      <c r="D55919" t="s">
        <v>304</v>
      </c>
      <c r="E55919" t="s">
        <v>851</v>
      </c>
      <c r="F55919" t="s">
        <v>289</v>
      </c>
      <c r="I55919" t="s">
        <v>908</v>
      </c>
      <c r="J55919" t="s">
        <v>779</v>
      </c>
      <c r="K55919" t="s">
        <v>1354</v>
      </c>
      <c r="L55919" t="s">
        <v>11039</v>
      </c>
      <c r="M55919" t="s">
        <v>1776</v>
      </c>
    </row>
    <row r="55920" spans="1:13" x14ac:dyDescent="0.3">
      <c r="A55920" s="4">
        <v>44024</v>
      </c>
      <c r="B55920" s="12">
        <v>33</v>
      </c>
      <c r="C55920" t="s">
        <v>778</v>
      </c>
      <c r="D55920" t="s">
        <v>299</v>
      </c>
      <c r="E55920" t="s">
        <v>851</v>
      </c>
      <c r="F55920" t="s">
        <v>289</v>
      </c>
      <c r="I55920" t="s">
        <v>908</v>
      </c>
      <c r="J55920" t="s">
        <v>779</v>
      </c>
      <c r="K55920" t="s">
        <v>7726</v>
      </c>
      <c r="L55920" t="s">
        <v>11039</v>
      </c>
      <c r="M55920" t="s">
        <v>1776</v>
      </c>
    </row>
    <row r="55921" spans="1:13" x14ac:dyDescent="0.3">
      <c r="A55921" s="4">
        <v>44024</v>
      </c>
      <c r="B55921" s="12">
        <v>34</v>
      </c>
      <c r="C55921" t="s">
        <v>778</v>
      </c>
      <c r="D55921" t="s">
        <v>312</v>
      </c>
      <c r="E55921" t="s">
        <v>851</v>
      </c>
      <c r="F55921" t="s">
        <v>289</v>
      </c>
      <c r="I55921" t="s">
        <v>908</v>
      </c>
      <c r="J55921" t="s">
        <v>779</v>
      </c>
      <c r="K55921" t="s">
        <v>1783</v>
      </c>
      <c r="L55921" t="s">
        <v>11039</v>
      </c>
      <c r="M55921" t="s">
        <v>1776</v>
      </c>
    </row>
    <row r="55922" spans="1:13" x14ac:dyDescent="0.3">
      <c r="A55922" s="4">
        <v>44024</v>
      </c>
      <c r="B55922" s="12">
        <v>65</v>
      </c>
      <c r="C55922" t="s">
        <v>778</v>
      </c>
      <c r="D55922" t="s">
        <v>299</v>
      </c>
      <c r="E55922" t="s">
        <v>851</v>
      </c>
      <c r="F55922" t="s">
        <v>289</v>
      </c>
      <c r="I55922" t="s">
        <v>908</v>
      </c>
      <c r="J55922" t="s">
        <v>779</v>
      </c>
      <c r="K55922" t="s">
        <v>7726</v>
      </c>
      <c r="L55922" t="s">
        <v>11039</v>
      </c>
      <c r="M55922" t="s">
        <v>1776</v>
      </c>
    </row>
    <row r="55923" spans="1:13" x14ac:dyDescent="0.3">
      <c r="A55923" s="4">
        <v>44024</v>
      </c>
      <c r="B55923" s="12">
        <v>32</v>
      </c>
      <c r="C55923" t="s">
        <v>778</v>
      </c>
      <c r="D55923" t="s">
        <v>299</v>
      </c>
      <c r="E55923" t="s">
        <v>851</v>
      </c>
      <c r="F55923" t="s">
        <v>289</v>
      </c>
      <c r="I55923" t="s">
        <v>908</v>
      </c>
      <c r="J55923" t="s">
        <v>779</v>
      </c>
      <c r="K55923" t="s">
        <v>1708</v>
      </c>
      <c r="L55923" t="s">
        <v>11039</v>
      </c>
      <c r="M55923" t="s">
        <v>1776</v>
      </c>
    </row>
    <row r="55924" spans="1:13" x14ac:dyDescent="0.3">
      <c r="A55924" s="4">
        <v>44024</v>
      </c>
      <c r="B55924" s="12">
        <v>36</v>
      </c>
      <c r="C55924" t="s">
        <v>778</v>
      </c>
      <c r="D55924" t="s">
        <v>298</v>
      </c>
      <c r="E55924" t="s">
        <v>851</v>
      </c>
      <c r="F55924" t="s">
        <v>289</v>
      </c>
      <c r="I55924" t="s">
        <v>908</v>
      </c>
      <c r="J55924" t="s">
        <v>779</v>
      </c>
      <c r="K55924" t="s">
        <v>1783</v>
      </c>
      <c r="L55924" t="s">
        <v>11039</v>
      </c>
      <c r="M55924" t="s">
        <v>1776</v>
      </c>
    </row>
    <row r="55925" spans="1:13" x14ac:dyDescent="0.3">
      <c r="A55925" s="4">
        <v>44024</v>
      </c>
      <c r="B55925" s="12">
        <v>24</v>
      </c>
      <c r="C55925" t="s">
        <v>778</v>
      </c>
      <c r="D55925" t="s">
        <v>314</v>
      </c>
      <c r="E55925" t="s">
        <v>851</v>
      </c>
      <c r="F55925" t="s">
        <v>289</v>
      </c>
      <c r="I55925" t="s">
        <v>908</v>
      </c>
      <c r="J55925" t="s">
        <v>779</v>
      </c>
      <c r="K55925" t="s">
        <v>1783</v>
      </c>
      <c r="L55925" t="s">
        <v>11039</v>
      </c>
      <c r="M55925" t="s">
        <v>1776</v>
      </c>
    </row>
    <row r="55926" spans="1:13" x14ac:dyDescent="0.3">
      <c r="A55926" s="4">
        <v>44024</v>
      </c>
      <c r="B55926" s="12">
        <v>30</v>
      </c>
      <c r="C55926" t="s">
        <v>778</v>
      </c>
      <c r="D55926" t="s">
        <v>318</v>
      </c>
      <c r="E55926" t="s">
        <v>851</v>
      </c>
      <c r="F55926" t="s">
        <v>289</v>
      </c>
      <c r="I55926" t="s">
        <v>908</v>
      </c>
      <c r="J55926" t="s">
        <v>779</v>
      </c>
      <c r="K55926" t="s">
        <v>1708</v>
      </c>
      <c r="L55926" t="s">
        <v>11039</v>
      </c>
      <c r="M55926" t="s">
        <v>1776</v>
      </c>
    </row>
    <row r="55927" spans="1:13" x14ac:dyDescent="0.3">
      <c r="A55927" s="4">
        <v>44024</v>
      </c>
      <c r="B55927" s="12">
        <v>46</v>
      </c>
      <c r="C55927" t="s">
        <v>778</v>
      </c>
      <c r="D55927" t="s">
        <v>298</v>
      </c>
      <c r="E55927" t="s">
        <v>851</v>
      </c>
      <c r="F55927" t="s">
        <v>289</v>
      </c>
      <c r="I55927" t="s">
        <v>908</v>
      </c>
      <c r="J55927" t="s">
        <v>779</v>
      </c>
      <c r="K55927" t="s">
        <v>7726</v>
      </c>
      <c r="L55927" t="s">
        <v>11039</v>
      </c>
      <c r="M55927" t="s">
        <v>1776</v>
      </c>
    </row>
    <row r="55928" spans="1:13" x14ac:dyDescent="0.3">
      <c r="A55928" s="4">
        <v>44024</v>
      </c>
      <c r="B55928" s="12">
        <v>48</v>
      </c>
      <c r="C55928" t="s">
        <v>778</v>
      </c>
      <c r="D55928" t="s">
        <v>304</v>
      </c>
      <c r="E55928" t="s">
        <v>851</v>
      </c>
      <c r="F55928" t="s">
        <v>289</v>
      </c>
      <c r="I55928" t="s">
        <v>908</v>
      </c>
      <c r="J55928" t="s">
        <v>779</v>
      </c>
      <c r="K55928" t="s">
        <v>1354</v>
      </c>
      <c r="L55928" t="s">
        <v>11039</v>
      </c>
      <c r="M55928" t="s">
        <v>1776</v>
      </c>
    </row>
    <row r="55929" spans="1:13" x14ac:dyDescent="0.3">
      <c r="A55929" s="4">
        <v>44024</v>
      </c>
      <c r="B55929" s="12">
        <v>35</v>
      </c>
      <c r="C55929" t="s">
        <v>778</v>
      </c>
      <c r="D55929" t="s">
        <v>318</v>
      </c>
      <c r="E55929" t="s">
        <v>851</v>
      </c>
      <c r="F55929" t="s">
        <v>289</v>
      </c>
      <c r="I55929" t="s">
        <v>908</v>
      </c>
      <c r="J55929" t="s">
        <v>779</v>
      </c>
      <c r="K55929" t="s">
        <v>1708</v>
      </c>
      <c r="L55929" t="s">
        <v>11039</v>
      </c>
      <c r="M55929" t="s">
        <v>1776</v>
      </c>
    </row>
    <row r="55930" spans="1:13" x14ac:dyDescent="0.3">
      <c r="A55930" s="4">
        <v>44024</v>
      </c>
      <c r="B55930" s="12">
        <v>50</v>
      </c>
      <c r="C55930" t="s">
        <v>778</v>
      </c>
      <c r="D55930" t="s">
        <v>314</v>
      </c>
      <c r="E55930" t="s">
        <v>851</v>
      </c>
      <c r="F55930" t="s">
        <v>289</v>
      </c>
      <c r="I55930" t="s">
        <v>908</v>
      </c>
      <c r="J55930" t="s">
        <v>779</v>
      </c>
      <c r="K55930" t="s">
        <v>1708</v>
      </c>
      <c r="L55930" t="s">
        <v>11039</v>
      </c>
      <c r="M55930" t="s">
        <v>1776</v>
      </c>
    </row>
    <row r="55931" spans="1:13" x14ac:dyDescent="0.3">
      <c r="A55931" s="4">
        <v>44024</v>
      </c>
      <c r="B55931" s="12">
        <v>26</v>
      </c>
      <c r="C55931" t="s">
        <v>778</v>
      </c>
      <c r="D55931" t="s">
        <v>318</v>
      </c>
      <c r="E55931" t="s">
        <v>851</v>
      </c>
      <c r="F55931" t="s">
        <v>289</v>
      </c>
      <c r="I55931" t="s">
        <v>908</v>
      </c>
      <c r="J55931" t="s">
        <v>779</v>
      </c>
      <c r="K55931" t="s">
        <v>1708</v>
      </c>
      <c r="L55931" t="s">
        <v>11039</v>
      </c>
      <c r="M55931" t="s">
        <v>1776</v>
      </c>
    </row>
    <row r="55932" spans="1:13" x14ac:dyDescent="0.3">
      <c r="A55932" s="4">
        <v>44024</v>
      </c>
      <c r="B55932" s="12">
        <v>28</v>
      </c>
      <c r="C55932" t="s">
        <v>778</v>
      </c>
      <c r="D55932" t="s">
        <v>297</v>
      </c>
      <c r="E55932" t="s">
        <v>851</v>
      </c>
      <c r="F55932" t="s">
        <v>289</v>
      </c>
      <c r="I55932" t="s">
        <v>908</v>
      </c>
      <c r="J55932" t="s">
        <v>779</v>
      </c>
      <c r="K55932" t="s">
        <v>1783</v>
      </c>
      <c r="L55932" t="s">
        <v>11039</v>
      </c>
      <c r="M55932" t="s">
        <v>1776</v>
      </c>
    </row>
    <row r="55933" spans="1:13" x14ac:dyDescent="0.3">
      <c r="A55933" s="4">
        <v>44024</v>
      </c>
      <c r="B55933" s="12">
        <v>22</v>
      </c>
      <c r="C55933" t="s">
        <v>778</v>
      </c>
      <c r="D55933" t="s">
        <v>811</v>
      </c>
      <c r="E55933" t="s">
        <v>851</v>
      </c>
      <c r="F55933" t="s">
        <v>289</v>
      </c>
      <c r="I55933" t="s">
        <v>908</v>
      </c>
      <c r="J55933" t="s">
        <v>779</v>
      </c>
      <c r="K55933" t="s">
        <v>1783</v>
      </c>
      <c r="L55933" t="s">
        <v>11039</v>
      </c>
      <c r="M55933" t="s">
        <v>1776</v>
      </c>
    </row>
    <row r="55934" spans="1:13" x14ac:dyDescent="0.3">
      <c r="A55934" s="4">
        <v>44024</v>
      </c>
      <c r="B55934" s="12">
        <v>50</v>
      </c>
      <c r="C55934" t="s">
        <v>778</v>
      </c>
      <c r="D55934" t="s">
        <v>312</v>
      </c>
      <c r="E55934" t="s">
        <v>851</v>
      </c>
      <c r="F55934" t="s">
        <v>289</v>
      </c>
      <c r="I55934" t="s">
        <v>908</v>
      </c>
      <c r="J55934" t="s">
        <v>779</v>
      </c>
      <c r="K55934" t="s">
        <v>7726</v>
      </c>
      <c r="L55934" t="s">
        <v>11039</v>
      </c>
      <c r="M55934" t="s">
        <v>1776</v>
      </c>
    </row>
    <row r="55935" spans="1:13" x14ac:dyDescent="0.3">
      <c r="A55935" s="4">
        <v>44024</v>
      </c>
      <c r="B55935" s="12">
        <v>21</v>
      </c>
      <c r="C55935" t="s">
        <v>778</v>
      </c>
      <c r="D55935" t="s">
        <v>312</v>
      </c>
      <c r="E55935" t="s">
        <v>851</v>
      </c>
      <c r="F55935" t="s">
        <v>289</v>
      </c>
      <c r="I55935" t="s">
        <v>908</v>
      </c>
      <c r="J55935" t="s">
        <v>779</v>
      </c>
      <c r="K55935" t="s">
        <v>7726</v>
      </c>
      <c r="L55935" t="s">
        <v>11039</v>
      </c>
      <c r="M55935" t="s">
        <v>1776</v>
      </c>
    </row>
    <row r="55936" spans="1:13" x14ac:dyDescent="0.3">
      <c r="A55936" s="4">
        <v>44024</v>
      </c>
      <c r="B55936" s="12">
        <v>48</v>
      </c>
      <c r="C55936" t="s">
        <v>778</v>
      </c>
      <c r="D55936" t="s">
        <v>312</v>
      </c>
      <c r="E55936" t="s">
        <v>851</v>
      </c>
      <c r="F55936" t="s">
        <v>289</v>
      </c>
      <c r="I55936" t="s">
        <v>908</v>
      </c>
      <c r="J55936" t="s">
        <v>779</v>
      </c>
      <c r="K55936" t="s">
        <v>1783</v>
      </c>
      <c r="L55936" t="s">
        <v>11039</v>
      </c>
      <c r="M55936" t="s">
        <v>1776</v>
      </c>
    </row>
    <row r="55937" spans="1:13" x14ac:dyDescent="0.3">
      <c r="A55937" s="4">
        <v>44024</v>
      </c>
      <c r="B55937" s="12">
        <v>5</v>
      </c>
      <c r="C55937" t="s">
        <v>778</v>
      </c>
      <c r="D55937" t="s">
        <v>318</v>
      </c>
      <c r="E55937" t="s">
        <v>851</v>
      </c>
      <c r="F55937" t="s">
        <v>289</v>
      </c>
      <c r="I55937" t="s">
        <v>908</v>
      </c>
      <c r="J55937" t="s">
        <v>779</v>
      </c>
      <c r="K55937" t="s">
        <v>1708</v>
      </c>
      <c r="L55937" t="s">
        <v>11039</v>
      </c>
      <c r="M55937" t="s">
        <v>1776</v>
      </c>
    </row>
    <row r="55938" spans="1:13" x14ac:dyDescent="0.3">
      <c r="A55938" s="4">
        <v>44024</v>
      </c>
      <c r="B55938" s="12">
        <v>39</v>
      </c>
      <c r="C55938" t="s">
        <v>778</v>
      </c>
      <c r="D55938" t="s">
        <v>312</v>
      </c>
      <c r="E55938" t="s">
        <v>851</v>
      </c>
      <c r="F55938" t="s">
        <v>289</v>
      </c>
      <c r="I55938" t="s">
        <v>908</v>
      </c>
      <c r="J55938" t="s">
        <v>779</v>
      </c>
      <c r="K55938" t="s">
        <v>1708</v>
      </c>
      <c r="L55938" t="s">
        <v>11039</v>
      </c>
      <c r="M55938" t="s">
        <v>1776</v>
      </c>
    </row>
    <row r="55939" spans="1:13" x14ac:dyDescent="0.3">
      <c r="A55939" s="4">
        <v>44024</v>
      </c>
      <c r="B55939" s="12">
        <v>4</v>
      </c>
      <c r="C55939" t="s">
        <v>778</v>
      </c>
      <c r="D55939" t="s">
        <v>300</v>
      </c>
      <c r="E55939" t="s">
        <v>851</v>
      </c>
      <c r="F55939" t="s">
        <v>289</v>
      </c>
      <c r="I55939" t="s">
        <v>908</v>
      </c>
      <c r="J55939" t="s">
        <v>779</v>
      </c>
      <c r="K55939" t="s">
        <v>1783</v>
      </c>
      <c r="L55939" t="s">
        <v>11039</v>
      </c>
      <c r="M55939" t="s">
        <v>1776</v>
      </c>
    </row>
    <row r="55940" spans="1:13" x14ac:dyDescent="0.3">
      <c r="A55940" s="4">
        <v>44024</v>
      </c>
      <c r="B55940" s="12">
        <v>34</v>
      </c>
      <c r="C55940" t="s">
        <v>778</v>
      </c>
      <c r="D55940" t="s">
        <v>312</v>
      </c>
      <c r="E55940" t="s">
        <v>851</v>
      </c>
      <c r="F55940" t="s">
        <v>289</v>
      </c>
      <c r="I55940" t="s">
        <v>908</v>
      </c>
      <c r="J55940" t="s">
        <v>779</v>
      </c>
      <c r="K55940" t="s">
        <v>1708</v>
      </c>
      <c r="L55940" t="s">
        <v>11039</v>
      </c>
      <c r="M55940" t="s">
        <v>1776</v>
      </c>
    </row>
    <row r="55941" spans="1:13" x14ac:dyDescent="0.3">
      <c r="A55941" s="4">
        <v>44024</v>
      </c>
      <c r="B55941" s="12">
        <v>72</v>
      </c>
      <c r="C55941" t="s">
        <v>778</v>
      </c>
      <c r="D55941" t="s">
        <v>294</v>
      </c>
      <c r="E55941" t="s">
        <v>851</v>
      </c>
      <c r="F55941" t="s">
        <v>289</v>
      </c>
      <c r="I55941" t="s">
        <v>908</v>
      </c>
      <c r="J55941" t="s">
        <v>779</v>
      </c>
      <c r="K55941" t="s">
        <v>7726</v>
      </c>
      <c r="L55941" t="s">
        <v>11039</v>
      </c>
      <c r="M55941" t="s">
        <v>1776</v>
      </c>
    </row>
    <row r="55942" spans="1:13" x14ac:dyDescent="0.3">
      <c r="A55942" s="4">
        <v>44024</v>
      </c>
      <c r="B55942" s="12">
        <v>26</v>
      </c>
      <c r="C55942" t="s">
        <v>778</v>
      </c>
      <c r="D55942" t="s">
        <v>314</v>
      </c>
      <c r="E55942" t="s">
        <v>851</v>
      </c>
      <c r="F55942" t="s">
        <v>289</v>
      </c>
      <c r="I55942" t="s">
        <v>908</v>
      </c>
      <c r="J55942" t="s">
        <v>779</v>
      </c>
      <c r="K55942" t="s">
        <v>1783</v>
      </c>
      <c r="L55942" t="s">
        <v>11039</v>
      </c>
      <c r="M55942" t="s">
        <v>1776</v>
      </c>
    </row>
    <row r="55943" spans="1:13" x14ac:dyDescent="0.3">
      <c r="A55943" s="4">
        <v>44024</v>
      </c>
      <c r="B55943" s="12">
        <v>26</v>
      </c>
      <c r="C55943" t="s">
        <v>778</v>
      </c>
      <c r="D55943" t="s">
        <v>301</v>
      </c>
      <c r="E55943" t="s">
        <v>851</v>
      </c>
      <c r="F55943" t="s">
        <v>289</v>
      </c>
      <c r="I55943" t="s">
        <v>908</v>
      </c>
      <c r="J55943" t="s">
        <v>779</v>
      </c>
      <c r="K55943" t="s">
        <v>1708</v>
      </c>
      <c r="L55943" t="s">
        <v>11039</v>
      </c>
      <c r="M55943" t="s">
        <v>1776</v>
      </c>
    </row>
    <row r="55944" spans="1:13" x14ac:dyDescent="0.3">
      <c r="A55944" s="4">
        <v>44024</v>
      </c>
      <c r="B55944" s="12">
        <v>55</v>
      </c>
      <c r="C55944" t="s">
        <v>778</v>
      </c>
      <c r="D55944" t="s">
        <v>312</v>
      </c>
      <c r="E55944" t="s">
        <v>851</v>
      </c>
      <c r="F55944" t="s">
        <v>289</v>
      </c>
      <c r="I55944" t="s">
        <v>908</v>
      </c>
      <c r="J55944" t="s">
        <v>779</v>
      </c>
      <c r="K55944" t="s">
        <v>1708</v>
      </c>
      <c r="L55944" t="s">
        <v>11039</v>
      </c>
      <c r="M55944" t="s">
        <v>1776</v>
      </c>
    </row>
    <row r="55945" spans="1:13" x14ac:dyDescent="0.3">
      <c r="A55945" s="4">
        <v>44024</v>
      </c>
      <c r="B55945" s="12">
        <v>4</v>
      </c>
      <c r="C55945" t="s">
        <v>778</v>
      </c>
      <c r="D55945" t="s">
        <v>300</v>
      </c>
      <c r="E55945" t="s">
        <v>851</v>
      </c>
      <c r="F55945" t="s">
        <v>289</v>
      </c>
      <c r="I55945" t="s">
        <v>908</v>
      </c>
      <c r="J55945" t="s">
        <v>779</v>
      </c>
      <c r="K55945" t="s">
        <v>1783</v>
      </c>
      <c r="L55945" t="s">
        <v>11039</v>
      </c>
      <c r="M55945" t="s">
        <v>1776</v>
      </c>
    </row>
    <row r="55946" spans="1:13" x14ac:dyDescent="0.3">
      <c r="A55946" s="4">
        <v>44024</v>
      </c>
      <c r="B55946" s="12">
        <v>52</v>
      </c>
      <c r="C55946" t="s">
        <v>778</v>
      </c>
      <c r="D55946" t="s">
        <v>310</v>
      </c>
      <c r="E55946" t="s">
        <v>851</v>
      </c>
      <c r="F55946" t="s">
        <v>289</v>
      </c>
      <c r="I55946" t="s">
        <v>908</v>
      </c>
      <c r="J55946" t="s">
        <v>779</v>
      </c>
      <c r="K55946" t="s">
        <v>1783</v>
      </c>
      <c r="L55946" t="s">
        <v>11039</v>
      </c>
      <c r="M55946" t="s">
        <v>1776</v>
      </c>
    </row>
    <row r="55947" spans="1:13" x14ac:dyDescent="0.3">
      <c r="A55947" s="4">
        <v>44024</v>
      </c>
      <c r="B55947" s="12">
        <v>63</v>
      </c>
      <c r="C55947" t="s">
        <v>778</v>
      </c>
      <c r="D55947" t="s">
        <v>297</v>
      </c>
      <c r="E55947" t="s">
        <v>851</v>
      </c>
      <c r="F55947" t="s">
        <v>289</v>
      </c>
      <c r="I55947" t="s">
        <v>908</v>
      </c>
      <c r="J55947" t="s">
        <v>779</v>
      </c>
      <c r="K55947" t="s">
        <v>1783</v>
      </c>
      <c r="L55947" t="s">
        <v>11039</v>
      </c>
      <c r="M55947" t="s">
        <v>1776</v>
      </c>
    </row>
    <row r="55948" spans="1:13" x14ac:dyDescent="0.3">
      <c r="A55948" s="4">
        <v>44024</v>
      </c>
      <c r="B55948" s="12">
        <v>10</v>
      </c>
      <c r="C55948" t="s">
        <v>778</v>
      </c>
      <c r="D55948" t="s">
        <v>300</v>
      </c>
      <c r="E55948" t="s">
        <v>851</v>
      </c>
      <c r="F55948" t="s">
        <v>289</v>
      </c>
      <c r="I55948" t="s">
        <v>908</v>
      </c>
      <c r="J55948" t="s">
        <v>779</v>
      </c>
      <c r="K55948" t="s">
        <v>1783</v>
      </c>
      <c r="L55948" t="s">
        <v>11039</v>
      </c>
      <c r="M55948" t="s">
        <v>1776</v>
      </c>
    </row>
    <row r="55949" spans="1:13" x14ac:dyDescent="0.3">
      <c r="A55949" s="4">
        <v>44024</v>
      </c>
      <c r="B55949" s="12">
        <v>26</v>
      </c>
      <c r="C55949" t="s">
        <v>778</v>
      </c>
      <c r="D55949" t="s">
        <v>811</v>
      </c>
      <c r="E55949" t="s">
        <v>851</v>
      </c>
      <c r="F55949" t="s">
        <v>289</v>
      </c>
      <c r="I55949" t="s">
        <v>908</v>
      </c>
      <c r="J55949" t="s">
        <v>779</v>
      </c>
      <c r="K55949" t="s">
        <v>7726</v>
      </c>
      <c r="L55949" t="s">
        <v>11039</v>
      </c>
      <c r="M55949" t="s">
        <v>1776</v>
      </c>
    </row>
    <row r="55950" spans="1:13" x14ac:dyDescent="0.3">
      <c r="A55950" s="4">
        <v>44024</v>
      </c>
      <c r="B55950" s="12">
        <v>24</v>
      </c>
      <c r="C55950" t="s">
        <v>778</v>
      </c>
      <c r="D55950" t="s">
        <v>314</v>
      </c>
      <c r="E55950" t="s">
        <v>851</v>
      </c>
      <c r="F55950" t="s">
        <v>289</v>
      </c>
      <c r="I55950" t="s">
        <v>908</v>
      </c>
      <c r="J55950" t="s">
        <v>779</v>
      </c>
      <c r="K55950" t="s">
        <v>1783</v>
      </c>
      <c r="L55950" t="s">
        <v>11039</v>
      </c>
      <c r="M55950" t="s">
        <v>1776</v>
      </c>
    </row>
    <row r="55951" spans="1:13" x14ac:dyDescent="0.3">
      <c r="A55951" s="4">
        <v>44024</v>
      </c>
      <c r="B55951" s="12">
        <v>58</v>
      </c>
      <c r="C55951" t="s">
        <v>778</v>
      </c>
      <c r="D55951" t="s">
        <v>299</v>
      </c>
      <c r="E55951" t="s">
        <v>851</v>
      </c>
      <c r="F55951" t="s">
        <v>289</v>
      </c>
      <c r="I55951" t="s">
        <v>908</v>
      </c>
      <c r="J55951" t="s">
        <v>779</v>
      </c>
      <c r="K55951" t="s">
        <v>1708</v>
      </c>
      <c r="L55951" t="s">
        <v>11039</v>
      </c>
      <c r="M55951" t="s">
        <v>1776</v>
      </c>
    </row>
    <row r="55952" spans="1:13" x14ac:dyDescent="0.3">
      <c r="A55952" s="4">
        <v>44024</v>
      </c>
      <c r="B55952" s="12">
        <v>33</v>
      </c>
      <c r="C55952" t="s">
        <v>778</v>
      </c>
      <c r="D55952" t="s">
        <v>297</v>
      </c>
      <c r="E55952" t="s">
        <v>851</v>
      </c>
      <c r="F55952" t="s">
        <v>289</v>
      </c>
      <c r="I55952" t="s">
        <v>908</v>
      </c>
      <c r="J55952" t="s">
        <v>779</v>
      </c>
      <c r="K55952" t="s">
        <v>1783</v>
      </c>
      <c r="L55952" t="s">
        <v>11039</v>
      </c>
      <c r="M55952" t="s">
        <v>1776</v>
      </c>
    </row>
    <row r="55953" spans="1:13" x14ac:dyDescent="0.3">
      <c r="A55953" s="4">
        <v>44024</v>
      </c>
      <c r="B55953" s="12">
        <v>50</v>
      </c>
      <c r="C55953" t="s">
        <v>778</v>
      </c>
      <c r="D55953" t="s">
        <v>297</v>
      </c>
      <c r="E55953" t="s">
        <v>851</v>
      </c>
      <c r="F55953" t="s">
        <v>289</v>
      </c>
      <c r="I55953" t="s">
        <v>908</v>
      </c>
      <c r="J55953" t="s">
        <v>779</v>
      </c>
      <c r="K55953" t="s">
        <v>1783</v>
      </c>
      <c r="L55953" t="s">
        <v>11039</v>
      </c>
      <c r="M55953" t="s">
        <v>1776</v>
      </c>
    </row>
    <row r="55954" spans="1:13" x14ac:dyDescent="0.3">
      <c r="A55954" s="4">
        <v>44024</v>
      </c>
      <c r="B55954" s="12">
        <v>32</v>
      </c>
      <c r="C55954" t="s">
        <v>778</v>
      </c>
      <c r="D55954" t="s">
        <v>300</v>
      </c>
      <c r="E55954" t="s">
        <v>851</v>
      </c>
      <c r="F55954" t="s">
        <v>289</v>
      </c>
      <c r="I55954" t="s">
        <v>908</v>
      </c>
      <c r="J55954" t="s">
        <v>779</v>
      </c>
      <c r="K55954" t="s">
        <v>1783</v>
      </c>
      <c r="L55954" t="s">
        <v>11039</v>
      </c>
      <c r="M55954" t="s">
        <v>1776</v>
      </c>
    </row>
    <row r="55955" spans="1:13" x14ac:dyDescent="0.3">
      <c r="A55955" s="4">
        <v>44024</v>
      </c>
      <c r="B55955" s="12">
        <v>60</v>
      </c>
      <c r="C55955" t="s">
        <v>778</v>
      </c>
      <c r="D55955" t="s">
        <v>310</v>
      </c>
      <c r="E55955" t="s">
        <v>851</v>
      </c>
      <c r="F55955" t="s">
        <v>289</v>
      </c>
      <c r="I55955" t="s">
        <v>908</v>
      </c>
      <c r="J55955" t="s">
        <v>779</v>
      </c>
      <c r="K55955" t="s">
        <v>7726</v>
      </c>
      <c r="L55955" t="s">
        <v>11039</v>
      </c>
      <c r="M55955" t="s">
        <v>1776</v>
      </c>
    </row>
    <row r="55956" spans="1:13" x14ac:dyDescent="0.3">
      <c r="A55956" s="4">
        <v>44024</v>
      </c>
      <c r="B55956" s="12">
        <v>35</v>
      </c>
      <c r="C55956" t="s">
        <v>778</v>
      </c>
      <c r="D55956" t="s">
        <v>297</v>
      </c>
      <c r="E55956" t="s">
        <v>851</v>
      </c>
      <c r="F55956" t="s">
        <v>289</v>
      </c>
      <c r="I55956" t="s">
        <v>908</v>
      </c>
      <c r="J55956" t="s">
        <v>779</v>
      </c>
      <c r="K55956" t="s">
        <v>1783</v>
      </c>
      <c r="L55956" t="s">
        <v>11039</v>
      </c>
      <c r="M55956" t="s">
        <v>1776</v>
      </c>
    </row>
    <row r="55957" spans="1:13" x14ac:dyDescent="0.3">
      <c r="A55957" s="4">
        <v>44024</v>
      </c>
      <c r="B55957" s="12">
        <v>24</v>
      </c>
      <c r="C55957" t="s">
        <v>778</v>
      </c>
      <c r="D55957" t="s">
        <v>300</v>
      </c>
      <c r="E55957" t="s">
        <v>851</v>
      </c>
      <c r="F55957" t="s">
        <v>289</v>
      </c>
      <c r="I55957" t="s">
        <v>908</v>
      </c>
      <c r="J55957" t="s">
        <v>779</v>
      </c>
      <c r="K55957" t="s">
        <v>1783</v>
      </c>
      <c r="L55957" t="s">
        <v>11039</v>
      </c>
      <c r="M55957" t="s">
        <v>1776</v>
      </c>
    </row>
    <row r="55958" spans="1:13" x14ac:dyDescent="0.3">
      <c r="A55958" s="4">
        <v>44024</v>
      </c>
      <c r="B55958" s="12">
        <v>35</v>
      </c>
      <c r="C55958" t="s">
        <v>778</v>
      </c>
      <c r="D55958" t="s">
        <v>301</v>
      </c>
      <c r="E55958" t="s">
        <v>851</v>
      </c>
      <c r="F55958" t="s">
        <v>289</v>
      </c>
      <c r="I55958" t="s">
        <v>908</v>
      </c>
      <c r="J55958" t="s">
        <v>779</v>
      </c>
      <c r="K55958" t="s">
        <v>1708</v>
      </c>
      <c r="L55958" t="s">
        <v>11039</v>
      </c>
      <c r="M55958" t="s">
        <v>1776</v>
      </c>
    </row>
    <row r="55959" spans="1:13" x14ac:dyDescent="0.3">
      <c r="A55959" s="4">
        <v>44024</v>
      </c>
      <c r="B55959" s="12">
        <v>6</v>
      </c>
      <c r="C55959" t="s">
        <v>778</v>
      </c>
      <c r="D55959" t="s">
        <v>297</v>
      </c>
      <c r="E55959" t="s">
        <v>851</v>
      </c>
      <c r="F55959" t="s">
        <v>289</v>
      </c>
      <c r="I55959" t="s">
        <v>908</v>
      </c>
      <c r="J55959" t="s">
        <v>779</v>
      </c>
      <c r="K55959" t="s">
        <v>1783</v>
      </c>
      <c r="L55959" t="s">
        <v>11039</v>
      </c>
      <c r="M55959" t="s">
        <v>1776</v>
      </c>
    </row>
    <row r="55960" spans="1:13" x14ac:dyDescent="0.3">
      <c r="A55960" s="4">
        <v>44024</v>
      </c>
      <c r="B55960" s="12">
        <v>23</v>
      </c>
      <c r="C55960" t="s">
        <v>778</v>
      </c>
      <c r="D55960" t="s">
        <v>314</v>
      </c>
      <c r="E55960" t="s">
        <v>851</v>
      </c>
      <c r="F55960" t="s">
        <v>289</v>
      </c>
      <c r="I55960" t="s">
        <v>908</v>
      </c>
      <c r="J55960" t="s">
        <v>779</v>
      </c>
      <c r="K55960" t="s">
        <v>1708</v>
      </c>
      <c r="L55960" t="s">
        <v>11039</v>
      </c>
      <c r="M55960" t="s">
        <v>1776</v>
      </c>
    </row>
    <row r="55961" spans="1:13" x14ac:dyDescent="0.3">
      <c r="A55961" s="4">
        <v>44024</v>
      </c>
      <c r="B55961" s="12">
        <v>18</v>
      </c>
      <c r="C55961" t="s">
        <v>778</v>
      </c>
      <c r="D55961" t="s">
        <v>318</v>
      </c>
      <c r="E55961" t="s">
        <v>851</v>
      </c>
      <c r="F55961" t="s">
        <v>289</v>
      </c>
      <c r="I55961" t="s">
        <v>908</v>
      </c>
      <c r="J55961" t="s">
        <v>779</v>
      </c>
      <c r="K55961" t="s">
        <v>1708</v>
      </c>
      <c r="L55961" t="s">
        <v>11039</v>
      </c>
      <c r="M55961" t="s">
        <v>1776</v>
      </c>
    </row>
    <row r="55962" spans="1:13" x14ac:dyDescent="0.3">
      <c r="A55962" s="4">
        <v>44024</v>
      </c>
      <c r="B55962" s="12">
        <v>25</v>
      </c>
      <c r="C55962" t="s">
        <v>778</v>
      </c>
      <c r="D55962" t="s">
        <v>318</v>
      </c>
      <c r="E55962" t="s">
        <v>851</v>
      </c>
      <c r="F55962" t="s">
        <v>289</v>
      </c>
      <c r="I55962" t="s">
        <v>908</v>
      </c>
      <c r="J55962" t="s">
        <v>779</v>
      </c>
      <c r="K55962" t="s">
        <v>1708</v>
      </c>
      <c r="L55962" t="s">
        <v>11039</v>
      </c>
      <c r="M55962" t="s">
        <v>1776</v>
      </c>
    </row>
    <row r="55963" spans="1:13" x14ac:dyDescent="0.3">
      <c r="A55963" s="4">
        <v>44024</v>
      </c>
      <c r="B55963" s="12">
        <v>40</v>
      </c>
      <c r="C55963" t="s">
        <v>778</v>
      </c>
      <c r="D55963" t="s">
        <v>318</v>
      </c>
      <c r="E55963" t="s">
        <v>851</v>
      </c>
      <c r="F55963" t="s">
        <v>289</v>
      </c>
      <c r="I55963" t="s">
        <v>908</v>
      </c>
      <c r="J55963" t="s">
        <v>779</v>
      </c>
      <c r="K55963" t="s">
        <v>1708</v>
      </c>
      <c r="L55963" t="s">
        <v>11039</v>
      </c>
      <c r="M55963" t="s">
        <v>1776</v>
      </c>
    </row>
    <row r="55964" spans="1:13" x14ac:dyDescent="0.3">
      <c r="A55964" s="4">
        <v>44024</v>
      </c>
      <c r="B55964" s="12">
        <v>35</v>
      </c>
      <c r="C55964" t="s">
        <v>778</v>
      </c>
      <c r="D55964" t="s">
        <v>300</v>
      </c>
      <c r="E55964" t="s">
        <v>851</v>
      </c>
      <c r="F55964" t="s">
        <v>289</v>
      </c>
      <c r="I55964" t="s">
        <v>908</v>
      </c>
      <c r="J55964" t="s">
        <v>779</v>
      </c>
      <c r="K55964" t="s">
        <v>1783</v>
      </c>
      <c r="L55964" t="s">
        <v>11039</v>
      </c>
      <c r="M55964" t="s">
        <v>1776</v>
      </c>
    </row>
    <row r="55965" spans="1:13" x14ac:dyDescent="0.3">
      <c r="A55965" s="4">
        <v>44024</v>
      </c>
      <c r="B55965" s="12">
        <v>21</v>
      </c>
      <c r="C55965" t="s">
        <v>778</v>
      </c>
      <c r="D55965" t="s">
        <v>310</v>
      </c>
      <c r="E55965" t="s">
        <v>851</v>
      </c>
      <c r="F55965" t="s">
        <v>289</v>
      </c>
      <c r="I55965" t="s">
        <v>908</v>
      </c>
      <c r="J55965" t="s">
        <v>779</v>
      </c>
      <c r="K55965" t="s">
        <v>7726</v>
      </c>
      <c r="L55965" t="s">
        <v>11039</v>
      </c>
      <c r="M55965" t="s">
        <v>1776</v>
      </c>
    </row>
    <row r="55966" spans="1:13" x14ac:dyDescent="0.3">
      <c r="A55966" s="4">
        <v>44024</v>
      </c>
      <c r="B55966" s="12">
        <v>28</v>
      </c>
      <c r="C55966" t="s">
        <v>778</v>
      </c>
      <c r="D55966" t="s">
        <v>294</v>
      </c>
      <c r="E55966" t="s">
        <v>851</v>
      </c>
      <c r="F55966" t="s">
        <v>289</v>
      </c>
      <c r="I55966" t="s">
        <v>908</v>
      </c>
      <c r="J55966" t="s">
        <v>779</v>
      </c>
      <c r="K55966" t="s">
        <v>1783</v>
      </c>
      <c r="L55966" t="s">
        <v>11039</v>
      </c>
      <c r="M55966" t="s">
        <v>1776</v>
      </c>
    </row>
    <row r="55967" spans="1:13" x14ac:dyDescent="0.3">
      <c r="A55967" s="4">
        <v>44024</v>
      </c>
      <c r="B55967" s="12">
        <v>45</v>
      </c>
      <c r="C55967" t="s">
        <v>778</v>
      </c>
      <c r="D55967" t="s">
        <v>298</v>
      </c>
      <c r="E55967" t="s">
        <v>851</v>
      </c>
      <c r="F55967" t="s">
        <v>289</v>
      </c>
      <c r="I55967" t="s">
        <v>908</v>
      </c>
      <c r="J55967" t="s">
        <v>779</v>
      </c>
      <c r="K55967" t="s">
        <v>7726</v>
      </c>
      <c r="L55967" t="s">
        <v>11039</v>
      </c>
      <c r="M55967" t="s">
        <v>1776</v>
      </c>
    </row>
    <row r="55968" spans="1:13" x14ac:dyDescent="0.3">
      <c r="A55968" s="4">
        <v>44024</v>
      </c>
      <c r="B55968" s="12">
        <v>35</v>
      </c>
      <c r="C55968" t="s">
        <v>778</v>
      </c>
      <c r="D55968" t="s">
        <v>299</v>
      </c>
      <c r="E55968" t="s">
        <v>851</v>
      </c>
      <c r="F55968" t="s">
        <v>289</v>
      </c>
      <c r="I55968" t="s">
        <v>908</v>
      </c>
      <c r="J55968" t="s">
        <v>779</v>
      </c>
      <c r="K55968" t="s">
        <v>1708</v>
      </c>
      <c r="L55968" t="s">
        <v>11039</v>
      </c>
      <c r="M55968" t="s">
        <v>1776</v>
      </c>
    </row>
    <row r="55969" spans="1:13" x14ac:dyDescent="0.3">
      <c r="A55969" s="4">
        <v>44024</v>
      </c>
      <c r="B55969" s="12">
        <v>27</v>
      </c>
      <c r="C55969" t="s">
        <v>778</v>
      </c>
      <c r="D55969" t="s">
        <v>299</v>
      </c>
      <c r="E55969" t="s">
        <v>851</v>
      </c>
      <c r="F55969" t="s">
        <v>289</v>
      </c>
      <c r="I55969" t="s">
        <v>908</v>
      </c>
      <c r="J55969" t="s">
        <v>779</v>
      </c>
      <c r="K55969" t="s">
        <v>7726</v>
      </c>
      <c r="L55969" t="s">
        <v>11039</v>
      </c>
      <c r="M55969" t="s">
        <v>1776</v>
      </c>
    </row>
    <row r="55970" spans="1:13" x14ac:dyDescent="0.3">
      <c r="A55970" s="4">
        <v>44024</v>
      </c>
      <c r="B55970" s="12">
        <v>27</v>
      </c>
      <c r="C55970" t="s">
        <v>778</v>
      </c>
      <c r="D55970" t="s">
        <v>318</v>
      </c>
      <c r="E55970" t="s">
        <v>851</v>
      </c>
      <c r="F55970" t="s">
        <v>289</v>
      </c>
      <c r="I55970" t="s">
        <v>908</v>
      </c>
      <c r="J55970" t="s">
        <v>779</v>
      </c>
      <c r="K55970" t="s">
        <v>1708</v>
      </c>
      <c r="L55970" t="s">
        <v>11039</v>
      </c>
      <c r="M55970" t="s">
        <v>1776</v>
      </c>
    </row>
    <row r="55971" spans="1:13" x14ac:dyDescent="0.3">
      <c r="A55971" s="4">
        <v>44024</v>
      </c>
      <c r="B55971" s="12">
        <v>40</v>
      </c>
      <c r="C55971" t="s">
        <v>778</v>
      </c>
      <c r="D55971" t="s">
        <v>318</v>
      </c>
      <c r="E55971" t="s">
        <v>851</v>
      </c>
      <c r="F55971" t="s">
        <v>289</v>
      </c>
      <c r="I55971" t="s">
        <v>908</v>
      </c>
      <c r="J55971" t="s">
        <v>779</v>
      </c>
      <c r="K55971" t="s">
        <v>1708</v>
      </c>
      <c r="L55971" t="s">
        <v>11039</v>
      </c>
      <c r="M55971" t="s">
        <v>1776</v>
      </c>
    </row>
    <row r="55972" spans="1:13" x14ac:dyDescent="0.3">
      <c r="A55972" s="4">
        <v>44024</v>
      </c>
      <c r="B55972" s="12">
        <v>27</v>
      </c>
      <c r="C55972" t="s">
        <v>778</v>
      </c>
      <c r="D55972" t="s">
        <v>298</v>
      </c>
      <c r="E55972" t="s">
        <v>851</v>
      </c>
      <c r="F55972" t="s">
        <v>289</v>
      </c>
      <c r="I55972" t="s">
        <v>908</v>
      </c>
      <c r="J55972" t="s">
        <v>779</v>
      </c>
      <c r="K55972" t="s">
        <v>1783</v>
      </c>
      <c r="L55972" t="s">
        <v>11039</v>
      </c>
      <c r="M55972" t="s">
        <v>1776</v>
      </c>
    </row>
    <row r="55973" spans="1:13" x14ac:dyDescent="0.3">
      <c r="A55973" s="4">
        <v>44024</v>
      </c>
      <c r="B55973" s="12">
        <v>69</v>
      </c>
      <c r="C55973" t="s">
        <v>778</v>
      </c>
      <c r="D55973" t="s">
        <v>311</v>
      </c>
      <c r="E55973" t="s">
        <v>851</v>
      </c>
      <c r="F55973" t="s">
        <v>289</v>
      </c>
      <c r="I55973" t="s">
        <v>908</v>
      </c>
      <c r="J55973" t="s">
        <v>779</v>
      </c>
      <c r="K55973" t="s">
        <v>1783</v>
      </c>
      <c r="L55973" t="s">
        <v>11039</v>
      </c>
      <c r="M55973" t="s">
        <v>1776</v>
      </c>
    </row>
    <row r="55974" spans="1:13" x14ac:dyDescent="0.3">
      <c r="A55974" s="4">
        <v>44024</v>
      </c>
      <c r="B55974" s="12">
        <v>32</v>
      </c>
      <c r="C55974" t="s">
        <v>778</v>
      </c>
      <c r="D55974" t="s">
        <v>301</v>
      </c>
      <c r="E55974" t="s">
        <v>851</v>
      </c>
      <c r="F55974" t="s">
        <v>289</v>
      </c>
      <c r="I55974" t="s">
        <v>908</v>
      </c>
      <c r="J55974" t="s">
        <v>779</v>
      </c>
      <c r="K55974" t="s">
        <v>1708</v>
      </c>
      <c r="L55974" t="s">
        <v>11039</v>
      </c>
      <c r="M55974" t="s">
        <v>1776</v>
      </c>
    </row>
    <row r="55975" spans="1:13" x14ac:dyDescent="0.3">
      <c r="A55975" s="4">
        <v>44024</v>
      </c>
      <c r="B55975" s="12">
        <v>19</v>
      </c>
      <c r="C55975" t="s">
        <v>778</v>
      </c>
      <c r="D55975" t="s">
        <v>318</v>
      </c>
      <c r="E55975" t="s">
        <v>851</v>
      </c>
      <c r="F55975" t="s">
        <v>289</v>
      </c>
      <c r="I55975" t="s">
        <v>908</v>
      </c>
      <c r="J55975" t="s">
        <v>779</v>
      </c>
      <c r="K55975" t="s">
        <v>1708</v>
      </c>
      <c r="L55975" t="s">
        <v>11039</v>
      </c>
      <c r="M55975" t="s">
        <v>1776</v>
      </c>
    </row>
    <row r="55976" spans="1:13" x14ac:dyDescent="0.3">
      <c r="A55976" s="4">
        <v>44024</v>
      </c>
      <c r="B55976" s="12">
        <v>10</v>
      </c>
      <c r="C55976" t="s">
        <v>778</v>
      </c>
      <c r="D55976" t="s">
        <v>294</v>
      </c>
      <c r="E55976" t="s">
        <v>851</v>
      </c>
      <c r="F55976" t="s">
        <v>289</v>
      </c>
      <c r="I55976" t="s">
        <v>908</v>
      </c>
      <c r="J55976" t="s">
        <v>779</v>
      </c>
      <c r="K55976" t="s">
        <v>1783</v>
      </c>
      <c r="L55976" t="s">
        <v>11039</v>
      </c>
      <c r="M55976" t="s">
        <v>1776</v>
      </c>
    </row>
    <row r="55977" spans="1:13" x14ac:dyDescent="0.3">
      <c r="A55977" s="4">
        <v>44024</v>
      </c>
      <c r="B55977" s="12">
        <v>6</v>
      </c>
      <c r="C55977" t="s">
        <v>778</v>
      </c>
      <c r="D55977" t="s">
        <v>301</v>
      </c>
      <c r="E55977" t="s">
        <v>851</v>
      </c>
      <c r="F55977" t="s">
        <v>289</v>
      </c>
      <c r="I55977" t="s">
        <v>908</v>
      </c>
      <c r="J55977" t="s">
        <v>779</v>
      </c>
      <c r="K55977" t="s">
        <v>7726</v>
      </c>
      <c r="L55977" t="s">
        <v>11039</v>
      </c>
      <c r="M55977" t="s">
        <v>1776</v>
      </c>
    </row>
    <row r="55978" spans="1:13" x14ac:dyDescent="0.3">
      <c r="A55978" s="4">
        <v>44024</v>
      </c>
      <c r="B55978" s="12">
        <v>65</v>
      </c>
      <c r="C55978" t="s">
        <v>778</v>
      </c>
      <c r="D55978" t="s">
        <v>301</v>
      </c>
      <c r="E55978" t="s">
        <v>851</v>
      </c>
      <c r="F55978" t="s">
        <v>289</v>
      </c>
      <c r="I55978" t="s">
        <v>908</v>
      </c>
      <c r="J55978" t="s">
        <v>779</v>
      </c>
      <c r="K55978" t="s">
        <v>1783</v>
      </c>
      <c r="L55978" t="s">
        <v>11039</v>
      </c>
      <c r="M55978" t="s">
        <v>1776</v>
      </c>
    </row>
    <row r="55979" spans="1:13" x14ac:dyDescent="0.3">
      <c r="A55979" s="4">
        <v>44024</v>
      </c>
      <c r="B55979" s="12">
        <v>13</v>
      </c>
      <c r="C55979" t="s">
        <v>778</v>
      </c>
      <c r="D55979" t="s">
        <v>311</v>
      </c>
      <c r="E55979" t="s">
        <v>851</v>
      </c>
      <c r="F55979" t="s">
        <v>289</v>
      </c>
      <c r="I55979" t="s">
        <v>908</v>
      </c>
      <c r="J55979" t="s">
        <v>779</v>
      </c>
      <c r="K55979" t="s">
        <v>1783</v>
      </c>
      <c r="L55979" t="s">
        <v>11039</v>
      </c>
      <c r="M55979" t="s">
        <v>1776</v>
      </c>
    </row>
    <row r="55980" spans="1:13" x14ac:dyDescent="0.3">
      <c r="A55980" s="4">
        <v>44024</v>
      </c>
      <c r="B55980" s="12">
        <v>45</v>
      </c>
      <c r="C55980" t="s">
        <v>778</v>
      </c>
      <c r="D55980" t="s">
        <v>301</v>
      </c>
      <c r="E55980" t="s">
        <v>851</v>
      </c>
      <c r="F55980" t="s">
        <v>289</v>
      </c>
      <c r="I55980" t="s">
        <v>908</v>
      </c>
      <c r="J55980" t="s">
        <v>779</v>
      </c>
      <c r="K55980" t="s">
        <v>1783</v>
      </c>
      <c r="L55980" t="s">
        <v>11039</v>
      </c>
      <c r="M55980" t="s">
        <v>1776</v>
      </c>
    </row>
    <row r="55981" spans="1:13" x14ac:dyDescent="0.3">
      <c r="A55981" s="4">
        <v>44024</v>
      </c>
      <c r="B55981" s="12">
        <v>55</v>
      </c>
      <c r="C55981" t="s">
        <v>778</v>
      </c>
      <c r="D55981" t="s">
        <v>298</v>
      </c>
      <c r="E55981" t="s">
        <v>851</v>
      </c>
      <c r="F55981" t="s">
        <v>289</v>
      </c>
      <c r="I55981" t="s">
        <v>908</v>
      </c>
      <c r="J55981" t="s">
        <v>779</v>
      </c>
      <c r="K55981" t="s">
        <v>7726</v>
      </c>
      <c r="L55981" t="s">
        <v>11039</v>
      </c>
      <c r="M55981" t="s">
        <v>1776</v>
      </c>
    </row>
    <row r="55982" spans="1:13" x14ac:dyDescent="0.3">
      <c r="A55982" s="4">
        <v>44024</v>
      </c>
      <c r="B55982" s="12">
        <v>45</v>
      </c>
      <c r="C55982" t="s">
        <v>778</v>
      </c>
      <c r="D55982" t="s">
        <v>301</v>
      </c>
      <c r="E55982" t="s">
        <v>851</v>
      </c>
      <c r="F55982" t="s">
        <v>289</v>
      </c>
      <c r="I55982" t="s">
        <v>908</v>
      </c>
      <c r="J55982" t="s">
        <v>779</v>
      </c>
      <c r="K55982" t="s">
        <v>7726</v>
      </c>
      <c r="L55982" t="s">
        <v>11039</v>
      </c>
      <c r="M55982" t="s">
        <v>1776</v>
      </c>
    </row>
    <row r="55983" spans="1:13" x14ac:dyDescent="0.3">
      <c r="A55983" s="4">
        <v>44024</v>
      </c>
      <c r="B55983" s="12">
        <v>42</v>
      </c>
      <c r="C55983" t="s">
        <v>778</v>
      </c>
      <c r="D55983" t="s">
        <v>311</v>
      </c>
      <c r="E55983" t="s">
        <v>851</v>
      </c>
      <c r="F55983" t="s">
        <v>289</v>
      </c>
      <c r="I55983" t="s">
        <v>908</v>
      </c>
      <c r="J55983" t="s">
        <v>779</v>
      </c>
      <c r="K55983" t="s">
        <v>1708</v>
      </c>
      <c r="L55983" t="s">
        <v>11039</v>
      </c>
      <c r="M55983" t="s">
        <v>1776</v>
      </c>
    </row>
    <row r="55984" spans="1:13" x14ac:dyDescent="0.3">
      <c r="A55984" s="4">
        <v>44024</v>
      </c>
      <c r="B55984" s="12">
        <v>10</v>
      </c>
      <c r="C55984" t="s">
        <v>778</v>
      </c>
      <c r="D55984" t="s">
        <v>300</v>
      </c>
      <c r="E55984" t="s">
        <v>851</v>
      </c>
      <c r="F55984" t="s">
        <v>289</v>
      </c>
      <c r="I55984" t="s">
        <v>908</v>
      </c>
      <c r="J55984" t="s">
        <v>779</v>
      </c>
      <c r="K55984" t="s">
        <v>1708</v>
      </c>
      <c r="L55984" t="s">
        <v>11039</v>
      </c>
      <c r="M55984" t="s">
        <v>1776</v>
      </c>
    </row>
    <row r="55985" spans="1:13" x14ac:dyDescent="0.3">
      <c r="A55985" s="4">
        <v>44024</v>
      </c>
      <c r="B55985" s="12">
        <v>25</v>
      </c>
      <c r="C55985" t="s">
        <v>778</v>
      </c>
      <c r="D55985" t="s">
        <v>300</v>
      </c>
      <c r="E55985" t="s">
        <v>851</v>
      </c>
      <c r="F55985" t="s">
        <v>289</v>
      </c>
      <c r="I55985" t="s">
        <v>908</v>
      </c>
      <c r="J55985" t="s">
        <v>779</v>
      </c>
      <c r="K55985" t="s">
        <v>1708</v>
      </c>
      <c r="L55985" t="s">
        <v>11039</v>
      </c>
      <c r="M55985" t="s">
        <v>1776</v>
      </c>
    </row>
    <row r="55986" spans="1:13" x14ac:dyDescent="0.3">
      <c r="A55986" s="4">
        <v>44024</v>
      </c>
      <c r="B55986" s="12">
        <v>28</v>
      </c>
      <c r="C55986" t="s">
        <v>778</v>
      </c>
      <c r="D55986" t="s">
        <v>294</v>
      </c>
      <c r="E55986" t="s">
        <v>851</v>
      </c>
      <c r="F55986" t="s">
        <v>289</v>
      </c>
      <c r="I55986" t="s">
        <v>908</v>
      </c>
      <c r="J55986" t="s">
        <v>779</v>
      </c>
      <c r="K55986" t="s">
        <v>1708</v>
      </c>
      <c r="L55986" t="s">
        <v>11039</v>
      </c>
      <c r="M55986" t="s">
        <v>1776</v>
      </c>
    </row>
    <row r="55987" spans="1:13" x14ac:dyDescent="0.3">
      <c r="A55987" s="4">
        <v>44024</v>
      </c>
      <c r="B55987" s="12">
        <v>52</v>
      </c>
      <c r="C55987" t="s">
        <v>778</v>
      </c>
      <c r="D55987" t="s">
        <v>314</v>
      </c>
      <c r="E55987" t="s">
        <v>851</v>
      </c>
      <c r="F55987" t="s">
        <v>289</v>
      </c>
      <c r="I55987" t="s">
        <v>908</v>
      </c>
      <c r="J55987" t="s">
        <v>779</v>
      </c>
      <c r="K55987" t="s">
        <v>7726</v>
      </c>
      <c r="L55987" t="s">
        <v>11039</v>
      </c>
      <c r="M55987" t="s">
        <v>1776</v>
      </c>
    </row>
    <row r="55988" spans="1:13" x14ac:dyDescent="0.3">
      <c r="A55988" s="4">
        <v>44024</v>
      </c>
      <c r="B55988" s="12">
        <v>52</v>
      </c>
      <c r="C55988" t="s">
        <v>778</v>
      </c>
      <c r="D55988" t="s">
        <v>313</v>
      </c>
      <c r="E55988" t="s">
        <v>851</v>
      </c>
      <c r="F55988" t="s">
        <v>289</v>
      </c>
      <c r="I55988" t="s">
        <v>908</v>
      </c>
      <c r="J55988" t="s">
        <v>779</v>
      </c>
      <c r="K55988" t="s">
        <v>7726</v>
      </c>
      <c r="L55988" t="s">
        <v>11039</v>
      </c>
      <c r="M55988" t="s">
        <v>1776</v>
      </c>
    </row>
    <row r="55989" spans="1:13" x14ac:dyDescent="0.3">
      <c r="A55989" s="4">
        <v>44024</v>
      </c>
      <c r="B55989" s="12">
        <v>26</v>
      </c>
      <c r="C55989" t="s">
        <v>778</v>
      </c>
      <c r="D55989" t="s">
        <v>314</v>
      </c>
      <c r="E55989" t="s">
        <v>851</v>
      </c>
      <c r="F55989" t="s">
        <v>289</v>
      </c>
      <c r="I55989" t="s">
        <v>908</v>
      </c>
      <c r="J55989" t="s">
        <v>779</v>
      </c>
      <c r="K55989" t="s">
        <v>1783</v>
      </c>
      <c r="L55989" t="s">
        <v>11039</v>
      </c>
      <c r="M55989" t="s">
        <v>1776</v>
      </c>
    </row>
    <row r="55990" spans="1:13" x14ac:dyDescent="0.3">
      <c r="A55990" s="4">
        <v>44024</v>
      </c>
      <c r="B55990" s="12">
        <v>91</v>
      </c>
      <c r="C55990" t="s">
        <v>778</v>
      </c>
      <c r="D55990" t="s">
        <v>300</v>
      </c>
      <c r="E55990" t="s">
        <v>851</v>
      </c>
      <c r="F55990" t="s">
        <v>289</v>
      </c>
      <c r="I55990" t="s">
        <v>908</v>
      </c>
      <c r="J55990" t="s">
        <v>779</v>
      </c>
      <c r="K55990" t="s">
        <v>7726</v>
      </c>
      <c r="L55990" t="s">
        <v>11039</v>
      </c>
      <c r="M55990" t="s">
        <v>1776</v>
      </c>
    </row>
    <row r="55991" spans="1:13" x14ac:dyDescent="0.3">
      <c r="A55991" s="4">
        <v>44024</v>
      </c>
      <c r="B55991" s="12">
        <v>40</v>
      </c>
      <c r="C55991" t="s">
        <v>778</v>
      </c>
      <c r="D55991" t="s">
        <v>301</v>
      </c>
      <c r="E55991" t="s">
        <v>851</v>
      </c>
      <c r="F55991" t="s">
        <v>289</v>
      </c>
      <c r="I55991" t="s">
        <v>908</v>
      </c>
      <c r="J55991" t="s">
        <v>779</v>
      </c>
      <c r="K55991" t="s">
        <v>1783</v>
      </c>
      <c r="L55991" t="s">
        <v>11039</v>
      </c>
      <c r="M55991" t="s">
        <v>1776</v>
      </c>
    </row>
    <row r="55992" spans="1:13" x14ac:dyDescent="0.3">
      <c r="A55992" s="4">
        <v>44024</v>
      </c>
      <c r="B55992" s="12">
        <v>25</v>
      </c>
      <c r="C55992" t="s">
        <v>778</v>
      </c>
      <c r="D55992" t="s">
        <v>313</v>
      </c>
      <c r="E55992" t="s">
        <v>851</v>
      </c>
      <c r="F55992" t="s">
        <v>289</v>
      </c>
      <c r="I55992" t="s">
        <v>908</v>
      </c>
      <c r="J55992" t="s">
        <v>779</v>
      </c>
      <c r="K55992" t="s">
        <v>7726</v>
      </c>
      <c r="L55992" t="s">
        <v>11039</v>
      </c>
      <c r="M55992" t="s">
        <v>1776</v>
      </c>
    </row>
    <row r="55993" spans="1:13" x14ac:dyDescent="0.3">
      <c r="A55993" s="4">
        <v>44024</v>
      </c>
      <c r="B55993" s="12">
        <v>26</v>
      </c>
      <c r="C55993" t="s">
        <v>778</v>
      </c>
      <c r="D55993" t="s">
        <v>310</v>
      </c>
      <c r="E55993" t="s">
        <v>851</v>
      </c>
      <c r="F55993" t="s">
        <v>289</v>
      </c>
      <c r="I55993" t="s">
        <v>908</v>
      </c>
      <c r="J55993" t="s">
        <v>779</v>
      </c>
      <c r="K55993" t="s">
        <v>1783</v>
      </c>
      <c r="L55993" t="s">
        <v>11039</v>
      </c>
      <c r="M55993" t="s">
        <v>1776</v>
      </c>
    </row>
    <row r="55994" spans="1:13" x14ac:dyDescent="0.3">
      <c r="A55994" s="4">
        <v>44024</v>
      </c>
      <c r="B55994" s="12">
        <v>9</v>
      </c>
      <c r="C55994" t="s">
        <v>778</v>
      </c>
      <c r="D55994" t="s">
        <v>306</v>
      </c>
      <c r="E55994" t="s">
        <v>851</v>
      </c>
      <c r="F55994" t="s">
        <v>289</v>
      </c>
      <c r="I55994" t="s">
        <v>908</v>
      </c>
      <c r="J55994" t="s">
        <v>779</v>
      </c>
      <c r="K55994" t="s">
        <v>7726</v>
      </c>
      <c r="L55994" t="s">
        <v>11039</v>
      </c>
      <c r="M55994" t="s">
        <v>1776</v>
      </c>
    </row>
    <row r="55995" spans="1:13" x14ac:dyDescent="0.3">
      <c r="A55995" s="4">
        <v>44024</v>
      </c>
      <c r="B55995" s="12">
        <v>44</v>
      </c>
      <c r="C55995" t="s">
        <v>778</v>
      </c>
      <c r="D55995" t="s">
        <v>314</v>
      </c>
      <c r="E55995" t="s">
        <v>851</v>
      </c>
      <c r="F55995" t="s">
        <v>289</v>
      </c>
      <c r="I55995" t="s">
        <v>908</v>
      </c>
      <c r="J55995" t="s">
        <v>779</v>
      </c>
      <c r="K55995" t="s">
        <v>1783</v>
      </c>
      <c r="L55995" t="s">
        <v>11039</v>
      </c>
      <c r="M55995" t="s">
        <v>1776</v>
      </c>
    </row>
    <row r="55996" spans="1:13" x14ac:dyDescent="0.3">
      <c r="A55996" s="4">
        <v>44024</v>
      </c>
      <c r="B55996" s="12">
        <v>45</v>
      </c>
      <c r="C55996" t="s">
        <v>778</v>
      </c>
      <c r="D55996" t="s">
        <v>301</v>
      </c>
      <c r="E55996" t="s">
        <v>851</v>
      </c>
      <c r="F55996" t="s">
        <v>289</v>
      </c>
      <c r="I55996" t="s">
        <v>908</v>
      </c>
      <c r="J55996" t="s">
        <v>779</v>
      </c>
      <c r="K55996" t="s">
        <v>1783</v>
      </c>
      <c r="L55996" t="s">
        <v>11039</v>
      </c>
      <c r="M55996" t="s">
        <v>1776</v>
      </c>
    </row>
    <row r="55997" spans="1:13" x14ac:dyDescent="0.3">
      <c r="A55997" s="4">
        <v>44024</v>
      </c>
      <c r="B55997" s="12">
        <v>36</v>
      </c>
      <c r="C55997" t="s">
        <v>778</v>
      </c>
      <c r="D55997" t="s">
        <v>300</v>
      </c>
      <c r="E55997" t="s">
        <v>851</v>
      </c>
      <c r="F55997" t="s">
        <v>289</v>
      </c>
      <c r="I55997" t="s">
        <v>908</v>
      </c>
      <c r="J55997" t="s">
        <v>779</v>
      </c>
      <c r="K55997" t="s">
        <v>1783</v>
      </c>
      <c r="L55997" t="s">
        <v>11039</v>
      </c>
      <c r="M55997" t="s">
        <v>1776</v>
      </c>
    </row>
    <row r="55998" spans="1:13" x14ac:dyDescent="0.3">
      <c r="A55998" s="4">
        <v>44024</v>
      </c>
      <c r="B55998" s="12">
        <v>65</v>
      </c>
      <c r="C55998" t="s">
        <v>778</v>
      </c>
      <c r="D55998" t="s">
        <v>301</v>
      </c>
      <c r="E55998" t="s">
        <v>851</v>
      </c>
      <c r="F55998" t="s">
        <v>289</v>
      </c>
      <c r="I55998" t="s">
        <v>908</v>
      </c>
      <c r="J55998" t="s">
        <v>779</v>
      </c>
      <c r="K55998" t="s">
        <v>1783</v>
      </c>
      <c r="L55998" t="s">
        <v>11039</v>
      </c>
      <c r="M55998" t="s">
        <v>1776</v>
      </c>
    </row>
    <row r="55999" spans="1:13" x14ac:dyDescent="0.3">
      <c r="A55999" s="4">
        <v>44024</v>
      </c>
      <c r="B55999" s="12">
        <v>28</v>
      </c>
      <c r="C55999" t="s">
        <v>778</v>
      </c>
      <c r="D55999" t="s">
        <v>310</v>
      </c>
      <c r="E55999" t="s">
        <v>851</v>
      </c>
      <c r="F55999" t="s">
        <v>289</v>
      </c>
      <c r="I55999" t="s">
        <v>908</v>
      </c>
      <c r="J55999" t="s">
        <v>779</v>
      </c>
      <c r="K55999" t="s">
        <v>1783</v>
      </c>
      <c r="L55999" t="s">
        <v>11039</v>
      </c>
      <c r="M55999" t="s">
        <v>1776</v>
      </c>
    </row>
    <row r="56000" spans="1:13" x14ac:dyDescent="0.3">
      <c r="A56000" s="4">
        <v>44024</v>
      </c>
      <c r="B56000" s="12">
        <v>13</v>
      </c>
      <c r="C56000" t="s">
        <v>778</v>
      </c>
      <c r="D56000" t="s">
        <v>306</v>
      </c>
      <c r="E56000" t="s">
        <v>851</v>
      </c>
      <c r="F56000" t="s">
        <v>289</v>
      </c>
      <c r="I56000" t="s">
        <v>908</v>
      </c>
      <c r="J56000" t="s">
        <v>779</v>
      </c>
      <c r="K56000" t="s">
        <v>7726</v>
      </c>
      <c r="L56000" t="s">
        <v>11039</v>
      </c>
      <c r="M56000" t="s">
        <v>1776</v>
      </c>
    </row>
    <row r="56001" spans="1:13" x14ac:dyDescent="0.3">
      <c r="A56001" s="4">
        <v>44024</v>
      </c>
      <c r="B56001" s="12">
        <v>60</v>
      </c>
      <c r="C56001" t="s">
        <v>778</v>
      </c>
      <c r="D56001" t="s">
        <v>297</v>
      </c>
      <c r="E56001" t="s">
        <v>851</v>
      </c>
      <c r="F56001" t="s">
        <v>289</v>
      </c>
      <c r="I56001" t="s">
        <v>908</v>
      </c>
      <c r="J56001" t="s">
        <v>779</v>
      </c>
      <c r="K56001" t="s">
        <v>7726</v>
      </c>
      <c r="L56001" t="s">
        <v>11039</v>
      </c>
      <c r="M56001" t="s">
        <v>1776</v>
      </c>
    </row>
    <row r="56002" spans="1:13" x14ac:dyDescent="0.3">
      <c r="A56002" s="4">
        <v>44024</v>
      </c>
      <c r="B56002" s="12">
        <v>26</v>
      </c>
      <c r="C56002" t="s">
        <v>778</v>
      </c>
      <c r="D56002" t="s">
        <v>313</v>
      </c>
      <c r="E56002" t="s">
        <v>851</v>
      </c>
      <c r="F56002" t="s">
        <v>289</v>
      </c>
      <c r="I56002" t="s">
        <v>908</v>
      </c>
      <c r="J56002" t="s">
        <v>779</v>
      </c>
      <c r="K56002" t="s">
        <v>1708</v>
      </c>
      <c r="L56002" t="s">
        <v>11039</v>
      </c>
      <c r="M56002" t="s">
        <v>1776</v>
      </c>
    </row>
    <row r="56003" spans="1:13" x14ac:dyDescent="0.3">
      <c r="A56003" s="4">
        <v>44024</v>
      </c>
      <c r="B56003" s="12">
        <v>49</v>
      </c>
      <c r="C56003" t="s">
        <v>778</v>
      </c>
      <c r="D56003" t="s">
        <v>297</v>
      </c>
      <c r="E56003" t="s">
        <v>851</v>
      </c>
      <c r="F56003" t="s">
        <v>289</v>
      </c>
      <c r="I56003" t="s">
        <v>908</v>
      </c>
      <c r="J56003" t="s">
        <v>779</v>
      </c>
      <c r="K56003" t="s">
        <v>1354</v>
      </c>
      <c r="L56003" t="s">
        <v>11039</v>
      </c>
      <c r="M56003" t="s">
        <v>1776</v>
      </c>
    </row>
    <row r="56004" spans="1:13" x14ac:dyDescent="0.3">
      <c r="A56004" s="4">
        <v>44024</v>
      </c>
      <c r="B56004" s="12">
        <v>33</v>
      </c>
      <c r="C56004" t="s">
        <v>778</v>
      </c>
      <c r="D56004" t="s">
        <v>313</v>
      </c>
      <c r="E56004" t="s">
        <v>851</v>
      </c>
      <c r="F56004" t="s">
        <v>289</v>
      </c>
      <c r="I56004" t="s">
        <v>908</v>
      </c>
      <c r="J56004" t="s">
        <v>779</v>
      </c>
      <c r="K56004" t="s">
        <v>1783</v>
      </c>
      <c r="L56004" t="s">
        <v>11039</v>
      </c>
      <c r="M56004" t="s">
        <v>1776</v>
      </c>
    </row>
    <row r="56005" spans="1:13" x14ac:dyDescent="0.3">
      <c r="A56005" s="4">
        <v>44024</v>
      </c>
      <c r="B56005" s="12">
        <v>49</v>
      </c>
      <c r="C56005" t="s">
        <v>778</v>
      </c>
      <c r="D56005" t="s">
        <v>294</v>
      </c>
      <c r="E56005" t="s">
        <v>851</v>
      </c>
      <c r="F56005" t="s">
        <v>289</v>
      </c>
      <c r="I56005" t="s">
        <v>908</v>
      </c>
      <c r="J56005" t="s">
        <v>779</v>
      </c>
      <c r="K56005" t="s">
        <v>1708</v>
      </c>
      <c r="L56005" t="s">
        <v>11039</v>
      </c>
      <c r="M56005" t="s">
        <v>1776</v>
      </c>
    </row>
    <row r="56006" spans="1:13" x14ac:dyDescent="0.3">
      <c r="A56006" s="4">
        <v>44024</v>
      </c>
      <c r="B56006" s="12">
        <v>25</v>
      </c>
      <c r="C56006" t="s">
        <v>778</v>
      </c>
      <c r="D56006" t="s">
        <v>316</v>
      </c>
      <c r="E56006" t="s">
        <v>851</v>
      </c>
      <c r="F56006" t="s">
        <v>289</v>
      </c>
      <c r="I56006" t="s">
        <v>908</v>
      </c>
      <c r="J56006" t="s">
        <v>779</v>
      </c>
      <c r="K56006" t="s">
        <v>1708</v>
      </c>
      <c r="L56006" t="s">
        <v>11039</v>
      </c>
      <c r="M56006" t="s">
        <v>1776</v>
      </c>
    </row>
    <row r="56007" spans="1:13" x14ac:dyDescent="0.3">
      <c r="A56007" s="4">
        <v>44024</v>
      </c>
      <c r="B56007" s="12">
        <v>13</v>
      </c>
      <c r="C56007" t="s">
        <v>778</v>
      </c>
      <c r="D56007" t="s">
        <v>294</v>
      </c>
      <c r="E56007" t="s">
        <v>851</v>
      </c>
      <c r="F56007" t="s">
        <v>289</v>
      </c>
      <c r="I56007" t="s">
        <v>908</v>
      </c>
      <c r="J56007" t="s">
        <v>779</v>
      </c>
      <c r="K56007" t="s">
        <v>1783</v>
      </c>
      <c r="L56007" t="s">
        <v>11039</v>
      </c>
      <c r="M56007" t="s">
        <v>1776</v>
      </c>
    </row>
    <row r="56008" spans="1:13" x14ac:dyDescent="0.3">
      <c r="A56008" s="4">
        <v>44024</v>
      </c>
      <c r="B56008" s="12">
        <v>60</v>
      </c>
      <c r="C56008" t="s">
        <v>778</v>
      </c>
      <c r="D56008" t="s">
        <v>300</v>
      </c>
      <c r="E56008" t="s">
        <v>851</v>
      </c>
      <c r="F56008" t="s">
        <v>289</v>
      </c>
      <c r="I56008" t="s">
        <v>908</v>
      </c>
      <c r="J56008" t="s">
        <v>779</v>
      </c>
      <c r="K56008" t="s">
        <v>7726</v>
      </c>
      <c r="L56008" t="s">
        <v>11039</v>
      </c>
      <c r="M56008" t="s">
        <v>1776</v>
      </c>
    </row>
    <row r="56009" spans="1:13" x14ac:dyDescent="0.3">
      <c r="A56009" s="4">
        <v>44024</v>
      </c>
      <c r="B56009" s="12">
        <v>36</v>
      </c>
      <c r="C56009" t="s">
        <v>778</v>
      </c>
      <c r="D56009" t="s">
        <v>294</v>
      </c>
      <c r="E56009" t="s">
        <v>851</v>
      </c>
      <c r="F56009" t="s">
        <v>289</v>
      </c>
      <c r="I56009" t="s">
        <v>908</v>
      </c>
      <c r="J56009" t="s">
        <v>779</v>
      </c>
      <c r="K56009" t="s">
        <v>1708</v>
      </c>
      <c r="L56009" t="s">
        <v>11039</v>
      </c>
      <c r="M56009" t="s">
        <v>1776</v>
      </c>
    </row>
    <row r="56010" spans="1:13" x14ac:dyDescent="0.3">
      <c r="A56010" s="4">
        <v>44024</v>
      </c>
      <c r="B56010" s="12">
        <v>35</v>
      </c>
      <c r="C56010" t="s">
        <v>778</v>
      </c>
      <c r="D56010" t="s">
        <v>313</v>
      </c>
      <c r="E56010" t="s">
        <v>851</v>
      </c>
      <c r="F56010" t="s">
        <v>289</v>
      </c>
      <c r="I56010" t="s">
        <v>908</v>
      </c>
      <c r="J56010" t="s">
        <v>779</v>
      </c>
      <c r="K56010" t="s">
        <v>1708</v>
      </c>
      <c r="L56010" t="s">
        <v>11039</v>
      </c>
      <c r="M56010" t="s">
        <v>1776</v>
      </c>
    </row>
    <row r="56011" spans="1:13" x14ac:dyDescent="0.3">
      <c r="A56011" s="4">
        <v>44024</v>
      </c>
      <c r="B56011" s="12">
        <v>24</v>
      </c>
      <c r="C56011" t="s">
        <v>778</v>
      </c>
      <c r="D56011" t="s">
        <v>315</v>
      </c>
      <c r="E56011" t="s">
        <v>851</v>
      </c>
      <c r="F56011" t="s">
        <v>289</v>
      </c>
      <c r="I56011" t="s">
        <v>908</v>
      </c>
      <c r="J56011" t="s">
        <v>779</v>
      </c>
      <c r="K56011" t="s">
        <v>7727</v>
      </c>
      <c r="L56011" t="s">
        <v>11039</v>
      </c>
      <c r="M56011" t="s">
        <v>1776</v>
      </c>
    </row>
    <row r="56012" spans="1:13" x14ac:dyDescent="0.3">
      <c r="A56012" s="4">
        <v>44024</v>
      </c>
      <c r="B56012" s="12">
        <v>42</v>
      </c>
      <c r="C56012" t="s">
        <v>778</v>
      </c>
      <c r="D56012" t="s">
        <v>310</v>
      </c>
      <c r="E56012" t="s">
        <v>851</v>
      </c>
      <c r="F56012" t="s">
        <v>289</v>
      </c>
      <c r="I56012" t="s">
        <v>908</v>
      </c>
      <c r="J56012" t="s">
        <v>779</v>
      </c>
      <c r="K56012" t="s">
        <v>1783</v>
      </c>
      <c r="L56012" t="s">
        <v>11039</v>
      </c>
      <c r="M56012" t="s">
        <v>1776</v>
      </c>
    </row>
    <row r="56013" spans="1:13" x14ac:dyDescent="0.3">
      <c r="A56013" s="4">
        <v>44024</v>
      </c>
      <c r="B56013" s="12">
        <v>25</v>
      </c>
      <c r="C56013" t="s">
        <v>778</v>
      </c>
      <c r="D56013" t="s">
        <v>313</v>
      </c>
      <c r="E56013" t="s">
        <v>851</v>
      </c>
      <c r="F56013" t="s">
        <v>289</v>
      </c>
      <c r="I56013" t="s">
        <v>908</v>
      </c>
      <c r="J56013" t="s">
        <v>779</v>
      </c>
      <c r="K56013" t="s">
        <v>1783</v>
      </c>
      <c r="L56013" t="s">
        <v>11039</v>
      </c>
      <c r="M56013" t="s">
        <v>1776</v>
      </c>
    </row>
    <row r="56014" spans="1:13" x14ac:dyDescent="0.3">
      <c r="A56014" s="4">
        <v>44024</v>
      </c>
      <c r="B56014" s="12">
        <v>41</v>
      </c>
      <c r="C56014" t="s">
        <v>778</v>
      </c>
      <c r="D56014" t="s">
        <v>314</v>
      </c>
      <c r="E56014" t="s">
        <v>851</v>
      </c>
      <c r="F56014" t="s">
        <v>289</v>
      </c>
      <c r="I56014" t="s">
        <v>908</v>
      </c>
      <c r="J56014" t="s">
        <v>779</v>
      </c>
      <c r="K56014" t="s">
        <v>1783</v>
      </c>
      <c r="L56014" t="s">
        <v>11039</v>
      </c>
      <c r="M56014" t="s">
        <v>1776</v>
      </c>
    </row>
    <row r="56015" spans="1:13" x14ac:dyDescent="0.3">
      <c r="A56015" s="4">
        <v>44024</v>
      </c>
      <c r="B56015" s="12">
        <v>2</v>
      </c>
      <c r="C56015" t="s">
        <v>778</v>
      </c>
      <c r="D56015" t="s">
        <v>301</v>
      </c>
      <c r="E56015" t="s">
        <v>851</v>
      </c>
      <c r="F56015" t="s">
        <v>289</v>
      </c>
      <c r="I56015" t="s">
        <v>908</v>
      </c>
      <c r="J56015" t="s">
        <v>779</v>
      </c>
      <c r="K56015" t="s">
        <v>7727</v>
      </c>
      <c r="L56015" t="s">
        <v>11039</v>
      </c>
      <c r="M56015" t="s">
        <v>1776</v>
      </c>
    </row>
    <row r="56016" spans="1:13" x14ac:dyDescent="0.3">
      <c r="A56016" s="4">
        <v>44024</v>
      </c>
      <c r="B56016" s="12">
        <v>35</v>
      </c>
      <c r="C56016" t="s">
        <v>778</v>
      </c>
      <c r="D56016" t="s">
        <v>316</v>
      </c>
      <c r="E56016" t="s">
        <v>851</v>
      </c>
      <c r="F56016" t="s">
        <v>289</v>
      </c>
      <c r="I56016" t="s">
        <v>908</v>
      </c>
      <c r="J56016" t="s">
        <v>779</v>
      </c>
      <c r="K56016" t="s">
        <v>1783</v>
      </c>
      <c r="L56016" t="s">
        <v>11039</v>
      </c>
      <c r="M56016" t="s">
        <v>1776</v>
      </c>
    </row>
    <row r="56017" spans="1:13" x14ac:dyDescent="0.3">
      <c r="A56017" s="4">
        <v>44024</v>
      </c>
      <c r="B56017" s="12">
        <v>21</v>
      </c>
      <c r="C56017" t="s">
        <v>778</v>
      </c>
      <c r="D56017" t="s">
        <v>294</v>
      </c>
      <c r="E56017" t="s">
        <v>851</v>
      </c>
      <c r="F56017" t="s">
        <v>289</v>
      </c>
      <c r="I56017" t="s">
        <v>908</v>
      </c>
      <c r="J56017" t="s">
        <v>779</v>
      </c>
      <c r="K56017" t="s">
        <v>1783</v>
      </c>
      <c r="L56017" t="s">
        <v>11039</v>
      </c>
      <c r="M56017" t="s">
        <v>1776</v>
      </c>
    </row>
    <row r="56018" spans="1:13" x14ac:dyDescent="0.3">
      <c r="A56018" s="4">
        <v>44024</v>
      </c>
      <c r="B56018" s="12">
        <v>65</v>
      </c>
      <c r="C56018" t="s">
        <v>778</v>
      </c>
      <c r="D56018" t="s">
        <v>294</v>
      </c>
      <c r="E56018" t="s">
        <v>851</v>
      </c>
      <c r="F56018" t="s">
        <v>289</v>
      </c>
      <c r="I56018" t="s">
        <v>908</v>
      </c>
      <c r="J56018" t="s">
        <v>779</v>
      </c>
      <c r="K56018" t="s">
        <v>1708</v>
      </c>
      <c r="L56018" t="s">
        <v>11039</v>
      </c>
      <c r="M56018" t="s">
        <v>1776</v>
      </c>
    </row>
    <row r="56019" spans="1:13" x14ac:dyDescent="0.3">
      <c r="A56019" s="4">
        <v>44024</v>
      </c>
      <c r="B56019" s="12">
        <v>48</v>
      </c>
      <c r="C56019" t="s">
        <v>778</v>
      </c>
      <c r="D56019" t="s">
        <v>313</v>
      </c>
      <c r="E56019" t="s">
        <v>851</v>
      </c>
      <c r="F56019" t="s">
        <v>289</v>
      </c>
      <c r="I56019" t="s">
        <v>908</v>
      </c>
      <c r="J56019" t="s">
        <v>779</v>
      </c>
      <c r="K56019" t="s">
        <v>1783</v>
      </c>
      <c r="L56019" t="s">
        <v>11039</v>
      </c>
      <c r="M56019" t="s">
        <v>1776</v>
      </c>
    </row>
    <row r="56020" spans="1:13" x14ac:dyDescent="0.3">
      <c r="A56020" s="4">
        <v>44024</v>
      </c>
      <c r="B56020" s="12">
        <v>22</v>
      </c>
      <c r="C56020" t="s">
        <v>778</v>
      </c>
      <c r="D56020" t="s">
        <v>301</v>
      </c>
      <c r="E56020" t="s">
        <v>851</v>
      </c>
      <c r="F56020" t="s">
        <v>289</v>
      </c>
      <c r="I56020" t="s">
        <v>908</v>
      </c>
      <c r="J56020" t="s">
        <v>779</v>
      </c>
      <c r="K56020" t="s">
        <v>7727</v>
      </c>
      <c r="L56020" t="s">
        <v>11039</v>
      </c>
      <c r="M56020" t="s">
        <v>1776</v>
      </c>
    </row>
    <row r="56021" spans="1:13" x14ac:dyDescent="0.3">
      <c r="A56021" s="4">
        <v>44024</v>
      </c>
      <c r="B56021" s="12">
        <v>40</v>
      </c>
      <c r="C56021" t="s">
        <v>778</v>
      </c>
      <c r="D56021" t="s">
        <v>310</v>
      </c>
      <c r="E56021" t="s">
        <v>851</v>
      </c>
      <c r="F56021" t="s">
        <v>289</v>
      </c>
      <c r="I56021" t="s">
        <v>908</v>
      </c>
      <c r="J56021" t="s">
        <v>779</v>
      </c>
      <c r="K56021" t="s">
        <v>7726</v>
      </c>
      <c r="L56021" t="s">
        <v>11039</v>
      </c>
      <c r="M56021" t="s">
        <v>1776</v>
      </c>
    </row>
    <row r="56022" spans="1:13" x14ac:dyDescent="0.3">
      <c r="A56022" s="4">
        <v>44024</v>
      </c>
      <c r="B56022" s="12">
        <v>5</v>
      </c>
      <c r="C56022" t="s">
        <v>778</v>
      </c>
      <c r="D56022" t="s">
        <v>316</v>
      </c>
      <c r="E56022" t="s">
        <v>851</v>
      </c>
      <c r="F56022" t="s">
        <v>289</v>
      </c>
      <c r="I56022" t="s">
        <v>908</v>
      </c>
      <c r="J56022" t="s">
        <v>779</v>
      </c>
      <c r="K56022" t="s">
        <v>1783</v>
      </c>
      <c r="L56022" t="s">
        <v>11039</v>
      </c>
      <c r="M56022" t="s">
        <v>1776</v>
      </c>
    </row>
    <row r="56023" spans="1:13" x14ac:dyDescent="0.3">
      <c r="A56023" s="4">
        <v>44024</v>
      </c>
      <c r="B56023" s="12">
        <v>26</v>
      </c>
      <c r="C56023" t="s">
        <v>778</v>
      </c>
      <c r="D56023" t="s">
        <v>310</v>
      </c>
      <c r="E56023" t="s">
        <v>851</v>
      </c>
      <c r="F56023" t="s">
        <v>289</v>
      </c>
      <c r="I56023" t="s">
        <v>908</v>
      </c>
      <c r="J56023" t="s">
        <v>779</v>
      </c>
      <c r="K56023" t="s">
        <v>1783</v>
      </c>
      <c r="L56023" t="s">
        <v>11039</v>
      </c>
      <c r="M56023" t="s">
        <v>1776</v>
      </c>
    </row>
    <row r="56024" spans="1:13" x14ac:dyDescent="0.3">
      <c r="A56024" s="4">
        <v>44024</v>
      </c>
      <c r="B56024" s="12">
        <v>37</v>
      </c>
      <c r="C56024" t="s">
        <v>778</v>
      </c>
      <c r="D56024" t="s">
        <v>299</v>
      </c>
      <c r="E56024" t="s">
        <v>851</v>
      </c>
      <c r="F56024" t="s">
        <v>289</v>
      </c>
      <c r="I56024" t="s">
        <v>908</v>
      </c>
      <c r="J56024" t="s">
        <v>779</v>
      </c>
      <c r="K56024" t="s">
        <v>7726</v>
      </c>
      <c r="L56024" t="s">
        <v>11039</v>
      </c>
      <c r="M56024" t="s">
        <v>1776</v>
      </c>
    </row>
    <row r="56025" spans="1:13" x14ac:dyDescent="0.3">
      <c r="A56025" s="4">
        <v>44024</v>
      </c>
      <c r="B56025" s="12">
        <v>50</v>
      </c>
      <c r="C56025" t="s">
        <v>778</v>
      </c>
      <c r="D56025" t="s">
        <v>315</v>
      </c>
      <c r="E56025" t="s">
        <v>851</v>
      </c>
      <c r="F56025" t="s">
        <v>289</v>
      </c>
      <c r="I56025" t="s">
        <v>908</v>
      </c>
      <c r="J56025" t="s">
        <v>779</v>
      </c>
      <c r="K56025" t="s">
        <v>1783</v>
      </c>
      <c r="L56025" t="s">
        <v>11039</v>
      </c>
      <c r="M56025" t="s">
        <v>1776</v>
      </c>
    </row>
    <row r="56026" spans="1:13" x14ac:dyDescent="0.3">
      <c r="A56026" s="4">
        <v>44024</v>
      </c>
      <c r="B56026" s="12">
        <v>33</v>
      </c>
      <c r="C56026" t="s">
        <v>778</v>
      </c>
      <c r="D56026" t="s">
        <v>301</v>
      </c>
      <c r="E56026" t="s">
        <v>851</v>
      </c>
      <c r="F56026" t="s">
        <v>289</v>
      </c>
      <c r="I56026" t="s">
        <v>908</v>
      </c>
      <c r="J56026" t="s">
        <v>779</v>
      </c>
      <c r="K56026" t="s">
        <v>1708</v>
      </c>
      <c r="L56026" t="s">
        <v>11039</v>
      </c>
      <c r="M56026" t="s">
        <v>1776</v>
      </c>
    </row>
    <row r="56027" spans="1:13" x14ac:dyDescent="0.3">
      <c r="A56027" s="4">
        <v>44024</v>
      </c>
      <c r="B56027" s="12">
        <v>33</v>
      </c>
      <c r="C56027" t="s">
        <v>778</v>
      </c>
      <c r="D56027" t="s">
        <v>310</v>
      </c>
      <c r="E56027" t="s">
        <v>851</v>
      </c>
      <c r="F56027" t="s">
        <v>289</v>
      </c>
      <c r="I56027" t="s">
        <v>908</v>
      </c>
      <c r="J56027" t="s">
        <v>779</v>
      </c>
      <c r="K56027" t="s">
        <v>1783</v>
      </c>
      <c r="L56027" t="s">
        <v>11039</v>
      </c>
      <c r="M56027" t="s">
        <v>1776</v>
      </c>
    </row>
    <row r="56028" spans="1:13" x14ac:dyDescent="0.3">
      <c r="A56028" s="4">
        <v>44024</v>
      </c>
      <c r="B56028" s="12">
        <v>10</v>
      </c>
      <c r="C56028" t="s">
        <v>778</v>
      </c>
      <c r="D56028" t="s">
        <v>294</v>
      </c>
      <c r="E56028" t="s">
        <v>851</v>
      </c>
      <c r="F56028" t="s">
        <v>289</v>
      </c>
      <c r="I56028" t="s">
        <v>908</v>
      </c>
      <c r="J56028" t="s">
        <v>779</v>
      </c>
      <c r="K56028" t="s">
        <v>1783</v>
      </c>
      <c r="L56028" t="s">
        <v>11039</v>
      </c>
      <c r="M56028" t="s">
        <v>1776</v>
      </c>
    </row>
    <row r="56029" spans="1:13" x14ac:dyDescent="0.3">
      <c r="A56029" s="4">
        <v>44024</v>
      </c>
      <c r="B56029" s="12">
        <v>29</v>
      </c>
      <c r="C56029" t="s">
        <v>778</v>
      </c>
      <c r="D56029" t="s">
        <v>316</v>
      </c>
      <c r="E56029" t="s">
        <v>851</v>
      </c>
      <c r="F56029" t="s">
        <v>289</v>
      </c>
      <c r="I56029" t="s">
        <v>908</v>
      </c>
      <c r="J56029" t="s">
        <v>779</v>
      </c>
      <c r="K56029" t="s">
        <v>1783</v>
      </c>
      <c r="L56029" t="s">
        <v>11039</v>
      </c>
      <c r="M56029" t="s">
        <v>1776</v>
      </c>
    </row>
    <row r="56030" spans="1:13" x14ac:dyDescent="0.3">
      <c r="A56030" s="4">
        <v>44024</v>
      </c>
      <c r="B56030" s="12">
        <v>25</v>
      </c>
      <c r="C56030" t="s">
        <v>778</v>
      </c>
      <c r="D56030" t="s">
        <v>311</v>
      </c>
      <c r="E56030" t="s">
        <v>851</v>
      </c>
      <c r="F56030" t="s">
        <v>289</v>
      </c>
      <c r="I56030" t="s">
        <v>908</v>
      </c>
      <c r="J56030" t="s">
        <v>779</v>
      </c>
      <c r="K56030" t="s">
        <v>7726</v>
      </c>
      <c r="L56030" t="s">
        <v>11039</v>
      </c>
      <c r="M56030" t="s">
        <v>1776</v>
      </c>
    </row>
    <row r="56031" spans="1:13" x14ac:dyDescent="0.3">
      <c r="A56031" s="4">
        <v>44024</v>
      </c>
      <c r="B56031" s="12">
        <v>41</v>
      </c>
      <c r="C56031" t="s">
        <v>778</v>
      </c>
      <c r="D56031" t="s">
        <v>294</v>
      </c>
      <c r="E56031" t="s">
        <v>851</v>
      </c>
      <c r="F56031" t="s">
        <v>289</v>
      </c>
      <c r="I56031" t="s">
        <v>908</v>
      </c>
      <c r="J56031" t="s">
        <v>779</v>
      </c>
      <c r="K56031" t="s">
        <v>1783</v>
      </c>
      <c r="L56031" t="s">
        <v>11039</v>
      </c>
      <c r="M56031" t="s">
        <v>1776</v>
      </c>
    </row>
    <row r="56032" spans="1:13" x14ac:dyDescent="0.3">
      <c r="A56032" s="4">
        <v>44024</v>
      </c>
      <c r="B56032" s="12">
        <v>30</v>
      </c>
      <c r="C56032" t="s">
        <v>778</v>
      </c>
      <c r="D56032" t="s">
        <v>294</v>
      </c>
      <c r="E56032" t="s">
        <v>851</v>
      </c>
      <c r="F56032" t="s">
        <v>289</v>
      </c>
      <c r="I56032" t="s">
        <v>908</v>
      </c>
      <c r="J56032" t="s">
        <v>779</v>
      </c>
      <c r="K56032" t="s">
        <v>7726</v>
      </c>
      <c r="L56032" t="s">
        <v>11039</v>
      </c>
      <c r="M56032" t="s">
        <v>1776</v>
      </c>
    </row>
    <row r="56033" spans="1:13" x14ac:dyDescent="0.3">
      <c r="A56033" s="4">
        <v>44024</v>
      </c>
      <c r="B56033" s="12">
        <v>26</v>
      </c>
      <c r="C56033" t="s">
        <v>778</v>
      </c>
      <c r="D56033" t="s">
        <v>301</v>
      </c>
      <c r="E56033" t="s">
        <v>851</v>
      </c>
      <c r="F56033" t="s">
        <v>289</v>
      </c>
      <c r="I56033" t="s">
        <v>908</v>
      </c>
      <c r="J56033" t="s">
        <v>779</v>
      </c>
      <c r="K56033" t="s">
        <v>1708</v>
      </c>
      <c r="L56033" t="s">
        <v>11039</v>
      </c>
      <c r="M56033" t="s">
        <v>1776</v>
      </c>
    </row>
    <row r="56034" spans="1:13" x14ac:dyDescent="0.3">
      <c r="A56034" s="4">
        <v>44024</v>
      </c>
      <c r="B56034" s="12">
        <v>20</v>
      </c>
      <c r="C56034" t="s">
        <v>778</v>
      </c>
      <c r="D56034" t="s">
        <v>301</v>
      </c>
      <c r="E56034" t="s">
        <v>851</v>
      </c>
      <c r="F56034" t="s">
        <v>289</v>
      </c>
      <c r="I56034" t="s">
        <v>908</v>
      </c>
      <c r="J56034" t="s">
        <v>779</v>
      </c>
      <c r="K56034" t="s">
        <v>1708</v>
      </c>
      <c r="L56034" t="s">
        <v>11039</v>
      </c>
      <c r="M56034" t="s">
        <v>1776</v>
      </c>
    </row>
    <row r="56035" spans="1:13" x14ac:dyDescent="0.3">
      <c r="A56035" s="4">
        <v>44024</v>
      </c>
      <c r="B56035" s="12">
        <v>20</v>
      </c>
      <c r="C56035" t="s">
        <v>778</v>
      </c>
      <c r="D56035" t="s">
        <v>313</v>
      </c>
      <c r="E56035" t="s">
        <v>851</v>
      </c>
      <c r="F56035" t="s">
        <v>289</v>
      </c>
      <c r="I56035" t="s">
        <v>908</v>
      </c>
      <c r="J56035" t="s">
        <v>779</v>
      </c>
      <c r="K56035" t="s">
        <v>7726</v>
      </c>
      <c r="L56035" t="s">
        <v>11039</v>
      </c>
      <c r="M56035" t="s">
        <v>1776</v>
      </c>
    </row>
    <row r="56036" spans="1:13" x14ac:dyDescent="0.3">
      <c r="A56036" s="4">
        <v>44024</v>
      </c>
      <c r="B56036" s="12">
        <v>48</v>
      </c>
      <c r="C56036" t="s">
        <v>778</v>
      </c>
      <c r="D56036" t="s">
        <v>313</v>
      </c>
      <c r="E56036" t="s">
        <v>851</v>
      </c>
      <c r="F56036" t="s">
        <v>289</v>
      </c>
      <c r="I56036" t="s">
        <v>908</v>
      </c>
      <c r="J56036" t="s">
        <v>779</v>
      </c>
      <c r="K56036" t="s">
        <v>1708</v>
      </c>
      <c r="L56036" t="s">
        <v>11039</v>
      </c>
      <c r="M56036" t="s">
        <v>1776</v>
      </c>
    </row>
    <row r="56037" spans="1:13" x14ac:dyDescent="0.3">
      <c r="A56037" s="4">
        <v>44024</v>
      </c>
      <c r="B56037" s="12">
        <v>30</v>
      </c>
      <c r="C56037" t="s">
        <v>778</v>
      </c>
      <c r="D56037" t="s">
        <v>315</v>
      </c>
      <c r="E56037" t="s">
        <v>851</v>
      </c>
      <c r="F56037" t="s">
        <v>289</v>
      </c>
      <c r="I56037" t="s">
        <v>908</v>
      </c>
      <c r="J56037" t="s">
        <v>779</v>
      </c>
      <c r="K56037" t="s">
        <v>1708</v>
      </c>
      <c r="L56037" t="s">
        <v>11039</v>
      </c>
      <c r="M56037" t="s">
        <v>1776</v>
      </c>
    </row>
    <row r="56038" spans="1:13" x14ac:dyDescent="0.3">
      <c r="A56038" s="4">
        <v>44024</v>
      </c>
      <c r="B56038" s="12">
        <v>27</v>
      </c>
      <c r="C56038" t="s">
        <v>778</v>
      </c>
      <c r="D56038" t="s">
        <v>313</v>
      </c>
      <c r="E56038" t="s">
        <v>851</v>
      </c>
      <c r="F56038" t="s">
        <v>289</v>
      </c>
      <c r="I56038" t="s">
        <v>908</v>
      </c>
      <c r="J56038" t="s">
        <v>779</v>
      </c>
      <c r="K56038" t="s">
        <v>1708</v>
      </c>
      <c r="L56038" t="s">
        <v>11039</v>
      </c>
      <c r="M56038" t="s">
        <v>1776</v>
      </c>
    </row>
    <row r="56039" spans="1:13" x14ac:dyDescent="0.3">
      <c r="A56039" s="4">
        <v>44024</v>
      </c>
      <c r="B56039" s="12">
        <v>65</v>
      </c>
      <c r="C56039" t="s">
        <v>778</v>
      </c>
      <c r="D56039" t="s">
        <v>300</v>
      </c>
      <c r="E56039" t="s">
        <v>851</v>
      </c>
      <c r="F56039" t="s">
        <v>289</v>
      </c>
      <c r="I56039" t="s">
        <v>908</v>
      </c>
      <c r="J56039" t="s">
        <v>779</v>
      </c>
      <c r="K56039" t="s">
        <v>7726</v>
      </c>
      <c r="L56039" t="s">
        <v>11039</v>
      </c>
      <c r="M56039" t="s">
        <v>1776</v>
      </c>
    </row>
    <row r="56040" spans="1:13" x14ac:dyDescent="0.3">
      <c r="A56040" s="4">
        <v>44024</v>
      </c>
      <c r="B56040" s="12">
        <v>21</v>
      </c>
      <c r="C56040" t="s">
        <v>778</v>
      </c>
      <c r="D56040" t="s">
        <v>294</v>
      </c>
      <c r="E56040" t="s">
        <v>851</v>
      </c>
      <c r="F56040" t="s">
        <v>289</v>
      </c>
      <c r="I56040" t="s">
        <v>908</v>
      </c>
      <c r="J56040" t="s">
        <v>779</v>
      </c>
      <c r="K56040" t="s">
        <v>7726</v>
      </c>
      <c r="L56040" t="s">
        <v>11039</v>
      </c>
      <c r="M56040" t="s">
        <v>1776</v>
      </c>
    </row>
    <row r="56041" spans="1:13" x14ac:dyDescent="0.3">
      <c r="A56041" s="4">
        <v>44024</v>
      </c>
      <c r="B56041" s="12">
        <v>7</v>
      </c>
      <c r="C56041" t="s">
        <v>778</v>
      </c>
      <c r="D56041" t="s">
        <v>294</v>
      </c>
      <c r="E56041" t="s">
        <v>851</v>
      </c>
      <c r="F56041" t="s">
        <v>289</v>
      </c>
      <c r="I56041" t="s">
        <v>908</v>
      </c>
      <c r="J56041" t="s">
        <v>779</v>
      </c>
      <c r="K56041" t="s">
        <v>1708</v>
      </c>
      <c r="L56041" t="s">
        <v>11039</v>
      </c>
      <c r="M56041" t="s">
        <v>1776</v>
      </c>
    </row>
    <row r="56042" spans="1:13" x14ac:dyDescent="0.3">
      <c r="A56042" s="4">
        <v>44024</v>
      </c>
      <c r="B56042" s="12">
        <v>28</v>
      </c>
      <c r="C56042" t="s">
        <v>778</v>
      </c>
      <c r="D56042" t="s">
        <v>310</v>
      </c>
      <c r="E56042" t="s">
        <v>851</v>
      </c>
      <c r="F56042" t="s">
        <v>289</v>
      </c>
      <c r="I56042" t="s">
        <v>908</v>
      </c>
      <c r="J56042" t="s">
        <v>779</v>
      </c>
      <c r="K56042" t="s">
        <v>7726</v>
      </c>
      <c r="L56042" t="s">
        <v>11039</v>
      </c>
      <c r="M56042" t="s">
        <v>1776</v>
      </c>
    </row>
    <row r="56043" spans="1:13" x14ac:dyDescent="0.3">
      <c r="A56043" s="4">
        <v>44024</v>
      </c>
      <c r="B56043" s="12">
        <v>50</v>
      </c>
      <c r="C56043" t="s">
        <v>778</v>
      </c>
      <c r="D56043" t="s">
        <v>315</v>
      </c>
      <c r="E56043" t="s">
        <v>851</v>
      </c>
      <c r="F56043" t="s">
        <v>289</v>
      </c>
      <c r="I56043" t="s">
        <v>908</v>
      </c>
      <c r="J56043" t="s">
        <v>779</v>
      </c>
      <c r="K56043" t="s">
        <v>7727</v>
      </c>
      <c r="L56043" t="s">
        <v>11039</v>
      </c>
      <c r="M56043" t="s">
        <v>1776</v>
      </c>
    </row>
    <row r="56044" spans="1:13" x14ac:dyDescent="0.3">
      <c r="A56044" s="4">
        <v>44024</v>
      </c>
      <c r="B56044" s="12">
        <v>40</v>
      </c>
      <c r="C56044" t="s">
        <v>778</v>
      </c>
      <c r="D56044" t="s">
        <v>301</v>
      </c>
      <c r="E56044" t="s">
        <v>851</v>
      </c>
      <c r="F56044" t="s">
        <v>289</v>
      </c>
      <c r="I56044" t="s">
        <v>908</v>
      </c>
      <c r="J56044" t="s">
        <v>779</v>
      </c>
      <c r="K56044" t="s">
        <v>7726</v>
      </c>
      <c r="L56044" t="s">
        <v>11039</v>
      </c>
      <c r="M56044" t="s">
        <v>1776</v>
      </c>
    </row>
    <row r="56045" spans="1:13" x14ac:dyDescent="0.3">
      <c r="A56045" s="4">
        <v>44024</v>
      </c>
      <c r="B56045" s="12">
        <v>56</v>
      </c>
      <c r="C56045" t="s">
        <v>778</v>
      </c>
      <c r="D56045" t="s">
        <v>310</v>
      </c>
      <c r="E56045" t="s">
        <v>851</v>
      </c>
      <c r="F56045" t="s">
        <v>289</v>
      </c>
      <c r="I56045" t="s">
        <v>908</v>
      </c>
      <c r="J56045" t="s">
        <v>779</v>
      </c>
      <c r="K56045" t="s">
        <v>1783</v>
      </c>
      <c r="L56045" t="s">
        <v>11039</v>
      </c>
      <c r="M56045" t="s">
        <v>1776</v>
      </c>
    </row>
    <row r="56046" spans="1:13" x14ac:dyDescent="0.3">
      <c r="A56046" s="4">
        <v>44024</v>
      </c>
      <c r="B56046" s="12">
        <v>37</v>
      </c>
      <c r="C56046" t="s">
        <v>778</v>
      </c>
      <c r="D56046" t="s">
        <v>298</v>
      </c>
      <c r="E56046" t="s">
        <v>851</v>
      </c>
      <c r="F56046" t="s">
        <v>289</v>
      </c>
      <c r="I56046" t="s">
        <v>908</v>
      </c>
      <c r="J56046" t="s">
        <v>779</v>
      </c>
      <c r="K56046" t="s">
        <v>1783</v>
      </c>
      <c r="L56046" t="s">
        <v>11039</v>
      </c>
      <c r="M56046" t="s">
        <v>1776</v>
      </c>
    </row>
    <row r="56047" spans="1:13" x14ac:dyDescent="0.3">
      <c r="A56047" s="4">
        <v>44024</v>
      </c>
      <c r="B56047" s="12">
        <v>35</v>
      </c>
      <c r="C56047" t="s">
        <v>778</v>
      </c>
      <c r="D56047" t="s">
        <v>316</v>
      </c>
      <c r="E56047" t="s">
        <v>851</v>
      </c>
      <c r="F56047" t="s">
        <v>289</v>
      </c>
      <c r="I56047" t="s">
        <v>908</v>
      </c>
      <c r="J56047" t="s">
        <v>779</v>
      </c>
      <c r="K56047" t="s">
        <v>1783</v>
      </c>
      <c r="L56047" t="s">
        <v>11039</v>
      </c>
      <c r="M56047" t="s">
        <v>1776</v>
      </c>
    </row>
    <row r="56048" spans="1:13" x14ac:dyDescent="0.3">
      <c r="A56048" s="4">
        <v>44024</v>
      </c>
      <c r="B56048" s="12">
        <v>25</v>
      </c>
      <c r="C56048" t="s">
        <v>778</v>
      </c>
      <c r="D56048" t="s">
        <v>315</v>
      </c>
      <c r="E56048" t="s">
        <v>851</v>
      </c>
      <c r="F56048" t="s">
        <v>289</v>
      </c>
      <c r="I56048" t="s">
        <v>908</v>
      </c>
      <c r="J56048" t="s">
        <v>779</v>
      </c>
      <c r="K56048" t="s">
        <v>7727</v>
      </c>
      <c r="L56048" t="s">
        <v>11039</v>
      </c>
      <c r="M56048" t="s">
        <v>1776</v>
      </c>
    </row>
    <row r="56049" spans="1:13" x14ac:dyDescent="0.3">
      <c r="A56049" s="4">
        <v>44024</v>
      </c>
      <c r="B56049" s="12">
        <v>18</v>
      </c>
      <c r="C56049" t="s">
        <v>778</v>
      </c>
      <c r="D56049" t="s">
        <v>310</v>
      </c>
      <c r="E56049" t="s">
        <v>851</v>
      </c>
      <c r="F56049" t="s">
        <v>289</v>
      </c>
      <c r="I56049" t="s">
        <v>908</v>
      </c>
      <c r="J56049" t="s">
        <v>779</v>
      </c>
      <c r="K56049" t="s">
        <v>7726</v>
      </c>
      <c r="L56049" t="s">
        <v>11039</v>
      </c>
      <c r="M56049" t="s">
        <v>1776</v>
      </c>
    </row>
    <row r="56050" spans="1:13" x14ac:dyDescent="0.3">
      <c r="A56050" s="4">
        <v>44024</v>
      </c>
      <c r="B56050" s="12">
        <v>32</v>
      </c>
      <c r="C56050" t="s">
        <v>778</v>
      </c>
      <c r="D56050" t="s">
        <v>310</v>
      </c>
      <c r="E56050" t="s">
        <v>851</v>
      </c>
      <c r="F56050" t="s">
        <v>289</v>
      </c>
      <c r="I56050" t="s">
        <v>908</v>
      </c>
      <c r="J56050" t="s">
        <v>779</v>
      </c>
      <c r="K56050" t="s">
        <v>7726</v>
      </c>
      <c r="L56050" t="s">
        <v>11039</v>
      </c>
      <c r="M56050" t="s">
        <v>1776</v>
      </c>
    </row>
    <row r="56051" spans="1:13" x14ac:dyDescent="0.3">
      <c r="A56051" s="4">
        <v>44024</v>
      </c>
      <c r="B56051" s="12">
        <v>40</v>
      </c>
      <c r="C56051" t="s">
        <v>778</v>
      </c>
      <c r="D56051" t="s">
        <v>294</v>
      </c>
      <c r="E56051" t="s">
        <v>851</v>
      </c>
      <c r="F56051" t="s">
        <v>289</v>
      </c>
      <c r="I56051" t="s">
        <v>908</v>
      </c>
      <c r="J56051" t="s">
        <v>779</v>
      </c>
      <c r="K56051" t="s">
        <v>7726</v>
      </c>
      <c r="L56051" t="s">
        <v>11039</v>
      </c>
      <c r="M56051" t="s">
        <v>1776</v>
      </c>
    </row>
    <row r="56052" spans="1:13" x14ac:dyDescent="0.3">
      <c r="A56052" s="4">
        <v>44024</v>
      </c>
      <c r="B56052" s="12">
        <v>55</v>
      </c>
      <c r="C56052" t="s">
        <v>778</v>
      </c>
      <c r="D56052" t="s">
        <v>300</v>
      </c>
      <c r="E56052" t="s">
        <v>851</v>
      </c>
      <c r="F56052" t="s">
        <v>289</v>
      </c>
      <c r="I56052" t="s">
        <v>908</v>
      </c>
      <c r="J56052" t="s">
        <v>779</v>
      </c>
      <c r="K56052" t="s">
        <v>1783</v>
      </c>
      <c r="L56052" t="s">
        <v>11039</v>
      </c>
      <c r="M56052" t="s">
        <v>1776</v>
      </c>
    </row>
    <row r="56053" spans="1:13" x14ac:dyDescent="0.3">
      <c r="A56053" s="4">
        <v>44024</v>
      </c>
      <c r="B56053" s="12">
        <v>70</v>
      </c>
      <c r="C56053" t="s">
        <v>778</v>
      </c>
      <c r="D56053" t="s">
        <v>310</v>
      </c>
      <c r="E56053" t="s">
        <v>851</v>
      </c>
      <c r="F56053" t="s">
        <v>289</v>
      </c>
      <c r="I56053" t="s">
        <v>908</v>
      </c>
      <c r="J56053" t="s">
        <v>779</v>
      </c>
      <c r="K56053" t="s">
        <v>1783</v>
      </c>
      <c r="L56053" t="s">
        <v>11039</v>
      </c>
      <c r="M56053" t="s">
        <v>1776</v>
      </c>
    </row>
    <row r="56054" spans="1:13" x14ac:dyDescent="0.3">
      <c r="A56054" s="4">
        <v>44024</v>
      </c>
      <c r="B56054" s="12">
        <v>23</v>
      </c>
      <c r="C56054" t="s">
        <v>778</v>
      </c>
      <c r="D56054" t="s">
        <v>290</v>
      </c>
      <c r="E56054" t="s">
        <v>851</v>
      </c>
      <c r="F56054" t="s">
        <v>289</v>
      </c>
      <c r="I56054" t="s">
        <v>908</v>
      </c>
      <c r="J56054" t="s">
        <v>779</v>
      </c>
      <c r="K56054" t="s">
        <v>7726</v>
      </c>
      <c r="L56054" t="s">
        <v>11039</v>
      </c>
      <c r="M56054" t="s">
        <v>1776</v>
      </c>
    </row>
    <row r="56055" spans="1:13" x14ac:dyDescent="0.3">
      <c r="A56055" s="4">
        <v>44024</v>
      </c>
      <c r="B56055" s="12">
        <v>22</v>
      </c>
      <c r="C56055" t="s">
        <v>778</v>
      </c>
      <c r="D56055" t="s">
        <v>290</v>
      </c>
      <c r="E56055" t="s">
        <v>851</v>
      </c>
      <c r="F56055" t="s">
        <v>289</v>
      </c>
      <c r="I56055" t="s">
        <v>908</v>
      </c>
      <c r="J56055" t="s">
        <v>779</v>
      </c>
      <c r="K56055" t="s">
        <v>7726</v>
      </c>
      <c r="L56055" t="s">
        <v>11039</v>
      </c>
      <c r="M56055" t="s">
        <v>1776</v>
      </c>
    </row>
    <row r="56056" spans="1:13" x14ac:dyDescent="0.3">
      <c r="A56056" s="4">
        <v>44024</v>
      </c>
      <c r="B56056" s="12">
        <v>1</v>
      </c>
      <c r="C56056" t="s">
        <v>778</v>
      </c>
      <c r="D56056" t="s">
        <v>310</v>
      </c>
      <c r="E56056" t="s">
        <v>851</v>
      </c>
      <c r="F56056" t="s">
        <v>289</v>
      </c>
      <c r="I56056" t="s">
        <v>908</v>
      </c>
      <c r="J56056" t="s">
        <v>779</v>
      </c>
      <c r="K56056" t="s">
        <v>1783</v>
      </c>
      <c r="L56056" t="s">
        <v>11039</v>
      </c>
      <c r="M56056" t="s">
        <v>1776</v>
      </c>
    </row>
    <row r="56057" spans="1:13" x14ac:dyDescent="0.3">
      <c r="A56057" s="4">
        <v>44024</v>
      </c>
      <c r="B56057" s="12">
        <v>70</v>
      </c>
      <c r="C56057" t="s">
        <v>778</v>
      </c>
      <c r="D56057" t="s">
        <v>315</v>
      </c>
      <c r="E56057" t="s">
        <v>851</v>
      </c>
      <c r="F56057" t="s">
        <v>289</v>
      </c>
      <c r="I56057" t="s">
        <v>908</v>
      </c>
      <c r="J56057" t="s">
        <v>779</v>
      </c>
      <c r="K56057" t="s">
        <v>1708</v>
      </c>
      <c r="L56057" t="s">
        <v>11039</v>
      </c>
      <c r="M56057" t="s">
        <v>1776</v>
      </c>
    </row>
    <row r="56058" spans="1:13" x14ac:dyDescent="0.3">
      <c r="A56058" s="4">
        <v>44024</v>
      </c>
      <c r="B56058" s="12">
        <v>15</v>
      </c>
      <c r="C56058" t="s">
        <v>778</v>
      </c>
      <c r="D56058" t="s">
        <v>294</v>
      </c>
      <c r="E56058" t="s">
        <v>851</v>
      </c>
      <c r="F56058" t="s">
        <v>289</v>
      </c>
      <c r="I56058" t="s">
        <v>908</v>
      </c>
      <c r="J56058" t="s">
        <v>779</v>
      </c>
      <c r="K56058" t="s">
        <v>1783</v>
      </c>
      <c r="L56058" t="s">
        <v>11039</v>
      </c>
      <c r="M56058" t="s">
        <v>1776</v>
      </c>
    </row>
    <row r="56059" spans="1:13" x14ac:dyDescent="0.3">
      <c r="A56059" s="4">
        <v>44024</v>
      </c>
      <c r="B56059" s="12">
        <v>17</v>
      </c>
      <c r="C56059" t="s">
        <v>778</v>
      </c>
      <c r="D56059" t="s">
        <v>316</v>
      </c>
      <c r="E56059" t="s">
        <v>851</v>
      </c>
      <c r="F56059" t="s">
        <v>289</v>
      </c>
      <c r="I56059" t="s">
        <v>908</v>
      </c>
      <c r="J56059" t="s">
        <v>779</v>
      </c>
      <c r="K56059" t="s">
        <v>1783</v>
      </c>
      <c r="L56059" t="s">
        <v>11039</v>
      </c>
      <c r="M56059" t="s">
        <v>1776</v>
      </c>
    </row>
    <row r="56060" spans="1:13" x14ac:dyDescent="0.3">
      <c r="A56060" s="4">
        <v>44024</v>
      </c>
      <c r="B56060" s="12">
        <v>12</v>
      </c>
      <c r="C56060" t="s">
        <v>778</v>
      </c>
      <c r="D56060" t="s">
        <v>316</v>
      </c>
      <c r="E56060" t="s">
        <v>851</v>
      </c>
      <c r="F56060" t="s">
        <v>289</v>
      </c>
      <c r="I56060" t="s">
        <v>908</v>
      </c>
      <c r="J56060" t="s">
        <v>779</v>
      </c>
      <c r="K56060" t="s">
        <v>1783</v>
      </c>
      <c r="L56060" t="s">
        <v>11039</v>
      </c>
      <c r="M56060" t="s">
        <v>1776</v>
      </c>
    </row>
    <row r="56061" spans="1:13" x14ac:dyDescent="0.3">
      <c r="A56061" s="4">
        <v>44024</v>
      </c>
      <c r="B56061" s="12">
        <v>19</v>
      </c>
      <c r="C56061" t="s">
        <v>778</v>
      </c>
      <c r="D56061" t="s">
        <v>310</v>
      </c>
      <c r="E56061" t="s">
        <v>851</v>
      </c>
      <c r="F56061" t="s">
        <v>289</v>
      </c>
      <c r="I56061" t="s">
        <v>908</v>
      </c>
      <c r="J56061" t="s">
        <v>779</v>
      </c>
      <c r="K56061" t="s">
        <v>7726</v>
      </c>
      <c r="L56061" t="s">
        <v>11039</v>
      </c>
      <c r="M56061" t="s">
        <v>1776</v>
      </c>
    </row>
    <row r="56062" spans="1:13" x14ac:dyDescent="0.3">
      <c r="A56062" s="4">
        <v>44024</v>
      </c>
      <c r="B56062" s="12">
        <v>57</v>
      </c>
      <c r="C56062" t="s">
        <v>778</v>
      </c>
      <c r="D56062" t="s">
        <v>290</v>
      </c>
      <c r="E56062" t="s">
        <v>851</v>
      </c>
      <c r="F56062" t="s">
        <v>289</v>
      </c>
      <c r="I56062" t="s">
        <v>908</v>
      </c>
      <c r="J56062" t="s">
        <v>779</v>
      </c>
      <c r="K56062" t="s">
        <v>7726</v>
      </c>
      <c r="L56062" t="s">
        <v>11039</v>
      </c>
      <c r="M56062" t="s">
        <v>1776</v>
      </c>
    </row>
    <row r="56063" spans="1:13" x14ac:dyDescent="0.3">
      <c r="A56063" s="4">
        <v>44024</v>
      </c>
      <c r="B56063" s="12">
        <v>39</v>
      </c>
      <c r="C56063" t="s">
        <v>778</v>
      </c>
      <c r="D56063" t="s">
        <v>298</v>
      </c>
      <c r="E56063" t="s">
        <v>851</v>
      </c>
      <c r="F56063" t="s">
        <v>289</v>
      </c>
      <c r="I56063" t="s">
        <v>908</v>
      </c>
      <c r="J56063" t="s">
        <v>779</v>
      </c>
      <c r="K56063" t="s">
        <v>7726</v>
      </c>
      <c r="L56063" t="s">
        <v>11039</v>
      </c>
      <c r="M56063" t="s">
        <v>1776</v>
      </c>
    </row>
    <row r="56064" spans="1:13" x14ac:dyDescent="0.3">
      <c r="A56064" s="4">
        <v>44024</v>
      </c>
      <c r="B56064" s="12">
        <v>26</v>
      </c>
      <c r="C56064" t="s">
        <v>778</v>
      </c>
      <c r="D56064" t="s">
        <v>315</v>
      </c>
      <c r="E56064" t="s">
        <v>851</v>
      </c>
      <c r="F56064" t="s">
        <v>289</v>
      </c>
      <c r="I56064" t="s">
        <v>908</v>
      </c>
      <c r="J56064" t="s">
        <v>779</v>
      </c>
      <c r="K56064" t="s">
        <v>1783</v>
      </c>
      <c r="L56064" t="s">
        <v>11039</v>
      </c>
      <c r="M56064" t="s">
        <v>1776</v>
      </c>
    </row>
    <row r="56065" spans="1:13" x14ac:dyDescent="0.3">
      <c r="A56065" s="4">
        <v>44024</v>
      </c>
      <c r="B56065" s="12">
        <v>6</v>
      </c>
      <c r="C56065" t="s">
        <v>778</v>
      </c>
      <c r="D56065" t="s">
        <v>294</v>
      </c>
      <c r="E56065" t="s">
        <v>851</v>
      </c>
      <c r="F56065" t="s">
        <v>289</v>
      </c>
      <c r="I56065" t="s">
        <v>908</v>
      </c>
      <c r="J56065" t="s">
        <v>779</v>
      </c>
      <c r="K56065" t="s">
        <v>1783</v>
      </c>
      <c r="L56065" t="s">
        <v>11039</v>
      </c>
      <c r="M56065" t="s">
        <v>1776</v>
      </c>
    </row>
    <row r="56066" spans="1:13" x14ac:dyDescent="0.3">
      <c r="A56066" s="4">
        <v>44024</v>
      </c>
      <c r="B56066" s="12">
        <v>54</v>
      </c>
      <c r="C56066" t="s">
        <v>778</v>
      </c>
      <c r="D56066" t="s">
        <v>316</v>
      </c>
      <c r="E56066" t="s">
        <v>851</v>
      </c>
      <c r="F56066" t="s">
        <v>289</v>
      </c>
      <c r="I56066" t="s">
        <v>908</v>
      </c>
      <c r="J56066" t="s">
        <v>779</v>
      </c>
      <c r="K56066" t="s">
        <v>7726</v>
      </c>
      <c r="L56066" t="s">
        <v>11039</v>
      </c>
      <c r="M56066" t="s">
        <v>1776</v>
      </c>
    </row>
    <row r="56067" spans="1:13" x14ac:dyDescent="0.3">
      <c r="A56067" s="4">
        <v>44024</v>
      </c>
      <c r="B56067" s="12">
        <v>40</v>
      </c>
      <c r="C56067" t="s">
        <v>778</v>
      </c>
      <c r="D56067" t="s">
        <v>294</v>
      </c>
      <c r="E56067" t="s">
        <v>851</v>
      </c>
      <c r="F56067" t="s">
        <v>289</v>
      </c>
      <c r="I56067" t="s">
        <v>908</v>
      </c>
      <c r="J56067" t="s">
        <v>779</v>
      </c>
      <c r="K56067" t="s">
        <v>1783</v>
      </c>
      <c r="L56067" t="s">
        <v>11039</v>
      </c>
      <c r="M56067" t="s">
        <v>1776</v>
      </c>
    </row>
    <row r="56068" spans="1:13" x14ac:dyDescent="0.3">
      <c r="A56068" s="4">
        <v>44024</v>
      </c>
      <c r="B56068" s="12">
        <v>26</v>
      </c>
      <c r="C56068" t="s">
        <v>778</v>
      </c>
      <c r="D56068" t="s">
        <v>315</v>
      </c>
      <c r="E56068" t="s">
        <v>851</v>
      </c>
      <c r="F56068" t="s">
        <v>289</v>
      </c>
      <c r="I56068" t="s">
        <v>908</v>
      </c>
      <c r="J56068" t="s">
        <v>779</v>
      </c>
      <c r="K56068" t="s">
        <v>1783</v>
      </c>
      <c r="L56068" t="s">
        <v>11039</v>
      </c>
      <c r="M56068" t="s">
        <v>1776</v>
      </c>
    </row>
    <row r="56069" spans="1:13" x14ac:dyDescent="0.3">
      <c r="A56069" s="4">
        <v>44024</v>
      </c>
      <c r="B56069" s="12">
        <v>13</v>
      </c>
      <c r="C56069" t="s">
        <v>778</v>
      </c>
      <c r="D56069" t="s">
        <v>294</v>
      </c>
      <c r="E56069" t="s">
        <v>851</v>
      </c>
      <c r="F56069" t="s">
        <v>289</v>
      </c>
      <c r="I56069" t="s">
        <v>908</v>
      </c>
      <c r="J56069" t="s">
        <v>779</v>
      </c>
      <c r="K56069" t="s">
        <v>1783</v>
      </c>
      <c r="L56069" t="s">
        <v>11039</v>
      </c>
      <c r="M56069" t="s">
        <v>1776</v>
      </c>
    </row>
    <row r="56070" spans="1:13" x14ac:dyDescent="0.3">
      <c r="A56070" s="4">
        <v>44024</v>
      </c>
      <c r="B56070" s="12">
        <v>38</v>
      </c>
      <c r="C56070" t="s">
        <v>778</v>
      </c>
      <c r="D56070" t="s">
        <v>316</v>
      </c>
      <c r="E56070" t="s">
        <v>851</v>
      </c>
      <c r="F56070" t="s">
        <v>289</v>
      </c>
      <c r="I56070" t="s">
        <v>908</v>
      </c>
      <c r="J56070" t="s">
        <v>779</v>
      </c>
      <c r="K56070" t="s">
        <v>7726</v>
      </c>
      <c r="L56070" t="s">
        <v>11039</v>
      </c>
      <c r="M56070" t="s">
        <v>1776</v>
      </c>
    </row>
    <row r="56071" spans="1:13" x14ac:dyDescent="0.3">
      <c r="A56071" s="4">
        <v>44024</v>
      </c>
      <c r="B56071" s="12">
        <v>24</v>
      </c>
      <c r="C56071" t="s">
        <v>778</v>
      </c>
      <c r="D56071" t="s">
        <v>298</v>
      </c>
      <c r="E56071" t="s">
        <v>851</v>
      </c>
      <c r="F56071" t="s">
        <v>289</v>
      </c>
      <c r="I56071" t="s">
        <v>908</v>
      </c>
      <c r="J56071" t="s">
        <v>779</v>
      </c>
      <c r="K56071" t="s">
        <v>1708</v>
      </c>
      <c r="L56071" t="s">
        <v>11039</v>
      </c>
      <c r="M56071" t="s">
        <v>1776</v>
      </c>
    </row>
    <row r="56072" spans="1:13" x14ac:dyDescent="0.3">
      <c r="A56072" s="4">
        <v>44024</v>
      </c>
      <c r="B56072" s="12">
        <v>23</v>
      </c>
      <c r="C56072" t="s">
        <v>778</v>
      </c>
      <c r="D56072" t="s">
        <v>314</v>
      </c>
      <c r="E56072" t="s">
        <v>851</v>
      </c>
      <c r="F56072" t="s">
        <v>289</v>
      </c>
      <c r="I56072" t="s">
        <v>908</v>
      </c>
      <c r="J56072" t="s">
        <v>779</v>
      </c>
      <c r="K56072" t="s">
        <v>1708</v>
      </c>
      <c r="L56072" t="s">
        <v>11039</v>
      </c>
      <c r="M56072" t="s">
        <v>1776</v>
      </c>
    </row>
    <row r="56073" spans="1:13" x14ac:dyDescent="0.3">
      <c r="A56073" s="4">
        <v>44024</v>
      </c>
      <c r="B56073" s="12">
        <v>33</v>
      </c>
      <c r="C56073" t="s">
        <v>778</v>
      </c>
      <c r="D56073" t="s">
        <v>316</v>
      </c>
      <c r="E56073" t="s">
        <v>851</v>
      </c>
      <c r="F56073" t="s">
        <v>289</v>
      </c>
      <c r="I56073" t="s">
        <v>908</v>
      </c>
      <c r="J56073" t="s">
        <v>779</v>
      </c>
      <c r="K56073" t="s">
        <v>1783</v>
      </c>
      <c r="L56073" t="s">
        <v>11039</v>
      </c>
      <c r="M56073" t="s">
        <v>1776</v>
      </c>
    </row>
    <row r="56074" spans="1:13" x14ac:dyDescent="0.3">
      <c r="A56074" s="4">
        <v>44024</v>
      </c>
      <c r="B56074" s="12">
        <v>32</v>
      </c>
      <c r="C56074" t="s">
        <v>778</v>
      </c>
      <c r="D56074" t="s">
        <v>315</v>
      </c>
      <c r="E56074" t="s">
        <v>851</v>
      </c>
      <c r="F56074" t="s">
        <v>289</v>
      </c>
      <c r="I56074" t="s">
        <v>908</v>
      </c>
      <c r="J56074" t="s">
        <v>779</v>
      </c>
      <c r="K56074" t="s">
        <v>7727</v>
      </c>
      <c r="L56074" t="s">
        <v>11039</v>
      </c>
      <c r="M56074" t="s">
        <v>1776</v>
      </c>
    </row>
    <row r="56075" spans="1:13" x14ac:dyDescent="0.3">
      <c r="A56075" s="4">
        <v>44024</v>
      </c>
      <c r="B56075" s="12">
        <v>31</v>
      </c>
      <c r="C56075" t="s">
        <v>778</v>
      </c>
      <c r="D56075" t="s">
        <v>300</v>
      </c>
      <c r="E56075" t="s">
        <v>851</v>
      </c>
      <c r="F56075" t="s">
        <v>289</v>
      </c>
      <c r="I56075" t="s">
        <v>908</v>
      </c>
      <c r="J56075" t="s">
        <v>779</v>
      </c>
      <c r="K56075" t="s">
        <v>1708</v>
      </c>
      <c r="L56075" t="s">
        <v>11039</v>
      </c>
      <c r="M56075" t="s">
        <v>1776</v>
      </c>
    </row>
    <row r="56076" spans="1:13" x14ac:dyDescent="0.3">
      <c r="A56076" s="4">
        <v>44024</v>
      </c>
      <c r="B56076" s="12">
        <v>30</v>
      </c>
      <c r="C56076" t="s">
        <v>778</v>
      </c>
      <c r="D56076" t="s">
        <v>291</v>
      </c>
      <c r="E56076" t="s">
        <v>851</v>
      </c>
      <c r="F56076" t="s">
        <v>289</v>
      </c>
      <c r="I56076" t="s">
        <v>908</v>
      </c>
      <c r="J56076" t="s">
        <v>779</v>
      </c>
      <c r="K56076" t="s">
        <v>7726</v>
      </c>
      <c r="L56076" t="s">
        <v>11039</v>
      </c>
      <c r="M56076" t="s">
        <v>1776</v>
      </c>
    </row>
    <row r="56077" spans="1:13" x14ac:dyDescent="0.3">
      <c r="A56077" s="4">
        <v>44024</v>
      </c>
      <c r="B56077" s="12">
        <v>25</v>
      </c>
      <c r="C56077" t="s">
        <v>778</v>
      </c>
      <c r="D56077" t="s">
        <v>315</v>
      </c>
      <c r="E56077" t="s">
        <v>851</v>
      </c>
      <c r="F56077" t="s">
        <v>289</v>
      </c>
      <c r="I56077" t="s">
        <v>908</v>
      </c>
      <c r="J56077" t="s">
        <v>779</v>
      </c>
      <c r="K56077" t="s">
        <v>1708</v>
      </c>
      <c r="L56077" t="s">
        <v>11039</v>
      </c>
      <c r="M56077" t="s">
        <v>1776</v>
      </c>
    </row>
    <row r="56078" spans="1:13" x14ac:dyDescent="0.3">
      <c r="A56078" s="4">
        <v>44024</v>
      </c>
      <c r="B56078" s="12">
        <v>40</v>
      </c>
      <c r="C56078" t="s">
        <v>778</v>
      </c>
      <c r="D56078" t="s">
        <v>316</v>
      </c>
      <c r="E56078" t="s">
        <v>851</v>
      </c>
      <c r="F56078" t="s">
        <v>289</v>
      </c>
      <c r="I56078" t="s">
        <v>908</v>
      </c>
      <c r="J56078" t="s">
        <v>779</v>
      </c>
      <c r="K56078" t="s">
        <v>1783</v>
      </c>
      <c r="L56078" t="s">
        <v>11039</v>
      </c>
      <c r="M56078" t="s">
        <v>1776</v>
      </c>
    </row>
    <row r="56079" spans="1:13" x14ac:dyDescent="0.3">
      <c r="A56079" s="4">
        <v>44024</v>
      </c>
      <c r="B56079" s="12">
        <v>59</v>
      </c>
      <c r="C56079" t="s">
        <v>778</v>
      </c>
      <c r="D56079" t="s">
        <v>291</v>
      </c>
      <c r="E56079" t="s">
        <v>851</v>
      </c>
      <c r="F56079" t="s">
        <v>289</v>
      </c>
      <c r="I56079" t="s">
        <v>908</v>
      </c>
      <c r="J56079" t="s">
        <v>779</v>
      </c>
      <c r="K56079" t="s">
        <v>7726</v>
      </c>
      <c r="L56079" t="s">
        <v>11039</v>
      </c>
      <c r="M56079" t="s">
        <v>1776</v>
      </c>
    </row>
    <row r="56080" spans="1:13" x14ac:dyDescent="0.3">
      <c r="A56080" s="4">
        <v>44024</v>
      </c>
      <c r="B56080" s="12">
        <v>14</v>
      </c>
      <c r="C56080" t="s">
        <v>778</v>
      </c>
      <c r="D56080" t="s">
        <v>315</v>
      </c>
      <c r="E56080" t="s">
        <v>851</v>
      </c>
      <c r="F56080" t="s">
        <v>289</v>
      </c>
      <c r="I56080" t="s">
        <v>908</v>
      </c>
      <c r="J56080" t="s">
        <v>779</v>
      </c>
      <c r="K56080" t="s">
        <v>1783</v>
      </c>
      <c r="L56080" t="s">
        <v>11039</v>
      </c>
      <c r="M56080" t="s">
        <v>1776</v>
      </c>
    </row>
    <row r="56081" spans="1:13" x14ac:dyDescent="0.3">
      <c r="A56081" s="4">
        <v>44024</v>
      </c>
      <c r="B56081" s="12">
        <v>20</v>
      </c>
      <c r="C56081" t="s">
        <v>778</v>
      </c>
      <c r="D56081" t="s">
        <v>291</v>
      </c>
      <c r="E56081" t="s">
        <v>851</v>
      </c>
      <c r="F56081" t="s">
        <v>289</v>
      </c>
      <c r="I56081" t="s">
        <v>908</v>
      </c>
      <c r="J56081" t="s">
        <v>779</v>
      </c>
      <c r="K56081" t="s">
        <v>7726</v>
      </c>
      <c r="L56081" t="s">
        <v>11039</v>
      </c>
      <c r="M56081" t="s">
        <v>1776</v>
      </c>
    </row>
    <row r="56082" spans="1:13" x14ac:dyDescent="0.3">
      <c r="A56082" s="4">
        <v>44024</v>
      </c>
      <c r="B56082" s="12">
        <v>25</v>
      </c>
      <c r="C56082" t="s">
        <v>778</v>
      </c>
      <c r="D56082" t="s">
        <v>314</v>
      </c>
      <c r="E56082" t="s">
        <v>851</v>
      </c>
      <c r="F56082" t="s">
        <v>289</v>
      </c>
      <c r="I56082" t="s">
        <v>908</v>
      </c>
      <c r="J56082" t="s">
        <v>779</v>
      </c>
      <c r="K56082" t="s">
        <v>7727</v>
      </c>
      <c r="L56082" t="s">
        <v>11039</v>
      </c>
      <c r="M56082" t="s">
        <v>1776</v>
      </c>
    </row>
    <row r="56083" spans="1:13" x14ac:dyDescent="0.3">
      <c r="A56083" s="4">
        <v>44024</v>
      </c>
      <c r="B56083" s="12">
        <v>45</v>
      </c>
      <c r="C56083" t="s">
        <v>778</v>
      </c>
      <c r="D56083" t="s">
        <v>315</v>
      </c>
      <c r="E56083" t="s">
        <v>851</v>
      </c>
      <c r="F56083" t="s">
        <v>289</v>
      </c>
      <c r="I56083" t="s">
        <v>908</v>
      </c>
      <c r="J56083" t="s">
        <v>779</v>
      </c>
      <c r="K56083" t="s">
        <v>1783</v>
      </c>
      <c r="L56083" t="s">
        <v>11039</v>
      </c>
      <c r="M56083" t="s">
        <v>1776</v>
      </c>
    </row>
    <row r="56084" spans="1:13" x14ac:dyDescent="0.3">
      <c r="A56084" s="4">
        <v>44024</v>
      </c>
      <c r="B56084" s="12">
        <v>23</v>
      </c>
      <c r="C56084" t="s">
        <v>778</v>
      </c>
      <c r="D56084" t="s">
        <v>315</v>
      </c>
      <c r="E56084" t="s">
        <v>851</v>
      </c>
      <c r="F56084" t="s">
        <v>289</v>
      </c>
      <c r="I56084" t="s">
        <v>908</v>
      </c>
      <c r="J56084" t="s">
        <v>779</v>
      </c>
      <c r="K56084" t="s">
        <v>1783</v>
      </c>
      <c r="L56084" t="s">
        <v>11039</v>
      </c>
      <c r="M56084" t="s">
        <v>1776</v>
      </c>
    </row>
    <row r="56085" spans="1:13" x14ac:dyDescent="0.3">
      <c r="A56085" s="4">
        <v>44024</v>
      </c>
      <c r="B56085" s="12">
        <v>58</v>
      </c>
      <c r="C56085" t="s">
        <v>778</v>
      </c>
      <c r="D56085" t="s">
        <v>315</v>
      </c>
      <c r="E56085" t="s">
        <v>851</v>
      </c>
      <c r="F56085" t="s">
        <v>289</v>
      </c>
      <c r="I56085" t="s">
        <v>908</v>
      </c>
      <c r="J56085" t="s">
        <v>779</v>
      </c>
      <c r="K56085" t="s">
        <v>1783</v>
      </c>
      <c r="L56085" t="s">
        <v>11039</v>
      </c>
      <c r="M56085" t="s">
        <v>1776</v>
      </c>
    </row>
    <row r="56086" spans="1:13" x14ac:dyDescent="0.3">
      <c r="A56086" s="4">
        <v>44024</v>
      </c>
      <c r="B56086" s="12">
        <v>50</v>
      </c>
      <c r="C56086" t="s">
        <v>778</v>
      </c>
      <c r="D56086" t="s">
        <v>315</v>
      </c>
      <c r="E56086" t="s">
        <v>851</v>
      </c>
      <c r="F56086" t="s">
        <v>289</v>
      </c>
      <c r="I56086" t="s">
        <v>908</v>
      </c>
      <c r="J56086" t="s">
        <v>779</v>
      </c>
      <c r="K56086" t="s">
        <v>1783</v>
      </c>
      <c r="L56086" t="s">
        <v>11039</v>
      </c>
      <c r="M56086" t="s">
        <v>1776</v>
      </c>
    </row>
    <row r="56087" spans="1:13" x14ac:dyDescent="0.3">
      <c r="A56087" s="4">
        <v>44024</v>
      </c>
      <c r="B56087" s="12">
        <v>43</v>
      </c>
      <c r="C56087" t="s">
        <v>778</v>
      </c>
      <c r="D56087" t="s">
        <v>316</v>
      </c>
      <c r="E56087" t="s">
        <v>851</v>
      </c>
      <c r="F56087" t="s">
        <v>289</v>
      </c>
      <c r="I56087" t="s">
        <v>908</v>
      </c>
      <c r="J56087" t="s">
        <v>779</v>
      </c>
      <c r="K56087" t="s">
        <v>1783</v>
      </c>
      <c r="L56087" t="s">
        <v>11039</v>
      </c>
      <c r="M56087" t="s">
        <v>1776</v>
      </c>
    </row>
    <row r="56088" spans="1:13" x14ac:dyDescent="0.3">
      <c r="A56088" s="4">
        <v>44024</v>
      </c>
      <c r="B56088" s="12">
        <v>40</v>
      </c>
      <c r="C56088" t="s">
        <v>778</v>
      </c>
      <c r="D56088" t="s">
        <v>315</v>
      </c>
      <c r="E56088" t="s">
        <v>851</v>
      </c>
      <c r="F56088" t="s">
        <v>289</v>
      </c>
      <c r="I56088" t="s">
        <v>908</v>
      </c>
      <c r="J56088" t="s">
        <v>779</v>
      </c>
      <c r="K56088" t="s">
        <v>1783</v>
      </c>
      <c r="L56088" t="s">
        <v>11039</v>
      </c>
      <c r="M56088" t="s">
        <v>1776</v>
      </c>
    </row>
    <row r="56089" spans="1:13" x14ac:dyDescent="0.3">
      <c r="A56089" s="4">
        <v>44024</v>
      </c>
      <c r="B56089" s="12">
        <v>12</v>
      </c>
      <c r="C56089" t="s">
        <v>778</v>
      </c>
      <c r="D56089" t="s">
        <v>290</v>
      </c>
      <c r="E56089" t="s">
        <v>851</v>
      </c>
      <c r="F56089" t="s">
        <v>289</v>
      </c>
      <c r="I56089" t="s">
        <v>908</v>
      </c>
      <c r="J56089" t="s">
        <v>779</v>
      </c>
      <c r="K56089" t="s">
        <v>7726</v>
      </c>
      <c r="L56089" t="s">
        <v>11039</v>
      </c>
      <c r="M56089" t="s">
        <v>1776</v>
      </c>
    </row>
    <row r="56090" spans="1:13" x14ac:dyDescent="0.3">
      <c r="A56090" s="4">
        <v>44024</v>
      </c>
      <c r="B56090" s="12">
        <v>47</v>
      </c>
      <c r="C56090" t="s">
        <v>778</v>
      </c>
      <c r="D56090" t="s">
        <v>316</v>
      </c>
      <c r="E56090" t="s">
        <v>851</v>
      </c>
      <c r="F56090" t="s">
        <v>289</v>
      </c>
      <c r="I56090" t="s">
        <v>908</v>
      </c>
      <c r="J56090" t="s">
        <v>779</v>
      </c>
      <c r="K56090" t="s">
        <v>7727</v>
      </c>
      <c r="L56090" t="s">
        <v>11039</v>
      </c>
      <c r="M56090" t="s">
        <v>1776</v>
      </c>
    </row>
    <row r="56091" spans="1:13" x14ac:dyDescent="0.3">
      <c r="A56091" s="4">
        <v>44024</v>
      </c>
      <c r="B56091" s="12">
        <v>56</v>
      </c>
      <c r="C56091" t="s">
        <v>778</v>
      </c>
      <c r="D56091" t="s">
        <v>315</v>
      </c>
      <c r="E56091" t="s">
        <v>851</v>
      </c>
      <c r="F56091" t="s">
        <v>289</v>
      </c>
      <c r="I56091" t="s">
        <v>908</v>
      </c>
      <c r="J56091" t="s">
        <v>779</v>
      </c>
      <c r="K56091" t="s">
        <v>1783</v>
      </c>
      <c r="L56091" t="s">
        <v>11039</v>
      </c>
      <c r="M56091" t="s">
        <v>1776</v>
      </c>
    </row>
    <row r="56092" spans="1:13" x14ac:dyDescent="0.3">
      <c r="A56092" s="4">
        <v>44024</v>
      </c>
      <c r="B56092" s="12">
        <v>26</v>
      </c>
      <c r="C56092" t="s">
        <v>778</v>
      </c>
      <c r="D56092" t="s">
        <v>315</v>
      </c>
      <c r="E56092" t="s">
        <v>851</v>
      </c>
      <c r="F56092" t="s">
        <v>289</v>
      </c>
      <c r="I56092" t="s">
        <v>908</v>
      </c>
      <c r="J56092" t="s">
        <v>779</v>
      </c>
      <c r="K56092" t="s">
        <v>1783</v>
      </c>
      <c r="L56092" t="s">
        <v>11039</v>
      </c>
      <c r="M56092" t="s">
        <v>1776</v>
      </c>
    </row>
    <row r="56093" spans="1:13" x14ac:dyDescent="0.3">
      <c r="A56093" s="4">
        <v>44024</v>
      </c>
      <c r="B56093" s="12">
        <v>55</v>
      </c>
      <c r="C56093" t="s">
        <v>778</v>
      </c>
      <c r="D56093" t="s">
        <v>316</v>
      </c>
      <c r="E56093" t="s">
        <v>851</v>
      </c>
      <c r="F56093" t="s">
        <v>289</v>
      </c>
      <c r="I56093" t="s">
        <v>908</v>
      </c>
      <c r="J56093" t="s">
        <v>779</v>
      </c>
      <c r="K56093" t="s">
        <v>7726</v>
      </c>
      <c r="L56093" t="s">
        <v>11039</v>
      </c>
      <c r="M56093" t="s">
        <v>1776</v>
      </c>
    </row>
    <row r="56094" spans="1:13" x14ac:dyDescent="0.3">
      <c r="A56094" s="4">
        <v>44024</v>
      </c>
      <c r="B56094" s="12">
        <v>45</v>
      </c>
      <c r="C56094" t="s">
        <v>778</v>
      </c>
      <c r="D56094" t="s">
        <v>315</v>
      </c>
      <c r="E56094" t="s">
        <v>851</v>
      </c>
      <c r="F56094" t="s">
        <v>289</v>
      </c>
      <c r="I56094" t="s">
        <v>908</v>
      </c>
      <c r="J56094" t="s">
        <v>779</v>
      </c>
      <c r="K56094" t="s">
        <v>1783</v>
      </c>
      <c r="L56094" t="s">
        <v>11039</v>
      </c>
      <c r="M56094" t="s">
        <v>1776</v>
      </c>
    </row>
    <row r="56095" spans="1:13" x14ac:dyDescent="0.3">
      <c r="A56095" s="4">
        <v>44024</v>
      </c>
      <c r="B56095" s="12">
        <v>36</v>
      </c>
      <c r="C56095" t="s">
        <v>778</v>
      </c>
      <c r="D56095" t="s">
        <v>315</v>
      </c>
      <c r="E56095" t="s">
        <v>851</v>
      </c>
      <c r="F56095" t="s">
        <v>289</v>
      </c>
      <c r="I56095" t="s">
        <v>908</v>
      </c>
      <c r="J56095" t="s">
        <v>779</v>
      </c>
      <c r="K56095" t="s">
        <v>1708</v>
      </c>
      <c r="L56095" t="s">
        <v>11039</v>
      </c>
      <c r="M56095" t="s">
        <v>1776</v>
      </c>
    </row>
    <row r="56096" spans="1:13" x14ac:dyDescent="0.3">
      <c r="A56096" s="4">
        <v>44024</v>
      </c>
      <c r="B56096" s="12">
        <v>26</v>
      </c>
      <c r="C56096" t="s">
        <v>778</v>
      </c>
      <c r="D56096" t="s">
        <v>315</v>
      </c>
      <c r="E56096" t="s">
        <v>851</v>
      </c>
      <c r="F56096" t="s">
        <v>289</v>
      </c>
      <c r="I56096" t="s">
        <v>908</v>
      </c>
      <c r="J56096" t="s">
        <v>779</v>
      </c>
      <c r="K56096" t="s">
        <v>1783</v>
      </c>
      <c r="L56096" t="s">
        <v>11039</v>
      </c>
      <c r="M56096" t="s">
        <v>1776</v>
      </c>
    </row>
    <row r="56097" spans="1:13" x14ac:dyDescent="0.3">
      <c r="A56097" s="4">
        <v>44024</v>
      </c>
      <c r="B56097" s="12">
        <v>26</v>
      </c>
      <c r="C56097" t="s">
        <v>778</v>
      </c>
      <c r="D56097" t="s">
        <v>300</v>
      </c>
      <c r="E56097" t="s">
        <v>851</v>
      </c>
      <c r="F56097" t="s">
        <v>289</v>
      </c>
      <c r="I56097" t="s">
        <v>908</v>
      </c>
      <c r="J56097" t="s">
        <v>779</v>
      </c>
      <c r="K56097" t="s">
        <v>1708</v>
      </c>
      <c r="L56097" t="s">
        <v>11039</v>
      </c>
      <c r="M56097" t="s">
        <v>1776</v>
      </c>
    </row>
    <row r="56098" spans="1:13" x14ac:dyDescent="0.3">
      <c r="A56098" s="4">
        <v>44024</v>
      </c>
      <c r="B56098" s="12">
        <v>15</v>
      </c>
      <c r="C56098" t="s">
        <v>778</v>
      </c>
      <c r="D56098" t="s">
        <v>315</v>
      </c>
      <c r="E56098" t="s">
        <v>851</v>
      </c>
      <c r="F56098" t="s">
        <v>289</v>
      </c>
      <c r="I56098" t="s">
        <v>908</v>
      </c>
      <c r="J56098" t="s">
        <v>779</v>
      </c>
      <c r="K56098" t="s">
        <v>1783</v>
      </c>
      <c r="L56098" t="s">
        <v>11039</v>
      </c>
      <c r="M56098" t="s">
        <v>1776</v>
      </c>
    </row>
    <row r="56099" spans="1:13" x14ac:dyDescent="0.3">
      <c r="A56099" s="4">
        <v>44024</v>
      </c>
      <c r="B56099" s="12">
        <v>1</v>
      </c>
      <c r="C56099" t="s">
        <v>778</v>
      </c>
      <c r="D56099" t="s">
        <v>315</v>
      </c>
      <c r="E56099" t="s">
        <v>851</v>
      </c>
      <c r="F56099" t="s">
        <v>289</v>
      </c>
      <c r="I56099" t="s">
        <v>908</v>
      </c>
      <c r="J56099" t="s">
        <v>779</v>
      </c>
      <c r="K56099" t="s">
        <v>7727</v>
      </c>
      <c r="L56099" t="s">
        <v>11039</v>
      </c>
      <c r="M56099" t="s">
        <v>1776</v>
      </c>
    </row>
    <row r="56100" spans="1:13" x14ac:dyDescent="0.3">
      <c r="A56100" s="4">
        <v>44024</v>
      </c>
      <c r="B56100" s="12">
        <v>33</v>
      </c>
      <c r="C56100" t="s">
        <v>778</v>
      </c>
      <c r="D56100" t="s">
        <v>291</v>
      </c>
      <c r="E56100" t="s">
        <v>851</v>
      </c>
      <c r="F56100" t="s">
        <v>289</v>
      </c>
      <c r="I56100" t="s">
        <v>908</v>
      </c>
      <c r="J56100" t="s">
        <v>779</v>
      </c>
      <c r="K56100" t="s">
        <v>7726</v>
      </c>
      <c r="L56100" t="s">
        <v>11039</v>
      </c>
      <c r="M56100" t="s">
        <v>1776</v>
      </c>
    </row>
    <row r="56101" spans="1:13" x14ac:dyDescent="0.3">
      <c r="A56101" s="4">
        <v>44024</v>
      </c>
      <c r="B56101" s="12">
        <v>26</v>
      </c>
      <c r="C56101" t="s">
        <v>778</v>
      </c>
      <c r="D56101" t="s">
        <v>314</v>
      </c>
      <c r="E56101" t="s">
        <v>851</v>
      </c>
      <c r="F56101" t="s">
        <v>289</v>
      </c>
      <c r="I56101" t="s">
        <v>908</v>
      </c>
      <c r="J56101" t="s">
        <v>779</v>
      </c>
      <c r="K56101" t="s">
        <v>1708</v>
      </c>
      <c r="L56101" t="s">
        <v>11039</v>
      </c>
      <c r="M56101" t="s">
        <v>1776</v>
      </c>
    </row>
    <row r="56102" spans="1:13" x14ac:dyDescent="0.3">
      <c r="A56102" s="4">
        <v>44024</v>
      </c>
      <c r="B56102" s="12">
        <v>17</v>
      </c>
      <c r="C56102" t="s">
        <v>778</v>
      </c>
      <c r="D56102" t="s">
        <v>315</v>
      </c>
      <c r="E56102" t="s">
        <v>851</v>
      </c>
      <c r="F56102" t="s">
        <v>289</v>
      </c>
      <c r="I56102" t="s">
        <v>908</v>
      </c>
      <c r="J56102" t="s">
        <v>779</v>
      </c>
      <c r="K56102" t="s">
        <v>1783</v>
      </c>
      <c r="L56102" t="s">
        <v>11039</v>
      </c>
      <c r="M56102" t="s">
        <v>1776</v>
      </c>
    </row>
    <row r="56103" spans="1:13" x14ac:dyDescent="0.3">
      <c r="A56103" s="4">
        <v>44024</v>
      </c>
      <c r="B56103" s="12">
        <v>58</v>
      </c>
      <c r="C56103" t="s">
        <v>778</v>
      </c>
      <c r="D56103" t="s">
        <v>291</v>
      </c>
      <c r="E56103" t="s">
        <v>851</v>
      </c>
      <c r="F56103" t="s">
        <v>289</v>
      </c>
      <c r="I56103" t="s">
        <v>908</v>
      </c>
      <c r="J56103" t="s">
        <v>779</v>
      </c>
      <c r="K56103" t="s">
        <v>7726</v>
      </c>
      <c r="L56103" t="s">
        <v>11039</v>
      </c>
      <c r="M56103" t="s">
        <v>1776</v>
      </c>
    </row>
    <row r="56104" spans="1:13" x14ac:dyDescent="0.3">
      <c r="A56104" s="4">
        <v>44024</v>
      </c>
      <c r="B56104" s="12">
        <v>9</v>
      </c>
      <c r="C56104" t="s">
        <v>778</v>
      </c>
      <c r="D56104" t="s">
        <v>294</v>
      </c>
      <c r="E56104" t="s">
        <v>851</v>
      </c>
      <c r="F56104" t="s">
        <v>289</v>
      </c>
      <c r="I56104" t="s">
        <v>908</v>
      </c>
      <c r="J56104" t="s">
        <v>779</v>
      </c>
      <c r="K56104" t="s">
        <v>1783</v>
      </c>
      <c r="L56104" t="s">
        <v>11039</v>
      </c>
      <c r="M56104" t="s">
        <v>1776</v>
      </c>
    </row>
    <row r="56105" spans="1:13" x14ac:dyDescent="0.3">
      <c r="A56105" s="4">
        <v>44024</v>
      </c>
      <c r="B56105" s="12">
        <v>40</v>
      </c>
      <c r="C56105" t="s">
        <v>778</v>
      </c>
      <c r="D56105" t="s">
        <v>291</v>
      </c>
      <c r="E56105" t="s">
        <v>851</v>
      </c>
      <c r="F56105" t="s">
        <v>289</v>
      </c>
      <c r="I56105" t="s">
        <v>908</v>
      </c>
      <c r="J56105" t="s">
        <v>779</v>
      </c>
      <c r="K56105" t="s">
        <v>7726</v>
      </c>
      <c r="L56105" t="s">
        <v>11039</v>
      </c>
      <c r="M56105" t="s">
        <v>1776</v>
      </c>
    </row>
    <row r="56106" spans="1:13" x14ac:dyDescent="0.3">
      <c r="A56106" s="4">
        <v>44024</v>
      </c>
      <c r="B56106" s="12">
        <v>80</v>
      </c>
      <c r="C56106" t="s">
        <v>778</v>
      </c>
      <c r="D56106" t="s">
        <v>292</v>
      </c>
      <c r="E56106" t="s">
        <v>851</v>
      </c>
      <c r="F56106" t="s">
        <v>289</v>
      </c>
      <c r="I56106" t="s">
        <v>908</v>
      </c>
      <c r="J56106" t="s">
        <v>779</v>
      </c>
      <c r="K56106" t="s">
        <v>1354</v>
      </c>
      <c r="L56106" t="s">
        <v>11039</v>
      </c>
      <c r="M56106" t="s">
        <v>1776</v>
      </c>
    </row>
    <row r="56107" spans="1:13" x14ac:dyDescent="0.3">
      <c r="A56107" s="4">
        <v>44024</v>
      </c>
      <c r="B56107" s="12">
        <v>29</v>
      </c>
      <c r="C56107" t="s">
        <v>778</v>
      </c>
      <c r="D56107" t="s">
        <v>290</v>
      </c>
      <c r="E56107" t="s">
        <v>851</v>
      </c>
      <c r="F56107" t="s">
        <v>289</v>
      </c>
      <c r="I56107" t="s">
        <v>908</v>
      </c>
      <c r="J56107" t="s">
        <v>779</v>
      </c>
      <c r="K56107" t="s">
        <v>1708</v>
      </c>
      <c r="L56107" t="s">
        <v>11039</v>
      </c>
      <c r="M56107" t="s">
        <v>1776</v>
      </c>
    </row>
    <row r="56108" spans="1:13" x14ac:dyDescent="0.3">
      <c r="A56108" s="4">
        <v>44024</v>
      </c>
      <c r="B56108" s="12">
        <v>50</v>
      </c>
      <c r="C56108" t="s">
        <v>778</v>
      </c>
      <c r="D56108" t="s">
        <v>290</v>
      </c>
      <c r="E56108" t="s">
        <v>851</v>
      </c>
      <c r="F56108" t="s">
        <v>289</v>
      </c>
      <c r="I56108" t="s">
        <v>908</v>
      </c>
      <c r="J56108" t="s">
        <v>779</v>
      </c>
      <c r="K56108" t="s">
        <v>10866</v>
      </c>
      <c r="L56108" t="s">
        <v>11039</v>
      </c>
      <c r="M56108" t="s">
        <v>1776</v>
      </c>
    </row>
    <row r="56109" spans="1:13" x14ac:dyDescent="0.3">
      <c r="A56109" s="4">
        <v>44024</v>
      </c>
      <c r="B56109" s="12">
        <v>25</v>
      </c>
      <c r="C56109" t="s">
        <v>778</v>
      </c>
      <c r="D56109" t="s">
        <v>290</v>
      </c>
      <c r="E56109" t="s">
        <v>851</v>
      </c>
      <c r="F56109" t="s">
        <v>289</v>
      </c>
      <c r="I56109" t="s">
        <v>908</v>
      </c>
      <c r="J56109" t="s">
        <v>779</v>
      </c>
      <c r="K56109" t="s">
        <v>1708</v>
      </c>
      <c r="L56109" t="s">
        <v>11039</v>
      </c>
      <c r="M56109" t="s">
        <v>1776</v>
      </c>
    </row>
    <row r="56110" spans="1:13" x14ac:dyDescent="0.3">
      <c r="A56110" s="4">
        <v>44024</v>
      </c>
      <c r="B56110" s="12">
        <v>38</v>
      </c>
      <c r="C56110" t="s">
        <v>778</v>
      </c>
      <c r="D56110" t="s">
        <v>290</v>
      </c>
      <c r="E56110" t="s">
        <v>851</v>
      </c>
      <c r="F56110" t="s">
        <v>289</v>
      </c>
      <c r="I56110" t="s">
        <v>908</v>
      </c>
      <c r="J56110" t="s">
        <v>779</v>
      </c>
      <c r="K56110" t="s">
        <v>1708</v>
      </c>
      <c r="L56110" t="s">
        <v>11039</v>
      </c>
      <c r="M56110" t="s">
        <v>1776</v>
      </c>
    </row>
    <row r="56111" spans="1:13" x14ac:dyDescent="0.3">
      <c r="A56111" s="4">
        <v>44024</v>
      </c>
      <c r="B56111" s="12">
        <v>54</v>
      </c>
      <c r="C56111" t="s">
        <v>778</v>
      </c>
      <c r="D56111" t="s">
        <v>288</v>
      </c>
      <c r="E56111" t="s">
        <v>851</v>
      </c>
      <c r="F56111" t="s">
        <v>289</v>
      </c>
      <c r="I56111" t="s">
        <v>908</v>
      </c>
      <c r="J56111" t="s">
        <v>779</v>
      </c>
      <c r="K56111" t="s">
        <v>1708</v>
      </c>
      <c r="L56111" t="s">
        <v>11039</v>
      </c>
      <c r="M56111" t="s">
        <v>1776</v>
      </c>
    </row>
    <row r="56112" spans="1:13" x14ac:dyDescent="0.3">
      <c r="A56112" s="4">
        <v>44024</v>
      </c>
      <c r="B56112" s="12">
        <v>30</v>
      </c>
      <c r="C56112" t="s">
        <v>778</v>
      </c>
      <c r="D56112" t="s">
        <v>288</v>
      </c>
      <c r="E56112" t="s">
        <v>851</v>
      </c>
      <c r="F56112" t="s">
        <v>289</v>
      </c>
      <c r="I56112" t="s">
        <v>908</v>
      </c>
      <c r="J56112" t="s">
        <v>779</v>
      </c>
      <c r="K56112" t="s">
        <v>1708</v>
      </c>
      <c r="L56112" t="s">
        <v>11039</v>
      </c>
      <c r="M56112" t="s">
        <v>1776</v>
      </c>
    </row>
    <row r="56113" spans="1:13" x14ac:dyDescent="0.3">
      <c r="A56113" s="4">
        <v>44024</v>
      </c>
      <c r="B56113" s="12">
        <v>30</v>
      </c>
      <c r="C56113" t="s">
        <v>778</v>
      </c>
      <c r="D56113" t="s">
        <v>288</v>
      </c>
      <c r="E56113" t="s">
        <v>851</v>
      </c>
      <c r="F56113" t="s">
        <v>289</v>
      </c>
      <c r="I56113" t="s">
        <v>908</v>
      </c>
      <c r="J56113" t="s">
        <v>779</v>
      </c>
      <c r="K56113" t="s">
        <v>1708</v>
      </c>
      <c r="L56113" t="s">
        <v>11039</v>
      </c>
      <c r="M56113" t="s">
        <v>1776</v>
      </c>
    </row>
    <row r="56114" spans="1:13" x14ac:dyDescent="0.3">
      <c r="A56114" s="4">
        <v>44024</v>
      </c>
      <c r="B56114" s="12">
        <v>45</v>
      </c>
      <c r="C56114" t="s">
        <v>778</v>
      </c>
      <c r="D56114" t="s">
        <v>288</v>
      </c>
      <c r="E56114" t="s">
        <v>851</v>
      </c>
      <c r="F56114" t="s">
        <v>289</v>
      </c>
      <c r="I56114" t="s">
        <v>908</v>
      </c>
      <c r="J56114" t="s">
        <v>779</v>
      </c>
      <c r="K56114" t="s">
        <v>1708</v>
      </c>
      <c r="L56114" t="s">
        <v>11039</v>
      </c>
      <c r="M56114" t="s">
        <v>1776</v>
      </c>
    </row>
    <row r="56115" spans="1:13" x14ac:dyDescent="0.3">
      <c r="A56115" s="4">
        <v>44024</v>
      </c>
      <c r="B56115" s="12">
        <v>58</v>
      </c>
      <c r="C56115" t="s">
        <v>778</v>
      </c>
      <c r="D56115" t="s">
        <v>288</v>
      </c>
      <c r="E56115" t="s">
        <v>851</v>
      </c>
      <c r="F56115" t="s">
        <v>289</v>
      </c>
      <c r="I56115" t="s">
        <v>908</v>
      </c>
      <c r="J56115" t="s">
        <v>779</v>
      </c>
      <c r="K56115" t="s">
        <v>1708</v>
      </c>
      <c r="L56115" t="s">
        <v>11039</v>
      </c>
      <c r="M56115" t="s">
        <v>1776</v>
      </c>
    </row>
    <row r="56116" spans="1:13" x14ac:dyDescent="0.3">
      <c r="A56116" s="4">
        <v>44024</v>
      </c>
      <c r="B56116" s="12">
        <v>67</v>
      </c>
      <c r="C56116" t="s">
        <v>778</v>
      </c>
      <c r="D56116" t="s">
        <v>288</v>
      </c>
      <c r="E56116" t="s">
        <v>851</v>
      </c>
      <c r="F56116" t="s">
        <v>289</v>
      </c>
      <c r="I56116" t="s">
        <v>908</v>
      </c>
      <c r="J56116" t="s">
        <v>779</v>
      </c>
      <c r="K56116" t="s">
        <v>1708</v>
      </c>
      <c r="L56116" t="s">
        <v>11039</v>
      </c>
      <c r="M56116" t="s">
        <v>1776</v>
      </c>
    </row>
    <row r="56117" spans="1:13" x14ac:dyDescent="0.3">
      <c r="A56117" s="4">
        <v>44024</v>
      </c>
      <c r="B56117" s="12">
        <v>30</v>
      </c>
      <c r="C56117" t="s">
        <v>778</v>
      </c>
      <c r="D56117" t="s">
        <v>288</v>
      </c>
      <c r="E56117" t="s">
        <v>851</v>
      </c>
      <c r="F56117" t="s">
        <v>289</v>
      </c>
      <c r="I56117" t="s">
        <v>908</v>
      </c>
      <c r="J56117" t="s">
        <v>779</v>
      </c>
      <c r="K56117" t="s">
        <v>1708</v>
      </c>
      <c r="L56117" t="s">
        <v>11039</v>
      </c>
      <c r="M56117" t="s">
        <v>1776</v>
      </c>
    </row>
    <row r="56118" spans="1:13" x14ac:dyDescent="0.3">
      <c r="A56118" s="4">
        <v>44024</v>
      </c>
      <c r="B56118" s="12">
        <v>44</v>
      </c>
      <c r="C56118" t="s">
        <v>778</v>
      </c>
      <c r="D56118" t="s">
        <v>288</v>
      </c>
      <c r="E56118" t="s">
        <v>851</v>
      </c>
      <c r="F56118" t="s">
        <v>289</v>
      </c>
      <c r="I56118" t="s">
        <v>908</v>
      </c>
      <c r="J56118" t="s">
        <v>779</v>
      </c>
      <c r="K56118" t="s">
        <v>1708</v>
      </c>
      <c r="L56118" t="s">
        <v>11039</v>
      </c>
      <c r="M56118" t="s">
        <v>1776</v>
      </c>
    </row>
    <row r="56119" spans="1:13" x14ac:dyDescent="0.3">
      <c r="A56119" s="4">
        <v>44024</v>
      </c>
      <c r="B56119" s="12">
        <v>32</v>
      </c>
      <c r="C56119" t="s">
        <v>778</v>
      </c>
      <c r="D56119" t="s">
        <v>288</v>
      </c>
      <c r="E56119" t="s">
        <v>851</v>
      </c>
      <c r="F56119" t="s">
        <v>289</v>
      </c>
      <c r="I56119" t="s">
        <v>908</v>
      </c>
      <c r="J56119" t="s">
        <v>779</v>
      </c>
      <c r="K56119" t="s">
        <v>1708</v>
      </c>
      <c r="L56119" t="s">
        <v>11039</v>
      </c>
      <c r="M56119" t="s">
        <v>1776</v>
      </c>
    </row>
    <row r="56120" spans="1:13" x14ac:dyDescent="0.3">
      <c r="A56120" s="4">
        <v>44024</v>
      </c>
      <c r="B56120" s="12">
        <v>28</v>
      </c>
      <c r="C56120" t="s">
        <v>778</v>
      </c>
      <c r="D56120" t="s">
        <v>288</v>
      </c>
      <c r="E56120" t="s">
        <v>851</v>
      </c>
      <c r="F56120" t="s">
        <v>289</v>
      </c>
      <c r="I56120" t="s">
        <v>908</v>
      </c>
      <c r="J56120" t="s">
        <v>779</v>
      </c>
      <c r="K56120" t="s">
        <v>1708</v>
      </c>
      <c r="L56120" t="s">
        <v>11039</v>
      </c>
      <c r="M56120" t="s">
        <v>1776</v>
      </c>
    </row>
    <row r="56121" spans="1:13" x14ac:dyDescent="0.3">
      <c r="A56121" s="4">
        <v>44024</v>
      </c>
      <c r="B56121" s="12">
        <v>52</v>
      </c>
      <c r="C56121" t="s">
        <v>778</v>
      </c>
      <c r="D56121" t="s">
        <v>288</v>
      </c>
      <c r="E56121" t="s">
        <v>851</v>
      </c>
      <c r="F56121" t="s">
        <v>289</v>
      </c>
      <c r="I56121" t="s">
        <v>908</v>
      </c>
      <c r="J56121" t="s">
        <v>779</v>
      </c>
      <c r="K56121" t="s">
        <v>1708</v>
      </c>
      <c r="L56121" t="s">
        <v>11039</v>
      </c>
      <c r="M56121" t="s">
        <v>1776</v>
      </c>
    </row>
    <row r="56122" spans="1:13" x14ac:dyDescent="0.3">
      <c r="A56122" s="4">
        <v>44024</v>
      </c>
      <c r="B56122" s="12">
        <v>59</v>
      </c>
      <c r="C56122" t="s">
        <v>778</v>
      </c>
      <c r="D56122" t="s">
        <v>288</v>
      </c>
      <c r="E56122" t="s">
        <v>851</v>
      </c>
      <c r="F56122" t="s">
        <v>289</v>
      </c>
      <c r="I56122" t="s">
        <v>908</v>
      </c>
      <c r="J56122" t="s">
        <v>779</v>
      </c>
      <c r="K56122" t="s">
        <v>1708</v>
      </c>
      <c r="L56122" t="s">
        <v>11039</v>
      </c>
      <c r="M56122" t="s">
        <v>1776</v>
      </c>
    </row>
    <row r="56123" spans="1:13" x14ac:dyDescent="0.3">
      <c r="A56123" s="4">
        <v>44024</v>
      </c>
      <c r="B56123" s="12">
        <v>34</v>
      </c>
      <c r="C56123" t="s">
        <v>778</v>
      </c>
      <c r="D56123" t="s">
        <v>288</v>
      </c>
      <c r="E56123" t="s">
        <v>851</v>
      </c>
      <c r="F56123" t="s">
        <v>289</v>
      </c>
      <c r="I56123" t="s">
        <v>908</v>
      </c>
      <c r="J56123" t="s">
        <v>779</v>
      </c>
      <c r="K56123" t="s">
        <v>1708</v>
      </c>
      <c r="L56123" t="s">
        <v>11039</v>
      </c>
      <c r="M56123" t="s">
        <v>1776</v>
      </c>
    </row>
    <row r="56124" spans="1:13" x14ac:dyDescent="0.3">
      <c r="A56124" s="4">
        <v>44024</v>
      </c>
      <c r="B56124" s="12">
        <v>33</v>
      </c>
      <c r="C56124" t="s">
        <v>778</v>
      </c>
      <c r="D56124" t="s">
        <v>288</v>
      </c>
      <c r="E56124" t="s">
        <v>851</v>
      </c>
      <c r="F56124" t="s">
        <v>289</v>
      </c>
      <c r="I56124" t="s">
        <v>908</v>
      </c>
      <c r="J56124" t="s">
        <v>779</v>
      </c>
      <c r="K56124" t="s">
        <v>1708</v>
      </c>
      <c r="L56124" t="s">
        <v>11039</v>
      </c>
      <c r="M56124" t="s">
        <v>1776</v>
      </c>
    </row>
    <row r="56125" spans="1:13" x14ac:dyDescent="0.3">
      <c r="A56125" s="4">
        <v>44024</v>
      </c>
      <c r="B56125" s="12">
        <v>45</v>
      </c>
      <c r="C56125" t="s">
        <v>778</v>
      </c>
      <c r="D56125" t="s">
        <v>288</v>
      </c>
      <c r="E56125" t="s">
        <v>851</v>
      </c>
      <c r="F56125" t="s">
        <v>289</v>
      </c>
      <c r="I56125" t="s">
        <v>908</v>
      </c>
      <c r="J56125" t="s">
        <v>779</v>
      </c>
      <c r="K56125" t="s">
        <v>1708</v>
      </c>
      <c r="L56125" t="s">
        <v>11039</v>
      </c>
      <c r="M56125" t="s">
        <v>1776</v>
      </c>
    </row>
    <row r="56126" spans="1:13" x14ac:dyDescent="0.3">
      <c r="A56126" s="4">
        <v>44024</v>
      </c>
      <c r="B56126" s="12">
        <v>28</v>
      </c>
      <c r="C56126" t="s">
        <v>778</v>
      </c>
      <c r="D56126" t="s">
        <v>288</v>
      </c>
      <c r="E56126" t="s">
        <v>851</v>
      </c>
      <c r="F56126" t="s">
        <v>289</v>
      </c>
      <c r="I56126" t="s">
        <v>908</v>
      </c>
      <c r="J56126" t="s">
        <v>779</v>
      </c>
      <c r="K56126" t="s">
        <v>1708</v>
      </c>
      <c r="L56126" t="s">
        <v>11039</v>
      </c>
      <c r="M56126" t="s">
        <v>1776</v>
      </c>
    </row>
    <row r="56127" spans="1:13" x14ac:dyDescent="0.3">
      <c r="A56127" s="4">
        <v>44024</v>
      </c>
      <c r="B56127" s="12">
        <v>22</v>
      </c>
      <c r="C56127" t="s">
        <v>778</v>
      </c>
      <c r="D56127" t="s">
        <v>288</v>
      </c>
      <c r="E56127" t="s">
        <v>851</v>
      </c>
      <c r="F56127" t="s">
        <v>289</v>
      </c>
      <c r="I56127" t="s">
        <v>908</v>
      </c>
      <c r="J56127" t="s">
        <v>779</v>
      </c>
      <c r="K56127" t="s">
        <v>1708</v>
      </c>
      <c r="L56127" t="s">
        <v>11039</v>
      </c>
      <c r="M56127" t="s">
        <v>1776</v>
      </c>
    </row>
    <row r="56128" spans="1:13" x14ac:dyDescent="0.3">
      <c r="A56128" s="4">
        <v>44024</v>
      </c>
      <c r="B56128" s="12">
        <v>23</v>
      </c>
      <c r="C56128" t="s">
        <v>778</v>
      </c>
      <c r="D56128" t="s">
        <v>288</v>
      </c>
      <c r="E56128" t="s">
        <v>851</v>
      </c>
      <c r="F56128" t="s">
        <v>289</v>
      </c>
      <c r="I56128" t="s">
        <v>908</v>
      </c>
      <c r="J56128" t="s">
        <v>779</v>
      </c>
      <c r="K56128" t="s">
        <v>1708</v>
      </c>
      <c r="L56128" t="s">
        <v>11039</v>
      </c>
      <c r="M56128" t="s">
        <v>1776</v>
      </c>
    </row>
    <row r="56129" spans="1:13" x14ac:dyDescent="0.3">
      <c r="A56129" s="4">
        <v>44024</v>
      </c>
      <c r="B56129" s="12">
        <v>55</v>
      </c>
      <c r="C56129" t="s">
        <v>778</v>
      </c>
      <c r="D56129" t="s">
        <v>288</v>
      </c>
      <c r="E56129" t="s">
        <v>851</v>
      </c>
      <c r="F56129" t="s">
        <v>289</v>
      </c>
      <c r="I56129" t="s">
        <v>908</v>
      </c>
      <c r="J56129" t="s">
        <v>779</v>
      </c>
      <c r="K56129" t="s">
        <v>1708</v>
      </c>
      <c r="L56129" t="s">
        <v>11039</v>
      </c>
      <c r="M56129" t="s">
        <v>1776</v>
      </c>
    </row>
    <row r="56130" spans="1:13" x14ac:dyDescent="0.3">
      <c r="A56130" s="4">
        <v>44024</v>
      </c>
      <c r="B56130" s="12">
        <v>56</v>
      </c>
      <c r="C56130" t="s">
        <v>778</v>
      </c>
      <c r="D56130" t="s">
        <v>288</v>
      </c>
      <c r="E56130" t="s">
        <v>851</v>
      </c>
      <c r="F56130" t="s">
        <v>289</v>
      </c>
      <c r="I56130" t="s">
        <v>908</v>
      </c>
      <c r="J56130" t="s">
        <v>779</v>
      </c>
      <c r="K56130" t="s">
        <v>1708</v>
      </c>
      <c r="L56130" t="s">
        <v>11039</v>
      </c>
      <c r="M56130" t="s">
        <v>1776</v>
      </c>
    </row>
    <row r="56131" spans="1:13" x14ac:dyDescent="0.3">
      <c r="A56131" s="4">
        <v>44024</v>
      </c>
      <c r="B56131" s="12">
        <v>27</v>
      </c>
      <c r="C56131" t="s">
        <v>778</v>
      </c>
      <c r="D56131" t="s">
        <v>288</v>
      </c>
      <c r="E56131" t="s">
        <v>851</v>
      </c>
      <c r="F56131" t="s">
        <v>289</v>
      </c>
      <c r="I56131" t="s">
        <v>908</v>
      </c>
      <c r="J56131" t="s">
        <v>779</v>
      </c>
      <c r="K56131" t="s">
        <v>1708</v>
      </c>
      <c r="L56131" t="s">
        <v>11039</v>
      </c>
      <c r="M56131" t="s">
        <v>1776</v>
      </c>
    </row>
    <row r="56132" spans="1:13" x14ac:dyDescent="0.3">
      <c r="A56132" s="4">
        <v>44024</v>
      </c>
      <c r="B56132" s="12">
        <v>59</v>
      </c>
      <c r="C56132" t="s">
        <v>778</v>
      </c>
      <c r="D56132" t="s">
        <v>288</v>
      </c>
      <c r="E56132" t="s">
        <v>851</v>
      </c>
      <c r="F56132" t="s">
        <v>289</v>
      </c>
      <c r="I56132" t="s">
        <v>908</v>
      </c>
      <c r="J56132" t="s">
        <v>779</v>
      </c>
      <c r="K56132" t="s">
        <v>1708</v>
      </c>
      <c r="L56132" t="s">
        <v>11039</v>
      </c>
      <c r="M56132" t="s">
        <v>1776</v>
      </c>
    </row>
    <row r="56133" spans="1:13" x14ac:dyDescent="0.3">
      <c r="A56133" s="4">
        <v>44024</v>
      </c>
      <c r="B56133" s="12">
        <v>59</v>
      </c>
      <c r="C56133" t="s">
        <v>778</v>
      </c>
      <c r="D56133" t="s">
        <v>288</v>
      </c>
      <c r="E56133" t="s">
        <v>851</v>
      </c>
      <c r="F56133" t="s">
        <v>289</v>
      </c>
      <c r="I56133" t="s">
        <v>908</v>
      </c>
      <c r="J56133" t="s">
        <v>779</v>
      </c>
      <c r="K56133" t="s">
        <v>1708</v>
      </c>
      <c r="L56133" t="s">
        <v>11039</v>
      </c>
      <c r="M56133" t="s">
        <v>1776</v>
      </c>
    </row>
    <row r="56134" spans="1:13" x14ac:dyDescent="0.3">
      <c r="A56134" s="4">
        <v>44024</v>
      </c>
      <c r="B56134" s="12">
        <v>19</v>
      </c>
      <c r="C56134" t="s">
        <v>778</v>
      </c>
      <c r="D56134" t="s">
        <v>288</v>
      </c>
      <c r="E56134" t="s">
        <v>851</v>
      </c>
      <c r="F56134" t="s">
        <v>289</v>
      </c>
      <c r="I56134" t="s">
        <v>908</v>
      </c>
      <c r="J56134" t="s">
        <v>779</v>
      </c>
      <c r="K56134" t="s">
        <v>1708</v>
      </c>
      <c r="L56134" t="s">
        <v>11039</v>
      </c>
      <c r="M56134" t="s">
        <v>1776</v>
      </c>
    </row>
    <row r="56135" spans="1:13" x14ac:dyDescent="0.3">
      <c r="A56135" s="4">
        <v>44024</v>
      </c>
      <c r="B56135" s="12">
        <v>59</v>
      </c>
      <c r="C56135" t="s">
        <v>778</v>
      </c>
      <c r="D56135" t="s">
        <v>288</v>
      </c>
      <c r="E56135" t="s">
        <v>851</v>
      </c>
      <c r="F56135" t="s">
        <v>289</v>
      </c>
      <c r="I56135" t="s">
        <v>908</v>
      </c>
      <c r="J56135" t="s">
        <v>779</v>
      </c>
      <c r="K56135" t="s">
        <v>1708</v>
      </c>
      <c r="L56135" t="s">
        <v>11039</v>
      </c>
      <c r="M56135" t="s">
        <v>1776</v>
      </c>
    </row>
    <row r="56136" spans="1:13" x14ac:dyDescent="0.3">
      <c r="A56136" s="4">
        <v>44024</v>
      </c>
      <c r="B56136" s="12">
        <v>52</v>
      </c>
      <c r="C56136" t="s">
        <v>778</v>
      </c>
      <c r="D56136" t="s">
        <v>288</v>
      </c>
      <c r="E56136" t="s">
        <v>851</v>
      </c>
      <c r="F56136" t="s">
        <v>289</v>
      </c>
      <c r="I56136" t="s">
        <v>908</v>
      </c>
      <c r="J56136" t="s">
        <v>779</v>
      </c>
      <c r="K56136" t="s">
        <v>1708</v>
      </c>
      <c r="L56136" t="s">
        <v>11039</v>
      </c>
      <c r="M56136" t="s">
        <v>1776</v>
      </c>
    </row>
    <row r="56137" spans="1:13" x14ac:dyDescent="0.3">
      <c r="A56137" s="4">
        <v>44024</v>
      </c>
      <c r="B56137" s="12">
        <v>25</v>
      </c>
      <c r="C56137" t="s">
        <v>778</v>
      </c>
      <c r="D56137" t="s">
        <v>288</v>
      </c>
      <c r="E56137" t="s">
        <v>851</v>
      </c>
      <c r="F56137" t="s">
        <v>289</v>
      </c>
      <c r="I56137" t="s">
        <v>908</v>
      </c>
      <c r="J56137" t="s">
        <v>779</v>
      </c>
      <c r="K56137" t="s">
        <v>1708</v>
      </c>
      <c r="L56137" t="s">
        <v>11039</v>
      </c>
      <c r="M56137" t="s">
        <v>1776</v>
      </c>
    </row>
    <row r="56138" spans="1:13" x14ac:dyDescent="0.3">
      <c r="A56138" s="4">
        <v>44024</v>
      </c>
      <c r="B56138" s="12">
        <v>63</v>
      </c>
      <c r="C56138" t="s">
        <v>778</v>
      </c>
      <c r="D56138" t="s">
        <v>288</v>
      </c>
      <c r="E56138" t="s">
        <v>851</v>
      </c>
      <c r="F56138" t="s">
        <v>289</v>
      </c>
      <c r="I56138" t="s">
        <v>908</v>
      </c>
      <c r="J56138" t="s">
        <v>779</v>
      </c>
      <c r="K56138" t="s">
        <v>1708</v>
      </c>
      <c r="L56138" t="s">
        <v>11039</v>
      </c>
      <c r="M56138" t="s">
        <v>1776</v>
      </c>
    </row>
    <row r="56139" spans="1:13" x14ac:dyDescent="0.3">
      <c r="A56139" s="4">
        <v>44024</v>
      </c>
      <c r="B56139" s="12">
        <v>37</v>
      </c>
      <c r="C56139" t="s">
        <v>778</v>
      </c>
      <c r="D56139" t="s">
        <v>288</v>
      </c>
      <c r="E56139" t="s">
        <v>851</v>
      </c>
      <c r="F56139" t="s">
        <v>289</v>
      </c>
      <c r="I56139" t="s">
        <v>908</v>
      </c>
      <c r="J56139" t="s">
        <v>779</v>
      </c>
      <c r="K56139" t="s">
        <v>1708</v>
      </c>
      <c r="L56139" t="s">
        <v>11039</v>
      </c>
      <c r="M56139" t="s">
        <v>1776</v>
      </c>
    </row>
    <row r="56140" spans="1:13" x14ac:dyDescent="0.3">
      <c r="A56140" s="4">
        <v>44024</v>
      </c>
      <c r="B56140" s="12">
        <v>23</v>
      </c>
      <c r="C56140" t="s">
        <v>778</v>
      </c>
      <c r="D56140" t="s">
        <v>288</v>
      </c>
      <c r="E56140" t="s">
        <v>851</v>
      </c>
      <c r="F56140" t="s">
        <v>289</v>
      </c>
      <c r="I56140" t="s">
        <v>908</v>
      </c>
      <c r="J56140" t="s">
        <v>779</v>
      </c>
      <c r="K56140" t="s">
        <v>1708</v>
      </c>
      <c r="L56140" t="s">
        <v>11039</v>
      </c>
      <c r="M56140" t="s">
        <v>1776</v>
      </c>
    </row>
    <row r="56141" spans="1:13" x14ac:dyDescent="0.3">
      <c r="A56141" s="4">
        <v>44024</v>
      </c>
      <c r="B56141" s="12">
        <v>35</v>
      </c>
      <c r="C56141" t="s">
        <v>778</v>
      </c>
      <c r="D56141" t="s">
        <v>288</v>
      </c>
      <c r="E56141" t="s">
        <v>851</v>
      </c>
      <c r="F56141" t="s">
        <v>289</v>
      </c>
      <c r="I56141" t="s">
        <v>908</v>
      </c>
      <c r="J56141" t="s">
        <v>779</v>
      </c>
      <c r="K56141" t="s">
        <v>1708</v>
      </c>
      <c r="L56141" t="s">
        <v>11039</v>
      </c>
      <c r="M56141" t="s">
        <v>1776</v>
      </c>
    </row>
    <row r="56142" spans="1:13" x14ac:dyDescent="0.3">
      <c r="A56142" s="4">
        <v>44024</v>
      </c>
      <c r="B56142" s="12">
        <v>27</v>
      </c>
      <c r="C56142" t="s">
        <v>778</v>
      </c>
      <c r="D56142" t="s">
        <v>288</v>
      </c>
      <c r="E56142" t="s">
        <v>851</v>
      </c>
      <c r="F56142" t="s">
        <v>289</v>
      </c>
      <c r="I56142" t="s">
        <v>908</v>
      </c>
      <c r="J56142" t="s">
        <v>779</v>
      </c>
      <c r="K56142" t="s">
        <v>1708</v>
      </c>
      <c r="L56142" t="s">
        <v>11039</v>
      </c>
      <c r="M56142" t="s">
        <v>1776</v>
      </c>
    </row>
    <row r="56143" spans="1:13" x14ac:dyDescent="0.3">
      <c r="A56143" s="4">
        <v>44024</v>
      </c>
      <c r="B56143" s="12">
        <v>26</v>
      </c>
      <c r="C56143" t="s">
        <v>778</v>
      </c>
      <c r="D56143" t="s">
        <v>288</v>
      </c>
      <c r="E56143" t="s">
        <v>851</v>
      </c>
      <c r="F56143" t="s">
        <v>289</v>
      </c>
      <c r="I56143" t="s">
        <v>908</v>
      </c>
      <c r="J56143" t="s">
        <v>779</v>
      </c>
      <c r="K56143" t="s">
        <v>1708</v>
      </c>
      <c r="L56143" t="s">
        <v>11039</v>
      </c>
      <c r="M56143" t="s">
        <v>1776</v>
      </c>
    </row>
    <row r="56144" spans="1:13" x14ac:dyDescent="0.3">
      <c r="A56144" s="4">
        <v>44024</v>
      </c>
      <c r="B56144" s="12">
        <v>35</v>
      </c>
      <c r="C56144" t="s">
        <v>778</v>
      </c>
      <c r="D56144" t="s">
        <v>288</v>
      </c>
      <c r="E56144" t="s">
        <v>851</v>
      </c>
      <c r="F56144" t="s">
        <v>289</v>
      </c>
      <c r="I56144" t="s">
        <v>908</v>
      </c>
      <c r="J56144" t="s">
        <v>779</v>
      </c>
      <c r="K56144" t="s">
        <v>1708</v>
      </c>
      <c r="L56144" t="s">
        <v>11039</v>
      </c>
      <c r="M56144" t="s">
        <v>1776</v>
      </c>
    </row>
    <row r="56145" spans="1:13" x14ac:dyDescent="0.3">
      <c r="A56145" s="4">
        <v>44024</v>
      </c>
      <c r="B56145" s="12">
        <v>60</v>
      </c>
      <c r="C56145" t="s">
        <v>778</v>
      </c>
      <c r="D56145" t="s">
        <v>288</v>
      </c>
      <c r="E56145" t="s">
        <v>851</v>
      </c>
      <c r="F56145" t="s">
        <v>289</v>
      </c>
      <c r="I56145" t="s">
        <v>908</v>
      </c>
      <c r="J56145" t="s">
        <v>779</v>
      </c>
      <c r="K56145" t="s">
        <v>1708</v>
      </c>
      <c r="L56145" t="s">
        <v>11039</v>
      </c>
      <c r="M56145" t="s">
        <v>1776</v>
      </c>
    </row>
    <row r="56146" spans="1:13" x14ac:dyDescent="0.3">
      <c r="A56146" s="4">
        <v>44024</v>
      </c>
      <c r="B56146" s="12">
        <v>43</v>
      </c>
      <c r="C56146" t="s">
        <v>778</v>
      </c>
      <c r="D56146" t="s">
        <v>288</v>
      </c>
      <c r="E56146" t="s">
        <v>851</v>
      </c>
      <c r="F56146" t="s">
        <v>289</v>
      </c>
      <c r="I56146" t="s">
        <v>908</v>
      </c>
      <c r="J56146" t="s">
        <v>779</v>
      </c>
      <c r="K56146" t="s">
        <v>1708</v>
      </c>
      <c r="L56146" t="s">
        <v>11039</v>
      </c>
      <c r="M56146" t="s">
        <v>1776</v>
      </c>
    </row>
    <row r="56147" spans="1:13" x14ac:dyDescent="0.3">
      <c r="A56147" s="4">
        <v>44024</v>
      </c>
      <c r="B56147" s="12">
        <v>55</v>
      </c>
      <c r="C56147" t="s">
        <v>778</v>
      </c>
      <c r="D56147" t="s">
        <v>288</v>
      </c>
      <c r="E56147" t="s">
        <v>851</v>
      </c>
      <c r="F56147" t="s">
        <v>289</v>
      </c>
      <c r="I56147" t="s">
        <v>908</v>
      </c>
      <c r="J56147" t="s">
        <v>779</v>
      </c>
      <c r="K56147" t="s">
        <v>1708</v>
      </c>
      <c r="L56147" t="s">
        <v>11039</v>
      </c>
      <c r="M56147" t="s">
        <v>1776</v>
      </c>
    </row>
    <row r="56148" spans="1:13" x14ac:dyDescent="0.3">
      <c r="A56148" s="4">
        <v>44024</v>
      </c>
      <c r="B56148" s="12">
        <v>42</v>
      </c>
      <c r="C56148" t="s">
        <v>778</v>
      </c>
      <c r="D56148" t="s">
        <v>288</v>
      </c>
      <c r="E56148" t="s">
        <v>851</v>
      </c>
      <c r="F56148" t="s">
        <v>289</v>
      </c>
      <c r="I56148" t="s">
        <v>908</v>
      </c>
      <c r="J56148" t="s">
        <v>779</v>
      </c>
      <c r="K56148" t="s">
        <v>1708</v>
      </c>
      <c r="L56148" t="s">
        <v>11039</v>
      </c>
      <c r="M56148" t="s">
        <v>1776</v>
      </c>
    </row>
    <row r="56149" spans="1:13" x14ac:dyDescent="0.3">
      <c r="A56149" s="4">
        <v>44024</v>
      </c>
      <c r="B56149" s="12">
        <v>32</v>
      </c>
      <c r="C56149" t="s">
        <v>778</v>
      </c>
      <c r="D56149" t="s">
        <v>288</v>
      </c>
      <c r="E56149" t="s">
        <v>851</v>
      </c>
      <c r="F56149" t="s">
        <v>289</v>
      </c>
      <c r="I56149" t="s">
        <v>908</v>
      </c>
      <c r="J56149" t="s">
        <v>779</v>
      </c>
      <c r="K56149" t="s">
        <v>1708</v>
      </c>
      <c r="L56149" t="s">
        <v>11039</v>
      </c>
      <c r="M56149" t="s">
        <v>1776</v>
      </c>
    </row>
    <row r="56150" spans="1:13" x14ac:dyDescent="0.3">
      <c r="A56150" s="4">
        <v>44024</v>
      </c>
      <c r="B56150" s="12">
        <v>55</v>
      </c>
      <c r="C56150" t="s">
        <v>778</v>
      </c>
      <c r="D56150" t="s">
        <v>288</v>
      </c>
      <c r="E56150" t="s">
        <v>851</v>
      </c>
      <c r="F56150" t="s">
        <v>289</v>
      </c>
      <c r="I56150" t="s">
        <v>908</v>
      </c>
      <c r="J56150" t="s">
        <v>779</v>
      </c>
      <c r="K56150" t="s">
        <v>1708</v>
      </c>
      <c r="L56150" t="s">
        <v>11039</v>
      </c>
      <c r="M56150" t="s">
        <v>1776</v>
      </c>
    </row>
    <row r="56151" spans="1:13" x14ac:dyDescent="0.3">
      <c r="A56151" s="4">
        <v>44024</v>
      </c>
      <c r="B56151" s="12">
        <v>31</v>
      </c>
      <c r="C56151" t="s">
        <v>778</v>
      </c>
      <c r="D56151" t="s">
        <v>288</v>
      </c>
      <c r="E56151" t="s">
        <v>851</v>
      </c>
      <c r="F56151" t="s">
        <v>289</v>
      </c>
      <c r="I56151" t="s">
        <v>908</v>
      </c>
      <c r="J56151" t="s">
        <v>779</v>
      </c>
      <c r="K56151" t="s">
        <v>1708</v>
      </c>
      <c r="L56151" t="s">
        <v>11039</v>
      </c>
      <c r="M56151" t="s">
        <v>1776</v>
      </c>
    </row>
    <row r="56152" spans="1:13" x14ac:dyDescent="0.3">
      <c r="A56152" s="4">
        <v>44024</v>
      </c>
      <c r="B56152" s="12">
        <v>43</v>
      </c>
      <c r="C56152" t="s">
        <v>778</v>
      </c>
      <c r="D56152" t="s">
        <v>288</v>
      </c>
      <c r="E56152" t="s">
        <v>851</v>
      </c>
      <c r="F56152" t="s">
        <v>289</v>
      </c>
      <c r="I56152" t="s">
        <v>908</v>
      </c>
      <c r="J56152" t="s">
        <v>779</v>
      </c>
      <c r="K56152" t="s">
        <v>1708</v>
      </c>
      <c r="L56152" t="s">
        <v>11039</v>
      </c>
      <c r="M56152" t="s">
        <v>1776</v>
      </c>
    </row>
    <row r="56153" spans="1:13" x14ac:dyDescent="0.3">
      <c r="A56153" s="4">
        <v>44024</v>
      </c>
      <c r="B56153" s="12">
        <v>49</v>
      </c>
      <c r="C56153" t="s">
        <v>778</v>
      </c>
      <c r="D56153" t="s">
        <v>288</v>
      </c>
      <c r="E56153" t="s">
        <v>851</v>
      </c>
      <c r="F56153" t="s">
        <v>289</v>
      </c>
      <c r="I56153" t="s">
        <v>908</v>
      </c>
      <c r="J56153" t="s">
        <v>779</v>
      </c>
      <c r="K56153" t="s">
        <v>1708</v>
      </c>
      <c r="L56153" t="s">
        <v>11039</v>
      </c>
      <c r="M56153" t="s">
        <v>1776</v>
      </c>
    </row>
    <row r="56154" spans="1:13" x14ac:dyDescent="0.3">
      <c r="A56154" s="4">
        <v>44024</v>
      </c>
      <c r="B56154" s="12">
        <v>24</v>
      </c>
      <c r="C56154" t="s">
        <v>778</v>
      </c>
      <c r="D56154" t="s">
        <v>288</v>
      </c>
      <c r="E56154" t="s">
        <v>851</v>
      </c>
      <c r="F56154" t="s">
        <v>289</v>
      </c>
      <c r="I56154" t="s">
        <v>908</v>
      </c>
      <c r="J56154" t="s">
        <v>779</v>
      </c>
      <c r="K56154" t="s">
        <v>1708</v>
      </c>
      <c r="L56154" t="s">
        <v>11039</v>
      </c>
      <c r="M56154" t="s">
        <v>1776</v>
      </c>
    </row>
    <row r="56155" spans="1:13" x14ac:dyDescent="0.3">
      <c r="A56155" s="4">
        <v>44024</v>
      </c>
      <c r="B56155" s="12">
        <v>30</v>
      </c>
      <c r="C56155" t="s">
        <v>778</v>
      </c>
      <c r="D56155" t="s">
        <v>288</v>
      </c>
      <c r="E56155" t="s">
        <v>851</v>
      </c>
      <c r="F56155" t="s">
        <v>289</v>
      </c>
      <c r="I56155" t="s">
        <v>908</v>
      </c>
      <c r="J56155" t="s">
        <v>779</v>
      </c>
      <c r="K56155" t="s">
        <v>1708</v>
      </c>
      <c r="L56155" t="s">
        <v>11039</v>
      </c>
      <c r="M56155" t="s">
        <v>1776</v>
      </c>
    </row>
    <row r="56156" spans="1:13" x14ac:dyDescent="0.3">
      <c r="A56156" s="4">
        <v>44024</v>
      </c>
      <c r="B56156" s="12">
        <v>30</v>
      </c>
      <c r="C56156" t="s">
        <v>778</v>
      </c>
      <c r="D56156" t="s">
        <v>288</v>
      </c>
      <c r="E56156" t="s">
        <v>851</v>
      </c>
      <c r="F56156" t="s">
        <v>289</v>
      </c>
      <c r="I56156" t="s">
        <v>908</v>
      </c>
      <c r="J56156" t="s">
        <v>779</v>
      </c>
      <c r="K56156" t="s">
        <v>1708</v>
      </c>
      <c r="L56156" t="s">
        <v>11039</v>
      </c>
      <c r="M56156" t="s">
        <v>1776</v>
      </c>
    </row>
    <row r="56157" spans="1:13" x14ac:dyDescent="0.3">
      <c r="A56157" s="4">
        <v>44024</v>
      </c>
      <c r="B56157" s="12">
        <v>30</v>
      </c>
      <c r="C56157" t="s">
        <v>778</v>
      </c>
      <c r="D56157" t="s">
        <v>288</v>
      </c>
      <c r="E56157" t="s">
        <v>851</v>
      </c>
      <c r="F56157" t="s">
        <v>289</v>
      </c>
      <c r="I56157" t="s">
        <v>908</v>
      </c>
      <c r="J56157" t="s">
        <v>779</v>
      </c>
      <c r="K56157" t="s">
        <v>1708</v>
      </c>
      <c r="L56157" t="s">
        <v>11039</v>
      </c>
      <c r="M56157" t="s">
        <v>1776</v>
      </c>
    </row>
    <row r="56158" spans="1:13" x14ac:dyDescent="0.3">
      <c r="A56158" s="4">
        <v>44024</v>
      </c>
      <c r="B56158" s="12">
        <v>21</v>
      </c>
      <c r="C56158" t="s">
        <v>778</v>
      </c>
      <c r="D56158" t="s">
        <v>288</v>
      </c>
      <c r="E56158" t="s">
        <v>851</v>
      </c>
      <c r="F56158" t="s">
        <v>289</v>
      </c>
      <c r="I56158" t="s">
        <v>908</v>
      </c>
      <c r="J56158" t="s">
        <v>779</v>
      </c>
      <c r="K56158" t="s">
        <v>1708</v>
      </c>
      <c r="L56158" t="s">
        <v>11039</v>
      </c>
      <c r="M56158" t="s">
        <v>1776</v>
      </c>
    </row>
    <row r="56159" spans="1:13" x14ac:dyDescent="0.3">
      <c r="A56159" s="4">
        <v>44024</v>
      </c>
      <c r="B56159" s="12">
        <v>37</v>
      </c>
      <c r="C56159" t="s">
        <v>778</v>
      </c>
      <c r="D56159" t="s">
        <v>288</v>
      </c>
      <c r="E56159" t="s">
        <v>851</v>
      </c>
      <c r="F56159" t="s">
        <v>289</v>
      </c>
      <c r="I56159" t="s">
        <v>908</v>
      </c>
      <c r="J56159" t="s">
        <v>779</v>
      </c>
      <c r="K56159" t="s">
        <v>1708</v>
      </c>
      <c r="L56159" t="s">
        <v>11039</v>
      </c>
      <c r="M56159" t="s">
        <v>1776</v>
      </c>
    </row>
    <row r="56160" spans="1:13" x14ac:dyDescent="0.3">
      <c r="A56160" s="4">
        <v>44024</v>
      </c>
      <c r="B56160" s="12">
        <v>32</v>
      </c>
      <c r="C56160" t="s">
        <v>778</v>
      </c>
      <c r="D56160" t="s">
        <v>288</v>
      </c>
      <c r="E56160" t="s">
        <v>851</v>
      </c>
      <c r="F56160" t="s">
        <v>289</v>
      </c>
      <c r="I56160" t="s">
        <v>908</v>
      </c>
      <c r="J56160" t="s">
        <v>779</v>
      </c>
      <c r="K56160" t="s">
        <v>1708</v>
      </c>
      <c r="L56160" t="s">
        <v>11039</v>
      </c>
      <c r="M56160" t="s">
        <v>1776</v>
      </c>
    </row>
    <row r="56161" spans="1:13" x14ac:dyDescent="0.3">
      <c r="A56161" s="4">
        <v>44024</v>
      </c>
      <c r="B56161" s="12">
        <v>39</v>
      </c>
      <c r="C56161" t="s">
        <v>778</v>
      </c>
      <c r="D56161" t="s">
        <v>288</v>
      </c>
      <c r="E56161" t="s">
        <v>851</v>
      </c>
      <c r="F56161" t="s">
        <v>289</v>
      </c>
      <c r="I56161" t="s">
        <v>908</v>
      </c>
      <c r="J56161" t="s">
        <v>779</v>
      </c>
      <c r="K56161" t="s">
        <v>1708</v>
      </c>
      <c r="L56161" t="s">
        <v>11039</v>
      </c>
      <c r="M56161" t="s">
        <v>1776</v>
      </c>
    </row>
    <row r="56162" spans="1:13" x14ac:dyDescent="0.3">
      <c r="A56162" s="4">
        <v>44024</v>
      </c>
      <c r="B56162" s="12">
        <v>30</v>
      </c>
      <c r="C56162" t="s">
        <v>778</v>
      </c>
      <c r="D56162" t="s">
        <v>288</v>
      </c>
      <c r="E56162" t="s">
        <v>851</v>
      </c>
      <c r="F56162" t="s">
        <v>289</v>
      </c>
      <c r="I56162" t="s">
        <v>908</v>
      </c>
      <c r="J56162" t="s">
        <v>779</v>
      </c>
      <c r="K56162" t="s">
        <v>1708</v>
      </c>
      <c r="L56162" t="s">
        <v>11039</v>
      </c>
      <c r="M56162" t="s">
        <v>1776</v>
      </c>
    </row>
    <row r="56163" spans="1:13" x14ac:dyDescent="0.3">
      <c r="A56163" s="4">
        <v>44024</v>
      </c>
      <c r="B56163" s="12">
        <v>30</v>
      </c>
      <c r="C56163" t="s">
        <v>778</v>
      </c>
      <c r="D56163" t="s">
        <v>288</v>
      </c>
      <c r="E56163" t="s">
        <v>851</v>
      </c>
      <c r="F56163" t="s">
        <v>289</v>
      </c>
      <c r="I56163" t="s">
        <v>908</v>
      </c>
      <c r="J56163" t="s">
        <v>779</v>
      </c>
      <c r="K56163" t="s">
        <v>1708</v>
      </c>
      <c r="L56163" t="s">
        <v>11039</v>
      </c>
      <c r="M56163" t="s">
        <v>1776</v>
      </c>
    </row>
    <row r="56164" spans="1:13" x14ac:dyDescent="0.3">
      <c r="A56164" s="4">
        <v>44024</v>
      </c>
      <c r="B56164" s="12">
        <v>57</v>
      </c>
      <c r="C56164" t="s">
        <v>778</v>
      </c>
      <c r="D56164" t="s">
        <v>288</v>
      </c>
      <c r="E56164" t="s">
        <v>851</v>
      </c>
      <c r="F56164" t="s">
        <v>289</v>
      </c>
      <c r="I56164" t="s">
        <v>908</v>
      </c>
      <c r="J56164" t="s">
        <v>779</v>
      </c>
      <c r="K56164" t="s">
        <v>1708</v>
      </c>
      <c r="L56164" t="s">
        <v>11039</v>
      </c>
      <c r="M56164" t="s">
        <v>1776</v>
      </c>
    </row>
    <row r="56165" spans="1:13" x14ac:dyDescent="0.3">
      <c r="A56165" s="4">
        <v>44024</v>
      </c>
      <c r="B56165" s="12">
        <v>2</v>
      </c>
      <c r="C56165" t="s">
        <v>778</v>
      </c>
      <c r="D56165" t="s">
        <v>288</v>
      </c>
      <c r="E56165" t="s">
        <v>851</v>
      </c>
      <c r="F56165" t="s">
        <v>289</v>
      </c>
      <c r="I56165" t="s">
        <v>908</v>
      </c>
      <c r="J56165" t="s">
        <v>779</v>
      </c>
      <c r="K56165" t="s">
        <v>1708</v>
      </c>
      <c r="L56165" t="s">
        <v>11039</v>
      </c>
      <c r="M56165" t="s">
        <v>1776</v>
      </c>
    </row>
    <row r="56166" spans="1:13" x14ac:dyDescent="0.3">
      <c r="A56166" s="4">
        <v>44024</v>
      </c>
      <c r="B56166" s="12">
        <v>63</v>
      </c>
      <c r="C56166" t="s">
        <v>778</v>
      </c>
      <c r="D56166" t="s">
        <v>288</v>
      </c>
      <c r="E56166" t="s">
        <v>851</v>
      </c>
      <c r="F56166" t="s">
        <v>289</v>
      </c>
      <c r="I56166" t="s">
        <v>908</v>
      </c>
      <c r="J56166" t="s">
        <v>779</v>
      </c>
      <c r="K56166" t="s">
        <v>1708</v>
      </c>
      <c r="L56166" t="s">
        <v>11039</v>
      </c>
      <c r="M56166" t="s">
        <v>1776</v>
      </c>
    </row>
    <row r="56167" spans="1:13" x14ac:dyDescent="0.3">
      <c r="A56167" s="4">
        <v>44024</v>
      </c>
      <c r="B56167" s="12">
        <v>24</v>
      </c>
      <c r="C56167" t="s">
        <v>778</v>
      </c>
      <c r="D56167" t="s">
        <v>288</v>
      </c>
      <c r="E56167" t="s">
        <v>851</v>
      </c>
      <c r="F56167" t="s">
        <v>289</v>
      </c>
      <c r="I56167" t="s">
        <v>908</v>
      </c>
      <c r="J56167" t="s">
        <v>779</v>
      </c>
      <c r="K56167" t="s">
        <v>1708</v>
      </c>
      <c r="L56167" t="s">
        <v>11039</v>
      </c>
      <c r="M56167" t="s">
        <v>1776</v>
      </c>
    </row>
    <row r="56168" spans="1:13" x14ac:dyDescent="0.3">
      <c r="A56168" s="4">
        <v>44024</v>
      </c>
      <c r="B56168" s="12">
        <v>45</v>
      </c>
      <c r="C56168" t="s">
        <v>778</v>
      </c>
      <c r="D56168" t="s">
        <v>288</v>
      </c>
      <c r="E56168" t="s">
        <v>851</v>
      </c>
      <c r="F56168" t="s">
        <v>289</v>
      </c>
      <c r="I56168" t="s">
        <v>908</v>
      </c>
      <c r="J56168" t="s">
        <v>779</v>
      </c>
      <c r="K56168" t="s">
        <v>1708</v>
      </c>
      <c r="L56168" t="s">
        <v>11039</v>
      </c>
      <c r="M56168" t="s">
        <v>1776</v>
      </c>
    </row>
    <row r="56169" spans="1:13" x14ac:dyDescent="0.3">
      <c r="A56169" s="4">
        <v>44024</v>
      </c>
      <c r="B56169" s="12">
        <v>28</v>
      </c>
      <c r="C56169" t="s">
        <v>778</v>
      </c>
      <c r="D56169" t="s">
        <v>288</v>
      </c>
      <c r="E56169" t="s">
        <v>851</v>
      </c>
      <c r="F56169" t="s">
        <v>289</v>
      </c>
      <c r="I56169" t="s">
        <v>908</v>
      </c>
      <c r="J56169" t="s">
        <v>779</v>
      </c>
      <c r="K56169" t="s">
        <v>1708</v>
      </c>
      <c r="L56169" t="s">
        <v>11039</v>
      </c>
      <c r="M56169" t="s">
        <v>1776</v>
      </c>
    </row>
    <row r="56170" spans="1:13" x14ac:dyDescent="0.3">
      <c r="A56170" s="4">
        <v>44024</v>
      </c>
      <c r="B56170" s="12">
        <v>18</v>
      </c>
      <c r="C56170" t="s">
        <v>778</v>
      </c>
      <c r="D56170" t="s">
        <v>288</v>
      </c>
      <c r="E56170" t="s">
        <v>851</v>
      </c>
      <c r="F56170" t="s">
        <v>289</v>
      </c>
      <c r="I56170" t="s">
        <v>908</v>
      </c>
      <c r="J56170" t="s">
        <v>779</v>
      </c>
      <c r="K56170" t="s">
        <v>1708</v>
      </c>
      <c r="L56170" t="s">
        <v>11039</v>
      </c>
      <c r="M56170" t="s">
        <v>1776</v>
      </c>
    </row>
    <row r="56171" spans="1:13" x14ac:dyDescent="0.3">
      <c r="A56171" s="4">
        <v>44024</v>
      </c>
      <c r="B56171" s="12">
        <v>20</v>
      </c>
      <c r="C56171" t="s">
        <v>778</v>
      </c>
      <c r="D56171" t="s">
        <v>288</v>
      </c>
      <c r="E56171" t="s">
        <v>851</v>
      </c>
      <c r="F56171" t="s">
        <v>289</v>
      </c>
      <c r="I56171" t="s">
        <v>908</v>
      </c>
      <c r="J56171" t="s">
        <v>779</v>
      </c>
      <c r="K56171" t="s">
        <v>1708</v>
      </c>
      <c r="L56171" t="s">
        <v>11039</v>
      </c>
      <c r="M56171" t="s">
        <v>1776</v>
      </c>
    </row>
    <row r="56172" spans="1:13" x14ac:dyDescent="0.3">
      <c r="A56172" s="4">
        <v>44024</v>
      </c>
      <c r="B56172" s="12">
        <v>24</v>
      </c>
      <c r="C56172" t="s">
        <v>778</v>
      </c>
      <c r="D56172" t="s">
        <v>288</v>
      </c>
      <c r="E56172" t="s">
        <v>851</v>
      </c>
      <c r="F56172" t="s">
        <v>289</v>
      </c>
      <c r="I56172" t="s">
        <v>908</v>
      </c>
      <c r="J56172" t="s">
        <v>779</v>
      </c>
      <c r="K56172" t="s">
        <v>1708</v>
      </c>
      <c r="L56172" t="s">
        <v>11039</v>
      </c>
      <c r="M56172" t="s">
        <v>1776</v>
      </c>
    </row>
    <row r="56173" spans="1:13" x14ac:dyDescent="0.3">
      <c r="A56173" s="4">
        <v>44024</v>
      </c>
      <c r="B56173" s="12">
        <v>24</v>
      </c>
      <c r="C56173" t="s">
        <v>778</v>
      </c>
      <c r="D56173" t="s">
        <v>288</v>
      </c>
      <c r="E56173" t="s">
        <v>851</v>
      </c>
      <c r="F56173" t="s">
        <v>289</v>
      </c>
      <c r="I56173" t="s">
        <v>908</v>
      </c>
      <c r="J56173" t="s">
        <v>779</v>
      </c>
      <c r="K56173" t="s">
        <v>1708</v>
      </c>
      <c r="L56173" t="s">
        <v>11039</v>
      </c>
      <c r="M56173" t="s">
        <v>1776</v>
      </c>
    </row>
    <row r="56174" spans="1:13" x14ac:dyDescent="0.3">
      <c r="A56174" s="4">
        <v>44024</v>
      </c>
      <c r="B56174" s="12">
        <v>15</v>
      </c>
      <c r="C56174" t="s">
        <v>778</v>
      </c>
      <c r="D56174" t="s">
        <v>288</v>
      </c>
      <c r="E56174" t="s">
        <v>851</v>
      </c>
      <c r="F56174" t="s">
        <v>289</v>
      </c>
      <c r="I56174" t="s">
        <v>908</v>
      </c>
      <c r="J56174" t="s">
        <v>779</v>
      </c>
      <c r="K56174" t="s">
        <v>1708</v>
      </c>
      <c r="L56174" t="s">
        <v>11039</v>
      </c>
      <c r="M56174" t="s">
        <v>1776</v>
      </c>
    </row>
    <row r="56175" spans="1:13" x14ac:dyDescent="0.3">
      <c r="A56175" s="4">
        <v>44024</v>
      </c>
      <c r="B56175" s="12">
        <v>45</v>
      </c>
      <c r="C56175" t="s">
        <v>778</v>
      </c>
      <c r="D56175" t="s">
        <v>288</v>
      </c>
      <c r="E56175" t="s">
        <v>851</v>
      </c>
      <c r="F56175" t="s">
        <v>289</v>
      </c>
      <c r="I56175" t="s">
        <v>908</v>
      </c>
      <c r="J56175" t="s">
        <v>779</v>
      </c>
      <c r="K56175" t="s">
        <v>1708</v>
      </c>
      <c r="L56175" t="s">
        <v>11039</v>
      </c>
      <c r="M56175" t="s">
        <v>1776</v>
      </c>
    </row>
    <row r="56176" spans="1:13" x14ac:dyDescent="0.3">
      <c r="A56176" s="4">
        <v>44024</v>
      </c>
      <c r="B56176" s="12">
        <v>48</v>
      </c>
      <c r="C56176" t="s">
        <v>778</v>
      </c>
      <c r="D56176" t="s">
        <v>288</v>
      </c>
      <c r="E56176" t="s">
        <v>851</v>
      </c>
      <c r="F56176" t="s">
        <v>289</v>
      </c>
      <c r="I56176" t="s">
        <v>908</v>
      </c>
      <c r="J56176" t="s">
        <v>779</v>
      </c>
      <c r="K56176" t="s">
        <v>1708</v>
      </c>
      <c r="L56176" t="s">
        <v>11039</v>
      </c>
      <c r="M56176" t="s">
        <v>1776</v>
      </c>
    </row>
    <row r="56177" spans="1:13" x14ac:dyDescent="0.3">
      <c r="A56177" s="4">
        <v>44024</v>
      </c>
      <c r="B56177" s="12">
        <v>38</v>
      </c>
      <c r="C56177" t="s">
        <v>778</v>
      </c>
      <c r="D56177" t="s">
        <v>288</v>
      </c>
      <c r="E56177" t="s">
        <v>851</v>
      </c>
      <c r="F56177" t="s">
        <v>289</v>
      </c>
      <c r="I56177" t="s">
        <v>908</v>
      </c>
      <c r="J56177" t="s">
        <v>779</v>
      </c>
      <c r="K56177" t="s">
        <v>1708</v>
      </c>
      <c r="L56177" t="s">
        <v>11039</v>
      </c>
      <c r="M56177" t="s">
        <v>1776</v>
      </c>
    </row>
    <row r="56178" spans="1:13" x14ac:dyDescent="0.3">
      <c r="A56178" s="4">
        <v>44024</v>
      </c>
      <c r="B56178" s="12">
        <v>26</v>
      </c>
      <c r="C56178" t="s">
        <v>778</v>
      </c>
      <c r="D56178" t="s">
        <v>288</v>
      </c>
      <c r="E56178" t="s">
        <v>851</v>
      </c>
      <c r="F56178" t="s">
        <v>289</v>
      </c>
      <c r="I56178" t="s">
        <v>908</v>
      </c>
      <c r="J56178" t="s">
        <v>779</v>
      </c>
      <c r="K56178" t="s">
        <v>1708</v>
      </c>
      <c r="L56178" t="s">
        <v>11039</v>
      </c>
      <c r="M56178" t="s">
        <v>1776</v>
      </c>
    </row>
    <row r="56179" spans="1:13" x14ac:dyDescent="0.3">
      <c r="A56179" s="4">
        <v>44024</v>
      </c>
      <c r="B56179" s="12">
        <v>25</v>
      </c>
      <c r="C56179" t="s">
        <v>778</v>
      </c>
      <c r="D56179" t="s">
        <v>288</v>
      </c>
      <c r="E56179" t="s">
        <v>851</v>
      </c>
      <c r="F56179" t="s">
        <v>289</v>
      </c>
      <c r="I56179" t="s">
        <v>908</v>
      </c>
      <c r="J56179" t="s">
        <v>779</v>
      </c>
      <c r="K56179" t="s">
        <v>1708</v>
      </c>
      <c r="L56179" t="s">
        <v>11039</v>
      </c>
      <c r="M56179" t="s">
        <v>1776</v>
      </c>
    </row>
    <row r="56180" spans="1:13" x14ac:dyDescent="0.3">
      <c r="A56180" s="4">
        <v>44024</v>
      </c>
      <c r="B56180" s="12">
        <v>48</v>
      </c>
      <c r="C56180" t="s">
        <v>778</v>
      </c>
      <c r="D56180" t="s">
        <v>288</v>
      </c>
      <c r="E56180" t="s">
        <v>851</v>
      </c>
      <c r="F56180" t="s">
        <v>289</v>
      </c>
      <c r="I56180" t="s">
        <v>908</v>
      </c>
      <c r="J56180" t="s">
        <v>779</v>
      </c>
      <c r="K56180" t="s">
        <v>1708</v>
      </c>
      <c r="L56180" t="s">
        <v>11039</v>
      </c>
      <c r="M56180" t="s">
        <v>1776</v>
      </c>
    </row>
    <row r="56181" spans="1:13" x14ac:dyDescent="0.3">
      <c r="A56181" s="4">
        <v>44024</v>
      </c>
      <c r="B56181" s="12">
        <v>43</v>
      </c>
      <c r="C56181" t="s">
        <v>778</v>
      </c>
      <c r="D56181" t="s">
        <v>288</v>
      </c>
      <c r="E56181" t="s">
        <v>851</v>
      </c>
      <c r="F56181" t="s">
        <v>289</v>
      </c>
      <c r="I56181" t="s">
        <v>908</v>
      </c>
      <c r="J56181" t="s">
        <v>779</v>
      </c>
      <c r="K56181" t="s">
        <v>1708</v>
      </c>
      <c r="L56181" t="s">
        <v>11039</v>
      </c>
      <c r="M56181" t="s">
        <v>1776</v>
      </c>
    </row>
    <row r="56182" spans="1:13" x14ac:dyDescent="0.3">
      <c r="A56182" s="4">
        <v>44024</v>
      </c>
      <c r="B56182" s="12">
        <v>14</v>
      </c>
      <c r="C56182" t="s">
        <v>778</v>
      </c>
      <c r="D56182" t="s">
        <v>288</v>
      </c>
      <c r="E56182" t="s">
        <v>851</v>
      </c>
      <c r="F56182" t="s">
        <v>289</v>
      </c>
      <c r="I56182" t="s">
        <v>908</v>
      </c>
      <c r="J56182" t="s">
        <v>779</v>
      </c>
      <c r="K56182" t="s">
        <v>1708</v>
      </c>
      <c r="L56182" t="s">
        <v>11039</v>
      </c>
      <c r="M56182" t="s">
        <v>1776</v>
      </c>
    </row>
    <row r="56183" spans="1:13" x14ac:dyDescent="0.3">
      <c r="A56183" s="4">
        <v>44024</v>
      </c>
      <c r="B56183" s="12">
        <v>12</v>
      </c>
      <c r="C56183" t="s">
        <v>778</v>
      </c>
      <c r="D56183" t="s">
        <v>288</v>
      </c>
      <c r="E56183" t="s">
        <v>851</v>
      </c>
      <c r="F56183" t="s">
        <v>289</v>
      </c>
      <c r="I56183" t="s">
        <v>908</v>
      </c>
      <c r="J56183" t="s">
        <v>779</v>
      </c>
      <c r="K56183" t="s">
        <v>1708</v>
      </c>
      <c r="L56183" t="s">
        <v>11039</v>
      </c>
      <c r="M56183" t="s">
        <v>1776</v>
      </c>
    </row>
    <row r="56184" spans="1:13" x14ac:dyDescent="0.3">
      <c r="A56184" s="4">
        <v>44024</v>
      </c>
      <c r="B56184" s="12">
        <v>36</v>
      </c>
      <c r="C56184" t="s">
        <v>778</v>
      </c>
      <c r="D56184" t="s">
        <v>288</v>
      </c>
      <c r="E56184" t="s">
        <v>851</v>
      </c>
      <c r="F56184" t="s">
        <v>289</v>
      </c>
      <c r="I56184" t="s">
        <v>908</v>
      </c>
      <c r="J56184" t="s">
        <v>779</v>
      </c>
      <c r="K56184" t="s">
        <v>1708</v>
      </c>
      <c r="L56184" t="s">
        <v>11039</v>
      </c>
      <c r="M56184" t="s">
        <v>1776</v>
      </c>
    </row>
    <row r="56185" spans="1:13" x14ac:dyDescent="0.3">
      <c r="A56185" s="4">
        <v>44024</v>
      </c>
      <c r="B56185" s="12">
        <v>75</v>
      </c>
      <c r="C56185" t="s">
        <v>778</v>
      </c>
      <c r="D56185" t="s">
        <v>288</v>
      </c>
      <c r="E56185" t="s">
        <v>851</v>
      </c>
      <c r="F56185" t="s">
        <v>289</v>
      </c>
      <c r="I56185" t="s">
        <v>908</v>
      </c>
      <c r="J56185" t="s">
        <v>779</v>
      </c>
      <c r="K56185" t="s">
        <v>1708</v>
      </c>
      <c r="L56185" t="s">
        <v>11039</v>
      </c>
      <c r="M56185" t="s">
        <v>1776</v>
      </c>
    </row>
    <row r="56186" spans="1:13" x14ac:dyDescent="0.3">
      <c r="A56186" s="4">
        <v>44024</v>
      </c>
      <c r="B56186" s="12">
        <v>30</v>
      </c>
      <c r="C56186" t="s">
        <v>778</v>
      </c>
      <c r="D56186" t="s">
        <v>288</v>
      </c>
      <c r="E56186" t="s">
        <v>851</v>
      </c>
      <c r="F56186" t="s">
        <v>289</v>
      </c>
      <c r="I56186" t="s">
        <v>908</v>
      </c>
      <c r="J56186" t="s">
        <v>779</v>
      </c>
      <c r="K56186" t="s">
        <v>1708</v>
      </c>
      <c r="L56186" t="s">
        <v>11039</v>
      </c>
      <c r="M56186" t="s">
        <v>1776</v>
      </c>
    </row>
    <row r="56187" spans="1:13" x14ac:dyDescent="0.3">
      <c r="A56187" s="4">
        <v>44024</v>
      </c>
      <c r="B56187" s="12">
        <v>30</v>
      </c>
      <c r="C56187" t="s">
        <v>778</v>
      </c>
      <c r="D56187" t="s">
        <v>288</v>
      </c>
      <c r="E56187" t="s">
        <v>851</v>
      </c>
      <c r="F56187" t="s">
        <v>289</v>
      </c>
      <c r="I56187" t="s">
        <v>908</v>
      </c>
      <c r="J56187" t="s">
        <v>779</v>
      </c>
      <c r="K56187" t="s">
        <v>1708</v>
      </c>
      <c r="L56187" t="s">
        <v>11039</v>
      </c>
      <c r="M56187" t="s">
        <v>1776</v>
      </c>
    </row>
    <row r="56188" spans="1:13" x14ac:dyDescent="0.3">
      <c r="A56188" s="4">
        <v>44024</v>
      </c>
      <c r="B56188" s="12">
        <v>49</v>
      </c>
      <c r="C56188" t="s">
        <v>778</v>
      </c>
      <c r="D56188" t="s">
        <v>288</v>
      </c>
      <c r="E56188" t="s">
        <v>851</v>
      </c>
      <c r="F56188" t="s">
        <v>289</v>
      </c>
      <c r="I56188" t="s">
        <v>908</v>
      </c>
      <c r="J56188" t="s">
        <v>779</v>
      </c>
      <c r="K56188" t="s">
        <v>1708</v>
      </c>
      <c r="L56188" t="s">
        <v>11039</v>
      </c>
      <c r="M56188" t="s">
        <v>1776</v>
      </c>
    </row>
    <row r="56189" spans="1:13" x14ac:dyDescent="0.3">
      <c r="A56189" s="4">
        <v>44024</v>
      </c>
      <c r="B56189" s="12">
        <v>58</v>
      </c>
      <c r="C56189" t="s">
        <v>778</v>
      </c>
      <c r="D56189" t="s">
        <v>288</v>
      </c>
      <c r="E56189" t="s">
        <v>851</v>
      </c>
      <c r="F56189" t="s">
        <v>289</v>
      </c>
      <c r="I56189" t="s">
        <v>908</v>
      </c>
      <c r="J56189" t="s">
        <v>779</v>
      </c>
      <c r="K56189" t="s">
        <v>1708</v>
      </c>
      <c r="L56189" t="s">
        <v>11039</v>
      </c>
      <c r="M56189" t="s">
        <v>1776</v>
      </c>
    </row>
    <row r="56190" spans="1:13" x14ac:dyDescent="0.3">
      <c r="A56190" s="4">
        <v>44024</v>
      </c>
      <c r="B56190" s="12">
        <v>45</v>
      </c>
      <c r="C56190" t="s">
        <v>778</v>
      </c>
      <c r="D56190" t="s">
        <v>288</v>
      </c>
      <c r="E56190" t="s">
        <v>851</v>
      </c>
      <c r="F56190" t="s">
        <v>289</v>
      </c>
      <c r="I56190" t="s">
        <v>908</v>
      </c>
      <c r="J56190" t="s">
        <v>779</v>
      </c>
      <c r="K56190" t="s">
        <v>1708</v>
      </c>
      <c r="L56190" t="s">
        <v>11039</v>
      </c>
      <c r="M56190" t="s">
        <v>1776</v>
      </c>
    </row>
    <row r="56191" spans="1:13" x14ac:dyDescent="0.3">
      <c r="A56191" s="4">
        <v>44024</v>
      </c>
      <c r="B56191" s="12">
        <v>35</v>
      </c>
      <c r="C56191" t="s">
        <v>778</v>
      </c>
      <c r="D56191" t="s">
        <v>288</v>
      </c>
      <c r="E56191" t="s">
        <v>851</v>
      </c>
      <c r="F56191" t="s">
        <v>289</v>
      </c>
      <c r="I56191" t="s">
        <v>908</v>
      </c>
      <c r="J56191" t="s">
        <v>779</v>
      </c>
      <c r="K56191" t="s">
        <v>1708</v>
      </c>
      <c r="L56191" t="s">
        <v>11039</v>
      </c>
      <c r="M56191" t="s">
        <v>1776</v>
      </c>
    </row>
    <row r="56192" spans="1:13" x14ac:dyDescent="0.3">
      <c r="A56192" s="4">
        <v>44024</v>
      </c>
      <c r="B56192" s="12">
        <v>20</v>
      </c>
      <c r="C56192" t="s">
        <v>778</v>
      </c>
      <c r="D56192" t="s">
        <v>288</v>
      </c>
      <c r="E56192" t="s">
        <v>851</v>
      </c>
      <c r="F56192" t="s">
        <v>289</v>
      </c>
      <c r="I56192" t="s">
        <v>908</v>
      </c>
      <c r="J56192" t="s">
        <v>779</v>
      </c>
      <c r="K56192" t="s">
        <v>1708</v>
      </c>
      <c r="L56192" t="s">
        <v>11039</v>
      </c>
      <c r="M56192" t="s">
        <v>1776</v>
      </c>
    </row>
    <row r="56193" spans="1:13" x14ac:dyDescent="0.3">
      <c r="A56193" s="4">
        <v>44024</v>
      </c>
      <c r="B56193" s="12">
        <v>35</v>
      </c>
      <c r="C56193" t="s">
        <v>778</v>
      </c>
      <c r="D56193" t="s">
        <v>288</v>
      </c>
      <c r="E56193" t="s">
        <v>851</v>
      </c>
      <c r="F56193" t="s">
        <v>289</v>
      </c>
      <c r="I56193" t="s">
        <v>908</v>
      </c>
      <c r="J56193" t="s">
        <v>779</v>
      </c>
      <c r="K56193" t="s">
        <v>1708</v>
      </c>
      <c r="L56193" t="s">
        <v>11039</v>
      </c>
      <c r="M56193" t="s">
        <v>1776</v>
      </c>
    </row>
    <row r="56194" spans="1:13" x14ac:dyDescent="0.3">
      <c r="A56194" s="4">
        <v>44024</v>
      </c>
      <c r="B56194" s="12">
        <v>66</v>
      </c>
      <c r="C56194" t="s">
        <v>778</v>
      </c>
      <c r="D56194" t="s">
        <v>288</v>
      </c>
      <c r="E56194" t="s">
        <v>851</v>
      </c>
      <c r="F56194" t="s">
        <v>289</v>
      </c>
      <c r="I56194" t="s">
        <v>908</v>
      </c>
      <c r="J56194" t="s">
        <v>779</v>
      </c>
      <c r="K56194" t="s">
        <v>1708</v>
      </c>
      <c r="L56194" t="s">
        <v>11039</v>
      </c>
      <c r="M56194" t="s">
        <v>1776</v>
      </c>
    </row>
    <row r="56195" spans="1:13" x14ac:dyDescent="0.3">
      <c r="A56195" s="4">
        <v>44024</v>
      </c>
      <c r="B56195" s="12">
        <v>64</v>
      </c>
      <c r="C56195" t="s">
        <v>778</v>
      </c>
      <c r="D56195" t="s">
        <v>288</v>
      </c>
      <c r="E56195" t="s">
        <v>851</v>
      </c>
      <c r="F56195" t="s">
        <v>289</v>
      </c>
      <c r="I56195" t="s">
        <v>908</v>
      </c>
      <c r="J56195" t="s">
        <v>779</v>
      </c>
      <c r="K56195" t="s">
        <v>1708</v>
      </c>
      <c r="L56195" t="s">
        <v>11039</v>
      </c>
      <c r="M56195" t="s">
        <v>1776</v>
      </c>
    </row>
    <row r="56196" spans="1:13" x14ac:dyDescent="0.3">
      <c r="A56196" s="4">
        <v>44024</v>
      </c>
      <c r="B56196" s="12">
        <v>60</v>
      </c>
      <c r="C56196" t="s">
        <v>778</v>
      </c>
      <c r="D56196" t="s">
        <v>288</v>
      </c>
      <c r="E56196" t="s">
        <v>851</v>
      </c>
      <c r="F56196" t="s">
        <v>289</v>
      </c>
      <c r="I56196" t="s">
        <v>908</v>
      </c>
      <c r="J56196" t="s">
        <v>779</v>
      </c>
      <c r="K56196" t="s">
        <v>1708</v>
      </c>
      <c r="L56196" t="s">
        <v>11039</v>
      </c>
      <c r="M56196" t="s">
        <v>1776</v>
      </c>
    </row>
    <row r="56197" spans="1:13" x14ac:dyDescent="0.3">
      <c r="A56197" s="4">
        <v>44024</v>
      </c>
      <c r="B56197" s="12">
        <v>30</v>
      </c>
      <c r="C56197" t="s">
        <v>778</v>
      </c>
      <c r="D56197" t="s">
        <v>288</v>
      </c>
      <c r="E56197" t="s">
        <v>851</v>
      </c>
      <c r="F56197" t="s">
        <v>289</v>
      </c>
      <c r="I56197" t="s">
        <v>908</v>
      </c>
      <c r="J56197" t="s">
        <v>779</v>
      </c>
      <c r="K56197" t="s">
        <v>1708</v>
      </c>
      <c r="L56197" t="s">
        <v>11039</v>
      </c>
      <c r="M56197" t="s">
        <v>1776</v>
      </c>
    </row>
    <row r="56198" spans="1:13" x14ac:dyDescent="0.3">
      <c r="A56198" s="4">
        <v>44024</v>
      </c>
      <c r="B56198" s="12">
        <v>60</v>
      </c>
      <c r="C56198" t="s">
        <v>778</v>
      </c>
      <c r="D56198" t="s">
        <v>288</v>
      </c>
      <c r="E56198" t="s">
        <v>851</v>
      </c>
      <c r="F56198" t="s">
        <v>289</v>
      </c>
      <c r="I56198" t="s">
        <v>908</v>
      </c>
      <c r="J56198" t="s">
        <v>779</v>
      </c>
      <c r="K56198" t="s">
        <v>1708</v>
      </c>
      <c r="L56198" t="s">
        <v>11039</v>
      </c>
      <c r="M56198" t="s">
        <v>1776</v>
      </c>
    </row>
    <row r="56199" spans="1:13" x14ac:dyDescent="0.3">
      <c r="A56199" s="4">
        <v>44024</v>
      </c>
      <c r="B56199" s="12">
        <v>66</v>
      </c>
      <c r="C56199" t="s">
        <v>778</v>
      </c>
      <c r="D56199" t="s">
        <v>288</v>
      </c>
      <c r="E56199" t="s">
        <v>851</v>
      </c>
      <c r="F56199" t="s">
        <v>289</v>
      </c>
      <c r="I56199" t="s">
        <v>908</v>
      </c>
      <c r="J56199" t="s">
        <v>779</v>
      </c>
      <c r="K56199" t="s">
        <v>1708</v>
      </c>
      <c r="L56199" t="s">
        <v>11039</v>
      </c>
      <c r="M56199" t="s">
        <v>1776</v>
      </c>
    </row>
    <row r="56200" spans="1:13" x14ac:dyDescent="0.3">
      <c r="A56200" s="4">
        <v>44024</v>
      </c>
      <c r="B56200" s="12">
        <v>28</v>
      </c>
      <c r="C56200" t="s">
        <v>778</v>
      </c>
      <c r="D56200" t="s">
        <v>288</v>
      </c>
      <c r="E56200" t="s">
        <v>851</v>
      </c>
      <c r="F56200" t="s">
        <v>289</v>
      </c>
      <c r="I56200" t="s">
        <v>908</v>
      </c>
      <c r="J56200" t="s">
        <v>779</v>
      </c>
      <c r="K56200" t="s">
        <v>1708</v>
      </c>
      <c r="L56200" t="s">
        <v>11039</v>
      </c>
      <c r="M56200" t="s">
        <v>1776</v>
      </c>
    </row>
    <row r="56201" spans="1:13" x14ac:dyDescent="0.3">
      <c r="A56201" s="4">
        <v>44024</v>
      </c>
      <c r="B56201" s="12">
        <v>62</v>
      </c>
      <c r="C56201" t="s">
        <v>778</v>
      </c>
      <c r="D56201" t="s">
        <v>288</v>
      </c>
      <c r="E56201" t="s">
        <v>851</v>
      </c>
      <c r="F56201" t="s">
        <v>289</v>
      </c>
      <c r="I56201" t="s">
        <v>908</v>
      </c>
      <c r="J56201" t="s">
        <v>779</v>
      </c>
      <c r="K56201" t="s">
        <v>1708</v>
      </c>
      <c r="L56201" t="s">
        <v>11039</v>
      </c>
      <c r="M56201" t="s">
        <v>1776</v>
      </c>
    </row>
    <row r="56202" spans="1:13" x14ac:dyDescent="0.3">
      <c r="A56202" s="4">
        <v>44024</v>
      </c>
      <c r="B56202" s="12">
        <v>57</v>
      </c>
      <c r="C56202" t="s">
        <v>778</v>
      </c>
      <c r="D56202" t="s">
        <v>288</v>
      </c>
      <c r="E56202" t="s">
        <v>851</v>
      </c>
      <c r="F56202" t="s">
        <v>289</v>
      </c>
      <c r="I56202" t="s">
        <v>908</v>
      </c>
      <c r="J56202" t="s">
        <v>779</v>
      </c>
      <c r="K56202" t="s">
        <v>1708</v>
      </c>
      <c r="L56202" t="s">
        <v>11039</v>
      </c>
      <c r="M56202" t="s">
        <v>1776</v>
      </c>
    </row>
    <row r="56203" spans="1:13" x14ac:dyDescent="0.3">
      <c r="A56203" s="4">
        <v>44024</v>
      </c>
      <c r="B56203" s="12">
        <v>70</v>
      </c>
      <c r="C56203" t="s">
        <v>778</v>
      </c>
      <c r="D56203" t="s">
        <v>288</v>
      </c>
      <c r="E56203" t="s">
        <v>851</v>
      </c>
      <c r="F56203" t="s">
        <v>289</v>
      </c>
      <c r="I56203" t="s">
        <v>908</v>
      </c>
      <c r="J56203" t="s">
        <v>779</v>
      </c>
      <c r="K56203" t="s">
        <v>1708</v>
      </c>
      <c r="L56203" t="s">
        <v>11039</v>
      </c>
      <c r="M56203" t="s">
        <v>1776</v>
      </c>
    </row>
    <row r="56204" spans="1:13" x14ac:dyDescent="0.3">
      <c r="A56204" s="4">
        <v>44024</v>
      </c>
      <c r="B56204" s="12">
        <v>60</v>
      </c>
      <c r="C56204" t="s">
        <v>778</v>
      </c>
      <c r="D56204" t="s">
        <v>288</v>
      </c>
      <c r="E56204" t="s">
        <v>851</v>
      </c>
      <c r="F56204" t="s">
        <v>289</v>
      </c>
      <c r="I56204" t="s">
        <v>908</v>
      </c>
      <c r="J56204" t="s">
        <v>779</v>
      </c>
      <c r="K56204" t="s">
        <v>1708</v>
      </c>
      <c r="L56204" t="s">
        <v>11039</v>
      </c>
      <c r="M56204" t="s">
        <v>1776</v>
      </c>
    </row>
    <row r="56205" spans="1:13" x14ac:dyDescent="0.3">
      <c r="A56205" s="4">
        <v>44024</v>
      </c>
      <c r="B56205" s="12">
        <v>48</v>
      </c>
      <c r="C56205" t="s">
        <v>778</v>
      </c>
      <c r="D56205" t="s">
        <v>288</v>
      </c>
      <c r="E56205" t="s">
        <v>851</v>
      </c>
      <c r="F56205" t="s">
        <v>289</v>
      </c>
      <c r="I56205" t="s">
        <v>908</v>
      </c>
      <c r="J56205" t="s">
        <v>779</v>
      </c>
      <c r="K56205" t="s">
        <v>1708</v>
      </c>
      <c r="L56205" t="s">
        <v>11039</v>
      </c>
      <c r="M56205" t="s">
        <v>1776</v>
      </c>
    </row>
    <row r="56206" spans="1:13" x14ac:dyDescent="0.3">
      <c r="A56206" s="4">
        <v>44024</v>
      </c>
      <c r="B56206" s="12">
        <v>60</v>
      </c>
      <c r="C56206" t="s">
        <v>778</v>
      </c>
      <c r="D56206" t="s">
        <v>288</v>
      </c>
      <c r="E56206" t="s">
        <v>851</v>
      </c>
      <c r="F56206" t="s">
        <v>289</v>
      </c>
      <c r="I56206" t="s">
        <v>908</v>
      </c>
      <c r="J56206" t="s">
        <v>779</v>
      </c>
      <c r="K56206" t="s">
        <v>1708</v>
      </c>
      <c r="L56206" t="s">
        <v>11039</v>
      </c>
      <c r="M56206" t="s">
        <v>1776</v>
      </c>
    </row>
    <row r="56207" spans="1:13" x14ac:dyDescent="0.3">
      <c r="A56207" s="4">
        <v>44024</v>
      </c>
      <c r="B56207" s="12">
        <v>68</v>
      </c>
      <c r="C56207" t="s">
        <v>778</v>
      </c>
      <c r="D56207" t="s">
        <v>288</v>
      </c>
      <c r="E56207" t="s">
        <v>851</v>
      </c>
      <c r="F56207" t="s">
        <v>289</v>
      </c>
      <c r="I56207" t="s">
        <v>908</v>
      </c>
      <c r="J56207" t="s">
        <v>779</v>
      </c>
      <c r="K56207" t="s">
        <v>1708</v>
      </c>
      <c r="L56207" t="s">
        <v>11039</v>
      </c>
      <c r="M56207" t="s">
        <v>1776</v>
      </c>
    </row>
    <row r="56208" spans="1:13" x14ac:dyDescent="0.3">
      <c r="A56208" s="4">
        <v>44024</v>
      </c>
      <c r="B56208" s="12">
        <v>35</v>
      </c>
      <c r="C56208" t="s">
        <v>778</v>
      </c>
      <c r="D56208" t="s">
        <v>288</v>
      </c>
      <c r="E56208" t="s">
        <v>851</v>
      </c>
      <c r="F56208" t="s">
        <v>289</v>
      </c>
      <c r="I56208" t="s">
        <v>908</v>
      </c>
      <c r="J56208" t="s">
        <v>779</v>
      </c>
      <c r="K56208" t="s">
        <v>1708</v>
      </c>
      <c r="L56208" t="s">
        <v>11039</v>
      </c>
      <c r="M56208" t="s">
        <v>1776</v>
      </c>
    </row>
    <row r="56209" spans="1:13" x14ac:dyDescent="0.3">
      <c r="A56209" s="4">
        <v>44024</v>
      </c>
      <c r="B56209" s="12">
        <v>39</v>
      </c>
      <c r="C56209" t="s">
        <v>778</v>
      </c>
      <c r="D56209" t="s">
        <v>288</v>
      </c>
      <c r="E56209" t="s">
        <v>851</v>
      </c>
      <c r="F56209" t="s">
        <v>289</v>
      </c>
      <c r="I56209" t="s">
        <v>908</v>
      </c>
      <c r="J56209" t="s">
        <v>779</v>
      </c>
      <c r="K56209" t="s">
        <v>1708</v>
      </c>
      <c r="L56209" t="s">
        <v>11039</v>
      </c>
      <c r="M56209" t="s">
        <v>1776</v>
      </c>
    </row>
    <row r="56210" spans="1:13" x14ac:dyDescent="0.3">
      <c r="A56210" s="4">
        <v>44024</v>
      </c>
      <c r="B56210" s="12">
        <v>26</v>
      </c>
      <c r="C56210" t="s">
        <v>778</v>
      </c>
      <c r="D56210" t="s">
        <v>288</v>
      </c>
      <c r="E56210" t="s">
        <v>851</v>
      </c>
      <c r="F56210" t="s">
        <v>289</v>
      </c>
      <c r="I56210" t="s">
        <v>908</v>
      </c>
      <c r="J56210" t="s">
        <v>779</v>
      </c>
      <c r="K56210" t="s">
        <v>1708</v>
      </c>
      <c r="L56210" t="s">
        <v>11039</v>
      </c>
      <c r="M56210" t="s">
        <v>1776</v>
      </c>
    </row>
    <row r="56211" spans="1:13" x14ac:dyDescent="0.3">
      <c r="A56211" s="4">
        <v>44024</v>
      </c>
      <c r="B56211" s="12">
        <v>49</v>
      </c>
      <c r="C56211" t="s">
        <v>778</v>
      </c>
      <c r="D56211" t="s">
        <v>288</v>
      </c>
      <c r="E56211" t="s">
        <v>851</v>
      </c>
      <c r="F56211" t="s">
        <v>289</v>
      </c>
      <c r="I56211" t="s">
        <v>908</v>
      </c>
      <c r="J56211" t="s">
        <v>779</v>
      </c>
      <c r="K56211" t="s">
        <v>1708</v>
      </c>
      <c r="L56211" t="s">
        <v>11039</v>
      </c>
      <c r="M56211" t="s">
        <v>1776</v>
      </c>
    </row>
    <row r="56212" spans="1:13" x14ac:dyDescent="0.3">
      <c r="A56212" s="4">
        <v>44024</v>
      </c>
      <c r="B56212" s="12">
        <v>22</v>
      </c>
      <c r="C56212" t="s">
        <v>778</v>
      </c>
      <c r="D56212" t="s">
        <v>288</v>
      </c>
      <c r="E56212" t="s">
        <v>851</v>
      </c>
      <c r="F56212" t="s">
        <v>289</v>
      </c>
      <c r="I56212" t="s">
        <v>908</v>
      </c>
      <c r="J56212" t="s">
        <v>779</v>
      </c>
      <c r="K56212" t="s">
        <v>1708</v>
      </c>
      <c r="L56212" t="s">
        <v>11039</v>
      </c>
      <c r="M56212" t="s">
        <v>1776</v>
      </c>
    </row>
    <row r="56213" spans="1:13" x14ac:dyDescent="0.3">
      <c r="A56213" s="4">
        <v>44024</v>
      </c>
      <c r="B56213" s="12">
        <v>40</v>
      </c>
      <c r="C56213" t="s">
        <v>778</v>
      </c>
      <c r="D56213" t="s">
        <v>288</v>
      </c>
      <c r="E56213" t="s">
        <v>851</v>
      </c>
      <c r="F56213" t="s">
        <v>289</v>
      </c>
      <c r="I56213" t="s">
        <v>908</v>
      </c>
      <c r="J56213" t="s">
        <v>779</v>
      </c>
      <c r="K56213" t="s">
        <v>1708</v>
      </c>
      <c r="L56213" t="s">
        <v>11039</v>
      </c>
      <c r="M56213" t="s">
        <v>1776</v>
      </c>
    </row>
    <row r="56214" spans="1:13" x14ac:dyDescent="0.3">
      <c r="A56214" s="4">
        <v>44024</v>
      </c>
      <c r="B56214" s="12">
        <v>26</v>
      </c>
      <c r="C56214" t="s">
        <v>778</v>
      </c>
      <c r="D56214" t="s">
        <v>288</v>
      </c>
      <c r="E56214" t="s">
        <v>851</v>
      </c>
      <c r="F56214" t="s">
        <v>289</v>
      </c>
      <c r="I56214" t="s">
        <v>908</v>
      </c>
      <c r="J56214" t="s">
        <v>779</v>
      </c>
      <c r="K56214" t="s">
        <v>1708</v>
      </c>
      <c r="L56214" t="s">
        <v>11039</v>
      </c>
      <c r="M56214" t="s">
        <v>1776</v>
      </c>
    </row>
    <row r="56215" spans="1:13" x14ac:dyDescent="0.3">
      <c r="A56215" s="4">
        <v>44024</v>
      </c>
      <c r="B56215" s="12">
        <v>65</v>
      </c>
      <c r="C56215" t="s">
        <v>778</v>
      </c>
      <c r="D56215" t="s">
        <v>288</v>
      </c>
      <c r="E56215" t="s">
        <v>851</v>
      </c>
      <c r="F56215" t="s">
        <v>289</v>
      </c>
      <c r="I56215" t="s">
        <v>908</v>
      </c>
      <c r="J56215" t="s">
        <v>779</v>
      </c>
      <c r="K56215" t="s">
        <v>1708</v>
      </c>
      <c r="L56215" t="s">
        <v>11039</v>
      </c>
      <c r="M56215" t="s">
        <v>1776</v>
      </c>
    </row>
    <row r="56216" spans="1:13" x14ac:dyDescent="0.3">
      <c r="A56216" s="4">
        <v>44024</v>
      </c>
      <c r="B56216" s="12">
        <v>42</v>
      </c>
      <c r="C56216" t="s">
        <v>778</v>
      </c>
      <c r="D56216" t="s">
        <v>288</v>
      </c>
      <c r="E56216" t="s">
        <v>851</v>
      </c>
      <c r="F56216" t="s">
        <v>289</v>
      </c>
      <c r="I56216" t="s">
        <v>908</v>
      </c>
      <c r="J56216" t="s">
        <v>779</v>
      </c>
      <c r="K56216" t="s">
        <v>1708</v>
      </c>
      <c r="L56216" t="s">
        <v>11039</v>
      </c>
      <c r="M56216" t="s">
        <v>1776</v>
      </c>
    </row>
    <row r="56217" spans="1:13" x14ac:dyDescent="0.3">
      <c r="A56217" s="4">
        <v>44024</v>
      </c>
      <c r="B56217" s="12">
        <v>72</v>
      </c>
      <c r="C56217" t="s">
        <v>778</v>
      </c>
      <c r="D56217" t="s">
        <v>288</v>
      </c>
      <c r="E56217" t="s">
        <v>851</v>
      </c>
      <c r="F56217" t="s">
        <v>289</v>
      </c>
      <c r="I56217" t="s">
        <v>908</v>
      </c>
      <c r="J56217" t="s">
        <v>779</v>
      </c>
      <c r="K56217" t="s">
        <v>1708</v>
      </c>
      <c r="L56217" t="s">
        <v>11039</v>
      </c>
      <c r="M56217" t="s">
        <v>1776</v>
      </c>
    </row>
    <row r="56218" spans="1:13" x14ac:dyDescent="0.3">
      <c r="A56218" s="4">
        <v>44024</v>
      </c>
      <c r="B56218" s="12">
        <v>22</v>
      </c>
      <c r="C56218" t="s">
        <v>778</v>
      </c>
      <c r="D56218" t="s">
        <v>288</v>
      </c>
      <c r="E56218" t="s">
        <v>851</v>
      </c>
      <c r="F56218" t="s">
        <v>289</v>
      </c>
      <c r="I56218" t="s">
        <v>908</v>
      </c>
      <c r="J56218" t="s">
        <v>779</v>
      </c>
      <c r="K56218" t="s">
        <v>1708</v>
      </c>
      <c r="L56218" t="s">
        <v>11039</v>
      </c>
      <c r="M56218" t="s">
        <v>1776</v>
      </c>
    </row>
    <row r="56219" spans="1:13" x14ac:dyDescent="0.3">
      <c r="A56219" s="4">
        <v>44024</v>
      </c>
      <c r="B56219" s="12">
        <v>13</v>
      </c>
      <c r="C56219" t="s">
        <v>778</v>
      </c>
      <c r="D56219" t="s">
        <v>288</v>
      </c>
      <c r="E56219" t="s">
        <v>851</v>
      </c>
      <c r="F56219" t="s">
        <v>289</v>
      </c>
      <c r="I56219" t="s">
        <v>908</v>
      </c>
      <c r="J56219" t="s">
        <v>779</v>
      </c>
      <c r="K56219" t="s">
        <v>1708</v>
      </c>
      <c r="L56219" t="s">
        <v>11039</v>
      </c>
      <c r="M56219" t="s">
        <v>1776</v>
      </c>
    </row>
    <row r="56220" spans="1:13" x14ac:dyDescent="0.3">
      <c r="A56220" s="4">
        <v>44024</v>
      </c>
      <c r="B56220" s="12">
        <v>28</v>
      </c>
      <c r="C56220" t="s">
        <v>778</v>
      </c>
      <c r="D56220" t="s">
        <v>288</v>
      </c>
      <c r="E56220" t="s">
        <v>851</v>
      </c>
      <c r="F56220" t="s">
        <v>289</v>
      </c>
      <c r="I56220" t="s">
        <v>908</v>
      </c>
      <c r="J56220" t="s">
        <v>779</v>
      </c>
      <c r="K56220" t="s">
        <v>1708</v>
      </c>
      <c r="L56220" t="s">
        <v>11039</v>
      </c>
      <c r="M56220" t="s">
        <v>1776</v>
      </c>
    </row>
    <row r="56221" spans="1:13" x14ac:dyDescent="0.3">
      <c r="A56221" s="4">
        <v>44024</v>
      </c>
      <c r="B56221" s="12">
        <v>51</v>
      </c>
      <c r="C56221" t="s">
        <v>778</v>
      </c>
      <c r="D56221" t="s">
        <v>288</v>
      </c>
      <c r="E56221" t="s">
        <v>851</v>
      </c>
      <c r="F56221" t="s">
        <v>289</v>
      </c>
      <c r="I56221" t="s">
        <v>908</v>
      </c>
      <c r="J56221" t="s">
        <v>779</v>
      </c>
      <c r="K56221" t="s">
        <v>1708</v>
      </c>
      <c r="L56221" t="s">
        <v>11039</v>
      </c>
      <c r="M56221" t="s">
        <v>1776</v>
      </c>
    </row>
    <row r="56222" spans="1:13" x14ac:dyDescent="0.3">
      <c r="A56222" s="4">
        <v>44024</v>
      </c>
      <c r="B56222" s="12">
        <v>30</v>
      </c>
      <c r="C56222" t="s">
        <v>778</v>
      </c>
      <c r="D56222" t="s">
        <v>288</v>
      </c>
      <c r="E56222" t="s">
        <v>851</v>
      </c>
      <c r="F56222" t="s">
        <v>289</v>
      </c>
      <c r="I56222" t="s">
        <v>908</v>
      </c>
      <c r="J56222" t="s">
        <v>779</v>
      </c>
      <c r="K56222" t="s">
        <v>1708</v>
      </c>
      <c r="L56222" t="s">
        <v>11039</v>
      </c>
      <c r="M56222" t="s">
        <v>1776</v>
      </c>
    </row>
    <row r="56223" spans="1:13" x14ac:dyDescent="0.3">
      <c r="A56223" s="4">
        <v>44024</v>
      </c>
      <c r="B56223" s="12">
        <v>27</v>
      </c>
      <c r="C56223" t="s">
        <v>778</v>
      </c>
      <c r="D56223" t="s">
        <v>288</v>
      </c>
      <c r="E56223" t="s">
        <v>851</v>
      </c>
      <c r="F56223" t="s">
        <v>289</v>
      </c>
      <c r="I56223" t="s">
        <v>908</v>
      </c>
      <c r="J56223" t="s">
        <v>779</v>
      </c>
      <c r="K56223" t="s">
        <v>1708</v>
      </c>
      <c r="L56223" t="s">
        <v>11039</v>
      </c>
      <c r="M56223" t="s">
        <v>1776</v>
      </c>
    </row>
    <row r="56224" spans="1:13" x14ac:dyDescent="0.3">
      <c r="A56224" s="4">
        <v>44024</v>
      </c>
      <c r="B56224" s="12">
        <v>40</v>
      </c>
      <c r="C56224" t="s">
        <v>778</v>
      </c>
      <c r="D56224" t="s">
        <v>288</v>
      </c>
      <c r="E56224" t="s">
        <v>851</v>
      </c>
      <c r="F56224" t="s">
        <v>289</v>
      </c>
      <c r="I56224" t="s">
        <v>908</v>
      </c>
      <c r="J56224" t="s">
        <v>779</v>
      </c>
      <c r="K56224" t="s">
        <v>1708</v>
      </c>
      <c r="L56224" t="s">
        <v>11039</v>
      </c>
      <c r="M56224" t="s">
        <v>1776</v>
      </c>
    </row>
    <row r="56225" spans="1:13" x14ac:dyDescent="0.3">
      <c r="A56225" s="4">
        <v>44024</v>
      </c>
      <c r="B56225" s="12">
        <v>40</v>
      </c>
      <c r="C56225" t="s">
        <v>778</v>
      </c>
      <c r="D56225" t="s">
        <v>288</v>
      </c>
      <c r="E56225" t="s">
        <v>851</v>
      </c>
      <c r="F56225" t="s">
        <v>289</v>
      </c>
      <c r="I56225" t="s">
        <v>908</v>
      </c>
      <c r="J56225" t="s">
        <v>779</v>
      </c>
      <c r="K56225" t="s">
        <v>1708</v>
      </c>
      <c r="L56225" t="s">
        <v>11039</v>
      </c>
      <c r="M56225" t="s">
        <v>1776</v>
      </c>
    </row>
    <row r="56226" spans="1:13" x14ac:dyDescent="0.3">
      <c r="A56226" s="4">
        <v>44024</v>
      </c>
      <c r="B56226" s="12">
        <v>55</v>
      </c>
      <c r="C56226" t="s">
        <v>778</v>
      </c>
      <c r="D56226" t="s">
        <v>288</v>
      </c>
      <c r="E56226" t="s">
        <v>851</v>
      </c>
      <c r="F56226" t="s">
        <v>289</v>
      </c>
      <c r="I56226" t="s">
        <v>908</v>
      </c>
      <c r="J56226" t="s">
        <v>779</v>
      </c>
      <c r="K56226" t="s">
        <v>1708</v>
      </c>
      <c r="L56226" t="s">
        <v>11039</v>
      </c>
      <c r="M56226" t="s">
        <v>1776</v>
      </c>
    </row>
    <row r="56227" spans="1:13" x14ac:dyDescent="0.3">
      <c r="A56227" s="4">
        <v>44024</v>
      </c>
      <c r="B56227" s="12">
        <v>19</v>
      </c>
      <c r="C56227" t="s">
        <v>778</v>
      </c>
      <c r="D56227" t="s">
        <v>288</v>
      </c>
      <c r="E56227" t="s">
        <v>851</v>
      </c>
      <c r="F56227" t="s">
        <v>289</v>
      </c>
      <c r="I56227" t="s">
        <v>908</v>
      </c>
      <c r="J56227" t="s">
        <v>779</v>
      </c>
      <c r="K56227" t="s">
        <v>1708</v>
      </c>
      <c r="L56227" t="s">
        <v>11039</v>
      </c>
      <c r="M56227" t="s">
        <v>1776</v>
      </c>
    </row>
    <row r="56228" spans="1:13" x14ac:dyDescent="0.3">
      <c r="A56228" s="4">
        <v>44024</v>
      </c>
      <c r="B56228" s="12">
        <v>56</v>
      </c>
      <c r="C56228" t="s">
        <v>778</v>
      </c>
      <c r="D56228" t="s">
        <v>288</v>
      </c>
      <c r="E56228" t="s">
        <v>851</v>
      </c>
      <c r="F56228" t="s">
        <v>289</v>
      </c>
      <c r="I56228" t="s">
        <v>908</v>
      </c>
      <c r="J56228" t="s">
        <v>779</v>
      </c>
      <c r="K56228" t="s">
        <v>1708</v>
      </c>
      <c r="L56228" t="s">
        <v>11039</v>
      </c>
      <c r="M56228" t="s">
        <v>1776</v>
      </c>
    </row>
    <row r="56229" spans="1:13" x14ac:dyDescent="0.3">
      <c r="A56229" s="4">
        <v>44024</v>
      </c>
      <c r="B56229" s="12">
        <v>26</v>
      </c>
      <c r="C56229" t="s">
        <v>778</v>
      </c>
      <c r="D56229" t="s">
        <v>288</v>
      </c>
      <c r="E56229" t="s">
        <v>851</v>
      </c>
      <c r="F56229" t="s">
        <v>289</v>
      </c>
      <c r="I56229" t="s">
        <v>908</v>
      </c>
      <c r="J56229" t="s">
        <v>779</v>
      </c>
      <c r="K56229" t="s">
        <v>1708</v>
      </c>
      <c r="L56229" t="s">
        <v>11039</v>
      </c>
      <c r="M56229" t="s">
        <v>1776</v>
      </c>
    </row>
    <row r="56230" spans="1:13" x14ac:dyDescent="0.3">
      <c r="A56230" s="4">
        <v>44024</v>
      </c>
      <c r="B56230" s="12">
        <v>56</v>
      </c>
      <c r="C56230" t="s">
        <v>778</v>
      </c>
      <c r="D56230" t="s">
        <v>288</v>
      </c>
      <c r="E56230" t="s">
        <v>851</v>
      </c>
      <c r="F56230" t="s">
        <v>289</v>
      </c>
      <c r="I56230" t="s">
        <v>908</v>
      </c>
      <c r="J56230" t="s">
        <v>779</v>
      </c>
      <c r="K56230" t="s">
        <v>1708</v>
      </c>
      <c r="L56230" t="s">
        <v>11039</v>
      </c>
      <c r="M56230" t="s">
        <v>1776</v>
      </c>
    </row>
    <row r="56231" spans="1:13" x14ac:dyDescent="0.3">
      <c r="A56231" s="4">
        <v>44024</v>
      </c>
      <c r="B56231" s="12">
        <v>42</v>
      </c>
      <c r="C56231" t="s">
        <v>778</v>
      </c>
      <c r="D56231" t="s">
        <v>288</v>
      </c>
      <c r="E56231" t="s">
        <v>851</v>
      </c>
      <c r="F56231" t="s">
        <v>289</v>
      </c>
      <c r="I56231" t="s">
        <v>908</v>
      </c>
      <c r="J56231" t="s">
        <v>779</v>
      </c>
      <c r="K56231" t="s">
        <v>1708</v>
      </c>
      <c r="L56231" t="s">
        <v>11039</v>
      </c>
      <c r="M56231" t="s">
        <v>1776</v>
      </c>
    </row>
    <row r="56232" spans="1:13" x14ac:dyDescent="0.3">
      <c r="A56232" s="4">
        <v>44024</v>
      </c>
      <c r="B56232" s="12">
        <v>29</v>
      </c>
      <c r="C56232" t="s">
        <v>778</v>
      </c>
      <c r="D56232" t="s">
        <v>288</v>
      </c>
      <c r="E56232" t="s">
        <v>851</v>
      </c>
      <c r="F56232" t="s">
        <v>289</v>
      </c>
      <c r="I56232" t="s">
        <v>908</v>
      </c>
      <c r="J56232" t="s">
        <v>779</v>
      </c>
      <c r="K56232" t="s">
        <v>1708</v>
      </c>
      <c r="L56232" t="s">
        <v>11039</v>
      </c>
      <c r="M56232" t="s">
        <v>1776</v>
      </c>
    </row>
    <row r="56233" spans="1:13" x14ac:dyDescent="0.3">
      <c r="A56233" s="4">
        <v>44024</v>
      </c>
      <c r="B56233" s="12">
        <v>53</v>
      </c>
      <c r="C56233" t="s">
        <v>778</v>
      </c>
      <c r="D56233" t="s">
        <v>288</v>
      </c>
      <c r="E56233" t="s">
        <v>851</v>
      </c>
      <c r="F56233" t="s">
        <v>289</v>
      </c>
      <c r="I56233" t="s">
        <v>908</v>
      </c>
      <c r="J56233" t="s">
        <v>779</v>
      </c>
      <c r="K56233" t="s">
        <v>1708</v>
      </c>
      <c r="L56233" t="s">
        <v>11039</v>
      </c>
      <c r="M56233" t="s">
        <v>1776</v>
      </c>
    </row>
    <row r="56234" spans="1:13" x14ac:dyDescent="0.3">
      <c r="A56234" s="4">
        <v>44024</v>
      </c>
      <c r="B56234" s="12">
        <v>32</v>
      </c>
      <c r="C56234" t="s">
        <v>778</v>
      </c>
      <c r="D56234" t="s">
        <v>288</v>
      </c>
      <c r="E56234" t="s">
        <v>851</v>
      </c>
      <c r="F56234" t="s">
        <v>289</v>
      </c>
      <c r="I56234" t="s">
        <v>908</v>
      </c>
      <c r="J56234" t="s">
        <v>779</v>
      </c>
      <c r="K56234" t="s">
        <v>1708</v>
      </c>
      <c r="L56234" t="s">
        <v>11039</v>
      </c>
      <c r="M56234" t="s">
        <v>1776</v>
      </c>
    </row>
    <row r="56235" spans="1:13" x14ac:dyDescent="0.3">
      <c r="A56235" s="4">
        <v>44024</v>
      </c>
      <c r="B56235" s="12">
        <v>72</v>
      </c>
      <c r="C56235" t="s">
        <v>778</v>
      </c>
      <c r="D56235" t="s">
        <v>288</v>
      </c>
      <c r="E56235" t="s">
        <v>851</v>
      </c>
      <c r="F56235" t="s">
        <v>289</v>
      </c>
      <c r="I56235" t="s">
        <v>908</v>
      </c>
      <c r="J56235" t="s">
        <v>779</v>
      </c>
      <c r="K56235" t="s">
        <v>1708</v>
      </c>
      <c r="L56235" t="s">
        <v>11039</v>
      </c>
      <c r="M56235" t="s">
        <v>1776</v>
      </c>
    </row>
    <row r="56236" spans="1:13" x14ac:dyDescent="0.3">
      <c r="A56236" s="4">
        <v>44024</v>
      </c>
      <c r="B56236" s="12">
        <v>41</v>
      </c>
      <c r="C56236" t="s">
        <v>778</v>
      </c>
      <c r="D56236" t="s">
        <v>288</v>
      </c>
      <c r="E56236" t="s">
        <v>851</v>
      </c>
      <c r="F56236" t="s">
        <v>289</v>
      </c>
      <c r="I56236" t="s">
        <v>908</v>
      </c>
      <c r="J56236" t="s">
        <v>779</v>
      </c>
      <c r="K56236" t="s">
        <v>1708</v>
      </c>
      <c r="L56236" t="s">
        <v>11039</v>
      </c>
      <c r="M56236" t="s">
        <v>1776</v>
      </c>
    </row>
    <row r="56237" spans="1:13" x14ac:dyDescent="0.3">
      <c r="A56237" s="4">
        <v>44024</v>
      </c>
      <c r="B56237" s="12">
        <v>25</v>
      </c>
      <c r="C56237" t="s">
        <v>778</v>
      </c>
      <c r="D56237" t="s">
        <v>288</v>
      </c>
      <c r="E56237" t="s">
        <v>851</v>
      </c>
      <c r="F56237" t="s">
        <v>289</v>
      </c>
      <c r="I56237" t="s">
        <v>908</v>
      </c>
      <c r="J56237" t="s">
        <v>779</v>
      </c>
      <c r="K56237" t="s">
        <v>1708</v>
      </c>
      <c r="L56237" t="s">
        <v>11039</v>
      </c>
      <c r="M56237" t="s">
        <v>1776</v>
      </c>
    </row>
    <row r="56238" spans="1:13" x14ac:dyDescent="0.3">
      <c r="A56238" s="4">
        <v>44024</v>
      </c>
      <c r="B56238" s="12">
        <v>24</v>
      </c>
      <c r="C56238" t="s">
        <v>778</v>
      </c>
      <c r="D56238" t="s">
        <v>288</v>
      </c>
      <c r="E56238" t="s">
        <v>851</v>
      </c>
      <c r="F56238" t="s">
        <v>289</v>
      </c>
      <c r="I56238" t="s">
        <v>908</v>
      </c>
      <c r="J56238" t="s">
        <v>779</v>
      </c>
      <c r="K56238" t="s">
        <v>1708</v>
      </c>
      <c r="L56238" t="s">
        <v>11039</v>
      </c>
      <c r="M56238" t="s">
        <v>1776</v>
      </c>
    </row>
    <row r="56239" spans="1:13" x14ac:dyDescent="0.3">
      <c r="A56239" s="4">
        <v>44024</v>
      </c>
      <c r="B56239" s="12">
        <v>32</v>
      </c>
      <c r="C56239" t="s">
        <v>778</v>
      </c>
      <c r="D56239" t="s">
        <v>288</v>
      </c>
      <c r="E56239" t="s">
        <v>851</v>
      </c>
      <c r="F56239" t="s">
        <v>289</v>
      </c>
      <c r="I56239" t="s">
        <v>908</v>
      </c>
      <c r="J56239" t="s">
        <v>779</v>
      </c>
      <c r="K56239" t="s">
        <v>1708</v>
      </c>
      <c r="L56239" t="s">
        <v>11039</v>
      </c>
      <c r="M56239" t="s">
        <v>1776</v>
      </c>
    </row>
    <row r="56240" spans="1:13" x14ac:dyDescent="0.3">
      <c r="A56240" s="4">
        <v>44024</v>
      </c>
      <c r="B56240" s="12">
        <v>32</v>
      </c>
      <c r="C56240" t="s">
        <v>778</v>
      </c>
      <c r="D56240" t="s">
        <v>288</v>
      </c>
      <c r="E56240" t="s">
        <v>851</v>
      </c>
      <c r="F56240" t="s">
        <v>289</v>
      </c>
      <c r="I56240" t="s">
        <v>908</v>
      </c>
      <c r="J56240" t="s">
        <v>779</v>
      </c>
      <c r="K56240" t="s">
        <v>1708</v>
      </c>
      <c r="L56240" t="s">
        <v>11039</v>
      </c>
      <c r="M56240" t="s">
        <v>1776</v>
      </c>
    </row>
    <row r="56241" spans="1:13" x14ac:dyDescent="0.3">
      <c r="A56241" s="4">
        <v>44024</v>
      </c>
      <c r="B56241" s="12">
        <v>28</v>
      </c>
      <c r="C56241" t="s">
        <v>778</v>
      </c>
      <c r="D56241" t="s">
        <v>288</v>
      </c>
      <c r="E56241" t="s">
        <v>851</v>
      </c>
      <c r="F56241" t="s">
        <v>289</v>
      </c>
      <c r="I56241" t="s">
        <v>908</v>
      </c>
      <c r="J56241" t="s">
        <v>779</v>
      </c>
      <c r="K56241" t="s">
        <v>1708</v>
      </c>
      <c r="L56241" t="s">
        <v>11039</v>
      </c>
      <c r="M56241" t="s">
        <v>1776</v>
      </c>
    </row>
    <row r="56242" spans="1:13" x14ac:dyDescent="0.3">
      <c r="A56242" s="4">
        <v>44024</v>
      </c>
      <c r="B56242" s="12">
        <v>23</v>
      </c>
      <c r="C56242" t="s">
        <v>778</v>
      </c>
      <c r="D56242" t="s">
        <v>288</v>
      </c>
      <c r="E56242" t="s">
        <v>851</v>
      </c>
      <c r="F56242" t="s">
        <v>289</v>
      </c>
      <c r="I56242" t="s">
        <v>908</v>
      </c>
      <c r="J56242" t="s">
        <v>779</v>
      </c>
      <c r="K56242" t="s">
        <v>1708</v>
      </c>
      <c r="L56242" t="s">
        <v>11039</v>
      </c>
      <c r="M56242" t="s">
        <v>1776</v>
      </c>
    </row>
    <row r="56243" spans="1:13" x14ac:dyDescent="0.3">
      <c r="A56243" s="4">
        <v>44024</v>
      </c>
      <c r="B56243" s="12">
        <v>52</v>
      </c>
      <c r="C56243" t="s">
        <v>778</v>
      </c>
      <c r="D56243" t="s">
        <v>288</v>
      </c>
      <c r="E56243" t="s">
        <v>851</v>
      </c>
      <c r="F56243" t="s">
        <v>289</v>
      </c>
      <c r="I56243" t="s">
        <v>908</v>
      </c>
      <c r="J56243" t="s">
        <v>779</v>
      </c>
      <c r="K56243" t="s">
        <v>1708</v>
      </c>
      <c r="L56243" t="s">
        <v>11039</v>
      </c>
      <c r="M56243" t="s">
        <v>1776</v>
      </c>
    </row>
    <row r="56244" spans="1:13" x14ac:dyDescent="0.3">
      <c r="A56244" s="4">
        <v>44024</v>
      </c>
      <c r="B56244" s="12">
        <v>43</v>
      </c>
      <c r="C56244" t="s">
        <v>778</v>
      </c>
      <c r="D56244" t="s">
        <v>288</v>
      </c>
      <c r="E56244" t="s">
        <v>851</v>
      </c>
      <c r="F56244" t="s">
        <v>289</v>
      </c>
      <c r="I56244" t="s">
        <v>908</v>
      </c>
      <c r="J56244" t="s">
        <v>779</v>
      </c>
      <c r="K56244" t="s">
        <v>1708</v>
      </c>
      <c r="L56244" t="s">
        <v>11039</v>
      </c>
      <c r="M56244" t="s">
        <v>1776</v>
      </c>
    </row>
    <row r="56245" spans="1:13" x14ac:dyDescent="0.3">
      <c r="A56245" s="4">
        <v>44024</v>
      </c>
      <c r="B56245" s="12">
        <v>50</v>
      </c>
      <c r="C56245" t="s">
        <v>778</v>
      </c>
      <c r="D56245" t="s">
        <v>288</v>
      </c>
      <c r="E56245" t="s">
        <v>851</v>
      </c>
      <c r="F56245" t="s">
        <v>289</v>
      </c>
      <c r="I56245" t="s">
        <v>908</v>
      </c>
      <c r="J56245" t="s">
        <v>779</v>
      </c>
      <c r="K56245" t="s">
        <v>1708</v>
      </c>
      <c r="L56245" t="s">
        <v>11039</v>
      </c>
      <c r="M56245" t="s">
        <v>1776</v>
      </c>
    </row>
    <row r="56246" spans="1:13" x14ac:dyDescent="0.3">
      <c r="A56246" s="4">
        <v>44024</v>
      </c>
      <c r="B56246" s="12">
        <v>38</v>
      </c>
      <c r="C56246" t="s">
        <v>778</v>
      </c>
      <c r="D56246" t="s">
        <v>288</v>
      </c>
      <c r="E56246" t="s">
        <v>851</v>
      </c>
      <c r="F56246" t="s">
        <v>289</v>
      </c>
      <c r="I56246" t="s">
        <v>908</v>
      </c>
      <c r="J56246" t="s">
        <v>779</v>
      </c>
      <c r="K56246" t="s">
        <v>1708</v>
      </c>
      <c r="L56246" t="s">
        <v>11039</v>
      </c>
      <c r="M56246" t="s">
        <v>1776</v>
      </c>
    </row>
    <row r="56247" spans="1:13" x14ac:dyDescent="0.3">
      <c r="A56247" s="4">
        <v>44024</v>
      </c>
      <c r="B56247" s="12">
        <v>51</v>
      </c>
      <c r="C56247" t="s">
        <v>778</v>
      </c>
      <c r="D56247" t="s">
        <v>288</v>
      </c>
      <c r="E56247" t="s">
        <v>851</v>
      </c>
      <c r="F56247" t="s">
        <v>289</v>
      </c>
      <c r="I56247" t="s">
        <v>908</v>
      </c>
      <c r="J56247" t="s">
        <v>779</v>
      </c>
      <c r="K56247" t="s">
        <v>1708</v>
      </c>
      <c r="L56247" t="s">
        <v>11039</v>
      </c>
      <c r="M56247" t="s">
        <v>1776</v>
      </c>
    </row>
    <row r="56248" spans="1:13" x14ac:dyDescent="0.3">
      <c r="A56248" s="4">
        <v>44024</v>
      </c>
      <c r="B56248" s="12">
        <v>24</v>
      </c>
      <c r="C56248" t="s">
        <v>778</v>
      </c>
      <c r="D56248" t="s">
        <v>288</v>
      </c>
      <c r="E56248" t="s">
        <v>851</v>
      </c>
      <c r="F56248" t="s">
        <v>289</v>
      </c>
      <c r="I56248" t="s">
        <v>908</v>
      </c>
      <c r="J56248" t="s">
        <v>779</v>
      </c>
      <c r="K56248" t="s">
        <v>1708</v>
      </c>
      <c r="L56248" t="s">
        <v>11039</v>
      </c>
      <c r="M56248" t="s">
        <v>1776</v>
      </c>
    </row>
    <row r="56249" spans="1:13" x14ac:dyDescent="0.3">
      <c r="A56249" s="4">
        <v>44024</v>
      </c>
      <c r="B56249" s="12">
        <v>24</v>
      </c>
      <c r="C56249" t="s">
        <v>778</v>
      </c>
      <c r="D56249" t="s">
        <v>288</v>
      </c>
      <c r="E56249" t="s">
        <v>851</v>
      </c>
      <c r="F56249" t="s">
        <v>289</v>
      </c>
      <c r="I56249" t="s">
        <v>908</v>
      </c>
      <c r="J56249" t="s">
        <v>779</v>
      </c>
      <c r="K56249" t="s">
        <v>1708</v>
      </c>
      <c r="L56249" t="s">
        <v>11039</v>
      </c>
      <c r="M56249" t="s">
        <v>1776</v>
      </c>
    </row>
    <row r="56250" spans="1:13" x14ac:dyDescent="0.3">
      <c r="A56250" s="4">
        <v>44024</v>
      </c>
      <c r="B56250" s="12">
        <v>40</v>
      </c>
      <c r="C56250" t="s">
        <v>778</v>
      </c>
      <c r="D56250" t="s">
        <v>288</v>
      </c>
      <c r="E56250" t="s">
        <v>851</v>
      </c>
      <c r="F56250" t="s">
        <v>289</v>
      </c>
      <c r="I56250" t="s">
        <v>908</v>
      </c>
      <c r="J56250" t="s">
        <v>779</v>
      </c>
      <c r="K56250" t="s">
        <v>1708</v>
      </c>
      <c r="L56250" t="s">
        <v>11039</v>
      </c>
      <c r="M56250" t="s">
        <v>1776</v>
      </c>
    </row>
    <row r="56251" spans="1:13" x14ac:dyDescent="0.3">
      <c r="A56251" s="4">
        <v>44024</v>
      </c>
      <c r="B56251" s="12">
        <v>45</v>
      </c>
      <c r="C56251" t="s">
        <v>778</v>
      </c>
      <c r="D56251" t="s">
        <v>288</v>
      </c>
      <c r="E56251" t="s">
        <v>851</v>
      </c>
      <c r="F56251" t="s">
        <v>289</v>
      </c>
      <c r="I56251" t="s">
        <v>908</v>
      </c>
      <c r="J56251" t="s">
        <v>779</v>
      </c>
      <c r="K56251" t="s">
        <v>1708</v>
      </c>
      <c r="L56251" t="s">
        <v>11039</v>
      </c>
      <c r="M56251" t="s">
        <v>1776</v>
      </c>
    </row>
    <row r="56252" spans="1:13" x14ac:dyDescent="0.3">
      <c r="A56252" s="4">
        <v>44024</v>
      </c>
      <c r="B56252" s="12">
        <v>40</v>
      </c>
      <c r="C56252" t="s">
        <v>778</v>
      </c>
      <c r="D56252" t="s">
        <v>288</v>
      </c>
      <c r="E56252" t="s">
        <v>851</v>
      </c>
      <c r="F56252" t="s">
        <v>289</v>
      </c>
      <c r="I56252" t="s">
        <v>908</v>
      </c>
      <c r="J56252" t="s">
        <v>779</v>
      </c>
      <c r="K56252" t="s">
        <v>1708</v>
      </c>
      <c r="L56252" t="s">
        <v>11039</v>
      </c>
      <c r="M56252" t="s">
        <v>1776</v>
      </c>
    </row>
    <row r="56253" spans="1:13" x14ac:dyDescent="0.3">
      <c r="A56253" s="4">
        <v>44024</v>
      </c>
      <c r="B56253" s="12">
        <v>26</v>
      </c>
      <c r="C56253" t="s">
        <v>778</v>
      </c>
      <c r="D56253" t="s">
        <v>288</v>
      </c>
      <c r="E56253" t="s">
        <v>851</v>
      </c>
      <c r="F56253" t="s">
        <v>289</v>
      </c>
      <c r="I56253" t="s">
        <v>908</v>
      </c>
      <c r="J56253" t="s">
        <v>779</v>
      </c>
      <c r="K56253" t="s">
        <v>1708</v>
      </c>
      <c r="L56253" t="s">
        <v>11039</v>
      </c>
      <c r="M56253" t="s">
        <v>1776</v>
      </c>
    </row>
    <row r="56254" spans="1:13" x14ac:dyDescent="0.3">
      <c r="A56254" s="4">
        <v>44024</v>
      </c>
      <c r="B56254" s="12">
        <v>40</v>
      </c>
      <c r="C56254" t="s">
        <v>778</v>
      </c>
      <c r="D56254" t="s">
        <v>288</v>
      </c>
      <c r="E56254" t="s">
        <v>851</v>
      </c>
      <c r="F56254" t="s">
        <v>289</v>
      </c>
      <c r="I56254" t="s">
        <v>908</v>
      </c>
      <c r="J56254" t="s">
        <v>779</v>
      </c>
      <c r="K56254" t="s">
        <v>1708</v>
      </c>
      <c r="L56254" t="s">
        <v>11039</v>
      </c>
      <c r="M56254" t="s">
        <v>1776</v>
      </c>
    </row>
    <row r="56255" spans="1:13" x14ac:dyDescent="0.3">
      <c r="A56255" s="4">
        <v>44024</v>
      </c>
      <c r="B56255" s="12">
        <v>55</v>
      </c>
      <c r="C56255" t="s">
        <v>778</v>
      </c>
      <c r="D56255" t="s">
        <v>288</v>
      </c>
      <c r="E56255" t="s">
        <v>851</v>
      </c>
      <c r="F56255" t="s">
        <v>289</v>
      </c>
      <c r="I56255" t="s">
        <v>908</v>
      </c>
      <c r="J56255" t="s">
        <v>779</v>
      </c>
      <c r="K56255" t="s">
        <v>1708</v>
      </c>
      <c r="L56255" t="s">
        <v>11039</v>
      </c>
      <c r="M56255" t="s">
        <v>1776</v>
      </c>
    </row>
    <row r="56256" spans="1:13" x14ac:dyDescent="0.3">
      <c r="A56256" s="4">
        <v>44024</v>
      </c>
      <c r="B56256" s="12">
        <v>68</v>
      </c>
      <c r="C56256" t="s">
        <v>778</v>
      </c>
      <c r="D56256" t="s">
        <v>288</v>
      </c>
      <c r="E56256" t="s">
        <v>851</v>
      </c>
      <c r="F56256" t="s">
        <v>289</v>
      </c>
      <c r="I56256" t="s">
        <v>908</v>
      </c>
      <c r="J56256" t="s">
        <v>779</v>
      </c>
      <c r="K56256" t="s">
        <v>1708</v>
      </c>
      <c r="L56256" t="s">
        <v>11039</v>
      </c>
      <c r="M56256" t="s">
        <v>1776</v>
      </c>
    </row>
    <row r="56257" spans="1:13" x14ac:dyDescent="0.3">
      <c r="A56257" s="4">
        <v>44024</v>
      </c>
      <c r="B56257" s="12">
        <v>47</v>
      </c>
      <c r="C56257" t="s">
        <v>778</v>
      </c>
      <c r="D56257" t="s">
        <v>288</v>
      </c>
      <c r="E56257" t="s">
        <v>851</v>
      </c>
      <c r="F56257" t="s">
        <v>289</v>
      </c>
      <c r="I56257" t="s">
        <v>908</v>
      </c>
      <c r="J56257" t="s">
        <v>779</v>
      </c>
      <c r="K56257" t="s">
        <v>1708</v>
      </c>
      <c r="L56257" t="s">
        <v>11039</v>
      </c>
      <c r="M56257" t="s">
        <v>1776</v>
      </c>
    </row>
    <row r="56258" spans="1:13" x14ac:dyDescent="0.3">
      <c r="A56258" s="4">
        <v>44024</v>
      </c>
      <c r="B56258" s="12">
        <v>50</v>
      </c>
      <c r="C56258" t="s">
        <v>778</v>
      </c>
      <c r="D56258" t="s">
        <v>288</v>
      </c>
      <c r="E56258" t="s">
        <v>851</v>
      </c>
      <c r="F56258" t="s">
        <v>289</v>
      </c>
      <c r="I56258" t="s">
        <v>908</v>
      </c>
      <c r="J56258" t="s">
        <v>779</v>
      </c>
      <c r="K56258" t="s">
        <v>1708</v>
      </c>
      <c r="L56258" t="s">
        <v>11039</v>
      </c>
      <c r="M56258" t="s">
        <v>1776</v>
      </c>
    </row>
    <row r="56259" spans="1:13" x14ac:dyDescent="0.3">
      <c r="A56259" s="4">
        <v>44024</v>
      </c>
      <c r="B56259" s="12">
        <v>64</v>
      </c>
      <c r="C56259" t="s">
        <v>778</v>
      </c>
      <c r="D56259" t="s">
        <v>288</v>
      </c>
      <c r="E56259" t="s">
        <v>851</v>
      </c>
      <c r="F56259" t="s">
        <v>289</v>
      </c>
      <c r="I56259" t="s">
        <v>908</v>
      </c>
      <c r="J56259" t="s">
        <v>779</v>
      </c>
      <c r="K56259" t="s">
        <v>1708</v>
      </c>
      <c r="L56259" t="s">
        <v>11039</v>
      </c>
      <c r="M56259" t="s">
        <v>1776</v>
      </c>
    </row>
    <row r="56260" spans="1:13" x14ac:dyDescent="0.3">
      <c r="A56260" s="4">
        <v>44024</v>
      </c>
      <c r="B56260" s="12">
        <v>77</v>
      </c>
      <c r="C56260" t="s">
        <v>778</v>
      </c>
      <c r="D56260" t="s">
        <v>288</v>
      </c>
      <c r="E56260" t="s">
        <v>851</v>
      </c>
      <c r="F56260" t="s">
        <v>289</v>
      </c>
      <c r="I56260" t="s">
        <v>908</v>
      </c>
      <c r="J56260" t="s">
        <v>779</v>
      </c>
      <c r="K56260" t="s">
        <v>1708</v>
      </c>
      <c r="L56260" t="s">
        <v>11039</v>
      </c>
      <c r="M56260" t="s">
        <v>1776</v>
      </c>
    </row>
    <row r="56261" spans="1:13" x14ac:dyDescent="0.3">
      <c r="A56261" s="4">
        <v>44024</v>
      </c>
      <c r="B56261" s="12">
        <v>46</v>
      </c>
      <c r="C56261" t="s">
        <v>778</v>
      </c>
      <c r="D56261" t="s">
        <v>288</v>
      </c>
      <c r="E56261" t="s">
        <v>851</v>
      </c>
      <c r="F56261" t="s">
        <v>289</v>
      </c>
      <c r="I56261" t="s">
        <v>908</v>
      </c>
      <c r="J56261" t="s">
        <v>779</v>
      </c>
      <c r="K56261" t="s">
        <v>1708</v>
      </c>
      <c r="L56261" t="s">
        <v>11039</v>
      </c>
      <c r="M56261" t="s">
        <v>1776</v>
      </c>
    </row>
    <row r="56262" spans="1:13" x14ac:dyDescent="0.3">
      <c r="A56262" s="4">
        <v>44024</v>
      </c>
      <c r="B56262" s="12">
        <v>70</v>
      </c>
      <c r="C56262" t="s">
        <v>778</v>
      </c>
      <c r="D56262" t="s">
        <v>288</v>
      </c>
      <c r="E56262" t="s">
        <v>851</v>
      </c>
      <c r="F56262" t="s">
        <v>289</v>
      </c>
      <c r="I56262" t="s">
        <v>908</v>
      </c>
      <c r="J56262" t="s">
        <v>779</v>
      </c>
      <c r="K56262" t="s">
        <v>1708</v>
      </c>
      <c r="L56262" t="s">
        <v>11039</v>
      </c>
      <c r="M56262" t="s">
        <v>1776</v>
      </c>
    </row>
    <row r="56263" spans="1:13" x14ac:dyDescent="0.3">
      <c r="A56263" s="4">
        <v>44024</v>
      </c>
      <c r="B56263" s="12">
        <v>5</v>
      </c>
      <c r="C56263" t="s">
        <v>778</v>
      </c>
      <c r="D56263" t="s">
        <v>288</v>
      </c>
      <c r="E56263" t="s">
        <v>851</v>
      </c>
      <c r="F56263" t="s">
        <v>289</v>
      </c>
      <c r="I56263" t="s">
        <v>908</v>
      </c>
      <c r="J56263" t="s">
        <v>779</v>
      </c>
      <c r="K56263" t="s">
        <v>1708</v>
      </c>
      <c r="L56263" t="s">
        <v>11039</v>
      </c>
      <c r="M56263" t="s">
        <v>1776</v>
      </c>
    </row>
    <row r="56264" spans="1:13" x14ac:dyDescent="0.3">
      <c r="A56264" s="4">
        <v>44024</v>
      </c>
      <c r="B56264" s="12">
        <v>25</v>
      </c>
      <c r="C56264" t="s">
        <v>778</v>
      </c>
      <c r="D56264" t="s">
        <v>288</v>
      </c>
      <c r="E56264" t="s">
        <v>851</v>
      </c>
      <c r="F56264" t="s">
        <v>289</v>
      </c>
      <c r="I56264" t="s">
        <v>908</v>
      </c>
      <c r="J56264" t="s">
        <v>779</v>
      </c>
      <c r="K56264" t="s">
        <v>1708</v>
      </c>
      <c r="L56264" t="s">
        <v>11039</v>
      </c>
      <c r="M56264" t="s">
        <v>1776</v>
      </c>
    </row>
    <row r="56265" spans="1:13" x14ac:dyDescent="0.3">
      <c r="A56265" s="4">
        <v>44024</v>
      </c>
      <c r="B56265" s="12">
        <v>43</v>
      </c>
      <c r="C56265" t="s">
        <v>778</v>
      </c>
      <c r="D56265" t="s">
        <v>288</v>
      </c>
      <c r="E56265" t="s">
        <v>851</v>
      </c>
      <c r="F56265" t="s">
        <v>289</v>
      </c>
      <c r="I56265" t="s">
        <v>908</v>
      </c>
      <c r="J56265" t="s">
        <v>779</v>
      </c>
      <c r="K56265" t="s">
        <v>1708</v>
      </c>
      <c r="L56265" t="s">
        <v>11039</v>
      </c>
      <c r="M56265" t="s">
        <v>1776</v>
      </c>
    </row>
    <row r="56266" spans="1:13" x14ac:dyDescent="0.3">
      <c r="A56266" s="4">
        <v>44024</v>
      </c>
      <c r="B56266" s="12">
        <v>26</v>
      </c>
      <c r="C56266" t="s">
        <v>778</v>
      </c>
      <c r="D56266" t="s">
        <v>288</v>
      </c>
      <c r="E56266" t="s">
        <v>851</v>
      </c>
      <c r="F56266" t="s">
        <v>289</v>
      </c>
      <c r="I56266" t="s">
        <v>908</v>
      </c>
      <c r="J56266" t="s">
        <v>779</v>
      </c>
      <c r="K56266" t="s">
        <v>1708</v>
      </c>
      <c r="L56266" t="s">
        <v>11039</v>
      </c>
      <c r="M56266" t="s">
        <v>1776</v>
      </c>
    </row>
    <row r="56267" spans="1:13" x14ac:dyDescent="0.3">
      <c r="A56267" s="4">
        <v>44024</v>
      </c>
      <c r="B56267" s="12">
        <v>10</v>
      </c>
      <c r="C56267" t="s">
        <v>778</v>
      </c>
      <c r="D56267" t="s">
        <v>288</v>
      </c>
      <c r="E56267" t="s">
        <v>851</v>
      </c>
      <c r="F56267" t="s">
        <v>289</v>
      </c>
      <c r="I56267" t="s">
        <v>908</v>
      </c>
      <c r="J56267" t="s">
        <v>779</v>
      </c>
      <c r="K56267" t="s">
        <v>1708</v>
      </c>
      <c r="L56267" t="s">
        <v>11039</v>
      </c>
      <c r="M56267" t="s">
        <v>1776</v>
      </c>
    </row>
    <row r="56268" spans="1:13" x14ac:dyDescent="0.3">
      <c r="A56268" s="4">
        <v>44024</v>
      </c>
      <c r="B56268" s="12">
        <v>61</v>
      </c>
      <c r="C56268" t="s">
        <v>778</v>
      </c>
      <c r="D56268" t="s">
        <v>288</v>
      </c>
      <c r="E56268" t="s">
        <v>851</v>
      </c>
      <c r="F56268" t="s">
        <v>289</v>
      </c>
      <c r="I56268" t="s">
        <v>908</v>
      </c>
      <c r="J56268" t="s">
        <v>779</v>
      </c>
      <c r="K56268" t="s">
        <v>1708</v>
      </c>
      <c r="L56268" t="s">
        <v>11039</v>
      </c>
      <c r="M56268" t="s">
        <v>1776</v>
      </c>
    </row>
    <row r="56269" spans="1:13" x14ac:dyDescent="0.3">
      <c r="A56269" s="4">
        <v>44024</v>
      </c>
      <c r="B56269" s="12">
        <v>36</v>
      </c>
      <c r="C56269" t="s">
        <v>778</v>
      </c>
      <c r="D56269" t="s">
        <v>288</v>
      </c>
      <c r="E56269" t="s">
        <v>851</v>
      </c>
      <c r="F56269" t="s">
        <v>289</v>
      </c>
      <c r="I56269" t="s">
        <v>908</v>
      </c>
      <c r="J56269" t="s">
        <v>779</v>
      </c>
      <c r="K56269" t="s">
        <v>1708</v>
      </c>
      <c r="L56269" t="s">
        <v>11039</v>
      </c>
      <c r="M56269" t="s">
        <v>1776</v>
      </c>
    </row>
    <row r="56270" spans="1:13" x14ac:dyDescent="0.3">
      <c r="A56270" s="4">
        <v>44024</v>
      </c>
      <c r="B56270" s="12">
        <v>13</v>
      </c>
      <c r="C56270" t="s">
        <v>778</v>
      </c>
      <c r="D56270" t="s">
        <v>288</v>
      </c>
      <c r="E56270" t="s">
        <v>851</v>
      </c>
      <c r="F56270" t="s">
        <v>289</v>
      </c>
      <c r="I56270" t="s">
        <v>908</v>
      </c>
      <c r="J56270" t="s">
        <v>779</v>
      </c>
      <c r="K56270" t="s">
        <v>1708</v>
      </c>
      <c r="L56270" t="s">
        <v>11039</v>
      </c>
      <c r="M56270" t="s">
        <v>1776</v>
      </c>
    </row>
    <row r="56271" spans="1:13" x14ac:dyDescent="0.3">
      <c r="A56271" s="4">
        <v>44024</v>
      </c>
      <c r="B56271" s="12">
        <v>30</v>
      </c>
      <c r="C56271" t="s">
        <v>778</v>
      </c>
      <c r="D56271" t="s">
        <v>288</v>
      </c>
      <c r="E56271" t="s">
        <v>851</v>
      </c>
      <c r="F56271" t="s">
        <v>289</v>
      </c>
      <c r="I56271" t="s">
        <v>908</v>
      </c>
      <c r="J56271" t="s">
        <v>779</v>
      </c>
      <c r="K56271" t="s">
        <v>1708</v>
      </c>
      <c r="L56271" t="s">
        <v>11039</v>
      </c>
      <c r="M56271" t="s">
        <v>1776</v>
      </c>
    </row>
    <row r="56272" spans="1:13" x14ac:dyDescent="0.3">
      <c r="A56272" s="4">
        <v>44024</v>
      </c>
      <c r="B56272" s="12">
        <v>61</v>
      </c>
      <c r="C56272" t="s">
        <v>778</v>
      </c>
      <c r="D56272" t="s">
        <v>288</v>
      </c>
      <c r="E56272" t="s">
        <v>851</v>
      </c>
      <c r="F56272" t="s">
        <v>289</v>
      </c>
      <c r="I56272" t="s">
        <v>908</v>
      </c>
      <c r="J56272" t="s">
        <v>779</v>
      </c>
      <c r="K56272" t="s">
        <v>1708</v>
      </c>
      <c r="L56272" t="s">
        <v>11039</v>
      </c>
      <c r="M56272" t="s">
        <v>1776</v>
      </c>
    </row>
    <row r="56273" spans="1:13" x14ac:dyDescent="0.3">
      <c r="A56273" s="4">
        <v>44024</v>
      </c>
      <c r="B56273" s="12">
        <v>42</v>
      </c>
      <c r="C56273" t="s">
        <v>778</v>
      </c>
      <c r="D56273" t="s">
        <v>288</v>
      </c>
      <c r="E56273" t="s">
        <v>851</v>
      </c>
      <c r="F56273" t="s">
        <v>289</v>
      </c>
      <c r="I56273" t="s">
        <v>908</v>
      </c>
      <c r="J56273" t="s">
        <v>779</v>
      </c>
      <c r="K56273" t="s">
        <v>1708</v>
      </c>
      <c r="L56273" t="s">
        <v>11039</v>
      </c>
      <c r="M56273" t="s">
        <v>1776</v>
      </c>
    </row>
    <row r="56274" spans="1:13" x14ac:dyDescent="0.3">
      <c r="A56274" s="4">
        <v>44024</v>
      </c>
      <c r="B56274" s="12">
        <v>26</v>
      </c>
      <c r="C56274" t="s">
        <v>778</v>
      </c>
      <c r="D56274" t="s">
        <v>288</v>
      </c>
      <c r="E56274" t="s">
        <v>851</v>
      </c>
      <c r="F56274" t="s">
        <v>289</v>
      </c>
      <c r="I56274" t="s">
        <v>908</v>
      </c>
      <c r="J56274" t="s">
        <v>779</v>
      </c>
      <c r="K56274" t="s">
        <v>1708</v>
      </c>
      <c r="L56274" t="s">
        <v>11039</v>
      </c>
      <c r="M56274" t="s">
        <v>1776</v>
      </c>
    </row>
    <row r="56275" spans="1:13" x14ac:dyDescent="0.3">
      <c r="A56275" s="4">
        <v>44024</v>
      </c>
      <c r="B56275" s="12">
        <v>86</v>
      </c>
      <c r="C56275" t="s">
        <v>778</v>
      </c>
      <c r="D56275" t="s">
        <v>288</v>
      </c>
      <c r="E56275" t="s">
        <v>851</v>
      </c>
      <c r="F56275" t="s">
        <v>289</v>
      </c>
      <c r="I56275" t="s">
        <v>908</v>
      </c>
      <c r="J56275" t="s">
        <v>779</v>
      </c>
      <c r="K56275" t="s">
        <v>1708</v>
      </c>
      <c r="L56275" t="s">
        <v>11039</v>
      </c>
      <c r="M56275" t="s">
        <v>1776</v>
      </c>
    </row>
    <row r="56276" spans="1:13" x14ac:dyDescent="0.3">
      <c r="A56276" s="4">
        <v>44024</v>
      </c>
      <c r="B56276" s="12">
        <v>50</v>
      </c>
      <c r="C56276" t="s">
        <v>778</v>
      </c>
      <c r="D56276" t="s">
        <v>288</v>
      </c>
      <c r="E56276" t="s">
        <v>851</v>
      </c>
      <c r="F56276" t="s">
        <v>289</v>
      </c>
      <c r="I56276" t="s">
        <v>908</v>
      </c>
      <c r="J56276" t="s">
        <v>779</v>
      </c>
      <c r="K56276" t="s">
        <v>1708</v>
      </c>
      <c r="L56276" t="s">
        <v>11039</v>
      </c>
      <c r="M56276" t="s">
        <v>1776</v>
      </c>
    </row>
    <row r="56277" spans="1:13" x14ac:dyDescent="0.3">
      <c r="A56277" s="4">
        <v>44024</v>
      </c>
      <c r="B56277" s="12">
        <v>61</v>
      </c>
      <c r="C56277" t="s">
        <v>778</v>
      </c>
      <c r="D56277" t="s">
        <v>288</v>
      </c>
      <c r="E56277" t="s">
        <v>851</v>
      </c>
      <c r="F56277" t="s">
        <v>289</v>
      </c>
      <c r="I56277" t="s">
        <v>908</v>
      </c>
      <c r="J56277" t="s">
        <v>779</v>
      </c>
      <c r="K56277" t="s">
        <v>1708</v>
      </c>
      <c r="L56277" t="s">
        <v>11039</v>
      </c>
      <c r="M56277" t="s">
        <v>1776</v>
      </c>
    </row>
    <row r="56278" spans="1:13" x14ac:dyDescent="0.3">
      <c r="A56278" s="4">
        <v>44024</v>
      </c>
      <c r="B56278" s="12">
        <v>28</v>
      </c>
      <c r="C56278" t="s">
        <v>778</v>
      </c>
      <c r="D56278" t="s">
        <v>288</v>
      </c>
      <c r="E56278" t="s">
        <v>851</v>
      </c>
      <c r="F56278" t="s">
        <v>289</v>
      </c>
      <c r="I56278" t="s">
        <v>908</v>
      </c>
      <c r="J56278" t="s">
        <v>779</v>
      </c>
      <c r="K56278" t="s">
        <v>1708</v>
      </c>
      <c r="L56278" t="s">
        <v>11039</v>
      </c>
      <c r="M56278" t="s">
        <v>1776</v>
      </c>
    </row>
    <row r="56279" spans="1:13" x14ac:dyDescent="0.3">
      <c r="A56279" s="4">
        <v>44024</v>
      </c>
      <c r="B56279" s="12">
        <v>33</v>
      </c>
      <c r="C56279" t="s">
        <v>778</v>
      </c>
      <c r="D56279" t="s">
        <v>288</v>
      </c>
      <c r="E56279" t="s">
        <v>851</v>
      </c>
      <c r="F56279" t="s">
        <v>289</v>
      </c>
      <c r="I56279" t="s">
        <v>908</v>
      </c>
      <c r="J56279" t="s">
        <v>779</v>
      </c>
      <c r="K56279" t="s">
        <v>1708</v>
      </c>
      <c r="L56279" t="s">
        <v>11039</v>
      </c>
      <c r="M56279" t="s">
        <v>1776</v>
      </c>
    </row>
    <row r="56280" spans="1:13" x14ac:dyDescent="0.3">
      <c r="A56280" s="4">
        <v>44024</v>
      </c>
      <c r="B56280" s="12">
        <v>9</v>
      </c>
      <c r="C56280" t="s">
        <v>778</v>
      </c>
      <c r="D56280" t="s">
        <v>288</v>
      </c>
      <c r="E56280" t="s">
        <v>851</v>
      </c>
      <c r="F56280" t="s">
        <v>289</v>
      </c>
      <c r="I56280" t="s">
        <v>908</v>
      </c>
      <c r="J56280" t="s">
        <v>779</v>
      </c>
      <c r="K56280" t="s">
        <v>1708</v>
      </c>
      <c r="L56280" t="s">
        <v>11039</v>
      </c>
      <c r="M56280" t="s">
        <v>1776</v>
      </c>
    </row>
    <row r="56281" spans="1:13" x14ac:dyDescent="0.3">
      <c r="A56281" s="4">
        <v>44024</v>
      </c>
      <c r="B56281" s="12">
        <v>6</v>
      </c>
      <c r="C56281" t="s">
        <v>778</v>
      </c>
      <c r="D56281" t="s">
        <v>288</v>
      </c>
      <c r="E56281" t="s">
        <v>851</v>
      </c>
      <c r="F56281" t="s">
        <v>289</v>
      </c>
      <c r="I56281" t="s">
        <v>908</v>
      </c>
      <c r="J56281" t="s">
        <v>779</v>
      </c>
      <c r="K56281" t="s">
        <v>1708</v>
      </c>
      <c r="L56281" t="s">
        <v>11039</v>
      </c>
      <c r="M56281" t="s">
        <v>1776</v>
      </c>
    </row>
    <row r="56282" spans="1:13" x14ac:dyDescent="0.3">
      <c r="A56282" s="4">
        <v>44024</v>
      </c>
      <c r="B56282" s="12">
        <v>29</v>
      </c>
      <c r="C56282" t="s">
        <v>778</v>
      </c>
      <c r="D56282" t="s">
        <v>288</v>
      </c>
      <c r="E56282" t="s">
        <v>851</v>
      </c>
      <c r="F56282" t="s">
        <v>289</v>
      </c>
      <c r="I56282" t="s">
        <v>908</v>
      </c>
      <c r="J56282" t="s">
        <v>779</v>
      </c>
      <c r="K56282" t="s">
        <v>1708</v>
      </c>
      <c r="L56282" t="s">
        <v>11039</v>
      </c>
      <c r="M56282" t="s">
        <v>1776</v>
      </c>
    </row>
    <row r="56283" spans="1:13" x14ac:dyDescent="0.3">
      <c r="A56283" s="4">
        <v>44024</v>
      </c>
      <c r="B56283" s="12">
        <v>39</v>
      </c>
      <c r="C56283" t="s">
        <v>778</v>
      </c>
      <c r="D56283" t="s">
        <v>288</v>
      </c>
      <c r="E56283" t="s">
        <v>851</v>
      </c>
      <c r="F56283" t="s">
        <v>289</v>
      </c>
      <c r="I56283" t="s">
        <v>908</v>
      </c>
      <c r="J56283" t="s">
        <v>779</v>
      </c>
      <c r="K56283" t="s">
        <v>1708</v>
      </c>
      <c r="L56283" t="s">
        <v>11039</v>
      </c>
      <c r="M56283" t="s">
        <v>1776</v>
      </c>
    </row>
    <row r="56284" spans="1:13" x14ac:dyDescent="0.3">
      <c r="A56284" s="4">
        <v>44024</v>
      </c>
      <c r="B56284" s="12">
        <v>55</v>
      </c>
      <c r="C56284" t="s">
        <v>778</v>
      </c>
      <c r="D56284" t="s">
        <v>288</v>
      </c>
      <c r="E56284" t="s">
        <v>851</v>
      </c>
      <c r="F56284" t="s">
        <v>289</v>
      </c>
      <c r="I56284" t="s">
        <v>908</v>
      </c>
      <c r="J56284" t="s">
        <v>779</v>
      </c>
      <c r="K56284" t="s">
        <v>1708</v>
      </c>
      <c r="L56284" t="s">
        <v>11039</v>
      </c>
      <c r="M56284" t="s">
        <v>1776</v>
      </c>
    </row>
    <row r="56285" spans="1:13" x14ac:dyDescent="0.3">
      <c r="A56285" s="4">
        <v>44024</v>
      </c>
      <c r="B56285" s="12">
        <v>30</v>
      </c>
      <c r="C56285" t="s">
        <v>778</v>
      </c>
      <c r="D56285" t="s">
        <v>288</v>
      </c>
      <c r="E56285" t="s">
        <v>851</v>
      </c>
      <c r="F56285" t="s">
        <v>289</v>
      </c>
      <c r="I56285" t="s">
        <v>908</v>
      </c>
      <c r="J56285" t="s">
        <v>779</v>
      </c>
      <c r="K56285" t="s">
        <v>1708</v>
      </c>
      <c r="L56285" t="s">
        <v>11039</v>
      </c>
      <c r="M56285" t="s">
        <v>1776</v>
      </c>
    </row>
    <row r="56286" spans="1:13" x14ac:dyDescent="0.3">
      <c r="A56286" s="4">
        <v>44024</v>
      </c>
      <c r="B56286" s="12">
        <v>25</v>
      </c>
      <c r="C56286" t="s">
        <v>778</v>
      </c>
      <c r="D56286" t="s">
        <v>288</v>
      </c>
      <c r="E56286" t="s">
        <v>851</v>
      </c>
      <c r="F56286" t="s">
        <v>289</v>
      </c>
      <c r="I56286" t="s">
        <v>908</v>
      </c>
      <c r="J56286" t="s">
        <v>779</v>
      </c>
      <c r="K56286" t="s">
        <v>1708</v>
      </c>
      <c r="L56286" t="s">
        <v>11039</v>
      </c>
      <c r="M56286" t="s">
        <v>1776</v>
      </c>
    </row>
    <row r="56287" spans="1:13" x14ac:dyDescent="0.3">
      <c r="A56287" s="4">
        <v>44024</v>
      </c>
      <c r="B56287" s="12">
        <v>52</v>
      </c>
      <c r="C56287" t="s">
        <v>778</v>
      </c>
      <c r="D56287" t="s">
        <v>288</v>
      </c>
      <c r="E56287" t="s">
        <v>851</v>
      </c>
      <c r="F56287" t="s">
        <v>289</v>
      </c>
      <c r="I56287" t="s">
        <v>908</v>
      </c>
      <c r="J56287" t="s">
        <v>779</v>
      </c>
      <c r="K56287" t="s">
        <v>1708</v>
      </c>
      <c r="L56287" t="s">
        <v>11039</v>
      </c>
      <c r="M56287" t="s">
        <v>1776</v>
      </c>
    </row>
    <row r="56288" spans="1:13" x14ac:dyDescent="0.3">
      <c r="A56288" s="4">
        <v>44024</v>
      </c>
      <c r="B56288" s="12">
        <v>34</v>
      </c>
      <c r="C56288" t="s">
        <v>778</v>
      </c>
      <c r="D56288" t="s">
        <v>288</v>
      </c>
      <c r="E56288" t="s">
        <v>851</v>
      </c>
      <c r="F56288" t="s">
        <v>289</v>
      </c>
      <c r="I56288" t="s">
        <v>908</v>
      </c>
      <c r="J56288" t="s">
        <v>779</v>
      </c>
      <c r="K56288" t="s">
        <v>1708</v>
      </c>
      <c r="L56288" t="s">
        <v>11039</v>
      </c>
      <c r="M56288" t="s">
        <v>1776</v>
      </c>
    </row>
    <row r="56289" spans="1:13" x14ac:dyDescent="0.3">
      <c r="A56289" s="4">
        <v>44024</v>
      </c>
      <c r="B56289" s="12">
        <v>35</v>
      </c>
      <c r="C56289" t="s">
        <v>778</v>
      </c>
      <c r="D56289" t="s">
        <v>288</v>
      </c>
      <c r="E56289" t="s">
        <v>851</v>
      </c>
      <c r="F56289" t="s">
        <v>289</v>
      </c>
      <c r="I56289" t="s">
        <v>908</v>
      </c>
      <c r="J56289" t="s">
        <v>779</v>
      </c>
      <c r="K56289" t="s">
        <v>1708</v>
      </c>
      <c r="L56289" t="s">
        <v>11039</v>
      </c>
      <c r="M56289" t="s">
        <v>1776</v>
      </c>
    </row>
    <row r="56290" spans="1:13" x14ac:dyDescent="0.3">
      <c r="A56290" s="4">
        <v>44024</v>
      </c>
      <c r="B56290" s="12">
        <v>9</v>
      </c>
      <c r="C56290" t="s">
        <v>778</v>
      </c>
      <c r="D56290" t="s">
        <v>288</v>
      </c>
      <c r="E56290" t="s">
        <v>851</v>
      </c>
      <c r="F56290" t="s">
        <v>289</v>
      </c>
      <c r="I56290" t="s">
        <v>908</v>
      </c>
      <c r="J56290" t="s">
        <v>779</v>
      </c>
      <c r="K56290" t="s">
        <v>1708</v>
      </c>
      <c r="L56290" t="s">
        <v>11039</v>
      </c>
      <c r="M56290" t="s">
        <v>1776</v>
      </c>
    </row>
    <row r="56291" spans="1:13" x14ac:dyDescent="0.3">
      <c r="A56291" s="4">
        <v>44024</v>
      </c>
      <c r="B56291" s="12">
        <v>36</v>
      </c>
      <c r="C56291" t="s">
        <v>778</v>
      </c>
      <c r="D56291" t="s">
        <v>288</v>
      </c>
      <c r="E56291" t="s">
        <v>851</v>
      </c>
      <c r="F56291" t="s">
        <v>289</v>
      </c>
      <c r="I56291" t="s">
        <v>908</v>
      </c>
      <c r="J56291" t="s">
        <v>779</v>
      </c>
      <c r="K56291" t="s">
        <v>1708</v>
      </c>
      <c r="L56291" t="s">
        <v>11039</v>
      </c>
      <c r="M56291" t="s">
        <v>1776</v>
      </c>
    </row>
    <row r="56292" spans="1:13" x14ac:dyDescent="0.3">
      <c r="A56292" s="4">
        <v>44024</v>
      </c>
      <c r="B56292" s="12">
        <v>2</v>
      </c>
      <c r="C56292" t="s">
        <v>778</v>
      </c>
      <c r="D56292" t="s">
        <v>288</v>
      </c>
      <c r="E56292" t="s">
        <v>851</v>
      </c>
      <c r="F56292" t="s">
        <v>289</v>
      </c>
      <c r="I56292" t="s">
        <v>908</v>
      </c>
      <c r="J56292" t="s">
        <v>779</v>
      </c>
      <c r="K56292" t="s">
        <v>1708</v>
      </c>
      <c r="L56292" t="s">
        <v>11039</v>
      </c>
      <c r="M56292" t="s">
        <v>1776</v>
      </c>
    </row>
    <row r="56293" spans="1:13" x14ac:dyDescent="0.3">
      <c r="A56293" s="4">
        <v>44024</v>
      </c>
      <c r="B56293" s="12">
        <v>76</v>
      </c>
      <c r="C56293" t="s">
        <v>778</v>
      </c>
      <c r="D56293" t="s">
        <v>288</v>
      </c>
      <c r="E56293" t="s">
        <v>851</v>
      </c>
      <c r="F56293" t="s">
        <v>289</v>
      </c>
      <c r="I56293" t="s">
        <v>908</v>
      </c>
      <c r="J56293" t="s">
        <v>779</v>
      </c>
      <c r="K56293" t="s">
        <v>1708</v>
      </c>
      <c r="L56293" t="s">
        <v>11039</v>
      </c>
      <c r="M56293" t="s">
        <v>1776</v>
      </c>
    </row>
    <row r="56294" spans="1:13" x14ac:dyDescent="0.3">
      <c r="A56294" s="4">
        <v>44024</v>
      </c>
      <c r="B56294" s="12">
        <v>30</v>
      </c>
      <c r="C56294" t="s">
        <v>778</v>
      </c>
      <c r="D56294" t="s">
        <v>288</v>
      </c>
      <c r="E56294" t="s">
        <v>851</v>
      </c>
      <c r="F56294" t="s">
        <v>289</v>
      </c>
      <c r="I56294" t="s">
        <v>908</v>
      </c>
      <c r="J56294" t="s">
        <v>779</v>
      </c>
      <c r="K56294" t="s">
        <v>1708</v>
      </c>
      <c r="L56294" t="s">
        <v>11039</v>
      </c>
      <c r="M56294" t="s">
        <v>1776</v>
      </c>
    </row>
    <row r="56295" spans="1:13" x14ac:dyDescent="0.3">
      <c r="A56295" s="4">
        <v>44024</v>
      </c>
      <c r="B56295" s="12">
        <v>55</v>
      </c>
      <c r="C56295" t="s">
        <v>778</v>
      </c>
      <c r="D56295" t="s">
        <v>288</v>
      </c>
      <c r="E56295" t="s">
        <v>851</v>
      </c>
      <c r="F56295" t="s">
        <v>289</v>
      </c>
      <c r="I56295" t="s">
        <v>908</v>
      </c>
      <c r="J56295" t="s">
        <v>779</v>
      </c>
      <c r="K56295" t="s">
        <v>1708</v>
      </c>
      <c r="L56295" t="s">
        <v>11039</v>
      </c>
      <c r="M56295" t="s">
        <v>1776</v>
      </c>
    </row>
    <row r="56296" spans="1:13" x14ac:dyDescent="0.3">
      <c r="A56296" s="4">
        <v>44024</v>
      </c>
      <c r="B56296" s="12">
        <v>51</v>
      </c>
      <c r="C56296" t="s">
        <v>778</v>
      </c>
      <c r="D56296" t="s">
        <v>288</v>
      </c>
      <c r="E56296" t="s">
        <v>851</v>
      </c>
      <c r="F56296" t="s">
        <v>289</v>
      </c>
      <c r="I56296" t="s">
        <v>908</v>
      </c>
      <c r="J56296" t="s">
        <v>779</v>
      </c>
      <c r="K56296" t="s">
        <v>1708</v>
      </c>
      <c r="L56296" t="s">
        <v>11039</v>
      </c>
      <c r="M56296" t="s">
        <v>1776</v>
      </c>
    </row>
    <row r="56297" spans="1:13" x14ac:dyDescent="0.3">
      <c r="A56297" s="4">
        <v>44024</v>
      </c>
      <c r="B56297" s="12">
        <v>45</v>
      </c>
      <c r="C56297" t="s">
        <v>778</v>
      </c>
      <c r="D56297" t="s">
        <v>288</v>
      </c>
      <c r="E56297" t="s">
        <v>851</v>
      </c>
      <c r="F56297" t="s">
        <v>289</v>
      </c>
      <c r="I56297" t="s">
        <v>908</v>
      </c>
      <c r="J56297" t="s">
        <v>779</v>
      </c>
      <c r="K56297" t="s">
        <v>1708</v>
      </c>
      <c r="L56297" t="s">
        <v>11039</v>
      </c>
      <c r="M56297" t="s">
        <v>1776</v>
      </c>
    </row>
    <row r="56298" spans="1:13" x14ac:dyDescent="0.3">
      <c r="A56298" s="4">
        <v>44024</v>
      </c>
      <c r="B56298" s="12">
        <v>37</v>
      </c>
      <c r="C56298" t="s">
        <v>778</v>
      </c>
      <c r="D56298" t="s">
        <v>288</v>
      </c>
      <c r="E56298" t="s">
        <v>851</v>
      </c>
      <c r="F56298" t="s">
        <v>289</v>
      </c>
      <c r="I56298" t="s">
        <v>908</v>
      </c>
      <c r="J56298" t="s">
        <v>779</v>
      </c>
      <c r="K56298" t="s">
        <v>1708</v>
      </c>
      <c r="L56298" t="s">
        <v>11039</v>
      </c>
      <c r="M56298" t="s">
        <v>1776</v>
      </c>
    </row>
    <row r="56299" spans="1:13" x14ac:dyDescent="0.3">
      <c r="A56299" s="4">
        <v>44024</v>
      </c>
      <c r="B56299" s="12">
        <v>20</v>
      </c>
      <c r="C56299" t="s">
        <v>778</v>
      </c>
      <c r="D56299" t="s">
        <v>288</v>
      </c>
      <c r="E56299" t="s">
        <v>851</v>
      </c>
      <c r="F56299" t="s">
        <v>289</v>
      </c>
      <c r="I56299" t="s">
        <v>908</v>
      </c>
      <c r="J56299" t="s">
        <v>779</v>
      </c>
      <c r="K56299" t="s">
        <v>1708</v>
      </c>
      <c r="L56299" t="s">
        <v>11039</v>
      </c>
      <c r="M56299" t="s">
        <v>1776</v>
      </c>
    </row>
    <row r="56300" spans="1:13" x14ac:dyDescent="0.3">
      <c r="A56300" s="4">
        <v>44024</v>
      </c>
      <c r="B56300" s="12">
        <v>40</v>
      </c>
      <c r="C56300" t="s">
        <v>778</v>
      </c>
      <c r="D56300" t="s">
        <v>288</v>
      </c>
      <c r="E56300" t="s">
        <v>851</v>
      </c>
      <c r="F56300" t="s">
        <v>289</v>
      </c>
      <c r="I56300" t="s">
        <v>908</v>
      </c>
      <c r="J56300" t="s">
        <v>779</v>
      </c>
      <c r="K56300" t="s">
        <v>1708</v>
      </c>
      <c r="L56300" t="s">
        <v>11039</v>
      </c>
      <c r="M56300" t="s">
        <v>1776</v>
      </c>
    </row>
    <row r="56301" spans="1:13" x14ac:dyDescent="0.3">
      <c r="A56301" s="4">
        <v>44024</v>
      </c>
      <c r="B56301" s="12">
        <v>34</v>
      </c>
      <c r="C56301" t="s">
        <v>778</v>
      </c>
      <c r="D56301" t="s">
        <v>288</v>
      </c>
      <c r="E56301" t="s">
        <v>851</v>
      </c>
      <c r="F56301" t="s">
        <v>289</v>
      </c>
      <c r="I56301" t="s">
        <v>908</v>
      </c>
      <c r="J56301" t="s">
        <v>779</v>
      </c>
      <c r="K56301" t="s">
        <v>1708</v>
      </c>
      <c r="L56301" t="s">
        <v>11039</v>
      </c>
      <c r="M56301" t="s">
        <v>1776</v>
      </c>
    </row>
    <row r="56302" spans="1:13" x14ac:dyDescent="0.3">
      <c r="A56302" s="4">
        <v>44024</v>
      </c>
      <c r="B56302" s="12">
        <v>54</v>
      </c>
      <c r="C56302" t="s">
        <v>778</v>
      </c>
      <c r="D56302" t="s">
        <v>288</v>
      </c>
      <c r="E56302" t="s">
        <v>851</v>
      </c>
      <c r="F56302" t="s">
        <v>289</v>
      </c>
      <c r="I56302" t="s">
        <v>908</v>
      </c>
      <c r="J56302" t="s">
        <v>779</v>
      </c>
      <c r="K56302" t="s">
        <v>1708</v>
      </c>
      <c r="L56302" t="s">
        <v>11039</v>
      </c>
      <c r="M56302" t="s">
        <v>1776</v>
      </c>
    </row>
    <row r="56303" spans="1:13" x14ac:dyDescent="0.3">
      <c r="A56303" s="4">
        <v>44024</v>
      </c>
      <c r="B56303" s="12">
        <v>32</v>
      </c>
      <c r="C56303" t="s">
        <v>778</v>
      </c>
      <c r="D56303" t="s">
        <v>288</v>
      </c>
      <c r="E56303" t="s">
        <v>851</v>
      </c>
      <c r="F56303" t="s">
        <v>289</v>
      </c>
      <c r="I56303" t="s">
        <v>908</v>
      </c>
      <c r="J56303" t="s">
        <v>779</v>
      </c>
      <c r="K56303" t="s">
        <v>1708</v>
      </c>
      <c r="L56303" t="s">
        <v>11039</v>
      </c>
      <c r="M56303" t="s">
        <v>1776</v>
      </c>
    </row>
    <row r="56304" spans="1:13" x14ac:dyDescent="0.3">
      <c r="A56304" s="4">
        <v>44024</v>
      </c>
      <c r="B56304" s="12">
        <v>35</v>
      </c>
      <c r="C56304" t="s">
        <v>778</v>
      </c>
      <c r="D56304" t="s">
        <v>288</v>
      </c>
      <c r="E56304" t="s">
        <v>851</v>
      </c>
      <c r="F56304" t="s">
        <v>289</v>
      </c>
      <c r="I56304" t="s">
        <v>908</v>
      </c>
      <c r="J56304" t="s">
        <v>779</v>
      </c>
      <c r="K56304" t="s">
        <v>1708</v>
      </c>
      <c r="L56304" t="s">
        <v>11039</v>
      </c>
      <c r="M56304" t="s">
        <v>1776</v>
      </c>
    </row>
    <row r="56305" spans="1:13" x14ac:dyDescent="0.3">
      <c r="A56305" s="4">
        <v>44024</v>
      </c>
      <c r="B56305" s="12">
        <v>64</v>
      </c>
      <c r="C56305" t="s">
        <v>778</v>
      </c>
      <c r="D56305" t="s">
        <v>288</v>
      </c>
      <c r="E56305" t="s">
        <v>851</v>
      </c>
      <c r="F56305" t="s">
        <v>289</v>
      </c>
      <c r="I56305" t="s">
        <v>908</v>
      </c>
      <c r="J56305" t="s">
        <v>779</v>
      </c>
      <c r="K56305" t="s">
        <v>1708</v>
      </c>
      <c r="L56305" t="s">
        <v>11039</v>
      </c>
      <c r="M56305" t="s">
        <v>1776</v>
      </c>
    </row>
    <row r="56306" spans="1:13" x14ac:dyDescent="0.3">
      <c r="A56306" s="4">
        <v>44024</v>
      </c>
      <c r="B56306" s="12">
        <v>16</v>
      </c>
      <c r="C56306" t="s">
        <v>778</v>
      </c>
      <c r="D56306" t="s">
        <v>288</v>
      </c>
      <c r="E56306" t="s">
        <v>851</v>
      </c>
      <c r="F56306" t="s">
        <v>289</v>
      </c>
      <c r="I56306" t="s">
        <v>908</v>
      </c>
      <c r="J56306" t="s">
        <v>779</v>
      </c>
      <c r="K56306" t="s">
        <v>1708</v>
      </c>
      <c r="L56306" t="s">
        <v>11039</v>
      </c>
      <c r="M56306" t="s">
        <v>1776</v>
      </c>
    </row>
    <row r="56307" spans="1:13" x14ac:dyDescent="0.3">
      <c r="A56307" s="4">
        <v>44024</v>
      </c>
      <c r="B56307" s="12">
        <v>70</v>
      </c>
      <c r="C56307" t="s">
        <v>778</v>
      </c>
      <c r="D56307" t="s">
        <v>288</v>
      </c>
      <c r="E56307" t="s">
        <v>851</v>
      </c>
      <c r="F56307" t="s">
        <v>289</v>
      </c>
      <c r="I56307" t="s">
        <v>908</v>
      </c>
      <c r="J56307" t="s">
        <v>779</v>
      </c>
      <c r="K56307" t="s">
        <v>1708</v>
      </c>
      <c r="L56307" t="s">
        <v>11039</v>
      </c>
      <c r="M56307" t="s">
        <v>1776</v>
      </c>
    </row>
    <row r="56308" spans="1:13" x14ac:dyDescent="0.3">
      <c r="A56308" s="4">
        <v>44024</v>
      </c>
      <c r="B56308" s="12">
        <v>35</v>
      </c>
      <c r="C56308" t="s">
        <v>778</v>
      </c>
      <c r="D56308" t="s">
        <v>288</v>
      </c>
      <c r="E56308" t="s">
        <v>851</v>
      </c>
      <c r="F56308" t="s">
        <v>289</v>
      </c>
      <c r="I56308" t="s">
        <v>908</v>
      </c>
      <c r="J56308" t="s">
        <v>779</v>
      </c>
      <c r="K56308" t="s">
        <v>1708</v>
      </c>
      <c r="L56308" t="s">
        <v>11039</v>
      </c>
      <c r="M56308" t="s">
        <v>1776</v>
      </c>
    </row>
    <row r="56309" spans="1:13" x14ac:dyDescent="0.3">
      <c r="A56309" s="4">
        <v>44024</v>
      </c>
      <c r="B56309" s="12">
        <v>30</v>
      </c>
      <c r="C56309" t="s">
        <v>778</v>
      </c>
      <c r="D56309" t="s">
        <v>288</v>
      </c>
      <c r="E56309" t="s">
        <v>851</v>
      </c>
      <c r="F56309" t="s">
        <v>289</v>
      </c>
      <c r="I56309" t="s">
        <v>908</v>
      </c>
      <c r="J56309" t="s">
        <v>779</v>
      </c>
      <c r="K56309" t="s">
        <v>1708</v>
      </c>
      <c r="L56309" t="s">
        <v>11039</v>
      </c>
      <c r="M56309" t="s">
        <v>1776</v>
      </c>
    </row>
    <row r="56310" spans="1:13" x14ac:dyDescent="0.3">
      <c r="A56310" s="4">
        <v>44024</v>
      </c>
      <c r="B56310" s="12">
        <v>23</v>
      </c>
      <c r="C56310" t="s">
        <v>778</v>
      </c>
      <c r="D56310" t="s">
        <v>288</v>
      </c>
      <c r="E56310" t="s">
        <v>851</v>
      </c>
      <c r="F56310" t="s">
        <v>289</v>
      </c>
      <c r="I56310" t="s">
        <v>908</v>
      </c>
      <c r="J56310" t="s">
        <v>779</v>
      </c>
      <c r="K56310" t="s">
        <v>1708</v>
      </c>
      <c r="L56310" t="s">
        <v>11039</v>
      </c>
      <c r="M56310" t="s">
        <v>1776</v>
      </c>
    </row>
    <row r="56311" spans="1:13" x14ac:dyDescent="0.3">
      <c r="A56311" s="4">
        <v>44024</v>
      </c>
      <c r="B56311" s="12">
        <v>45</v>
      </c>
      <c r="C56311" t="s">
        <v>778</v>
      </c>
      <c r="D56311" t="s">
        <v>288</v>
      </c>
      <c r="E56311" t="s">
        <v>851</v>
      </c>
      <c r="F56311" t="s">
        <v>289</v>
      </c>
      <c r="I56311" t="s">
        <v>908</v>
      </c>
      <c r="J56311" t="s">
        <v>779</v>
      </c>
      <c r="K56311" t="s">
        <v>1708</v>
      </c>
      <c r="L56311" t="s">
        <v>11039</v>
      </c>
      <c r="M56311" t="s">
        <v>1776</v>
      </c>
    </row>
    <row r="56312" spans="1:13" x14ac:dyDescent="0.3">
      <c r="A56312" s="4">
        <v>44024</v>
      </c>
      <c r="B56312" s="12">
        <v>11</v>
      </c>
      <c r="C56312" t="s">
        <v>778</v>
      </c>
      <c r="D56312" t="s">
        <v>288</v>
      </c>
      <c r="E56312" t="s">
        <v>851</v>
      </c>
      <c r="F56312" t="s">
        <v>289</v>
      </c>
      <c r="I56312" t="s">
        <v>908</v>
      </c>
      <c r="J56312" t="s">
        <v>779</v>
      </c>
      <c r="K56312" t="s">
        <v>1708</v>
      </c>
      <c r="L56312" t="s">
        <v>11039</v>
      </c>
      <c r="M56312" t="s">
        <v>1776</v>
      </c>
    </row>
    <row r="56313" spans="1:13" x14ac:dyDescent="0.3">
      <c r="A56313" s="4">
        <v>44024</v>
      </c>
      <c r="B56313" s="12">
        <v>22</v>
      </c>
      <c r="C56313" t="s">
        <v>778</v>
      </c>
      <c r="D56313" t="s">
        <v>288</v>
      </c>
      <c r="E56313" t="s">
        <v>851</v>
      </c>
      <c r="F56313" t="s">
        <v>289</v>
      </c>
      <c r="I56313" t="s">
        <v>908</v>
      </c>
      <c r="J56313" t="s">
        <v>779</v>
      </c>
      <c r="K56313" t="s">
        <v>1708</v>
      </c>
      <c r="L56313" t="s">
        <v>11039</v>
      </c>
      <c r="M56313" t="s">
        <v>1776</v>
      </c>
    </row>
    <row r="56314" spans="1:13" x14ac:dyDescent="0.3">
      <c r="A56314" s="4">
        <v>44024</v>
      </c>
      <c r="B56314" s="12">
        <v>22</v>
      </c>
      <c r="C56314" t="s">
        <v>778</v>
      </c>
      <c r="D56314" t="s">
        <v>288</v>
      </c>
      <c r="E56314" t="s">
        <v>851</v>
      </c>
      <c r="F56314" t="s">
        <v>289</v>
      </c>
      <c r="I56314" t="s">
        <v>908</v>
      </c>
      <c r="J56314" t="s">
        <v>779</v>
      </c>
      <c r="K56314" t="s">
        <v>1708</v>
      </c>
      <c r="L56314" t="s">
        <v>11039</v>
      </c>
      <c r="M56314" t="s">
        <v>1776</v>
      </c>
    </row>
    <row r="56315" spans="1:13" x14ac:dyDescent="0.3">
      <c r="A56315" s="4">
        <v>44024</v>
      </c>
      <c r="B56315" s="12">
        <v>57</v>
      </c>
      <c r="C56315" t="s">
        <v>778</v>
      </c>
      <c r="D56315" t="s">
        <v>288</v>
      </c>
      <c r="E56315" t="s">
        <v>851</v>
      </c>
      <c r="F56315" t="s">
        <v>289</v>
      </c>
      <c r="I56315" t="s">
        <v>908</v>
      </c>
      <c r="J56315" t="s">
        <v>779</v>
      </c>
      <c r="K56315" t="s">
        <v>1708</v>
      </c>
      <c r="L56315" t="s">
        <v>11039</v>
      </c>
      <c r="M56315" t="s">
        <v>1776</v>
      </c>
    </row>
    <row r="56316" spans="1:13" x14ac:dyDescent="0.3">
      <c r="A56316" s="4">
        <v>44024</v>
      </c>
      <c r="B56316" s="12">
        <v>28</v>
      </c>
      <c r="C56316" t="s">
        <v>778</v>
      </c>
      <c r="D56316" t="s">
        <v>288</v>
      </c>
      <c r="E56316" t="s">
        <v>851</v>
      </c>
      <c r="F56316" t="s">
        <v>289</v>
      </c>
      <c r="I56316" t="s">
        <v>908</v>
      </c>
      <c r="J56316" t="s">
        <v>779</v>
      </c>
      <c r="K56316" t="s">
        <v>1708</v>
      </c>
      <c r="L56316" t="s">
        <v>11039</v>
      </c>
      <c r="M56316" t="s">
        <v>1776</v>
      </c>
    </row>
    <row r="56317" spans="1:13" x14ac:dyDescent="0.3">
      <c r="A56317" s="4">
        <v>44024</v>
      </c>
      <c r="B56317" s="12">
        <v>36</v>
      </c>
      <c r="C56317" t="s">
        <v>778</v>
      </c>
      <c r="D56317" t="s">
        <v>288</v>
      </c>
      <c r="E56317" t="s">
        <v>851</v>
      </c>
      <c r="F56317" t="s">
        <v>289</v>
      </c>
      <c r="I56317" t="s">
        <v>908</v>
      </c>
      <c r="J56317" t="s">
        <v>779</v>
      </c>
      <c r="K56317" t="s">
        <v>1708</v>
      </c>
      <c r="L56317" t="s">
        <v>11039</v>
      </c>
      <c r="M56317" t="s">
        <v>1776</v>
      </c>
    </row>
    <row r="56318" spans="1:13" x14ac:dyDescent="0.3">
      <c r="A56318" s="4">
        <v>44024</v>
      </c>
      <c r="B56318" s="12">
        <v>46</v>
      </c>
      <c r="C56318" t="s">
        <v>778</v>
      </c>
      <c r="D56318" t="s">
        <v>288</v>
      </c>
      <c r="E56318" t="s">
        <v>851</v>
      </c>
      <c r="F56318" t="s">
        <v>289</v>
      </c>
      <c r="I56318" t="s">
        <v>908</v>
      </c>
      <c r="J56318" t="s">
        <v>779</v>
      </c>
      <c r="K56318" t="s">
        <v>1708</v>
      </c>
      <c r="L56318" t="s">
        <v>11039</v>
      </c>
      <c r="M56318" t="s">
        <v>1776</v>
      </c>
    </row>
    <row r="56319" spans="1:13" x14ac:dyDescent="0.3">
      <c r="A56319" s="4">
        <v>44024</v>
      </c>
      <c r="B56319" s="12">
        <v>42</v>
      </c>
      <c r="C56319" t="s">
        <v>778</v>
      </c>
      <c r="D56319" t="s">
        <v>288</v>
      </c>
      <c r="E56319" t="s">
        <v>851</v>
      </c>
      <c r="F56319" t="s">
        <v>289</v>
      </c>
      <c r="I56319" t="s">
        <v>908</v>
      </c>
      <c r="J56319" t="s">
        <v>779</v>
      </c>
      <c r="K56319" t="s">
        <v>1708</v>
      </c>
      <c r="L56319" t="s">
        <v>11039</v>
      </c>
      <c r="M56319" t="s">
        <v>1776</v>
      </c>
    </row>
    <row r="56320" spans="1:13" x14ac:dyDescent="0.3">
      <c r="A56320" s="4">
        <v>44024</v>
      </c>
      <c r="B56320" s="12">
        <v>25</v>
      </c>
      <c r="C56320" t="s">
        <v>778</v>
      </c>
      <c r="D56320" t="s">
        <v>288</v>
      </c>
      <c r="E56320" t="s">
        <v>851</v>
      </c>
      <c r="F56320" t="s">
        <v>289</v>
      </c>
      <c r="I56320" t="s">
        <v>908</v>
      </c>
      <c r="J56320" t="s">
        <v>779</v>
      </c>
      <c r="K56320" t="s">
        <v>1708</v>
      </c>
      <c r="L56320" t="s">
        <v>11039</v>
      </c>
      <c r="M56320" t="s">
        <v>1776</v>
      </c>
    </row>
    <row r="56321" spans="1:13" x14ac:dyDescent="0.3">
      <c r="A56321" s="4">
        <v>44024</v>
      </c>
      <c r="B56321" s="12">
        <v>9</v>
      </c>
      <c r="C56321" t="s">
        <v>778</v>
      </c>
      <c r="D56321" t="s">
        <v>288</v>
      </c>
      <c r="E56321" t="s">
        <v>851</v>
      </c>
      <c r="F56321" t="s">
        <v>289</v>
      </c>
      <c r="I56321" t="s">
        <v>908</v>
      </c>
      <c r="J56321" t="s">
        <v>779</v>
      </c>
      <c r="K56321" t="s">
        <v>1708</v>
      </c>
      <c r="L56321" t="s">
        <v>11039</v>
      </c>
      <c r="M56321" t="s">
        <v>1776</v>
      </c>
    </row>
    <row r="56322" spans="1:13" x14ac:dyDescent="0.3">
      <c r="A56322" s="4">
        <v>44024</v>
      </c>
      <c r="B56322" s="12">
        <v>3</v>
      </c>
      <c r="C56322" t="s">
        <v>778</v>
      </c>
      <c r="D56322" t="s">
        <v>288</v>
      </c>
      <c r="E56322" t="s">
        <v>851</v>
      </c>
      <c r="F56322" t="s">
        <v>289</v>
      </c>
      <c r="I56322" t="s">
        <v>908</v>
      </c>
      <c r="J56322" t="s">
        <v>779</v>
      </c>
      <c r="K56322" t="s">
        <v>1708</v>
      </c>
      <c r="L56322" t="s">
        <v>11039</v>
      </c>
      <c r="M56322" t="s">
        <v>1776</v>
      </c>
    </row>
    <row r="56323" spans="1:13" x14ac:dyDescent="0.3">
      <c r="A56323" s="4">
        <v>44024</v>
      </c>
      <c r="B56323" s="12">
        <v>33</v>
      </c>
      <c r="C56323" t="s">
        <v>778</v>
      </c>
      <c r="D56323" t="s">
        <v>288</v>
      </c>
      <c r="E56323" t="s">
        <v>851</v>
      </c>
      <c r="F56323" t="s">
        <v>289</v>
      </c>
      <c r="I56323" t="s">
        <v>908</v>
      </c>
      <c r="J56323" t="s">
        <v>779</v>
      </c>
      <c r="K56323" t="s">
        <v>1708</v>
      </c>
      <c r="L56323" t="s">
        <v>11039</v>
      </c>
      <c r="M56323" t="s">
        <v>1776</v>
      </c>
    </row>
    <row r="56324" spans="1:13" x14ac:dyDescent="0.3">
      <c r="A56324" s="4">
        <v>44024</v>
      </c>
      <c r="B56324" s="12">
        <v>38</v>
      </c>
      <c r="C56324" t="s">
        <v>778</v>
      </c>
      <c r="D56324" t="s">
        <v>288</v>
      </c>
      <c r="E56324" t="s">
        <v>851</v>
      </c>
      <c r="F56324" t="s">
        <v>289</v>
      </c>
      <c r="I56324" t="s">
        <v>908</v>
      </c>
      <c r="J56324" t="s">
        <v>779</v>
      </c>
      <c r="K56324" t="s">
        <v>1708</v>
      </c>
      <c r="L56324" t="s">
        <v>11039</v>
      </c>
      <c r="M56324" t="s">
        <v>1776</v>
      </c>
    </row>
    <row r="56325" spans="1:13" x14ac:dyDescent="0.3">
      <c r="A56325" s="4">
        <v>44024</v>
      </c>
      <c r="B56325" s="12">
        <v>40</v>
      </c>
      <c r="C56325" t="s">
        <v>778</v>
      </c>
      <c r="D56325" t="s">
        <v>288</v>
      </c>
      <c r="E56325" t="s">
        <v>851</v>
      </c>
      <c r="F56325" t="s">
        <v>289</v>
      </c>
      <c r="I56325" t="s">
        <v>908</v>
      </c>
      <c r="J56325" t="s">
        <v>779</v>
      </c>
      <c r="K56325" t="s">
        <v>1708</v>
      </c>
      <c r="L56325" t="s">
        <v>11039</v>
      </c>
      <c r="M56325" t="s">
        <v>1776</v>
      </c>
    </row>
    <row r="56326" spans="1:13" x14ac:dyDescent="0.3">
      <c r="A56326" s="4">
        <v>44024</v>
      </c>
      <c r="B56326" s="12">
        <v>20</v>
      </c>
      <c r="C56326" t="s">
        <v>778</v>
      </c>
      <c r="D56326" t="s">
        <v>288</v>
      </c>
      <c r="E56326" t="s">
        <v>851</v>
      </c>
      <c r="F56326" t="s">
        <v>289</v>
      </c>
      <c r="I56326" t="s">
        <v>908</v>
      </c>
      <c r="J56326" t="s">
        <v>779</v>
      </c>
      <c r="K56326" t="s">
        <v>1708</v>
      </c>
      <c r="L56326" t="s">
        <v>11039</v>
      </c>
      <c r="M56326" t="s">
        <v>1776</v>
      </c>
    </row>
    <row r="56327" spans="1:13" x14ac:dyDescent="0.3">
      <c r="A56327" s="4">
        <v>44024</v>
      </c>
      <c r="B56327" s="12">
        <v>58</v>
      </c>
      <c r="C56327" t="s">
        <v>778</v>
      </c>
      <c r="D56327" t="s">
        <v>288</v>
      </c>
      <c r="E56327" t="s">
        <v>851</v>
      </c>
      <c r="F56327" t="s">
        <v>289</v>
      </c>
      <c r="I56327" t="s">
        <v>908</v>
      </c>
      <c r="J56327" t="s">
        <v>779</v>
      </c>
      <c r="K56327" t="s">
        <v>1708</v>
      </c>
      <c r="L56327" t="s">
        <v>11039</v>
      </c>
      <c r="M56327" t="s">
        <v>1776</v>
      </c>
    </row>
    <row r="56328" spans="1:13" x14ac:dyDescent="0.3">
      <c r="A56328" s="4">
        <v>44024</v>
      </c>
      <c r="B56328" s="12">
        <v>32</v>
      </c>
      <c r="C56328" t="s">
        <v>778</v>
      </c>
      <c r="D56328" t="s">
        <v>288</v>
      </c>
      <c r="E56328" t="s">
        <v>851</v>
      </c>
      <c r="F56328" t="s">
        <v>289</v>
      </c>
      <c r="I56328" t="s">
        <v>908</v>
      </c>
      <c r="J56328" t="s">
        <v>779</v>
      </c>
      <c r="K56328" t="s">
        <v>1708</v>
      </c>
      <c r="L56328" t="s">
        <v>11039</v>
      </c>
      <c r="M56328" t="s">
        <v>1776</v>
      </c>
    </row>
    <row r="56329" spans="1:13" x14ac:dyDescent="0.3">
      <c r="A56329" s="4">
        <v>44024</v>
      </c>
      <c r="B56329" s="12">
        <v>18</v>
      </c>
      <c r="C56329" t="s">
        <v>778</v>
      </c>
      <c r="D56329" t="s">
        <v>288</v>
      </c>
      <c r="E56329" t="s">
        <v>851</v>
      </c>
      <c r="F56329" t="s">
        <v>289</v>
      </c>
      <c r="I56329" t="s">
        <v>908</v>
      </c>
      <c r="J56329" t="s">
        <v>779</v>
      </c>
      <c r="K56329" t="s">
        <v>1708</v>
      </c>
      <c r="L56329" t="s">
        <v>11039</v>
      </c>
      <c r="M56329" t="s">
        <v>1776</v>
      </c>
    </row>
    <row r="56330" spans="1:13" x14ac:dyDescent="0.3">
      <c r="A56330" s="4">
        <v>44024</v>
      </c>
      <c r="B56330" s="12">
        <v>66</v>
      </c>
      <c r="C56330" t="s">
        <v>778</v>
      </c>
      <c r="D56330" t="s">
        <v>288</v>
      </c>
      <c r="E56330" t="s">
        <v>851</v>
      </c>
      <c r="F56330" t="s">
        <v>289</v>
      </c>
      <c r="I56330" t="s">
        <v>908</v>
      </c>
      <c r="J56330" t="s">
        <v>779</v>
      </c>
      <c r="K56330" t="s">
        <v>1708</v>
      </c>
      <c r="L56330" t="s">
        <v>11039</v>
      </c>
      <c r="M56330" t="s">
        <v>1776</v>
      </c>
    </row>
    <row r="56331" spans="1:13" x14ac:dyDescent="0.3">
      <c r="A56331" s="4">
        <v>44024</v>
      </c>
      <c r="B56331" s="12">
        <v>55</v>
      </c>
      <c r="C56331" t="s">
        <v>778</v>
      </c>
      <c r="D56331" t="s">
        <v>288</v>
      </c>
      <c r="E56331" t="s">
        <v>851</v>
      </c>
      <c r="F56331" t="s">
        <v>289</v>
      </c>
      <c r="I56331" t="s">
        <v>908</v>
      </c>
      <c r="J56331" t="s">
        <v>779</v>
      </c>
      <c r="K56331" t="s">
        <v>1708</v>
      </c>
      <c r="L56331" t="s">
        <v>11039</v>
      </c>
      <c r="M56331" t="s">
        <v>1776</v>
      </c>
    </row>
    <row r="56332" spans="1:13" x14ac:dyDescent="0.3">
      <c r="A56332" s="4">
        <v>44024</v>
      </c>
      <c r="B56332" s="12">
        <v>53</v>
      </c>
      <c r="C56332" t="s">
        <v>778</v>
      </c>
      <c r="D56332" t="s">
        <v>288</v>
      </c>
      <c r="E56332" t="s">
        <v>851</v>
      </c>
      <c r="F56332" t="s">
        <v>289</v>
      </c>
      <c r="I56332" t="s">
        <v>908</v>
      </c>
      <c r="J56332" t="s">
        <v>779</v>
      </c>
      <c r="K56332" t="s">
        <v>1708</v>
      </c>
      <c r="L56332" t="s">
        <v>11039</v>
      </c>
      <c r="M56332" t="s">
        <v>1776</v>
      </c>
    </row>
    <row r="56333" spans="1:13" x14ac:dyDescent="0.3">
      <c r="A56333" s="4">
        <v>44024</v>
      </c>
      <c r="B56333" s="12">
        <v>26</v>
      </c>
      <c r="C56333" t="s">
        <v>778</v>
      </c>
      <c r="D56333" t="s">
        <v>288</v>
      </c>
      <c r="E56333" t="s">
        <v>851</v>
      </c>
      <c r="F56333" t="s">
        <v>289</v>
      </c>
      <c r="I56333" t="s">
        <v>908</v>
      </c>
      <c r="J56333" t="s">
        <v>779</v>
      </c>
      <c r="K56333" t="s">
        <v>1708</v>
      </c>
      <c r="L56333" t="s">
        <v>11039</v>
      </c>
      <c r="M56333" t="s">
        <v>1776</v>
      </c>
    </row>
    <row r="56334" spans="1:13" x14ac:dyDescent="0.3">
      <c r="A56334" s="4">
        <v>44024</v>
      </c>
      <c r="B56334" s="12">
        <v>50</v>
      </c>
      <c r="C56334" t="s">
        <v>778</v>
      </c>
      <c r="D56334" t="s">
        <v>288</v>
      </c>
      <c r="E56334" t="s">
        <v>851</v>
      </c>
      <c r="F56334" t="s">
        <v>289</v>
      </c>
      <c r="I56334" t="s">
        <v>908</v>
      </c>
      <c r="J56334" t="s">
        <v>779</v>
      </c>
      <c r="K56334" t="s">
        <v>1708</v>
      </c>
      <c r="L56334" t="s">
        <v>11039</v>
      </c>
      <c r="M56334" t="s">
        <v>1776</v>
      </c>
    </row>
    <row r="56335" spans="1:13" x14ac:dyDescent="0.3">
      <c r="A56335" s="4">
        <v>44024</v>
      </c>
      <c r="B56335" s="12">
        <v>77</v>
      </c>
      <c r="C56335" t="s">
        <v>778</v>
      </c>
      <c r="D56335" t="s">
        <v>288</v>
      </c>
      <c r="E56335" t="s">
        <v>851</v>
      </c>
      <c r="F56335" t="s">
        <v>289</v>
      </c>
      <c r="I56335" t="s">
        <v>908</v>
      </c>
      <c r="J56335" t="s">
        <v>779</v>
      </c>
      <c r="K56335" t="s">
        <v>1708</v>
      </c>
      <c r="L56335" t="s">
        <v>11039</v>
      </c>
      <c r="M56335" t="s">
        <v>1776</v>
      </c>
    </row>
    <row r="56336" spans="1:13" x14ac:dyDescent="0.3">
      <c r="A56336" s="4">
        <v>44024</v>
      </c>
      <c r="B56336" s="12">
        <v>45</v>
      </c>
      <c r="C56336" t="s">
        <v>778</v>
      </c>
      <c r="D56336" t="s">
        <v>288</v>
      </c>
      <c r="E56336" t="s">
        <v>851</v>
      </c>
      <c r="F56336" t="s">
        <v>289</v>
      </c>
      <c r="I56336" t="s">
        <v>908</v>
      </c>
      <c r="J56336" t="s">
        <v>779</v>
      </c>
      <c r="K56336" t="s">
        <v>1708</v>
      </c>
      <c r="L56336" t="s">
        <v>11039</v>
      </c>
      <c r="M56336" t="s">
        <v>1776</v>
      </c>
    </row>
    <row r="56337" spans="1:13" x14ac:dyDescent="0.3">
      <c r="A56337" s="4">
        <v>44024</v>
      </c>
      <c r="B56337" s="12">
        <v>26</v>
      </c>
      <c r="C56337" t="s">
        <v>778</v>
      </c>
      <c r="D56337" t="s">
        <v>288</v>
      </c>
      <c r="E56337" t="s">
        <v>851</v>
      </c>
      <c r="F56337" t="s">
        <v>289</v>
      </c>
      <c r="I56337" t="s">
        <v>908</v>
      </c>
      <c r="J56337" t="s">
        <v>779</v>
      </c>
      <c r="K56337" t="s">
        <v>1708</v>
      </c>
      <c r="L56337" t="s">
        <v>11039</v>
      </c>
      <c r="M56337" t="s">
        <v>1776</v>
      </c>
    </row>
    <row r="56338" spans="1:13" x14ac:dyDescent="0.3">
      <c r="A56338" s="4">
        <v>44024</v>
      </c>
      <c r="B56338" s="12">
        <v>55</v>
      </c>
      <c r="C56338" t="s">
        <v>778</v>
      </c>
      <c r="D56338" t="s">
        <v>288</v>
      </c>
      <c r="E56338" t="s">
        <v>851</v>
      </c>
      <c r="F56338" t="s">
        <v>289</v>
      </c>
      <c r="I56338" t="s">
        <v>908</v>
      </c>
      <c r="J56338" t="s">
        <v>779</v>
      </c>
      <c r="K56338" t="s">
        <v>1708</v>
      </c>
      <c r="L56338" t="s">
        <v>11039</v>
      </c>
      <c r="M56338" t="s">
        <v>1776</v>
      </c>
    </row>
    <row r="56339" spans="1:13" x14ac:dyDescent="0.3">
      <c r="A56339" s="4">
        <v>44024</v>
      </c>
      <c r="B56339" s="12">
        <v>67</v>
      </c>
      <c r="C56339" t="s">
        <v>778</v>
      </c>
      <c r="D56339" t="s">
        <v>288</v>
      </c>
      <c r="E56339" t="s">
        <v>851</v>
      </c>
      <c r="F56339" t="s">
        <v>289</v>
      </c>
      <c r="I56339" t="s">
        <v>908</v>
      </c>
      <c r="J56339" t="s">
        <v>779</v>
      </c>
      <c r="K56339" t="s">
        <v>1708</v>
      </c>
      <c r="L56339" t="s">
        <v>11039</v>
      </c>
      <c r="M56339" t="s">
        <v>1776</v>
      </c>
    </row>
    <row r="56340" spans="1:13" x14ac:dyDescent="0.3">
      <c r="A56340" s="4">
        <v>44024</v>
      </c>
      <c r="B56340" s="12">
        <v>48</v>
      </c>
      <c r="C56340" t="s">
        <v>778</v>
      </c>
      <c r="D56340" t="s">
        <v>288</v>
      </c>
      <c r="E56340" t="s">
        <v>851</v>
      </c>
      <c r="F56340" t="s">
        <v>289</v>
      </c>
      <c r="I56340" t="s">
        <v>908</v>
      </c>
      <c r="J56340" t="s">
        <v>779</v>
      </c>
      <c r="K56340" t="s">
        <v>1708</v>
      </c>
      <c r="L56340" t="s">
        <v>11039</v>
      </c>
      <c r="M56340" t="s">
        <v>1776</v>
      </c>
    </row>
    <row r="56341" spans="1:13" x14ac:dyDescent="0.3">
      <c r="A56341" s="4">
        <v>44024</v>
      </c>
      <c r="B56341" s="12">
        <v>23</v>
      </c>
      <c r="C56341" t="s">
        <v>778</v>
      </c>
      <c r="D56341" t="s">
        <v>288</v>
      </c>
      <c r="E56341" t="s">
        <v>851</v>
      </c>
      <c r="F56341" t="s">
        <v>289</v>
      </c>
      <c r="I56341" t="s">
        <v>908</v>
      </c>
      <c r="J56341" t="s">
        <v>779</v>
      </c>
      <c r="K56341" t="s">
        <v>1708</v>
      </c>
      <c r="L56341" t="s">
        <v>11039</v>
      </c>
      <c r="M56341" t="s">
        <v>1776</v>
      </c>
    </row>
    <row r="56342" spans="1:13" x14ac:dyDescent="0.3">
      <c r="A56342" s="4">
        <v>44024</v>
      </c>
      <c r="B56342" s="12">
        <v>37</v>
      </c>
      <c r="C56342" t="s">
        <v>778</v>
      </c>
      <c r="D56342" t="s">
        <v>288</v>
      </c>
      <c r="E56342" t="s">
        <v>851</v>
      </c>
      <c r="F56342" t="s">
        <v>289</v>
      </c>
      <c r="I56342" t="s">
        <v>908</v>
      </c>
      <c r="J56342" t="s">
        <v>779</v>
      </c>
      <c r="K56342" t="s">
        <v>1708</v>
      </c>
      <c r="L56342" t="s">
        <v>11039</v>
      </c>
      <c r="M56342" t="s">
        <v>1776</v>
      </c>
    </row>
    <row r="56343" spans="1:13" x14ac:dyDescent="0.3">
      <c r="A56343" s="4">
        <v>44024</v>
      </c>
      <c r="B56343" s="12">
        <v>30</v>
      </c>
      <c r="C56343" t="s">
        <v>778</v>
      </c>
      <c r="D56343" t="s">
        <v>288</v>
      </c>
      <c r="E56343" t="s">
        <v>851</v>
      </c>
      <c r="F56343" t="s">
        <v>289</v>
      </c>
      <c r="I56343" t="s">
        <v>908</v>
      </c>
      <c r="J56343" t="s">
        <v>779</v>
      </c>
      <c r="K56343" t="s">
        <v>1708</v>
      </c>
      <c r="L56343" t="s">
        <v>11039</v>
      </c>
      <c r="M56343" t="s">
        <v>1776</v>
      </c>
    </row>
    <row r="56344" spans="1:13" x14ac:dyDescent="0.3">
      <c r="A56344" s="4">
        <v>44024</v>
      </c>
      <c r="B56344" s="12">
        <v>34</v>
      </c>
      <c r="C56344" t="s">
        <v>778</v>
      </c>
      <c r="D56344" t="s">
        <v>288</v>
      </c>
      <c r="E56344" t="s">
        <v>851</v>
      </c>
      <c r="F56344" t="s">
        <v>289</v>
      </c>
      <c r="I56344" t="s">
        <v>908</v>
      </c>
      <c r="J56344" t="s">
        <v>779</v>
      </c>
      <c r="K56344" t="s">
        <v>1708</v>
      </c>
      <c r="L56344" t="s">
        <v>11039</v>
      </c>
      <c r="M56344" t="s">
        <v>1776</v>
      </c>
    </row>
    <row r="56345" spans="1:13" x14ac:dyDescent="0.3">
      <c r="A56345" s="4">
        <v>44024</v>
      </c>
      <c r="B56345" s="12">
        <v>82</v>
      </c>
      <c r="C56345" t="s">
        <v>778</v>
      </c>
      <c r="D56345" t="s">
        <v>288</v>
      </c>
      <c r="E56345" t="s">
        <v>851</v>
      </c>
      <c r="F56345" t="s">
        <v>289</v>
      </c>
      <c r="I56345" t="s">
        <v>908</v>
      </c>
      <c r="J56345" t="s">
        <v>779</v>
      </c>
      <c r="K56345" t="s">
        <v>1708</v>
      </c>
      <c r="L56345" t="s">
        <v>11039</v>
      </c>
      <c r="M56345" t="s">
        <v>1776</v>
      </c>
    </row>
    <row r="56346" spans="1:13" x14ac:dyDescent="0.3">
      <c r="A56346" s="4">
        <v>44024</v>
      </c>
      <c r="B56346" s="12">
        <v>43</v>
      </c>
      <c r="C56346" t="s">
        <v>778</v>
      </c>
      <c r="D56346" t="s">
        <v>288</v>
      </c>
      <c r="E56346" t="s">
        <v>851</v>
      </c>
      <c r="F56346" t="s">
        <v>289</v>
      </c>
      <c r="I56346" t="s">
        <v>908</v>
      </c>
      <c r="J56346" t="s">
        <v>779</v>
      </c>
      <c r="K56346" t="s">
        <v>1708</v>
      </c>
      <c r="L56346" t="s">
        <v>11039</v>
      </c>
      <c r="M56346" t="s">
        <v>1776</v>
      </c>
    </row>
    <row r="56347" spans="1:13" x14ac:dyDescent="0.3">
      <c r="A56347" s="4">
        <v>44024</v>
      </c>
      <c r="B56347" s="12">
        <v>36</v>
      </c>
      <c r="C56347" t="s">
        <v>778</v>
      </c>
      <c r="D56347" t="s">
        <v>288</v>
      </c>
      <c r="E56347" t="s">
        <v>851</v>
      </c>
      <c r="F56347" t="s">
        <v>289</v>
      </c>
      <c r="I56347" t="s">
        <v>908</v>
      </c>
      <c r="J56347" t="s">
        <v>779</v>
      </c>
      <c r="K56347" t="s">
        <v>1708</v>
      </c>
      <c r="L56347" t="s">
        <v>11039</v>
      </c>
      <c r="M56347" t="s">
        <v>1776</v>
      </c>
    </row>
    <row r="56348" spans="1:13" x14ac:dyDescent="0.3">
      <c r="A56348" s="4">
        <v>44024</v>
      </c>
      <c r="B56348" s="12">
        <v>50</v>
      </c>
      <c r="C56348" t="s">
        <v>778</v>
      </c>
      <c r="D56348" t="s">
        <v>288</v>
      </c>
      <c r="E56348" t="s">
        <v>851</v>
      </c>
      <c r="F56348" t="s">
        <v>289</v>
      </c>
      <c r="I56348" t="s">
        <v>908</v>
      </c>
      <c r="J56348" t="s">
        <v>779</v>
      </c>
      <c r="K56348" t="s">
        <v>1708</v>
      </c>
      <c r="L56348" t="s">
        <v>11039</v>
      </c>
      <c r="M56348" t="s">
        <v>1776</v>
      </c>
    </row>
    <row r="56349" spans="1:13" x14ac:dyDescent="0.3">
      <c r="A56349" s="4">
        <v>44024</v>
      </c>
      <c r="B56349" s="12">
        <v>34</v>
      </c>
      <c r="C56349" t="s">
        <v>778</v>
      </c>
      <c r="D56349" t="s">
        <v>288</v>
      </c>
      <c r="E56349" t="s">
        <v>851</v>
      </c>
      <c r="F56349" t="s">
        <v>289</v>
      </c>
      <c r="I56349" t="s">
        <v>908</v>
      </c>
      <c r="J56349" t="s">
        <v>779</v>
      </c>
      <c r="K56349" t="s">
        <v>1708</v>
      </c>
      <c r="L56349" t="s">
        <v>11039</v>
      </c>
      <c r="M56349" t="s">
        <v>1776</v>
      </c>
    </row>
    <row r="56350" spans="1:13" x14ac:dyDescent="0.3">
      <c r="A56350" s="4">
        <v>44024</v>
      </c>
      <c r="B56350" s="12">
        <v>64</v>
      </c>
      <c r="C56350" t="s">
        <v>778</v>
      </c>
      <c r="D56350" t="s">
        <v>288</v>
      </c>
      <c r="E56350" t="s">
        <v>851</v>
      </c>
      <c r="F56350" t="s">
        <v>289</v>
      </c>
      <c r="I56350" t="s">
        <v>908</v>
      </c>
      <c r="J56350" t="s">
        <v>779</v>
      </c>
      <c r="K56350" t="s">
        <v>1708</v>
      </c>
      <c r="L56350" t="s">
        <v>11039</v>
      </c>
      <c r="M56350" t="s">
        <v>1776</v>
      </c>
    </row>
    <row r="56351" spans="1:13" x14ac:dyDescent="0.3">
      <c r="A56351" s="4">
        <v>44024</v>
      </c>
      <c r="B56351" s="12">
        <v>28</v>
      </c>
      <c r="C56351" t="s">
        <v>778</v>
      </c>
      <c r="D56351" t="s">
        <v>288</v>
      </c>
      <c r="E56351" t="s">
        <v>851</v>
      </c>
      <c r="F56351" t="s">
        <v>289</v>
      </c>
      <c r="I56351" t="s">
        <v>908</v>
      </c>
      <c r="J56351" t="s">
        <v>779</v>
      </c>
      <c r="K56351" t="s">
        <v>1708</v>
      </c>
      <c r="L56351" t="s">
        <v>11039</v>
      </c>
      <c r="M56351" t="s">
        <v>1776</v>
      </c>
    </row>
    <row r="56352" spans="1:13" x14ac:dyDescent="0.3">
      <c r="A56352" s="4">
        <v>44024</v>
      </c>
      <c r="B56352" s="12">
        <v>26</v>
      </c>
      <c r="C56352" t="s">
        <v>778</v>
      </c>
      <c r="D56352" t="s">
        <v>288</v>
      </c>
      <c r="E56352" t="s">
        <v>851</v>
      </c>
      <c r="F56352" t="s">
        <v>289</v>
      </c>
      <c r="I56352" t="s">
        <v>908</v>
      </c>
      <c r="J56352" t="s">
        <v>779</v>
      </c>
      <c r="K56352" t="s">
        <v>1708</v>
      </c>
      <c r="L56352" t="s">
        <v>11039</v>
      </c>
      <c r="M56352" t="s">
        <v>1776</v>
      </c>
    </row>
    <row r="56353" spans="1:13" x14ac:dyDescent="0.3">
      <c r="A56353" s="4">
        <v>44024</v>
      </c>
      <c r="B56353" s="12">
        <v>49</v>
      </c>
      <c r="C56353" t="s">
        <v>778</v>
      </c>
      <c r="D56353" t="s">
        <v>288</v>
      </c>
      <c r="E56353" t="s">
        <v>851</v>
      </c>
      <c r="F56353" t="s">
        <v>289</v>
      </c>
      <c r="I56353" t="s">
        <v>908</v>
      </c>
      <c r="J56353" t="s">
        <v>779</v>
      </c>
      <c r="K56353" t="s">
        <v>1708</v>
      </c>
      <c r="L56353" t="s">
        <v>11039</v>
      </c>
      <c r="M56353" t="s">
        <v>1776</v>
      </c>
    </row>
    <row r="56354" spans="1:13" x14ac:dyDescent="0.3">
      <c r="A56354" s="4">
        <v>44024</v>
      </c>
      <c r="B56354" s="12">
        <v>57</v>
      </c>
      <c r="C56354" t="s">
        <v>778</v>
      </c>
      <c r="D56354" t="s">
        <v>288</v>
      </c>
      <c r="E56354" t="s">
        <v>851</v>
      </c>
      <c r="F56354" t="s">
        <v>289</v>
      </c>
      <c r="I56354" t="s">
        <v>908</v>
      </c>
      <c r="J56354" t="s">
        <v>779</v>
      </c>
      <c r="K56354" t="s">
        <v>1708</v>
      </c>
      <c r="L56354" t="s">
        <v>11039</v>
      </c>
      <c r="M56354" t="s">
        <v>1776</v>
      </c>
    </row>
    <row r="56355" spans="1:13" x14ac:dyDescent="0.3">
      <c r="A56355" s="4">
        <v>44024</v>
      </c>
      <c r="B56355" s="12">
        <v>29</v>
      </c>
      <c r="C56355" t="s">
        <v>778</v>
      </c>
      <c r="D56355" t="s">
        <v>288</v>
      </c>
      <c r="E56355" t="s">
        <v>851</v>
      </c>
      <c r="F56355" t="s">
        <v>289</v>
      </c>
      <c r="I56355" t="s">
        <v>908</v>
      </c>
      <c r="J56355" t="s">
        <v>779</v>
      </c>
      <c r="K56355" t="s">
        <v>1708</v>
      </c>
      <c r="L56355" t="s">
        <v>11039</v>
      </c>
      <c r="M56355" t="s">
        <v>1776</v>
      </c>
    </row>
    <row r="56356" spans="1:13" x14ac:dyDescent="0.3">
      <c r="A56356" s="4">
        <v>44024</v>
      </c>
      <c r="B56356" s="12">
        <v>57</v>
      </c>
      <c r="C56356" t="s">
        <v>778</v>
      </c>
      <c r="D56356" t="s">
        <v>288</v>
      </c>
      <c r="E56356" t="s">
        <v>851</v>
      </c>
      <c r="F56356" t="s">
        <v>289</v>
      </c>
      <c r="I56356" t="s">
        <v>908</v>
      </c>
      <c r="J56356" t="s">
        <v>779</v>
      </c>
      <c r="K56356" t="s">
        <v>1708</v>
      </c>
      <c r="L56356" t="s">
        <v>11039</v>
      </c>
      <c r="M56356" t="s">
        <v>1776</v>
      </c>
    </row>
    <row r="56357" spans="1:13" x14ac:dyDescent="0.3">
      <c r="A56357" s="4">
        <v>44024</v>
      </c>
      <c r="B56357" s="12">
        <v>52</v>
      </c>
      <c r="C56357" t="s">
        <v>778</v>
      </c>
      <c r="D56357" t="s">
        <v>288</v>
      </c>
      <c r="E56357" t="s">
        <v>851</v>
      </c>
      <c r="F56357" t="s">
        <v>289</v>
      </c>
      <c r="I56357" t="s">
        <v>908</v>
      </c>
      <c r="J56357" t="s">
        <v>779</v>
      </c>
      <c r="K56357" t="s">
        <v>1708</v>
      </c>
      <c r="L56357" t="s">
        <v>11039</v>
      </c>
      <c r="M56357" t="s">
        <v>1776</v>
      </c>
    </row>
    <row r="56358" spans="1:13" x14ac:dyDescent="0.3">
      <c r="A56358" s="4">
        <v>44024</v>
      </c>
      <c r="B56358" s="12">
        <v>28</v>
      </c>
      <c r="C56358" t="s">
        <v>778</v>
      </c>
      <c r="D56358" t="s">
        <v>288</v>
      </c>
      <c r="E56358" t="s">
        <v>851</v>
      </c>
      <c r="F56358" t="s">
        <v>289</v>
      </c>
      <c r="I56358" t="s">
        <v>908</v>
      </c>
      <c r="J56358" t="s">
        <v>779</v>
      </c>
      <c r="K56358" t="s">
        <v>1708</v>
      </c>
      <c r="L56358" t="s">
        <v>11039</v>
      </c>
      <c r="M56358" t="s">
        <v>1776</v>
      </c>
    </row>
    <row r="56359" spans="1:13" x14ac:dyDescent="0.3">
      <c r="A56359" s="4">
        <v>44024</v>
      </c>
      <c r="B56359" s="12">
        <v>52</v>
      </c>
      <c r="C56359" t="s">
        <v>778</v>
      </c>
      <c r="D56359" t="s">
        <v>288</v>
      </c>
      <c r="E56359" t="s">
        <v>851</v>
      </c>
      <c r="F56359" t="s">
        <v>289</v>
      </c>
      <c r="I56359" t="s">
        <v>908</v>
      </c>
      <c r="J56359" t="s">
        <v>779</v>
      </c>
      <c r="K56359" t="s">
        <v>1708</v>
      </c>
      <c r="L56359" t="s">
        <v>11039</v>
      </c>
      <c r="M56359" t="s">
        <v>1776</v>
      </c>
    </row>
    <row r="56360" spans="1:13" x14ac:dyDescent="0.3">
      <c r="A56360" s="4">
        <v>44024</v>
      </c>
      <c r="B56360" s="12">
        <v>44</v>
      </c>
      <c r="C56360" t="s">
        <v>778</v>
      </c>
      <c r="D56360" t="s">
        <v>288</v>
      </c>
      <c r="E56360" t="s">
        <v>851</v>
      </c>
      <c r="F56360" t="s">
        <v>289</v>
      </c>
      <c r="I56360" t="s">
        <v>908</v>
      </c>
      <c r="J56360" t="s">
        <v>779</v>
      </c>
      <c r="K56360" t="s">
        <v>1708</v>
      </c>
      <c r="L56360" t="s">
        <v>11039</v>
      </c>
      <c r="M56360" t="s">
        <v>1776</v>
      </c>
    </row>
    <row r="56361" spans="1:13" x14ac:dyDescent="0.3">
      <c r="A56361" s="4">
        <v>44024</v>
      </c>
      <c r="B56361" s="12">
        <v>36</v>
      </c>
      <c r="C56361" t="s">
        <v>778</v>
      </c>
      <c r="D56361" t="s">
        <v>288</v>
      </c>
      <c r="E56361" t="s">
        <v>851</v>
      </c>
      <c r="F56361" t="s">
        <v>289</v>
      </c>
      <c r="I56361" t="s">
        <v>908</v>
      </c>
      <c r="J56361" t="s">
        <v>779</v>
      </c>
      <c r="K56361" t="s">
        <v>1708</v>
      </c>
      <c r="L56361" t="s">
        <v>11039</v>
      </c>
      <c r="M56361" t="s">
        <v>1776</v>
      </c>
    </row>
    <row r="56362" spans="1:13" x14ac:dyDescent="0.3">
      <c r="A56362" s="4">
        <v>44024</v>
      </c>
      <c r="B56362" s="12">
        <v>65</v>
      </c>
      <c r="C56362" t="s">
        <v>778</v>
      </c>
      <c r="D56362" t="s">
        <v>288</v>
      </c>
      <c r="E56362" t="s">
        <v>851</v>
      </c>
      <c r="F56362" t="s">
        <v>289</v>
      </c>
      <c r="I56362" t="s">
        <v>908</v>
      </c>
      <c r="J56362" t="s">
        <v>779</v>
      </c>
      <c r="K56362" t="s">
        <v>1708</v>
      </c>
      <c r="L56362" t="s">
        <v>11039</v>
      </c>
      <c r="M56362" t="s">
        <v>1776</v>
      </c>
    </row>
    <row r="56363" spans="1:13" x14ac:dyDescent="0.3">
      <c r="A56363" s="4">
        <v>44024</v>
      </c>
      <c r="B56363" s="12">
        <v>55</v>
      </c>
      <c r="C56363" t="s">
        <v>778</v>
      </c>
      <c r="D56363" t="s">
        <v>288</v>
      </c>
      <c r="E56363" t="s">
        <v>851</v>
      </c>
      <c r="F56363" t="s">
        <v>289</v>
      </c>
      <c r="I56363" t="s">
        <v>908</v>
      </c>
      <c r="J56363" t="s">
        <v>779</v>
      </c>
      <c r="K56363" t="s">
        <v>1708</v>
      </c>
      <c r="L56363" t="s">
        <v>11039</v>
      </c>
      <c r="M56363" t="s">
        <v>1776</v>
      </c>
    </row>
    <row r="56364" spans="1:13" x14ac:dyDescent="0.3">
      <c r="A56364" s="4">
        <v>44024</v>
      </c>
      <c r="B56364" s="12">
        <v>55</v>
      </c>
      <c r="C56364" t="s">
        <v>778</v>
      </c>
      <c r="D56364" t="s">
        <v>288</v>
      </c>
      <c r="E56364" t="s">
        <v>851</v>
      </c>
      <c r="F56364" t="s">
        <v>289</v>
      </c>
      <c r="I56364" t="s">
        <v>908</v>
      </c>
      <c r="J56364" t="s">
        <v>779</v>
      </c>
      <c r="K56364" t="s">
        <v>1708</v>
      </c>
      <c r="L56364" t="s">
        <v>11039</v>
      </c>
      <c r="M56364" t="s">
        <v>1776</v>
      </c>
    </row>
    <row r="56365" spans="1:13" x14ac:dyDescent="0.3">
      <c r="A56365" s="4">
        <v>44024</v>
      </c>
      <c r="B56365" s="12">
        <v>48</v>
      </c>
      <c r="C56365" t="s">
        <v>778</v>
      </c>
      <c r="D56365" t="s">
        <v>288</v>
      </c>
      <c r="E56365" t="s">
        <v>851</v>
      </c>
      <c r="F56365" t="s">
        <v>289</v>
      </c>
      <c r="I56365" t="s">
        <v>908</v>
      </c>
      <c r="J56365" t="s">
        <v>779</v>
      </c>
      <c r="K56365" t="s">
        <v>1708</v>
      </c>
      <c r="L56365" t="s">
        <v>11039</v>
      </c>
      <c r="M56365" t="s">
        <v>1776</v>
      </c>
    </row>
    <row r="56366" spans="1:13" x14ac:dyDescent="0.3">
      <c r="A56366" s="4">
        <v>44024</v>
      </c>
      <c r="B56366" s="12">
        <v>48</v>
      </c>
      <c r="C56366" t="s">
        <v>778</v>
      </c>
      <c r="D56366" t="s">
        <v>288</v>
      </c>
      <c r="E56366" t="s">
        <v>851</v>
      </c>
      <c r="F56366" t="s">
        <v>289</v>
      </c>
      <c r="I56366" t="s">
        <v>908</v>
      </c>
      <c r="J56366" t="s">
        <v>779</v>
      </c>
      <c r="K56366" t="s">
        <v>1708</v>
      </c>
      <c r="L56366" t="s">
        <v>11039</v>
      </c>
      <c r="M56366" t="s">
        <v>1776</v>
      </c>
    </row>
    <row r="56367" spans="1:13" x14ac:dyDescent="0.3">
      <c r="A56367" s="4">
        <v>44024</v>
      </c>
      <c r="B56367" s="12">
        <v>24</v>
      </c>
      <c r="C56367" t="s">
        <v>778</v>
      </c>
      <c r="D56367" t="s">
        <v>288</v>
      </c>
      <c r="E56367" t="s">
        <v>851</v>
      </c>
      <c r="F56367" t="s">
        <v>289</v>
      </c>
      <c r="I56367" t="s">
        <v>908</v>
      </c>
      <c r="J56367" t="s">
        <v>779</v>
      </c>
      <c r="K56367" t="s">
        <v>1708</v>
      </c>
      <c r="L56367" t="s">
        <v>11039</v>
      </c>
      <c r="M56367" t="s">
        <v>1776</v>
      </c>
    </row>
    <row r="56368" spans="1:13" x14ac:dyDescent="0.3">
      <c r="A56368" s="4">
        <v>44024</v>
      </c>
      <c r="B56368" s="12">
        <v>55</v>
      </c>
      <c r="C56368" t="s">
        <v>778</v>
      </c>
      <c r="D56368" t="s">
        <v>288</v>
      </c>
      <c r="E56368" t="s">
        <v>851</v>
      </c>
      <c r="F56368" t="s">
        <v>289</v>
      </c>
      <c r="I56368" t="s">
        <v>908</v>
      </c>
      <c r="J56368" t="s">
        <v>779</v>
      </c>
      <c r="K56368" t="s">
        <v>1708</v>
      </c>
      <c r="L56368" t="s">
        <v>11039</v>
      </c>
      <c r="M56368" t="s">
        <v>1776</v>
      </c>
    </row>
    <row r="56369" spans="1:13" x14ac:dyDescent="0.3">
      <c r="A56369" s="4">
        <v>44024</v>
      </c>
      <c r="B56369" s="12">
        <v>26</v>
      </c>
      <c r="C56369" t="s">
        <v>778</v>
      </c>
      <c r="D56369" t="s">
        <v>288</v>
      </c>
      <c r="E56369" t="s">
        <v>851</v>
      </c>
      <c r="F56369" t="s">
        <v>289</v>
      </c>
      <c r="I56369" t="s">
        <v>908</v>
      </c>
      <c r="J56369" t="s">
        <v>779</v>
      </c>
      <c r="K56369" t="s">
        <v>1708</v>
      </c>
      <c r="L56369" t="s">
        <v>11039</v>
      </c>
      <c r="M56369" t="s">
        <v>1776</v>
      </c>
    </row>
    <row r="56370" spans="1:13" x14ac:dyDescent="0.3">
      <c r="A56370" s="4">
        <v>44024</v>
      </c>
      <c r="B56370" s="12">
        <v>57</v>
      </c>
      <c r="C56370" t="s">
        <v>778</v>
      </c>
      <c r="D56370" t="s">
        <v>288</v>
      </c>
      <c r="E56370" t="s">
        <v>851</v>
      </c>
      <c r="F56370" t="s">
        <v>289</v>
      </c>
      <c r="I56370" t="s">
        <v>908</v>
      </c>
      <c r="J56370" t="s">
        <v>779</v>
      </c>
      <c r="K56370" t="s">
        <v>1708</v>
      </c>
      <c r="L56370" t="s">
        <v>11039</v>
      </c>
      <c r="M56370" t="s">
        <v>1776</v>
      </c>
    </row>
    <row r="56371" spans="1:13" x14ac:dyDescent="0.3">
      <c r="A56371" s="4">
        <v>44024</v>
      </c>
      <c r="B56371" s="12">
        <v>56</v>
      </c>
      <c r="C56371" t="s">
        <v>778</v>
      </c>
      <c r="D56371" t="s">
        <v>288</v>
      </c>
      <c r="E56371" t="s">
        <v>851</v>
      </c>
      <c r="F56371" t="s">
        <v>289</v>
      </c>
      <c r="I56371" t="s">
        <v>908</v>
      </c>
      <c r="J56371" t="s">
        <v>779</v>
      </c>
      <c r="K56371" t="s">
        <v>1708</v>
      </c>
      <c r="L56371" t="s">
        <v>11039</v>
      </c>
      <c r="M56371" t="s">
        <v>1776</v>
      </c>
    </row>
    <row r="56372" spans="1:13" x14ac:dyDescent="0.3">
      <c r="A56372" s="4">
        <v>44024</v>
      </c>
      <c r="B56372" s="12">
        <v>37</v>
      </c>
      <c r="C56372" t="s">
        <v>778</v>
      </c>
      <c r="D56372" t="s">
        <v>288</v>
      </c>
      <c r="E56372" t="s">
        <v>851</v>
      </c>
      <c r="F56372" t="s">
        <v>289</v>
      </c>
      <c r="I56372" t="s">
        <v>908</v>
      </c>
      <c r="J56372" t="s">
        <v>779</v>
      </c>
      <c r="K56372" t="s">
        <v>1708</v>
      </c>
      <c r="L56372" t="s">
        <v>11039</v>
      </c>
      <c r="M56372" t="s">
        <v>1776</v>
      </c>
    </row>
    <row r="56373" spans="1:13" x14ac:dyDescent="0.3">
      <c r="A56373" s="4">
        <v>44024</v>
      </c>
      <c r="B56373" s="12">
        <v>40</v>
      </c>
      <c r="C56373" t="s">
        <v>778</v>
      </c>
      <c r="D56373" t="s">
        <v>288</v>
      </c>
      <c r="E56373" t="s">
        <v>851</v>
      </c>
      <c r="F56373" t="s">
        <v>289</v>
      </c>
      <c r="I56373" t="s">
        <v>908</v>
      </c>
      <c r="J56373" t="s">
        <v>779</v>
      </c>
      <c r="K56373" t="s">
        <v>1708</v>
      </c>
      <c r="L56373" t="s">
        <v>11039</v>
      </c>
      <c r="M56373" t="s">
        <v>1776</v>
      </c>
    </row>
    <row r="56374" spans="1:13" x14ac:dyDescent="0.3">
      <c r="A56374" s="4">
        <v>44024</v>
      </c>
      <c r="B56374" s="12">
        <v>19</v>
      </c>
      <c r="C56374" t="s">
        <v>778</v>
      </c>
      <c r="D56374" t="s">
        <v>288</v>
      </c>
      <c r="E56374" t="s">
        <v>851</v>
      </c>
      <c r="F56374" t="s">
        <v>289</v>
      </c>
      <c r="I56374" t="s">
        <v>908</v>
      </c>
      <c r="J56374" t="s">
        <v>779</v>
      </c>
      <c r="K56374" t="s">
        <v>1708</v>
      </c>
      <c r="L56374" t="s">
        <v>11039</v>
      </c>
      <c r="M56374" t="s">
        <v>1776</v>
      </c>
    </row>
    <row r="56375" spans="1:13" x14ac:dyDescent="0.3">
      <c r="A56375" s="4">
        <v>44024</v>
      </c>
      <c r="B56375" s="12">
        <v>39</v>
      </c>
      <c r="C56375" t="s">
        <v>778</v>
      </c>
      <c r="D56375" t="s">
        <v>288</v>
      </c>
      <c r="E56375" t="s">
        <v>851</v>
      </c>
      <c r="F56375" t="s">
        <v>289</v>
      </c>
      <c r="I56375" t="s">
        <v>908</v>
      </c>
      <c r="J56375" t="s">
        <v>779</v>
      </c>
      <c r="K56375" t="s">
        <v>1708</v>
      </c>
      <c r="L56375" t="s">
        <v>11039</v>
      </c>
      <c r="M56375" t="s">
        <v>1776</v>
      </c>
    </row>
    <row r="56376" spans="1:13" x14ac:dyDescent="0.3">
      <c r="A56376" s="4">
        <v>44024</v>
      </c>
      <c r="B56376" s="12">
        <v>36</v>
      </c>
      <c r="C56376" t="s">
        <v>778</v>
      </c>
      <c r="D56376" t="s">
        <v>288</v>
      </c>
      <c r="E56376" t="s">
        <v>851</v>
      </c>
      <c r="F56376" t="s">
        <v>289</v>
      </c>
      <c r="I56376" t="s">
        <v>908</v>
      </c>
      <c r="J56376" t="s">
        <v>779</v>
      </c>
      <c r="K56376" t="s">
        <v>1708</v>
      </c>
      <c r="L56376" t="s">
        <v>11039</v>
      </c>
      <c r="M56376" t="s">
        <v>1776</v>
      </c>
    </row>
    <row r="56377" spans="1:13" x14ac:dyDescent="0.3">
      <c r="A56377" s="4">
        <v>44024</v>
      </c>
      <c r="B56377" s="12">
        <v>63</v>
      </c>
      <c r="C56377" t="s">
        <v>778</v>
      </c>
      <c r="D56377" t="s">
        <v>288</v>
      </c>
      <c r="E56377" t="s">
        <v>851</v>
      </c>
      <c r="F56377" t="s">
        <v>289</v>
      </c>
      <c r="I56377" t="s">
        <v>908</v>
      </c>
      <c r="J56377" t="s">
        <v>779</v>
      </c>
      <c r="K56377" t="s">
        <v>1708</v>
      </c>
      <c r="L56377" t="s">
        <v>11039</v>
      </c>
      <c r="M56377" t="s">
        <v>1776</v>
      </c>
    </row>
    <row r="56378" spans="1:13" x14ac:dyDescent="0.3">
      <c r="A56378" s="4">
        <v>44024</v>
      </c>
      <c r="B56378" s="12">
        <v>39</v>
      </c>
      <c r="C56378" t="s">
        <v>778</v>
      </c>
      <c r="D56378" t="s">
        <v>288</v>
      </c>
      <c r="E56378" t="s">
        <v>851</v>
      </c>
      <c r="F56378" t="s">
        <v>289</v>
      </c>
      <c r="I56378" t="s">
        <v>908</v>
      </c>
      <c r="J56378" t="s">
        <v>779</v>
      </c>
      <c r="K56378" t="s">
        <v>1708</v>
      </c>
      <c r="L56378" t="s">
        <v>11039</v>
      </c>
      <c r="M56378" t="s">
        <v>1776</v>
      </c>
    </row>
    <row r="56379" spans="1:13" x14ac:dyDescent="0.3">
      <c r="A56379" s="4">
        <v>44024</v>
      </c>
      <c r="B56379" s="12">
        <v>39</v>
      </c>
      <c r="C56379" t="s">
        <v>778</v>
      </c>
      <c r="D56379" t="s">
        <v>288</v>
      </c>
      <c r="E56379" t="s">
        <v>851</v>
      </c>
      <c r="F56379" t="s">
        <v>289</v>
      </c>
      <c r="I56379" t="s">
        <v>908</v>
      </c>
      <c r="J56379" t="s">
        <v>779</v>
      </c>
      <c r="K56379" t="s">
        <v>1708</v>
      </c>
      <c r="L56379" t="s">
        <v>11039</v>
      </c>
      <c r="M56379" t="s">
        <v>1776</v>
      </c>
    </row>
    <row r="56380" spans="1:13" x14ac:dyDescent="0.3">
      <c r="A56380" s="4">
        <v>44024</v>
      </c>
      <c r="B56380" s="12">
        <v>59</v>
      </c>
      <c r="C56380" t="s">
        <v>778</v>
      </c>
      <c r="D56380" t="s">
        <v>288</v>
      </c>
      <c r="E56380" t="s">
        <v>851</v>
      </c>
      <c r="F56380" t="s">
        <v>289</v>
      </c>
      <c r="I56380" t="s">
        <v>908</v>
      </c>
      <c r="J56380" t="s">
        <v>779</v>
      </c>
      <c r="K56380" t="s">
        <v>1708</v>
      </c>
      <c r="L56380" t="s">
        <v>11039</v>
      </c>
      <c r="M56380" t="s">
        <v>1776</v>
      </c>
    </row>
    <row r="56381" spans="1:13" x14ac:dyDescent="0.3">
      <c r="A56381" s="4">
        <v>44024</v>
      </c>
      <c r="B56381" s="12">
        <v>40</v>
      </c>
      <c r="C56381" t="s">
        <v>778</v>
      </c>
      <c r="D56381" t="s">
        <v>288</v>
      </c>
      <c r="E56381" t="s">
        <v>851</v>
      </c>
      <c r="F56381" t="s">
        <v>289</v>
      </c>
      <c r="I56381" t="s">
        <v>908</v>
      </c>
      <c r="J56381" t="s">
        <v>779</v>
      </c>
      <c r="K56381" t="s">
        <v>1708</v>
      </c>
      <c r="L56381" t="s">
        <v>11039</v>
      </c>
      <c r="M56381" t="s">
        <v>1776</v>
      </c>
    </row>
    <row r="56382" spans="1:13" x14ac:dyDescent="0.3">
      <c r="A56382" s="4">
        <v>44024</v>
      </c>
      <c r="B56382" s="12">
        <v>79</v>
      </c>
      <c r="C56382" t="s">
        <v>778</v>
      </c>
      <c r="D56382" t="s">
        <v>288</v>
      </c>
      <c r="E56382" t="s">
        <v>851</v>
      </c>
      <c r="F56382" t="s">
        <v>289</v>
      </c>
      <c r="I56382" t="s">
        <v>908</v>
      </c>
      <c r="J56382" t="s">
        <v>779</v>
      </c>
      <c r="K56382" t="s">
        <v>1708</v>
      </c>
      <c r="L56382" t="s">
        <v>11039</v>
      </c>
      <c r="M56382" t="s">
        <v>1776</v>
      </c>
    </row>
    <row r="56383" spans="1:13" x14ac:dyDescent="0.3">
      <c r="A56383" s="4">
        <v>44024</v>
      </c>
      <c r="B56383" s="12">
        <v>63</v>
      </c>
      <c r="C56383" t="s">
        <v>778</v>
      </c>
      <c r="D56383" t="s">
        <v>288</v>
      </c>
      <c r="E56383" t="s">
        <v>851</v>
      </c>
      <c r="F56383" t="s">
        <v>289</v>
      </c>
      <c r="I56383" t="s">
        <v>908</v>
      </c>
      <c r="J56383" t="s">
        <v>779</v>
      </c>
      <c r="K56383" t="s">
        <v>1708</v>
      </c>
      <c r="L56383" t="s">
        <v>11039</v>
      </c>
      <c r="M56383" t="s">
        <v>1776</v>
      </c>
    </row>
    <row r="56384" spans="1:13" x14ac:dyDescent="0.3">
      <c r="A56384" s="4">
        <v>44024</v>
      </c>
      <c r="B56384" s="12">
        <v>59</v>
      </c>
      <c r="C56384" t="s">
        <v>778</v>
      </c>
      <c r="D56384" t="s">
        <v>288</v>
      </c>
      <c r="E56384" t="s">
        <v>851</v>
      </c>
      <c r="F56384" t="s">
        <v>289</v>
      </c>
      <c r="I56384" t="s">
        <v>908</v>
      </c>
      <c r="J56384" t="s">
        <v>779</v>
      </c>
      <c r="K56384" t="s">
        <v>1708</v>
      </c>
      <c r="L56384" t="s">
        <v>11039</v>
      </c>
      <c r="M56384" t="s">
        <v>1776</v>
      </c>
    </row>
    <row r="56385" spans="1:13" x14ac:dyDescent="0.3">
      <c r="A56385" s="4">
        <v>44024</v>
      </c>
      <c r="B56385" s="12">
        <v>47</v>
      </c>
      <c r="C56385" t="s">
        <v>778</v>
      </c>
      <c r="D56385" t="s">
        <v>288</v>
      </c>
      <c r="E56385" t="s">
        <v>851</v>
      </c>
      <c r="F56385" t="s">
        <v>289</v>
      </c>
      <c r="I56385" t="s">
        <v>908</v>
      </c>
      <c r="J56385" t="s">
        <v>779</v>
      </c>
      <c r="K56385" t="s">
        <v>1708</v>
      </c>
      <c r="L56385" t="s">
        <v>11039</v>
      </c>
      <c r="M56385" t="s">
        <v>1776</v>
      </c>
    </row>
    <row r="56386" spans="1:13" x14ac:dyDescent="0.3">
      <c r="A56386" s="4">
        <v>44024</v>
      </c>
      <c r="B56386" s="12">
        <v>37</v>
      </c>
      <c r="C56386" t="s">
        <v>778</v>
      </c>
      <c r="D56386" t="s">
        <v>288</v>
      </c>
      <c r="E56386" t="s">
        <v>851</v>
      </c>
      <c r="F56386" t="s">
        <v>289</v>
      </c>
      <c r="I56386" t="s">
        <v>908</v>
      </c>
      <c r="J56386" t="s">
        <v>779</v>
      </c>
      <c r="K56386" t="s">
        <v>1708</v>
      </c>
      <c r="L56386" t="s">
        <v>11039</v>
      </c>
      <c r="M56386" t="s">
        <v>1776</v>
      </c>
    </row>
    <row r="56387" spans="1:13" x14ac:dyDescent="0.3">
      <c r="A56387" s="4">
        <v>44024</v>
      </c>
      <c r="B56387" s="12">
        <v>11</v>
      </c>
      <c r="C56387" t="s">
        <v>778</v>
      </c>
      <c r="D56387" t="s">
        <v>288</v>
      </c>
      <c r="E56387" t="s">
        <v>851</v>
      </c>
      <c r="F56387" t="s">
        <v>289</v>
      </c>
      <c r="I56387" t="s">
        <v>908</v>
      </c>
      <c r="J56387" t="s">
        <v>779</v>
      </c>
      <c r="K56387" t="s">
        <v>1708</v>
      </c>
      <c r="L56387" t="s">
        <v>11039</v>
      </c>
      <c r="M56387" t="s">
        <v>1776</v>
      </c>
    </row>
    <row r="56388" spans="1:13" x14ac:dyDescent="0.3">
      <c r="A56388" s="4">
        <v>44024</v>
      </c>
      <c r="B56388" s="12">
        <v>50</v>
      </c>
      <c r="C56388" t="s">
        <v>778</v>
      </c>
      <c r="D56388" t="s">
        <v>288</v>
      </c>
      <c r="E56388" t="s">
        <v>851</v>
      </c>
      <c r="F56388" t="s">
        <v>289</v>
      </c>
      <c r="I56388" t="s">
        <v>908</v>
      </c>
      <c r="J56388" t="s">
        <v>779</v>
      </c>
      <c r="K56388" t="s">
        <v>1708</v>
      </c>
      <c r="L56388" t="s">
        <v>11039</v>
      </c>
      <c r="M56388" t="s">
        <v>1776</v>
      </c>
    </row>
    <row r="56389" spans="1:13" x14ac:dyDescent="0.3">
      <c r="A56389" s="4">
        <v>44024</v>
      </c>
      <c r="B56389" s="12">
        <v>70</v>
      </c>
      <c r="C56389" t="s">
        <v>778</v>
      </c>
      <c r="D56389" t="s">
        <v>288</v>
      </c>
      <c r="E56389" t="s">
        <v>851</v>
      </c>
      <c r="F56389" t="s">
        <v>289</v>
      </c>
      <c r="I56389" t="s">
        <v>908</v>
      </c>
      <c r="J56389" t="s">
        <v>779</v>
      </c>
      <c r="K56389" t="s">
        <v>1708</v>
      </c>
      <c r="L56389" t="s">
        <v>11039</v>
      </c>
      <c r="M56389" t="s">
        <v>1776</v>
      </c>
    </row>
    <row r="56390" spans="1:13" x14ac:dyDescent="0.3">
      <c r="A56390" s="4">
        <v>44024</v>
      </c>
      <c r="B56390" s="12">
        <v>53</v>
      </c>
      <c r="C56390" t="s">
        <v>778</v>
      </c>
      <c r="D56390" t="s">
        <v>288</v>
      </c>
      <c r="E56390" t="s">
        <v>851</v>
      </c>
      <c r="F56390" t="s">
        <v>289</v>
      </c>
      <c r="I56390" t="s">
        <v>908</v>
      </c>
      <c r="J56390" t="s">
        <v>779</v>
      </c>
      <c r="K56390" t="s">
        <v>1708</v>
      </c>
      <c r="L56390" t="s">
        <v>11039</v>
      </c>
      <c r="M56390" t="s">
        <v>1776</v>
      </c>
    </row>
    <row r="56391" spans="1:13" x14ac:dyDescent="0.3">
      <c r="A56391" s="4">
        <v>44024</v>
      </c>
      <c r="B56391" s="12">
        <v>53</v>
      </c>
      <c r="C56391" t="s">
        <v>778</v>
      </c>
      <c r="D56391" t="s">
        <v>288</v>
      </c>
      <c r="E56391" t="s">
        <v>851</v>
      </c>
      <c r="F56391" t="s">
        <v>289</v>
      </c>
      <c r="I56391" t="s">
        <v>908</v>
      </c>
      <c r="J56391" t="s">
        <v>779</v>
      </c>
      <c r="K56391" t="s">
        <v>1708</v>
      </c>
      <c r="L56391" t="s">
        <v>11039</v>
      </c>
      <c r="M56391" t="s">
        <v>1776</v>
      </c>
    </row>
    <row r="56392" spans="1:13" x14ac:dyDescent="0.3">
      <c r="A56392" s="4">
        <v>44024</v>
      </c>
      <c r="B56392" s="12">
        <v>48</v>
      </c>
      <c r="C56392" t="s">
        <v>778</v>
      </c>
      <c r="D56392" t="s">
        <v>288</v>
      </c>
      <c r="E56392" t="s">
        <v>851</v>
      </c>
      <c r="F56392" t="s">
        <v>289</v>
      </c>
      <c r="I56392" t="s">
        <v>908</v>
      </c>
      <c r="J56392" t="s">
        <v>779</v>
      </c>
      <c r="K56392" t="s">
        <v>1708</v>
      </c>
      <c r="L56392" t="s">
        <v>11039</v>
      </c>
      <c r="M56392" t="s">
        <v>1776</v>
      </c>
    </row>
    <row r="56393" spans="1:13" x14ac:dyDescent="0.3">
      <c r="A56393" s="4">
        <v>44024</v>
      </c>
      <c r="B56393" s="12">
        <v>46</v>
      </c>
      <c r="C56393" t="s">
        <v>778</v>
      </c>
      <c r="D56393" t="s">
        <v>288</v>
      </c>
      <c r="E56393" t="s">
        <v>851</v>
      </c>
      <c r="F56393" t="s">
        <v>289</v>
      </c>
      <c r="I56393" t="s">
        <v>908</v>
      </c>
      <c r="J56393" t="s">
        <v>779</v>
      </c>
      <c r="K56393" t="s">
        <v>1708</v>
      </c>
      <c r="L56393" t="s">
        <v>11039</v>
      </c>
      <c r="M56393" t="s">
        <v>1776</v>
      </c>
    </row>
    <row r="56394" spans="1:13" x14ac:dyDescent="0.3">
      <c r="A56394" s="4">
        <v>44024</v>
      </c>
      <c r="B56394" s="12">
        <v>23</v>
      </c>
      <c r="C56394" t="s">
        <v>778</v>
      </c>
      <c r="D56394" t="s">
        <v>288</v>
      </c>
      <c r="E56394" t="s">
        <v>851</v>
      </c>
      <c r="F56394" t="s">
        <v>289</v>
      </c>
      <c r="I56394" t="s">
        <v>908</v>
      </c>
      <c r="J56394" t="s">
        <v>779</v>
      </c>
      <c r="K56394" t="s">
        <v>1708</v>
      </c>
      <c r="L56394" t="s">
        <v>11039</v>
      </c>
      <c r="M56394" t="s">
        <v>1776</v>
      </c>
    </row>
    <row r="56395" spans="1:13" x14ac:dyDescent="0.3">
      <c r="A56395" s="4">
        <v>44024</v>
      </c>
      <c r="B56395" s="12">
        <v>54</v>
      </c>
      <c r="C56395" t="s">
        <v>778</v>
      </c>
      <c r="D56395" t="s">
        <v>288</v>
      </c>
      <c r="E56395" t="s">
        <v>851</v>
      </c>
      <c r="F56395" t="s">
        <v>289</v>
      </c>
      <c r="I56395" t="s">
        <v>908</v>
      </c>
      <c r="J56395" t="s">
        <v>779</v>
      </c>
      <c r="K56395" t="s">
        <v>1708</v>
      </c>
      <c r="L56395" t="s">
        <v>11039</v>
      </c>
      <c r="M56395" t="s">
        <v>1776</v>
      </c>
    </row>
    <row r="56396" spans="1:13" x14ac:dyDescent="0.3">
      <c r="A56396" s="4">
        <v>44024</v>
      </c>
      <c r="B56396" s="12">
        <v>39</v>
      </c>
      <c r="C56396" t="s">
        <v>778</v>
      </c>
      <c r="D56396" t="s">
        <v>288</v>
      </c>
      <c r="E56396" t="s">
        <v>851</v>
      </c>
      <c r="F56396" t="s">
        <v>289</v>
      </c>
      <c r="I56396" t="s">
        <v>908</v>
      </c>
      <c r="J56396" t="s">
        <v>779</v>
      </c>
      <c r="K56396" t="s">
        <v>1708</v>
      </c>
      <c r="L56396" t="s">
        <v>11039</v>
      </c>
      <c r="M56396" t="s">
        <v>1776</v>
      </c>
    </row>
    <row r="56397" spans="1:13" x14ac:dyDescent="0.3">
      <c r="A56397" s="4">
        <v>44024</v>
      </c>
      <c r="B56397" s="12">
        <v>28</v>
      </c>
      <c r="C56397" t="s">
        <v>778</v>
      </c>
      <c r="D56397" t="s">
        <v>288</v>
      </c>
      <c r="E56397" t="s">
        <v>851</v>
      </c>
      <c r="F56397" t="s">
        <v>289</v>
      </c>
      <c r="I56397" t="s">
        <v>908</v>
      </c>
      <c r="J56397" t="s">
        <v>779</v>
      </c>
      <c r="K56397" t="s">
        <v>1708</v>
      </c>
      <c r="L56397" t="s">
        <v>11039</v>
      </c>
      <c r="M56397" t="s">
        <v>1776</v>
      </c>
    </row>
    <row r="56398" spans="1:13" x14ac:dyDescent="0.3">
      <c r="A56398" s="4">
        <v>44024</v>
      </c>
      <c r="B56398" s="12">
        <v>63</v>
      </c>
      <c r="C56398" t="s">
        <v>778</v>
      </c>
      <c r="D56398" t="s">
        <v>288</v>
      </c>
      <c r="E56398" t="s">
        <v>851</v>
      </c>
      <c r="F56398" t="s">
        <v>289</v>
      </c>
      <c r="I56398" t="s">
        <v>908</v>
      </c>
      <c r="J56398" t="s">
        <v>779</v>
      </c>
      <c r="K56398" t="s">
        <v>1708</v>
      </c>
      <c r="L56398" t="s">
        <v>11039</v>
      </c>
      <c r="M56398" t="s">
        <v>1776</v>
      </c>
    </row>
    <row r="56399" spans="1:13" x14ac:dyDescent="0.3">
      <c r="A56399" s="4">
        <v>44024</v>
      </c>
      <c r="B56399" s="12">
        <v>23</v>
      </c>
      <c r="C56399" t="s">
        <v>778</v>
      </c>
      <c r="D56399" t="s">
        <v>288</v>
      </c>
      <c r="E56399" t="s">
        <v>851</v>
      </c>
      <c r="F56399" t="s">
        <v>289</v>
      </c>
      <c r="I56399" t="s">
        <v>908</v>
      </c>
      <c r="J56399" t="s">
        <v>779</v>
      </c>
      <c r="K56399" t="s">
        <v>1708</v>
      </c>
      <c r="L56399" t="s">
        <v>11039</v>
      </c>
      <c r="M56399" t="s">
        <v>1776</v>
      </c>
    </row>
    <row r="56400" spans="1:13" x14ac:dyDescent="0.3">
      <c r="A56400" s="4">
        <v>44024</v>
      </c>
      <c r="B56400" s="12">
        <v>75</v>
      </c>
      <c r="C56400" t="s">
        <v>778</v>
      </c>
      <c r="D56400" t="s">
        <v>288</v>
      </c>
      <c r="E56400" t="s">
        <v>851</v>
      </c>
      <c r="F56400" t="s">
        <v>289</v>
      </c>
      <c r="I56400" t="s">
        <v>908</v>
      </c>
      <c r="J56400" t="s">
        <v>779</v>
      </c>
      <c r="K56400" t="s">
        <v>1708</v>
      </c>
      <c r="L56400" t="s">
        <v>11039</v>
      </c>
      <c r="M56400" t="s">
        <v>1776</v>
      </c>
    </row>
    <row r="56401" spans="1:13" x14ac:dyDescent="0.3">
      <c r="A56401" s="4">
        <v>44024</v>
      </c>
      <c r="B56401" s="12">
        <v>30</v>
      </c>
      <c r="C56401" t="s">
        <v>778</v>
      </c>
      <c r="D56401" t="s">
        <v>288</v>
      </c>
      <c r="E56401" t="s">
        <v>851</v>
      </c>
      <c r="F56401" t="s">
        <v>289</v>
      </c>
      <c r="I56401" t="s">
        <v>908</v>
      </c>
      <c r="J56401" t="s">
        <v>779</v>
      </c>
      <c r="K56401" t="s">
        <v>1708</v>
      </c>
      <c r="L56401" t="s">
        <v>11039</v>
      </c>
      <c r="M56401" t="s">
        <v>1776</v>
      </c>
    </row>
    <row r="56402" spans="1:13" x14ac:dyDescent="0.3">
      <c r="A56402" s="4">
        <v>44024</v>
      </c>
      <c r="B56402" s="12">
        <v>59</v>
      </c>
      <c r="C56402" t="s">
        <v>778</v>
      </c>
      <c r="D56402" t="s">
        <v>288</v>
      </c>
      <c r="E56402" t="s">
        <v>851</v>
      </c>
      <c r="F56402" t="s">
        <v>289</v>
      </c>
      <c r="I56402" t="s">
        <v>908</v>
      </c>
      <c r="J56402" t="s">
        <v>779</v>
      </c>
      <c r="K56402" t="s">
        <v>1708</v>
      </c>
      <c r="L56402" t="s">
        <v>11039</v>
      </c>
      <c r="M56402" t="s">
        <v>1776</v>
      </c>
    </row>
    <row r="56403" spans="1:13" x14ac:dyDescent="0.3">
      <c r="A56403" s="4">
        <v>44024</v>
      </c>
      <c r="B56403" s="12">
        <v>41</v>
      </c>
      <c r="C56403" t="s">
        <v>778</v>
      </c>
      <c r="D56403" t="s">
        <v>288</v>
      </c>
      <c r="E56403" t="s">
        <v>851</v>
      </c>
      <c r="F56403" t="s">
        <v>289</v>
      </c>
      <c r="I56403" t="s">
        <v>908</v>
      </c>
      <c r="J56403" t="s">
        <v>779</v>
      </c>
      <c r="K56403" t="s">
        <v>1708</v>
      </c>
      <c r="L56403" t="s">
        <v>11039</v>
      </c>
      <c r="M56403" t="s">
        <v>1776</v>
      </c>
    </row>
    <row r="56404" spans="1:13" x14ac:dyDescent="0.3">
      <c r="A56404" s="4">
        <v>44024</v>
      </c>
      <c r="B56404" s="12">
        <v>80</v>
      </c>
      <c r="C56404" t="s">
        <v>778</v>
      </c>
      <c r="D56404" t="s">
        <v>288</v>
      </c>
      <c r="E56404" t="s">
        <v>851</v>
      </c>
      <c r="F56404" t="s">
        <v>289</v>
      </c>
      <c r="I56404" t="s">
        <v>908</v>
      </c>
      <c r="J56404" t="s">
        <v>779</v>
      </c>
      <c r="K56404" t="s">
        <v>1708</v>
      </c>
      <c r="L56404" t="s">
        <v>11039</v>
      </c>
      <c r="M56404" t="s">
        <v>1776</v>
      </c>
    </row>
    <row r="56405" spans="1:13" x14ac:dyDescent="0.3">
      <c r="A56405" s="4">
        <v>44024</v>
      </c>
      <c r="B56405" s="12">
        <v>76</v>
      </c>
      <c r="C56405" t="s">
        <v>778</v>
      </c>
      <c r="D56405" t="s">
        <v>288</v>
      </c>
      <c r="E56405" t="s">
        <v>851</v>
      </c>
      <c r="F56405" t="s">
        <v>289</v>
      </c>
      <c r="I56405" t="s">
        <v>908</v>
      </c>
      <c r="J56405" t="s">
        <v>779</v>
      </c>
      <c r="K56405" t="s">
        <v>1708</v>
      </c>
      <c r="L56405" t="s">
        <v>11039</v>
      </c>
      <c r="M56405" t="s">
        <v>1776</v>
      </c>
    </row>
    <row r="56406" spans="1:13" x14ac:dyDescent="0.3">
      <c r="A56406" s="4">
        <v>44024</v>
      </c>
      <c r="B56406" s="12">
        <v>33</v>
      </c>
      <c r="C56406" t="s">
        <v>778</v>
      </c>
      <c r="D56406" t="s">
        <v>288</v>
      </c>
      <c r="E56406" t="s">
        <v>851</v>
      </c>
      <c r="F56406" t="s">
        <v>289</v>
      </c>
      <c r="I56406" t="s">
        <v>908</v>
      </c>
      <c r="J56406" t="s">
        <v>779</v>
      </c>
      <c r="K56406" t="s">
        <v>1708</v>
      </c>
      <c r="L56406" t="s">
        <v>11039</v>
      </c>
      <c r="M56406" t="s">
        <v>1776</v>
      </c>
    </row>
    <row r="56407" spans="1:13" x14ac:dyDescent="0.3">
      <c r="A56407" s="4">
        <v>44024</v>
      </c>
      <c r="B56407" s="12">
        <v>33</v>
      </c>
      <c r="C56407" t="s">
        <v>778</v>
      </c>
      <c r="D56407" t="s">
        <v>288</v>
      </c>
      <c r="E56407" t="s">
        <v>851</v>
      </c>
      <c r="F56407" t="s">
        <v>289</v>
      </c>
      <c r="I56407" t="s">
        <v>908</v>
      </c>
      <c r="J56407" t="s">
        <v>779</v>
      </c>
      <c r="K56407" t="s">
        <v>1708</v>
      </c>
      <c r="L56407" t="s">
        <v>11039</v>
      </c>
      <c r="M56407" t="s">
        <v>1776</v>
      </c>
    </row>
    <row r="56408" spans="1:13" x14ac:dyDescent="0.3">
      <c r="A56408" s="4">
        <v>44024</v>
      </c>
      <c r="B56408" s="12">
        <v>40</v>
      </c>
      <c r="C56408" t="s">
        <v>778</v>
      </c>
      <c r="D56408" t="s">
        <v>288</v>
      </c>
      <c r="E56408" t="s">
        <v>851</v>
      </c>
      <c r="F56408" t="s">
        <v>289</v>
      </c>
      <c r="I56408" t="s">
        <v>908</v>
      </c>
      <c r="J56408" t="s">
        <v>779</v>
      </c>
      <c r="K56408" t="s">
        <v>1708</v>
      </c>
      <c r="L56408" t="s">
        <v>11039</v>
      </c>
      <c r="M56408" t="s">
        <v>1776</v>
      </c>
    </row>
    <row r="56409" spans="1:13" x14ac:dyDescent="0.3">
      <c r="A56409" s="4">
        <v>44024</v>
      </c>
      <c r="B56409" s="12">
        <v>45</v>
      </c>
      <c r="C56409" t="s">
        <v>778</v>
      </c>
      <c r="D56409" t="s">
        <v>288</v>
      </c>
      <c r="E56409" t="s">
        <v>851</v>
      </c>
      <c r="F56409" t="s">
        <v>289</v>
      </c>
      <c r="I56409" t="s">
        <v>908</v>
      </c>
      <c r="J56409" t="s">
        <v>779</v>
      </c>
      <c r="K56409" t="s">
        <v>1708</v>
      </c>
      <c r="L56409" t="s">
        <v>11039</v>
      </c>
      <c r="M56409" t="s">
        <v>1776</v>
      </c>
    </row>
    <row r="56410" spans="1:13" x14ac:dyDescent="0.3">
      <c r="A56410" s="4">
        <v>44024</v>
      </c>
      <c r="B56410" s="12">
        <v>22</v>
      </c>
      <c r="C56410" t="s">
        <v>778</v>
      </c>
      <c r="D56410" t="s">
        <v>288</v>
      </c>
      <c r="E56410" t="s">
        <v>851</v>
      </c>
      <c r="F56410" t="s">
        <v>289</v>
      </c>
      <c r="I56410" t="s">
        <v>908</v>
      </c>
      <c r="J56410" t="s">
        <v>779</v>
      </c>
      <c r="K56410" t="s">
        <v>1708</v>
      </c>
      <c r="L56410" t="s">
        <v>11039</v>
      </c>
      <c r="M56410" t="s">
        <v>1776</v>
      </c>
    </row>
    <row r="56411" spans="1:13" x14ac:dyDescent="0.3">
      <c r="A56411" s="4">
        <v>44024</v>
      </c>
      <c r="B56411" s="12">
        <v>75</v>
      </c>
      <c r="C56411" t="s">
        <v>778</v>
      </c>
      <c r="D56411" t="s">
        <v>288</v>
      </c>
      <c r="E56411" t="s">
        <v>851</v>
      </c>
      <c r="F56411" t="s">
        <v>289</v>
      </c>
      <c r="I56411" t="s">
        <v>908</v>
      </c>
      <c r="J56411" t="s">
        <v>779</v>
      </c>
      <c r="K56411" t="s">
        <v>1708</v>
      </c>
      <c r="L56411" t="s">
        <v>11039</v>
      </c>
      <c r="M56411" t="s">
        <v>1776</v>
      </c>
    </row>
    <row r="56412" spans="1:13" x14ac:dyDescent="0.3">
      <c r="A56412" s="4">
        <v>44024</v>
      </c>
      <c r="B56412" s="12">
        <v>61</v>
      </c>
      <c r="C56412" t="s">
        <v>778</v>
      </c>
      <c r="D56412" t="s">
        <v>288</v>
      </c>
      <c r="E56412" t="s">
        <v>851</v>
      </c>
      <c r="F56412" t="s">
        <v>289</v>
      </c>
      <c r="I56412" t="s">
        <v>908</v>
      </c>
      <c r="J56412" t="s">
        <v>779</v>
      </c>
      <c r="K56412" t="s">
        <v>1708</v>
      </c>
      <c r="L56412" t="s">
        <v>11039</v>
      </c>
      <c r="M56412" t="s">
        <v>1776</v>
      </c>
    </row>
    <row r="56413" spans="1:13" x14ac:dyDescent="0.3">
      <c r="A56413" s="4">
        <v>44024</v>
      </c>
      <c r="B56413" s="12">
        <v>42</v>
      </c>
      <c r="C56413" t="s">
        <v>778</v>
      </c>
      <c r="D56413" t="s">
        <v>288</v>
      </c>
      <c r="E56413" t="s">
        <v>851</v>
      </c>
      <c r="F56413" t="s">
        <v>289</v>
      </c>
      <c r="I56413" t="s">
        <v>908</v>
      </c>
      <c r="J56413" t="s">
        <v>779</v>
      </c>
      <c r="K56413" t="s">
        <v>1708</v>
      </c>
      <c r="L56413" t="s">
        <v>11039</v>
      </c>
      <c r="M56413" t="s">
        <v>1776</v>
      </c>
    </row>
    <row r="56414" spans="1:13" x14ac:dyDescent="0.3">
      <c r="A56414" s="4">
        <v>44024</v>
      </c>
      <c r="B56414" s="12">
        <v>50</v>
      </c>
      <c r="C56414" t="s">
        <v>778</v>
      </c>
      <c r="D56414" t="s">
        <v>288</v>
      </c>
      <c r="E56414" t="s">
        <v>851</v>
      </c>
      <c r="F56414" t="s">
        <v>289</v>
      </c>
      <c r="I56414" t="s">
        <v>908</v>
      </c>
      <c r="J56414" t="s">
        <v>779</v>
      </c>
      <c r="K56414" t="s">
        <v>1708</v>
      </c>
      <c r="L56414" t="s">
        <v>11039</v>
      </c>
      <c r="M56414" t="s">
        <v>1776</v>
      </c>
    </row>
    <row r="56415" spans="1:13" x14ac:dyDescent="0.3">
      <c r="A56415" s="4">
        <v>44024</v>
      </c>
      <c r="B56415" s="12">
        <v>60</v>
      </c>
      <c r="C56415" t="s">
        <v>778</v>
      </c>
      <c r="D56415" t="s">
        <v>288</v>
      </c>
      <c r="E56415" t="s">
        <v>851</v>
      </c>
      <c r="F56415" t="s">
        <v>289</v>
      </c>
      <c r="I56415" t="s">
        <v>908</v>
      </c>
      <c r="J56415" t="s">
        <v>779</v>
      </c>
      <c r="K56415" t="s">
        <v>1708</v>
      </c>
      <c r="L56415" t="s">
        <v>11039</v>
      </c>
      <c r="M56415" t="s">
        <v>1776</v>
      </c>
    </row>
    <row r="56416" spans="1:13" x14ac:dyDescent="0.3">
      <c r="A56416" s="4">
        <v>44024</v>
      </c>
      <c r="B56416" s="12">
        <v>58</v>
      </c>
      <c r="C56416" t="s">
        <v>778</v>
      </c>
      <c r="D56416" t="s">
        <v>288</v>
      </c>
      <c r="E56416" t="s">
        <v>851</v>
      </c>
      <c r="F56416" t="s">
        <v>289</v>
      </c>
      <c r="I56416" t="s">
        <v>908</v>
      </c>
      <c r="J56416" t="s">
        <v>779</v>
      </c>
      <c r="K56416" t="s">
        <v>1708</v>
      </c>
      <c r="L56416" t="s">
        <v>11039</v>
      </c>
      <c r="M56416" t="s">
        <v>1776</v>
      </c>
    </row>
    <row r="56417" spans="1:13" x14ac:dyDescent="0.3">
      <c r="A56417" s="4">
        <v>44024</v>
      </c>
      <c r="B56417" s="12">
        <v>60</v>
      </c>
      <c r="C56417" t="s">
        <v>778</v>
      </c>
      <c r="D56417" t="s">
        <v>288</v>
      </c>
      <c r="E56417" t="s">
        <v>851</v>
      </c>
      <c r="F56417" t="s">
        <v>289</v>
      </c>
      <c r="I56417" t="s">
        <v>908</v>
      </c>
      <c r="J56417" t="s">
        <v>779</v>
      </c>
      <c r="K56417" t="s">
        <v>1708</v>
      </c>
      <c r="L56417" t="s">
        <v>11039</v>
      </c>
      <c r="M56417" t="s">
        <v>1776</v>
      </c>
    </row>
    <row r="56418" spans="1:13" x14ac:dyDescent="0.3">
      <c r="A56418" s="4">
        <v>44024</v>
      </c>
      <c r="B56418" s="12">
        <v>60</v>
      </c>
      <c r="C56418" t="s">
        <v>778</v>
      </c>
      <c r="D56418" t="s">
        <v>288</v>
      </c>
      <c r="E56418" t="s">
        <v>851</v>
      </c>
      <c r="F56418" t="s">
        <v>289</v>
      </c>
      <c r="I56418" t="s">
        <v>908</v>
      </c>
      <c r="J56418" t="s">
        <v>779</v>
      </c>
      <c r="K56418" t="s">
        <v>1708</v>
      </c>
      <c r="L56418" t="s">
        <v>11039</v>
      </c>
      <c r="M56418" t="s">
        <v>1776</v>
      </c>
    </row>
    <row r="56419" spans="1:13" x14ac:dyDescent="0.3">
      <c r="A56419" s="4">
        <v>44024</v>
      </c>
      <c r="B56419" s="12">
        <v>33</v>
      </c>
      <c r="C56419" t="s">
        <v>778</v>
      </c>
      <c r="D56419" t="s">
        <v>288</v>
      </c>
      <c r="E56419" t="s">
        <v>851</v>
      </c>
      <c r="F56419" t="s">
        <v>289</v>
      </c>
      <c r="I56419" t="s">
        <v>908</v>
      </c>
      <c r="J56419" t="s">
        <v>779</v>
      </c>
      <c r="K56419" t="s">
        <v>1708</v>
      </c>
      <c r="L56419" t="s">
        <v>11039</v>
      </c>
      <c r="M56419" t="s">
        <v>1776</v>
      </c>
    </row>
    <row r="56420" spans="1:13" x14ac:dyDescent="0.3">
      <c r="A56420" s="4">
        <v>44024</v>
      </c>
      <c r="B56420" s="12">
        <v>37</v>
      </c>
      <c r="C56420" t="s">
        <v>778</v>
      </c>
      <c r="D56420" t="s">
        <v>288</v>
      </c>
      <c r="E56420" t="s">
        <v>851</v>
      </c>
      <c r="F56420" t="s">
        <v>289</v>
      </c>
      <c r="I56420" t="s">
        <v>908</v>
      </c>
      <c r="J56420" t="s">
        <v>779</v>
      </c>
      <c r="K56420" t="s">
        <v>1708</v>
      </c>
      <c r="L56420" t="s">
        <v>11039</v>
      </c>
      <c r="M56420" t="s">
        <v>1776</v>
      </c>
    </row>
    <row r="56421" spans="1:13" x14ac:dyDescent="0.3">
      <c r="A56421" s="4">
        <v>44024</v>
      </c>
      <c r="B56421" s="12">
        <v>33</v>
      </c>
      <c r="C56421" t="s">
        <v>778</v>
      </c>
      <c r="D56421" t="s">
        <v>288</v>
      </c>
      <c r="E56421" t="s">
        <v>851</v>
      </c>
      <c r="F56421" t="s">
        <v>289</v>
      </c>
      <c r="I56421" t="s">
        <v>908</v>
      </c>
      <c r="J56421" t="s">
        <v>779</v>
      </c>
      <c r="K56421" t="s">
        <v>1708</v>
      </c>
      <c r="L56421" t="s">
        <v>11039</v>
      </c>
      <c r="M56421" t="s">
        <v>1776</v>
      </c>
    </row>
    <row r="56422" spans="1:13" x14ac:dyDescent="0.3">
      <c r="A56422" s="4">
        <v>44024</v>
      </c>
      <c r="B56422" s="12">
        <v>14</v>
      </c>
      <c r="C56422" t="s">
        <v>778</v>
      </c>
      <c r="D56422" t="s">
        <v>288</v>
      </c>
      <c r="E56422" t="s">
        <v>851</v>
      </c>
      <c r="F56422" t="s">
        <v>289</v>
      </c>
      <c r="I56422" t="s">
        <v>908</v>
      </c>
      <c r="J56422" t="s">
        <v>779</v>
      </c>
      <c r="K56422" t="s">
        <v>1708</v>
      </c>
      <c r="L56422" t="s">
        <v>11039</v>
      </c>
      <c r="M56422" t="s">
        <v>1776</v>
      </c>
    </row>
    <row r="56423" spans="1:13" x14ac:dyDescent="0.3">
      <c r="A56423" s="4">
        <v>44024</v>
      </c>
      <c r="B56423" s="12">
        <v>67</v>
      </c>
      <c r="C56423" t="s">
        <v>778</v>
      </c>
      <c r="D56423" t="s">
        <v>288</v>
      </c>
      <c r="E56423" t="s">
        <v>851</v>
      </c>
      <c r="F56423" t="s">
        <v>289</v>
      </c>
      <c r="I56423" t="s">
        <v>908</v>
      </c>
      <c r="J56423" t="s">
        <v>779</v>
      </c>
      <c r="K56423" t="s">
        <v>1708</v>
      </c>
      <c r="L56423" t="s">
        <v>11039</v>
      </c>
      <c r="M56423" t="s">
        <v>1776</v>
      </c>
    </row>
    <row r="56424" spans="1:13" x14ac:dyDescent="0.3">
      <c r="A56424" s="4">
        <v>44024</v>
      </c>
      <c r="B56424" s="12">
        <v>4</v>
      </c>
      <c r="C56424" t="s">
        <v>778</v>
      </c>
      <c r="D56424" t="s">
        <v>288</v>
      </c>
      <c r="E56424" t="s">
        <v>851</v>
      </c>
      <c r="F56424" t="s">
        <v>289</v>
      </c>
      <c r="I56424" t="s">
        <v>908</v>
      </c>
      <c r="J56424" t="s">
        <v>779</v>
      </c>
      <c r="K56424" t="s">
        <v>1708</v>
      </c>
      <c r="L56424" t="s">
        <v>11039</v>
      </c>
      <c r="M56424" t="s">
        <v>1776</v>
      </c>
    </row>
    <row r="56425" spans="1:13" x14ac:dyDescent="0.3">
      <c r="A56425" s="4">
        <v>44024</v>
      </c>
      <c r="B56425" s="12">
        <v>50</v>
      </c>
      <c r="C56425" t="s">
        <v>778</v>
      </c>
      <c r="D56425" t="s">
        <v>288</v>
      </c>
      <c r="E56425" t="s">
        <v>851</v>
      </c>
      <c r="F56425" t="s">
        <v>289</v>
      </c>
      <c r="I56425" t="s">
        <v>908</v>
      </c>
      <c r="J56425" t="s">
        <v>779</v>
      </c>
      <c r="K56425" t="s">
        <v>1708</v>
      </c>
      <c r="L56425" t="s">
        <v>11039</v>
      </c>
      <c r="M56425" t="s">
        <v>1776</v>
      </c>
    </row>
    <row r="56426" spans="1:13" x14ac:dyDescent="0.3">
      <c r="A56426" s="4">
        <v>44024</v>
      </c>
      <c r="B56426" s="12">
        <v>61</v>
      </c>
      <c r="C56426" t="s">
        <v>778</v>
      </c>
      <c r="D56426" t="s">
        <v>288</v>
      </c>
      <c r="E56426" t="s">
        <v>851</v>
      </c>
      <c r="F56426" t="s">
        <v>289</v>
      </c>
      <c r="I56426" t="s">
        <v>908</v>
      </c>
      <c r="J56426" t="s">
        <v>779</v>
      </c>
      <c r="K56426" t="s">
        <v>1708</v>
      </c>
      <c r="L56426" t="s">
        <v>11039</v>
      </c>
      <c r="M56426" t="s">
        <v>1776</v>
      </c>
    </row>
    <row r="56427" spans="1:13" x14ac:dyDescent="0.3">
      <c r="A56427" s="4">
        <v>44024</v>
      </c>
      <c r="B56427" s="12">
        <v>30</v>
      </c>
      <c r="C56427" t="s">
        <v>778</v>
      </c>
      <c r="D56427" t="s">
        <v>288</v>
      </c>
      <c r="E56427" t="s">
        <v>851</v>
      </c>
      <c r="F56427" t="s">
        <v>289</v>
      </c>
      <c r="I56427" t="s">
        <v>908</v>
      </c>
      <c r="J56427" t="s">
        <v>779</v>
      </c>
      <c r="K56427" t="s">
        <v>1708</v>
      </c>
      <c r="L56427" t="s">
        <v>11039</v>
      </c>
      <c r="M56427" t="s">
        <v>1776</v>
      </c>
    </row>
    <row r="56428" spans="1:13" x14ac:dyDescent="0.3">
      <c r="A56428" s="4">
        <v>44024</v>
      </c>
      <c r="B56428" s="12">
        <v>55</v>
      </c>
      <c r="C56428" t="s">
        <v>778</v>
      </c>
      <c r="D56428" t="s">
        <v>288</v>
      </c>
      <c r="E56428" t="s">
        <v>851</v>
      </c>
      <c r="F56428" t="s">
        <v>289</v>
      </c>
      <c r="I56428" t="s">
        <v>908</v>
      </c>
      <c r="J56428" t="s">
        <v>779</v>
      </c>
      <c r="K56428" t="s">
        <v>1708</v>
      </c>
      <c r="L56428" t="s">
        <v>11039</v>
      </c>
      <c r="M56428" t="s">
        <v>1776</v>
      </c>
    </row>
    <row r="56429" spans="1:13" x14ac:dyDescent="0.3">
      <c r="A56429" s="4">
        <v>44024</v>
      </c>
      <c r="B56429" s="12">
        <v>28</v>
      </c>
      <c r="C56429" t="s">
        <v>778</v>
      </c>
      <c r="D56429" t="s">
        <v>288</v>
      </c>
      <c r="E56429" t="s">
        <v>851</v>
      </c>
      <c r="F56429" t="s">
        <v>289</v>
      </c>
      <c r="I56429" t="s">
        <v>908</v>
      </c>
      <c r="J56429" t="s">
        <v>779</v>
      </c>
      <c r="K56429" t="s">
        <v>1708</v>
      </c>
      <c r="L56429" t="s">
        <v>11039</v>
      </c>
      <c r="M56429" t="s">
        <v>1776</v>
      </c>
    </row>
    <row r="56430" spans="1:13" x14ac:dyDescent="0.3">
      <c r="A56430" s="4">
        <v>44024</v>
      </c>
      <c r="B56430" s="12">
        <v>36</v>
      </c>
      <c r="C56430" t="s">
        <v>778</v>
      </c>
      <c r="D56430" t="s">
        <v>288</v>
      </c>
      <c r="E56430" t="s">
        <v>851</v>
      </c>
      <c r="F56430" t="s">
        <v>289</v>
      </c>
      <c r="I56430" t="s">
        <v>908</v>
      </c>
      <c r="J56430" t="s">
        <v>779</v>
      </c>
      <c r="K56430" t="s">
        <v>1708</v>
      </c>
      <c r="L56430" t="s">
        <v>11039</v>
      </c>
      <c r="M56430" t="s">
        <v>1776</v>
      </c>
    </row>
    <row r="56431" spans="1:13" x14ac:dyDescent="0.3">
      <c r="A56431" s="4">
        <v>44024</v>
      </c>
      <c r="B56431" s="12">
        <v>30</v>
      </c>
      <c r="C56431" t="s">
        <v>778</v>
      </c>
      <c r="D56431" t="s">
        <v>288</v>
      </c>
      <c r="E56431" t="s">
        <v>851</v>
      </c>
      <c r="F56431" t="s">
        <v>289</v>
      </c>
      <c r="I56431" t="s">
        <v>908</v>
      </c>
      <c r="J56431" t="s">
        <v>779</v>
      </c>
      <c r="K56431" t="s">
        <v>1708</v>
      </c>
      <c r="L56431" t="s">
        <v>11039</v>
      </c>
      <c r="M56431" t="s">
        <v>1776</v>
      </c>
    </row>
    <row r="56432" spans="1:13" x14ac:dyDescent="0.3">
      <c r="A56432" s="4">
        <v>44024</v>
      </c>
      <c r="B56432" s="12">
        <v>23</v>
      </c>
      <c r="C56432" t="s">
        <v>778</v>
      </c>
      <c r="D56432" t="s">
        <v>288</v>
      </c>
      <c r="E56432" t="s">
        <v>851</v>
      </c>
      <c r="F56432" t="s">
        <v>289</v>
      </c>
      <c r="I56432" t="s">
        <v>908</v>
      </c>
      <c r="J56432" t="s">
        <v>779</v>
      </c>
      <c r="K56432" t="s">
        <v>1708</v>
      </c>
      <c r="L56432" t="s">
        <v>11039</v>
      </c>
      <c r="M56432" t="s">
        <v>1776</v>
      </c>
    </row>
    <row r="56433" spans="1:13" x14ac:dyDescent="0.3">
      <c r="A56433" s="4">
        <v>44024</v>
      </c>
      <c r="B56433" s="12">
        <v>75</v>
      </c>
      <c r="C56433" t="s">
        <v>778</v>
      </c>
      <c r="D56433" t="s">
        <v>288</v>
      </c>
      <c r="E56433" t="s">
        <v>851</v>
      </c>
      <c r="F56433" t="s">
        <v>289</v>
      </c>
      <c r="I56433" t="s">
        <v>908</v>
      </c>
      <c r="J56433" t="s">
        <v>779</v>
      </c>
      <c r="K56433" t="s">
        <v>1708</v>
      </c>
      <c r="L56433" t="s">
        <v>11039</v>
      </c>
      <c r="M56433" t="s">
        <v>1776</v>
      </c>
    </row>
    <row r="56434" spans="1:13" x14ac:dyDescent="0.3">
      <c r="A56434" s="4">
        <v>44024</v>
      </c>
      <c r="B56434" s="12">
        <v>2</v>
      </c>
      <c r="C56434" t="s">
        <v>778</v>
      </c>
      <c r="D56434" t="s">
        <v>288</v>
      </c>
      <c r="E56434" t="s">
        <v>851</v>
      </c>
      <c r="F56434" t="s">
        <v>289</v>
      </c>
      <c r="I56434" t="s">
        <v>908</v>
      </c>
      <c r="J56434" t="s">
        <v>779</v>
      </c>
      <c r="K56434" t="s">
        <v>1708</v>
      </c>
      <c r="L56434" t="s">
        <v>11039</v>
      </c>
      <c r="M56434" t="s">
        <v>1776</v>
      </c>
    </row>
    <row r="56435" spans="1:13" x14ac:dyDescent="0.3">
      <c r="A56435" s="4">
        <v>44024</v>
      </c>
      <c r="B56435" s="12">
        <v>49</v>
      </c>
      <c r="C56435" t="s">
        <v>778</v>
      </c>
      <c r="D56435" t="s">
        <v>288</v>
      </c>
      <c r="E56435" t="s">
        <v>851</v>
      </c>
      <c r="F56435" t="s">
        <v>289</v>
      </c>
      <c r="I56435" t="s">
        <v>908</v>
      </c>
      <c r="J56435" t="s">
        <v>779</v>
      </c>
      <c r="K56435" t="s">
        <v>1708</v>
      </c>
      <c r="L56435" t="s">
        <v>11039</v>
      </c>
      <c r="M56435" t="s">
        <v>1776</v>
      </c>
    </row>
    <row r="56436" spans="1:13" x14ac:dyDescent="0.3">
      <c r="A56436" s="4">
        <v>44024</v>
      </c>
      <c r="B56436" s="12">
        <v>45</v>
      </c>
      <c r="C56436" t="s">
        <v>778</v>
      </c>
      <c r="D56436" t="s">
        <v>288</v>
      </c>
      <c r="E56436" t="s">
        <v>851</v>
      </c>
      <c r="F56436" t="s">
        <v>289</v>
      </c>
      <c r="I56436" t="s">
        <v>908</v>
      </c>
      <c r="J56436" t="s">
        <v>779</v>
      </c>
      <c r="K56436" t="s">
        <v>1708</v>
      </c>
      <c r="L56436" t="s">
        <v>11039</v>
      </c>
      <c r="M56436" t="s">
        <v>1776</v>
      </c>
    </row>
    <row r="56437" spans="1:13" x14ac:dyDescent="0.3">
      <c r="A56437" s="4">
        <v>44024</v>
      </c>
      <c r="B56437" s="12">
        <v>25</v>
      </c>
      <c r="C56437" t="s">
        <v>778</v>
      </c>
      <c r="D56437" t="s">
        <v>288</v>
      </c>
      <c r="E56437" t="s">
        <v>851</v>
      </c>
      <c r="F56437" t="s">
        <v>289</v>
      </c>
      <c r="I56437" t="s">
        <v>908</v>
      </c>
      <c r="J56437" t="s">
        <v>779</v>
      </c>
      <c r="K56437" t="s">
        <v>1708</v>
      </c>
      <c r="L56437" t="s">
        <v>11039</v>
      </c>
      <c r="M56437" t="s">
        <v>1776</v>
      </c>
    </row>
    <row r="56438" spans="1:13" x14ac:dyDescent="0.3">
      <c r="A56438" s="4">
        <v>44024</v>
      </c>
      <c r="B56438" s="12">
        <v>50</v>
      </c>
      <c r="C56438" t="s">
        <v>778</v>
      </c>
      <c r="D56438" t="s">
        <v>288</v>
      </c>
      <c r="E56438" t="s">
        <v>851</v>
      </c>
      <c r="F56438" t="s">
        <v>289</v>
      </c>
      <c r="I56438" t="s">
        <v>908</v>
      </c>
      <c r="J56438" t="s">
        <v>779</v>
      </c>
      <c r="K56438" t="s">
        <v>1708</v>
      </c>
      <c r="L56438" t="s">
        <v>11039</v>
      </c>
      <c r="M56438" t="s">
        <v>1776</v>
      </c>
    </row>
    <row r="56439" spans="1:13" x14ac:dyDescent="0.3">
      <c r="A56439" s="4">
        <v>44024</v>
      </c>
      <c r="B56439" s="12">
        <v>65</v>
      </c>
      <c r="C56439" t="s">
        <v>778</v>
      </c>
      <c r="D56439" t="s">
        <v>288</v>
      </c>
      <c r="E56439" t="s">
        <v>851</v>
      </c>
      <c r="F56439" t="s">
        <v>289</v>
      </c>
      <c r="I56439" t="s">
        <v>908</v>
      </c>
      <c r="J56439" t="s">
        <v>779</v>
      </c>
      <c r="K56439" t="s">
        <v>1708</v>
      </c>
      <c r="L56439" t="s">
        <v>11039</v>
      </c>
      <c r="M56439" t="s">
        <v>1776</v>
      </c>
    </row>
    <row r="56440" spans="1:13" x14ac:dyDescent="0.3">
      <c r="A56440" s="4">
        <v>44024</v>
      </c>
      <c r="B56440" s="12">
        <v>64</v>
      </c>
      <c r="C56440" t="s">
        <v>778</v>
      </c>
      <c r="D56440" t="s">
        <v>288</v>
      </c>
      <c r="E56440" t="s">
        <v>851</v>
      </c>
      <c r="F56440" t="s">
        <v>289</v>
      </c>
      <c r="I56440" t="s">
        <v>908</v>
      </c>
      <c r="J56440" t="s">
        <v>779</v>
      </c>
      <c r="K56440" t="s">
        <v>1708</v>
      </c>
      <c r="L56440" t="s">
        <v>11039</v>
      </c>
      <c r="M56440" t="s">
        <v>1776</v>
      </c>
    </row>
    <row r="56441" spans="1:13" x14ac:dyDescent="0.3">
      <c r="A56441" s="4">
        <v>44024</v>
      </c>
      <c r="B56441" s="12">
        <v>31</v>
      </c>
      <c r="C56441" t="s">
        <v>778</v>
      </c>
      <c r="D56441" t="s">
        <v>288</v>
      </c>
      <c r="E56441" t="s">
        <v>851</v>
      </c>
      <c r="F56441" t="s">
        <v>289</v>
      </c>
      <c r="I56441" t="s">
        <v>908</v>
      </c>
      <c r="J56441" t="s">
        <v>779</v>
      </c>
      <c r="K56441" t="s">
        <v>1708</v>
      </c>
      <c r="L56441" t="s">
        <v>11039</v>
      </c>
      <c r="M56441" t="s">
        <v>1776</v>
      </c>
    </row>
    <row r="56442" spans="1:13" x14ac:dyDescent="0.3">
      <c r="A56442" s="4">
        <v>44024</v>
      </c>
      <c r="B56442" s="12">
        <v>31</v>
      </c>
      <c r="C56442" t="s">
        <v>778</v>
      </c>
      <c r="D56442" t="s">
        <v>288</v>
      </c>
      <c r="E56442" t="s">
        <v>851</v>
      </c>
      <c r="F56442" t="s">
        <v>289</v>
      </c>
      <c r="I56442" t="s">
        <v>908</v>
      </c>
      <c r="J56442" t="s">
        <v>779</v>
      </c>
      <c r="K56442" t="s">
        <v>1708</v>
      </c>
      <c r="L56442" t="s">
        <v>11039</v>
      </c>
      <c r="M56442" t="s">
        <v>1776</v>
      </c>
    </row>
    <row r="56443" spans="1:13" x14ac:dyDescent="0.3">
      <c r="A56443" s="4">
        <v>44024</v>
      </c>
      <c r="B56443" s="12">
        <v>30</v>
      </c>
      <c r="C56443" t="s">
        <v>778</v>
      </c>
      <c r="D56443" t="s">
        <v>288</v>
      </c>
      <c r="E56443" t="s">
        <v>851</v>
      </c>
      <c r="F56443" t="s">
        <v>289</v>
      </c>
      <c r="I56443" t="s">
        <v>908</v>
      </c>
      <c r="J56443" t="s">
        <v>779</v>
      </c>
      <c r="K56443" t="s">
        <v>1708</v>
      </c>
      <c r="L56443" t="s">
        <v>11039</v>
      </c>
      <c r="M56443" t="s">
        <v>1776</v>
      </c>
    </row>
    <row r="56444" spans="1:13" x14ac:dyDescent="0.3">
      <c r="A56444" s="4">
        <v>44024</v>
      </c>
      <c r="B56444" s="12">
        <v>47</v>
      </c>
      <c r="C56444" t="s">
        <v>778</v>
      </c>
      <c r="D56444" t="s">
        <v>288</v>
      </c>
      <c r="E56444" t="s">
        <v>851</v>
      </c>
      <c r="F56444" t="s">
        <v>289</v>
      </c>
      <c r="I56444" t="s">
        <v>908</v>
      </c>
      <c r="J56444" t="s">
        <v>779</v>
      </c>
      <c r="K56444" t="s">
        <v>1708</v>
      </c>
      <c r="L56444" t="s">
        <v>11039</v>
      </c>
      <c r="M56444" t="s">
        <v>1776</v>
      </c>
    </row>
    <row r="56445" spans="1:13" x14ac:dyDescent="0.3">
      <c r="A56445" s="4">
        <v>44024</v>
      </c>
      <c r="B56445" s="12">
        <v>60</v>
      </c>
      <c r="C56445" t="s">
        <v>778</v>
      </c>
      <c r="D56445" t="s">
        <v>288</v>
      </c>
      <c r="E56445" t="s">
        <v>851</v>
      </c>
      <c r="F56445" t="s">
        <v>289</v>
      </c>
      <c r="I56445" t="s">
        <v>908</v>
      </c>
      <c r="J56445" t="s">
        <v>779</v>
      </c>
      <c r="K56445" t="s">
        <v>1708</v>
      </c>
      <c r="L56445" t="s">
        <v>11039</v>
      </c>
      <c r="M56445" t="s">
        <v>1776</v>
      </c>
    </row>
    <row r="56446" spans="1:13" x14ac:dyDescent="0.3">
      <c r="A56446" s="4">
        <v>44024</v>
      </c>
      <c r="B56446" s="12">
        <v>43</v>
      </c>
      <c r="C56446" t="s">
        <v>778</v>
      </c>
      <c r="D56446" t="s">
        <v>288</v>
      </c>
      <c r="E56446" t="s">
        <v>851</v>
      </c>
      <c r="F56446" t="s">
        <v>289</v>
      </c>
      <c r="I56446" t="s">
        <v>908</v>
      </c>
      <c r="J56446" t="s">
        <v>779</v>
      </c>
      <c r="K56446" t="s">
        <v>1708</v>
      </c>
      <c r="L56446" t="s">
        <v>11039</v>
      </c>
      <c r="M56446" t="s">
        <v>1776</v>
      </c>
    </row>
    <row r="56447" spans="1:13" x14ac:dyDescent="0.3">
      <c r="A56447" s="4">
        <v>44024</v>
      </c>
      <c r="B56447" s="12">
        <v>26</v>
      </c>
      <c r="C56447" t="s">
        <v>778</v>
      </c>
      <c r="D56447" t="s">
        <v>288</v>
      </c>
      <c r="E56447" t="s">
        <v>851</v>
      </c>
      <c r="F56447" t="s">
        <v>289</v>
      </c>
      <c r="I56447" t="s">
        <v>908</v>
      </c>
      <c r="J56447" t="s">
        <v>779</v>
      </c>
      <c r="K56447" t="s">
        <v>1708</v>
      </c>
      <c r="L56447" t="s">
        <v>11039</v>
      </c>
      <c r="M56447" t="s">
        <v>1776</v>
      </c>
    </row>
    <row r="56448" spans="1:13" x14ac:dyDescent="0.3">
      <c r="A56448" s="4">
        <v>44024</v>
      </c>
      <c r="B56448" s="12">
        <v>52</v>
      </c>
      <c r="C56448" t="s">
        <v>778</v>
      </c>
      <c r="D56448" t="s">
        <v>288</v>
      </c>
      <c r="E56448" t="s">
        <v>851</v>
      </c>
      <c r="F56448" t="s">
        <v>289</v>
      </c>
      <c r="I56448" t="s">
        <v>908</v>
      </c>
      <c r="J56448" t="s">
        <v>779</v>
      </c>
      <c r="K56448" t="s">
        <v>1708</v>
      </c>
      <c r="L56448" t="s">
        <v>11039</v>
      </c>
      <c r="M56448" t="s">
        <v>1776</v>
      </c>
    </row>
    <row r="56449" spans="1:13" x14ac:dyDescent="0.3">
      <c r="A56449" s="4">
        <v>44024</v>
      </c>
      <c r="B56449" s="12">
        <v>60</v>
      </c>
      <c r="C56449" t="s">
        <v>778</v>
      </c>
      <c r="D56449" t="s">
        <v>288</v>
      </c>
      <c r="E56449" t="s">
        <v>851</v>
      </c>
      <c r="F56449" t="s">
        <v>289</v>
      </c>
      <c r="I56449" t="s">
        <v>908</v>
      </c>
      <c r="J56449" t="s">
        <v>779</v>
      </c>
      <c r="K56449" t="s">
        <v>1708</v>
      </c>
      <c r="L56449" t="s">
        <v>11039</v>
      </c>
      <c r="M56449" t="s">
        <v>1776</v>
      </c>
    </row>
    <row r="56450" spans="1:13" x14ac:dyDescent="0.3">
      <c r="A56450" s="4">
        <v>44024</v>
      </c>
      <c r="B56450" s="12">
        <v>50</v>
      </c>
      <c r="C56450" t="s">
        <v>778</v>
      </c>
      <c r="D56450" t="s">
        <v>288</v>
      </c>
      <c r="E56450" t="s">
        <v>851</v>
      </c>
      <c r="F56450" t="s">
        <v>289</v>
      </c>
      <c r="I56450" t="s">
        <v>908</v>
      </c>
      <c r="J56450" t="s">
        <v>779</v>
      </c>
      <c r="K56450" t="s">
        <v>1708</v>
      </c>
      <c r="L56450" t="s">
        <v>11039</v>
      </c>
      <c r="M56450" t="s">
        <v>1776</v>
      </c>
    </row>
    <row r="56451" spans="1:13" x14ac:dyDescent="0.3">
      <c r="A56451" s="4">
        <v>44024</v>
      </c>
      <c r="B56451" s="12">
        <v>63</v>
      </c>
      <c r="C56451" t="s">
        <v>778</v>
      </c>
      <c r="D56451" t="s">
        <v>288</v>
      </c>
      <c r="E56451" t="s">
        <v>851</v>
      </c>
      <c r="F56451" t="s">
        <v>289</v>
      </c>
      <c r="I56451" t="s">
        <v>908</v>
      </c>
      <c r="J56451" t="s">
        <v>779</v>
      </c>
      <c r="K56451" t="s">
        <v>1708</v>
      </c>
      <c r="L56451" t="s">
        <v>11039</v>
      </c>
      <c r="M56451" t="s">
        <v>1776</v>
      </c>
    </row>
    <row r="56452" spans="1:13" x14ac:dyDescent="0.3">
      <c r="A56452" s="4">
        <v>44024</v>
      </c>
      <c r="B56452" s="12">
        <v>59</v>
      </c>
      <c r="C56452" t="s">
        <v>778</v>
      </c>
      <c r="D56452" t="s">
        <v>288</v>
      </c>
      <c r="E56452" t="s">
        <v>851</v>
      </c>
      <c r="F56452" t="s">
        <v>289</v>
      </c>
      <c r="I56452" t="s">
        <v>908</v>
      </c>
      <c r="J56452" t="s">
        <v>779</v>
      </c>
      <c r="K56452" t="s">
        <v>1708</v>
      </c>
      <c r="L56452" t="s">
        <v>11039</v>
      </c>
      <c r="M56452" t="s">
        <v>1776</v>
      </c>
    </row>
    <row r="56453" spans="1:13" x14ac:dyDescent="0.3">
      <c r="A56453" s="4">
        <v>44024</v>
      </c>
      <c r="B56453" s="12">
        <v>44</v>
      </c>
      <c r="C56453" t="s">
        <v>778</v>
      </c>
      <c r="D56453" t="s">
        <v>288</v>
      </c>
      <c r="E56453" t="s">
        <v>851</v>
      </c>
      <c r="F56453" t="s">
        <v>289</v>
      </c>
      <c r="I56453" t="s">
        <v>908</v>
      </c>
      <c r="J56453" t="s">
        <v>779</v>
      </c>
      <c r="K56453" t="s">
        <v>1708</v>
      </c>
      <c r="L56453" t="s">
        <v>11039</v>
      </c>
      <c r="M56453" t="s">
        <v>1776</v>
      </c>
    </row>
    <row r="56454" spans="1:13" x14ac:dyDescent="0.3">
      <c r="A56454" s="4">
        <v>44024</v>
      </c>
      <c r="B56454" s="12">
        <v>43</v>
      </c>
      <c r="C56454" t="s">
        <v>778</v>
      </c>
      <c r="D56454" t="s">
        <v>288</v>
      </c>
      <c r="E56454" t="s">
        <v>851</v>
      </c>
      <c r="F56454" t="s">
        <v>289</v>
      </c>
      <c r="I56454" t="s">
        <v>908</v>
      </c>
      <c r="J56454" t="s">
        <v>779</v>
      </c>
      <c r="K56454" t="s">
        <v>1708</v>
      </c>
      <c r="L56454" t="s">
        <v>11039</v>
      </c>
      <c r="M56454" t="s">
        <v>1776</v>
      </c>
    </row>
    <row r="56455" spans="1:13" x14ac:dyDescent="0.3">
      <c r="A56455" s="4">
        <v>44024</v>
      </c>
      <c r="B56455" s="12">
        <v>47</v>
      </c>
      <c r="C56455" t="s">
        <v>778</v>
      </c>
      <c r="D56455" t="s">
        <v>288</v>
      </c>
      <c r="E56455" t="s">
        <v>851</v>
      </c>
      <c r="F56455" t="s">
        <v>289</v>
      </c>
      <c r="I56455" t="s">
        <v>908</v>
      </c>
      <c r="J56455" t="s">
        <v>779</v>
      </c>
      <c r="K56455" t="s">
        <v>1708</v>
      </c>
      <c r="L56455" t="s">
        <v>11039</v>
      </c>
      <c r="M56455" t="s">
        <v>1776</v>
      </c>
    </row>
    <row r="56456" spans="1:13" x14ac:dyDescent="0.3">
      <c r="A56456" s="4">
        <v>44024</v>
      </c>
      <c r="B56456" s="12">
        <v>48</v>
      </c>
      <c r="C56456" t="s">
        <v>778</v>
      </c>
      <c r="D56456" t="s">
        <v>288</v>
      </c>
      <c r="E56456" t="s">
        <v>851</v>
      </c>
      <c r="F56456" t="s">
        <v>289</v>
      </c>
      <c r="I56456" t="s">
        <v>908</v>
      </c>
      <c r="J56456" t="s">
        <v>779</v>
      </c>
      <c r="K56456" t="s">
        <v>1708</v>
      </c>
      <c r="L56456" t="s">
        <v>11039</v>
      </c>
      <c r="M56456" t="s">
        <v>1776</v>
      </c>
    </row>
    <row r="56457" spans="1:13" x14ac:dyDescent="0.3">
      <c r="A56457" s="4">
        <v>44024</v>
      </c>
      <c r="B56457" s="12">
        <v>28</v>
      </c>
      <c r="C56457" t="s">
        <v>778</v>
      </c>
      <c r="D56457" t="s">
        <v>288</v>
      </c>
      <c r="E56457" t="s">
        <v>851</v>
      </c>
      <c r="F56457" t="s">
        <v>289</v>
      </c>
      <c r="I56457" t="s">
        <v>908</v>
      </c>
      <c r="J56457" t="s">
        <v>779</v>
      </c>
      <c r="K56457" t="s">
        <v>1708</v>
      </c>
      <c r="L56457" t="s">
        <v>11039</v>
      </c>
      <c r="M56457" t="s">
        <v>1776</v>
      </c>
    </row>
    <row r="56458" spans="1:13" x14ac:dyDescent="0.3">
      <c r="A56458" s="4">
        <v>44024</v>
      </c>
      <c r="B56458" s="12">
        <v>38</v>
      </c>
      <c r="C56458" t="s">
        <v>778</v>
      </c>
      <c r="D56458" t="s">
        <v>288</v>
      </c>
      <c r="E56458" t="s">
        <v>851</v>
      </c>
      <c r="F56458" t="s">
        <v>289</v>
      </c>
      <c r="I56458" t="s">
        <v>908</v>
      </c>
      <c r="J56458" t="s">
        <v>779</v>
      </c>
      <c r="K56458" t="s">
        <v>1708</v>
      </c>
      <c r="L56458" t="s">
        <v>11039</v>
      </c>
      <c r="M56458" t="s">
        <v>1776</v>
      </c>
    </row>
    <row r="56459" spans="1:13" x14ac:dyDescent="0.3">
      <c r="A56459" s="4">
        <v>44024</v>
      </c>
      <c r="B56459" s="12">
        <v>44</v>
      </c>
      <c r="C56459" t="s">
        <v>778</v>
      </c>
      <c r="D56459" t="s">
        <v>288</v>
      </c>
      <c r="E56459" t="s">
        <v>851</v>
      </c>
      <c r="F56459" t="s">
        <v>289</v>
      </c>
      <c r="I56459" t="s">
        <v>908</v>
      </c>
      <c r="J56459" t="s">
        <v>779</v>
      </c>
      <c r="K56459" t="s">
        <v>1708</v>
      </c>
      <c r="L56459" t="s">
        <v>11039</v>
      </c>
      <c r="M56459" t="s">
        <v>1776</v>
      </c>
    </row>
    <row r="56460" spans="1:13" x14ac:dyDescent="0.3">
      <c r="A56460" s="4">
        <v>44024</v>
      </c>
      <c r="B56460" s="12">
        <v>38</v>
      </c>
      <c r="C56460" t="s">
        <v>778</v>
      </c>
      <c r="D56460" t="s">
        <v>288</v>
      </c>
      <c r="E56460" t="s">
        <v>851</v>
      </c>
      <c r="F56460" t="s">
        <v>289</v>
      </c>
      <c r="I56460" t="s">
        <v>908</v>
      </c>
      <c r="J56460" t="s">
        <v>779</v>
      </c>
      <c r="K56460" t="s">
        <v>1708</v>
      </c>
      <c r="L56460" t="s">
        <v>11039</v>
      </c>
      <c r="M56460" t="s">
        <v>1776</v>
      </c>
    </row>
    <row r="56461" spans="1:13" x14ac:dyDescent="0.3">
      <c r="A56461" s="4">
        <v>44024</v>
      </c>
      <c r="B56461" s="12">
        <v>53</v>
      </c>
      <c r="C56461" t="s">
        <v>778</v>
      </c>
      <c r="D56461" t="s">
        <v>288</v>
      </c>
      <c r="E56461" t="s">
        <v>851</v>
      </c>
      <c r="F56461" t="s">
        <v>289</v>
      </c>
      <c r="I56461" t="s">
        <v>908</v>
      </c>
      <c r="J56461" t="s">
        <v>779</v>
      </c>
      <c r="K56461" t="s">
        <v>1708</v>
      </c>
      <c r="L56461" t="s">
        <v>11039</v>
      </c>
      <c r="M56461" t="s">
        <v>1776</v>
      </c>
    </row>
    <row r="56462" spans="1:13" x14ac:dyDescent="0.3">
      <c r="A56462" s="4">
        <v>44024</v>
      </c>
      <c r="B56462" s="12">
        <v>23</v>
      </c>
      <c r="C56462" t="s">
        <v>778</v>
      </c>
      <c r="D56462" t="s">
        <v>288</v>
      </c>
      <c r="E56462" t="s">
        <v>851</v>
      </c>
      <c r="F56462" t="s">
        <v>289</v>
      </c>
      <c r="I56462" t="s">
        <v>908</v>
      </c>
      <c r="J56462" t="s">
        <v>779</v>
      </c>
      <c r="K56462" t="s">
        <v>1708</v>
      </c>
      <c r="L56462" t="s">
        <v>11039</v>
      </c>
      <c r="M56462" t="s">
        <v>1776</v>
      </c>
    </row>
    <row r="56463" spans="1:13" x14ac:dyDescent="0.3">
      <c r="A56463" s="4">
        <v>44024</v>
      </c>
      <c r="B56463" s="12">
        <v>34</v>
      </c>
      <c r="C56463" t="s">
        <v>778</v>
      </c>
      <c r="D56463" t="s">
        <v>288</v>
      </c>
      <c r="E56463" t="s">
        <v>851</v>
      </c>
      <c r="F56463" t="s">
        <v>289</v>
      </c>
      <c r="I56463" t="s">
        <v>908</v>
      </c>
      <c r="J56463" t="s">
        <v>779</v>
      </c>
      <c r="K56463" t="s">
        <v>1708</v>
      </c>
      <c r="L56463" t="s">
        <v>11039</v>
      </c>
      <c r="M56463" t="s">
        <v>1776</v>
      </c>
    </row>
    <row r="56464" spans="1:13" x14ac:dyDescent="0.3">
      <c r="A56464" s="4">
        <v>44024</v>
      </c>
      <c r="B56464" s="12">
        <v>31</v>
      </c>
      <c r="C56464" t="s">
        <v>778</v>
      </c>
      <c r="D56464" t="s">
        <v>288</v>
      </c>
      <c r="E56464" t="s">
        <v>851</v>
      </c>
      <c r="F56464" t="s">
        <v>289</v>
      </c>
      <c r="I56464" t="s">
        <v>908</v>
      </c>
      <c r="J56464" t="s">
        <v>779</v>
      </c>
      <c r="K56464" t="s">
        <v>1708</v>
      </c>
      <c r="L56464" t="s">
        <v>11039</v>
      </c>
      <c r="M56464" t="s">
        <v>1776</v>
      </c>
    </row>
    <row r="56465" spans="1:13" x14ac:dyDescent="0.3">
      <c r="A56465" s="4">
        <v>44024</v>
      </c>
      <c r="B56465" s="12">
        <v>24</v>
      </c>
      <c r="C56465" t="s">
        <v>778</v>
      </c>
      <c r="D56465" t="s">
        <v>288</v>
      </c>
      <c r="E56465" t="s">
        <v>851</v>
      </c>
      <c r="F56465" t="s">
        <v>289</v>
      </c>
      <c r="I56465" t="s">
        <v>908</v>
      </c>
      <c r="J56465" t="s">
        <v>779</v>
      </c>
      <c r="K56465" t="s">
        <v>1708</v>
      </c>
      <c r="L56465" t="s">
        <v>11039</v>
      </c>
      <c r="M56465" t="s">
        <v>1776</v>
      </c>
    </row>
    <row r="56466" spans="1:13" x14ac:dyDescent="0.3">
      <c r="A56466" s="4">
        <v>44024</v>
      </c>
      <c r="B56466" s="12">
        <v>31</v>
      </c>
      <c r="C56466" t="s">
        <v>778</v>
      </c>
      <c r="D56466" t="s">
        <v>288</v>
      </c>
      <c r="E56466" t="s">
        <v>851</v>
      </c>
      <c r="F56466" t="s">
        <v>289</v>
      </c>
      <c r="I56466" t="s">
        <v>908</v>
      </c>
      <c r="J56466" t="s">
        <v>779</v>
      </c>
      <c r="K56466" t="s">
        <v>1708</v>
      </c>
      <c r="L56466" t="s">
        <v>11039</v>
      </c>
      <c r="M56466" t="s">
        <v>1776</v>
      </c>
    </row>
    <row r="56467" spans="1:13" x14ac:dyDescent="0.3">
      <c r="A56467" s="4">
        <v>44024</v>
      </c>
      <c r="B56467" s="12">
        <v>58</v>
      </c>
      <c r="C56467" t="s">
        <v>778</v>
      </c>
      <c r="D56467" t="s">
        <v>288</v>
      </c>
      <c r="E56467" t="s">
        <v>851</v>
      </c>
      <c r="F56467" t="s">
        <v>289</v>
      </c>
      <c r="I56467" t="s">
        <v>908</v>
      </c>
      <c r="J56467" t="s">
        <v>779</v>
      </c>
      <c r="K56467" t="s">
        <v>1708</v>
      </c>
      <c r="L56467" t="s">
        <v>11039</v>
      </c>
      <c r="M56467" t="s">
        <v>1776</v>
      </c>
    </row>
    <row r="56468" spans="1:13" x14ac:dyDescent="0.3">
      <c r="A56468" s="4">
        <v>44024</v>
      </c>
      <c r="B56468" s="12">
        <v>65</v>
      </c>
      <c r="C56468" t="s">
        <v>778</v>
      </c>
      <c r="D56468" t="s">
        <v>288</v>
      </c>
      <c r="E56468" t="s">
        <v>851</v>
      </c>
      <c r="F56468" t="s">
        <v>289</v>
      </c>
      <c r="I56468" t="s">
        <v>908</v>
      </c>
      <c r="J56468" t="s">
        <v>779</v>
      </c>
      <c r="K56468" t="s">
        <v>1708</v>
      </c>
      <c r="L56468" t="s">
        <v>11039</v>
      </c>
      <c r="M56468" t="s">
        <v>1776</v>
      </c>
    </row>
    <row r="56469" spans="1:13" x14ac:dyDescent="0.3">
      <c r="A56469" s="4">
        <v>44024</v>
      </c>
      <c r="B56469" s="12">
        <v>30</v>
      </c>
      <c r="C56469" t="s">
        <v>778</v>
      </c>
      <c r="D56469" t="s">
        <v>288</v>
      </c>
      <c r="E56469" t="s">
        <v>851</v>
      </c>
      <c r="F56469" t="s">
        <v>289</v>
      </c>
      <c r="I56469" t="s">
        <v>908</v>
      </c>
      <c r="J56469" t="s">
        <v>779</v>
      </c>
      <c r="K56469" t="s">
        <v>1708</v>
      </c>
      <c r="L56469" t="s">
        <v>11039</v>
      </c>
      <c r="M56469" t="s">
        <v>1776</v>
      </c>
    </row>
    <row r="56470" spans="1:13" x14ac:dyDescent="0.3">
      <c r="A56470" s="4">
        <v>44024</v>
      </c>
      <c r="B56470" s="12">
        <v>31</v>
      </c>
      <c r="C56470" t="s">
        <v>778</v>
      </c>
      <c r="D56470" t="s">
        <v>288</v>
      </c>
      <c r="E56470" t="s">
        <v>851</v>
      </c>
      <c r="F56470" t="s">
        <v>289</v>
      </c>
      <c r="I56470" t="s">
        <v>908</v>
      </c>
      <c r="J56470" t="s">
        <v>779</v>
      </c>
      <c r="K56470" t="s">
        <v>1708</v>
      </c>
      <c r="L56470" t="s">
        <v>11039</v>
      </c>
      <c r="M56470" t="s">
        <v>1776</v>
      </c>
    </row>
    <row r="56471" spans="1:13" x14ac:dyDescent="0.3">
      <c r="A56471" s="4">
        <v>44024</v>
      </c>
      <c r="B56471" s="12">
        <v>41</v>
      </c>
      <c r="C56471" t="s">
        <v>778</v>
      </c>
      <c r="D56471" t="s">
        <v>288</v>
      </c>
      <c r="E56471" t="s">
        <v>851</v>
      </c>
      <c r="F56471" t="s">
        <v>289</v>
      </c>
      <c r="I56471" t="s">
        <v>908</v>
      </c>
      <c r="J56471" t="s">
        <v>779</v>
      </c>
      <c r="K56471" t="s">
        <v>1708</v>
      </c>
      <c r="L56471" t="s">
        <v>11039</v>
      </c>
      <c r="M56471" t="s">
        <v>1776</v>
      </c>
    </row>
    <row r="56472" spans="1:13" x14ac:dyDescent="0.3">
      <c r="A56472" s="4">
        <v>44024</v>
      </c>
      <c r="B56472" s="12">
        <v>48</v>
      </c>
      <c r="C56472" t="s">
        <v>778</v>
      </c>
      <c r="D56472" t="s">
        <v>288</v>
      </c>
      <c r="E56472" t="s">
        <v>851</v>
      </c>
      <c r="F56472" t="s">
        <v>289</v>
      </c>
      <c r="I56472" t="s">
        <v>908</v>
      </c>
      <c r="J56472" t="s">
        <v>779</v>
      </c>
      <c r="K56472" t="s">
        <v>1708</v>
      </c>
      <c r="L56472" t="s">
        <v>11039</v>
      </c>
      <c r="M56472" t="s">
        <v>1776</v>
      </c>
    </row>
    <row r="56473" spans="1:13" x14ac:dyDescent="0.3">
      <c r="A56473" s="4">
        <v>44024</v>
      </c>
      <c r="B56473" s="12">
        <v>47</v>
      </c>
      <c r="C56473" t="s">
        <v>778</v>
      </c>
      <c r="D56473" t="s">
        <v>288</v>
      </c>
      <c r="E56473" t="s">
        <v>851</v>
      </c>
      <c r="F56473" t="s">
        <v>289</v>
      </c>
      <c r="I56473" t="s">
        <v>908</v>
      </c>
      <c r="J56473" t="s">
        <v>779</v>
      </c>
      <c r="K56473" t="s">
        <v>1708</v>
      </c>
      <c r="L56473" t="s">
        <v>11039</v>
      </c>
      <c r="M56473" t="s">
        <v>1776</v>
      </c>
    </row>
    <row r="56474" spans="1:13" x14ac:dyDescent="0.3">
      <c r="A56474" s="4">
        <v>44024</v>
      </c>
      <c r="B56474" s="12">
        <v>46</v>
      </c>
      <c r="C56474" t="s">
        <v>778</v>
      </c>
      <c r="D56474" t="s">
        <v>288</v>
      </c>
      <c r="E56474" t="s">
        <v>851</v>
      </c>
      <c r="F56474" t="s">
        <v>289</v>
      </c>
      <c r="I56474" t="s">
        <v>908</v>
      </c>
      <c r="J56474" t="s">
        <v>779</v>
      </c>
      <c r="K56474" t="s">
        <v>1708</v>
      </c>
      <c r="L56474" t="s">
        <v>11039</v>
      </c>
      <c r="M56474" t="s">
        <v>1776</v>
      </c>
    </row>
    <row r="56475" spans="1:13" x14ac:dyDescent="0.3">
      <c r="A56475" s="4">
        <v>44024</v>
      </c>
      <c r="B56475" s="12">
        <v>70</v>
      </c>
      <c r="C56475" t="s">
        <v>778</v>
      </c>
      <c r="D56475" t="s">
        <v>288</v>
      </c>
      <c r="E56475" t="s">
        <v>851</v>
      </c>
      <c r="F56475" t="s">
        <v>289</v>
      </c>
      <c r="I56475" t="s">
        <v>908</v>
      </c>
      <c r="J56475" t="s">
        <v>779</v>
      </c>
      <c r="K56475" t="s">
        <v>1708</v>
      </c>
      <c r="L56475" t="s">
        <v>11039</v>
      </c>
      <c r="M56475" t="s">
        <v>1776</v>
      </c>
    </row>
    <row r="56476" spans="1:13" x14ac:dyDescent="0.3">
      <c r="A56476" s="4">
        <v>44024</v>
      </c>
      <c r="B56476" s="12">
        <v>55</v>
      </c>
      <c r="C56476" t="s">
        <v>778</v>
      </c>
      <c r="D56476" t="s">
        <v>288</v>
      </c>
      <c r="E56476" t="s">
        <v>851</v>
      </c>
      <c r="F56476" t="s">
        <v>289</v>
      </c>
      <c r="I56476" t="s">
        <v>908</v>
      </c>
      <c r="J56476" t="s">
        <v>779</v>
      </c>
      <c r="K56476" t="s">
        <v>1708</v>
      </c>
      <c r="L56476" t="s">
        <v>11039</v>
      </c>
      <c r="M56476" t="s">
        <v>1776</v>
      </c>
    </row>
    <row r="56477" spans="1:13" x14ac:dyDescent="0.3">
      <c r="A56477" s="4">
        <v>44024</v>
      </c>
      <c r="B56477" s="12">
        <v>80</v>
      </c>
      <c r="C56477" t="s">
        <v>778</v>
      </c>
      <c r="D56477" t="s">
        <v>288</v>
      </c>
      <c r="E56477" t="s">
        <v>851</v>
      </c>
      <c r="F56477" t="s">
        <v>289</v>
      </c>
      <c r="I56477" t="s">
        <v>908</v>
      </c>
      <c r="J56477" t="s">
        <v>779</v>
      </c>
      <c r="K56477" t="s">
        <v>1708</v>
      </c>
      <c r="L56477" t="s">
        <v>11039</v>
      </c>
      <c r="M56477" t="s">
        <v>1776</v>
      </c>
    </row>
    <row r="56478" spans="1:13" x14ac:dyDescent="0.3">
      <c r="A56478" s="4">
        <v>44024</v>
      </c>
      <c r="B56478" s="12">
        <v>45</v>
      </c>
      <c r="C56478" t="s">
        <v>778</v>
      </c>
      <c r="D56478" t="s">
        <v>288</v>
      </c>
      <c r="E56478" t="s">
        <v>851</v>
      </c>
      <c r="F56478" t="s">
        <v>289</v>
      </c>
      <c r="I56478" t="s">
        <v>908</v>
      </c>
      <c r="J56478" t="s">
        <v>779</v>
      </c>
      <c r="K56478" t="s">
        <v>1708</v>
      </c>
      <c r="L56478" t="s">
        <v>11039</v>
      </c>
      <c r="M56478" t="s">
        <v>1776</v>
      </c>
    </row>
    <row r="56479" spans="1:13" x14ac:dyDescent="0.3">
      <c r="A56479" s="4">
        <v>44024</v>
      </c>
      <c r="B56479" s="12">
        <v>40</v>
      </c>
      <c r="C56479" t="s">
        <v>778</v>
      </c>
      <c r="D56479" t="s">
        <v>288</v>
      </c>
      <c r="E56479" t="s">
        <v>851</v>
      </c>
      <c r="F56479" t="s">
        <v>289</v>
      </c>
      <c r="I56479" t="s">
        <v>908</v>
      </c>
      <c r="J56479" t="s">
        <v>779</v>
      </c>
      <c r="K56479" t="s">
        <v>1708</v>
      </c>
      <c r="L56479" t="s">
        <v>11039</v>
      </c>
      <c r="M56479" t="s">
        <v>1776</v>
      </c>
    </row>
    <row r="56480" spans="1:13" x14ac:dyDescent="0.3">
      <c r="A56480" s="4">
        <v>44024</v>
      </c>
      <c r="B56480" s="12">
        <v>44</v>
      </c>
      <c r="C56480" t="s">
        <v>778</v>
      </c>
      <c r="D56480" t="s">
        <v>288</v>
      </c>
      <c r="E56480" t="s">
        <v>851</v>
      </c>
      <c r="F56480" t="s">
        <v>289</v>
      </c>
      <c r="I56480" t="s">
        <v>908</v>
      </c>
      <c r="J56480" t="s">
        <v>779</v>
      </c>
      <c r="K56480" t="s">
        <v>1708</v>
      </c>
      <c r="L56480" t="s">
        <v>11039</v>
      </c>
      <c r="M56480" t="s">
        <v>1776</v>
      </c>
    </row>
    <row r="56481" spans="1:13" x14ac:dyDescent="0.3">
      <c r="A56481" s="4">
        <v>44024</v>
      </c>
      <c r="B56481" s="12">
        <v>48</v>
      </c>
      <c r="C56481" t="s">
        <v>778</v>
      </c>
      <c r="D56481" t="s">
        <v>288</v>
      </c>
      <c r="E56481" t="s">
        <v>851</v>
      </c>
      <c r="F56481" t="s">
        <v>289</v>
      </c>
      <c r="I56481" t="s">
        <v>908</v>
      </c>
      <c r="J56481" t="s">
        <v>779</v>
      </c>
      <c r="K56481" t="s">
        <v>1708</v>
      </c>
      <c r="L56481" t="s">
        <v>11039</v>
      </c>
      <c r="M56481" t="s">
        <v>1776</v>
      </c>
    </row>
    <row r="56482" spans="1:13" x14ac:dyDescent="0.3">
      <c r="A56482" s="4">
        <v>44024</v>
      </c>
      <c r="B56482" s="12">
        <v>76</v>
      </c>
      <c r="C56482" t="s">
        <v>778</v>
      </c>
      <c r="D56482" t="s">
        <v>288</v>
      </c>
      <c r="E56482" t="s">
        <v>851</v>
      </c>
      <c r="F56482" t="s">
        <v>289</v>
      </c>
      <c r="I56482" t="s">
        <v>908</v>
      </c>
      <c r="J56482" t="s">
        <v>779</v>
      </c>
      <c r="K56482" t="s">
        <v>1708</v>
      </c>
      <c r="L56482" t="s">
        <v>11039</v>
      </c>
      <c r="M56482" t="s">
        <v>1776</v>
      </c>
    </row>
    <row r="56483" spans="1:13" x14ac:dyDescent="0.3">
      <c r="A56483" s="4">
        <v>44024</v>
      </c>
      <c r="B56483" s="12">
        <v>9</v>
      </c>
      <c r="C56483" t="s">
        <v>778</v>
      </c>
      <c r="D56483" t="s">
        <v>288</v>
      </c>
      <c r="E56483" t="s">
        <v>851</v>
      </c>
      <c r="F56483" t="s">
        <v>289</v>
      </c>
      <c r="I56483" t="s">
        <v>908</v>
      </c>
      <c r="J56483" t="s">
        <v>779</v>
      </c>
      <c r="K56483" t="s">
        <v>1708</v>
      </c>
      <c r="L56483" t="s">
        <v>11039</v>
      </c>
      <c r="M56483" t="s">
        <v>1776</v>
      </c>
    </row>
    <row r="56484" spans="1:13" x14ac:dyDescent="0.3">
      <c r="A56484" s="4">
        <v>44024</v>
      </c>
      <c r="B56484" s="12">
        <v>49</v>
      </c>
      <c r="C56484" t="s">
        <v>778</v>
      </c>
      <c r="D56484" t="s">
        <v>288</v>
      </c>
      <c r="E56484" t="s">
        <v>851</v>
      </c>
      <c r="F56484" t="s">
        <v>289</v>
      </c>
      <c r="I56484" t="s">
        <v>908</v>
      </c>
      <c r="J56484" t="s">
        <v>779</v>
      </c>
      <c r="K56484" t="s">
        <v>1708</v>
      </c>
      <c r="L56484" t="s">
        <v>11039</v>
      </c>
      <c r="M56484" t="s">
        <v>1776</v>
      </c>
    </row>
    <row r="56485" spans="1:13" x14ac:dyDescent="0.3">
      <c r="A56485" s="4">
        <v>44024</v>
      </c>
      <c r="B56485" s="12">
        <v>36</v>
      </c>
      <c r="C56485" t="s">
        <v>778</v>
      </c>
      <c r="D56485" t="s">
        <v>288</v>
      </c>
      <c r="E56485" t="s">
        <v>851</v>
      </c>
      <c r="F56485" t="s">
        <v>289</v>
      </c>
      <c r="I56485" t="s">
        <v>908</v>
      </c>
      <c r="J56485" t="s">
        <v>779</v>
      </c>
      <c r="K56485" t="s">
        <v>1708</v>
      </c>
      <c r="L56485" t="s">
        <v>11039</v>
      </c>
      <c r="M56485" t="s">
        <v>1776</v>
      </c>
    </row>
    <row r="56486" spans="1:13" x14ac:dyDescent="0.3">
      <c r="A56486" s="4">
        <v>44024</v>
      </c>
      <c r="B56486" s="12">
        <v>24</v>
      </c>
      <c r="C56486" t="s">
        <v>778</v>
      </c>
      <c r="D56486" t="s">
        <v>288</v>
      </c>
      <c r="E56486" t="s">
        <v>851</v>
      </c>
      <c r="F56486" t="s">
        <v>289</v>
      </c>
      <c r="I56486" t="s">
        <v>908</v>
      </c>
      <c r="J56486" t="s">
        <v>779</v>
      </c>
      <c r="K56486" t="s">
        <v>1708</v>
      </c>
      <c r="L56486" t="s">
        <v>11039</v>
      </c>
      <c r="M56486" t="s">
        <v>1776</v>
      </c>
    </row>
    <row r="56487" spans="1:13" x14ac:dyDescent="0.3">
      <c r="A56487" s="4">
        <v>44024</v>
      </c>
      <c r="B56487" s="12">
        <v>24</v>
      </c>
      <c r="C56487" t="s">
        <v>778</v>
      </c>
      <c r="D56487" t="s">
        <v>288</v>
      </c>
      <c r="E56487" t="s">
        <v>851</v>
      </c>
      <c r="F56487" t="s">
        <v>289</v>
      </c>
      <c r="I56487" t="s">
        <v>908</v>
      </c>
      <c r="J56487" t="s">
        <v>779</v>
      </c>
      <c r="K56487" t="s">
        <v>1708</v>
      </c>
      <c r="L56487" t="s">
        <v>11039</v>
      </c>
      <c r="M56487" t="s">
        <v>1776</v>
      </c>
    </row>
    <row r="56488" spans="1:13" x14ac:dyDescent="0.3">
      <c r="A56488" s="4">
        <v>44024</v>
      </c>
      <c r="B56488" s="12">
        <v>12</v>
      </c>
      <c r="C56488" t="s">
        <v>778</v>
      </c>
      <c r="D56488" t="s">
        <v>288</v>
      </c>
      <c r="E56488" t="s">
        <v>851</v>
      </c>
      <c r="F56488" t="s">
        <v>289</v>
      </c>
      <c r="I56488" t="s">
        <v>908</v>
      </c>
      <c r="J56488" t="s">
        <v>779</v>
      </c>
      <c r="K56488" t="s">
        <v>1708</v>
      </c>
      <c r="L56488" t="s">
        <v>11039</v>
      </c>
      <c r="M56488" t="s">
        <v>1776</v>
      </c>
    </row>
    <row r="56489" spans="1:13" x14ac:dyDescent="0.3">
      <c r="A56489" s="4">
        <v>44024</v>
      </c>
      <c r="B56489" s="12">
        <v>68</v>
      </c>
      <c r="C56489" t="s">
        <v>778</v>
      </c>
      <c r="D56489" t="s">
        <v>288</v>
      </c>
      <c r="E56489" t="s">
        <v>851</v>
      </c>
      <c r="F56489" t="s">
        <v>289</v>
      </c>
      <c r="I56489" t="s">
        <v>908</v>
      </c>
      <c r="J56489" t="s">
        <v>779</v>
      </c>
      <c r="K56489" t="s">
        <v>1708</v>
      </c>
      <c r="L56489" t="s">
        <v>11039</v>
      </c>
      <c r="M56489" t="s">
        <v>1776</v>
      </c>
    </row>
    <row r="56490" spans="1:13" x14ac:dyDescent="0.3">
      <c r="A56490" s="4">
        <v>44024</v>
      </c>
      <c r="B56490" s="12">
        <v>33</v>
      </c>
      <c r="C56490" t="s">
        <v>778</v>
      </c>
      <c r="D56490" t="s">
        <v>288</v>
      </c>
      <c r="E56490" t="s">
        <v>851</v>
      </c>
      <c r="F56490" t="s">
        <v>289</v>
      </c>
      <c r="I56490" t="s">
        <v>908</v>
      </c>
      <c r="J56490" t="s">
        <v>779</v>
      </c>
      <c r="K56490" t="s">
        <v>1708</v>
      </c>
      <c r="L56490" t="s">
        <v>11039</v>
      </c>
      <c r="M56490" t="s">
        <v>1776</v>
      </c>
    </row>
    <row r="56491" spans="1:13" x14ac:dyDescent="0.3">
      <c r="A56491" s="4">
        <v>44024</v>
      </c>
      <c r="B56491" s="12">
        <v>50</v>
      </c>
      <c r="C56491" t="s">
        <v>778</v>
      </c>
      <c r="D56491" t="s">
        <v>288</v>
      </c>
      <c r="E56491" t="s">
        <v>851</v>
      </c>
      <c r="F56491" t="s">
        <v>289</v>
      </c>
      <c r="I56491" t="s">
        <v>908</v>
      </c>
      <c r="J56491" t="s">
        <v>779</v>
      </c>
      <c r="K56491" t="s">
        <v>1708</v>
      </c>
      <c r="L56491" t="s">
        <v>11039</v>
      </c>
      <c r="M56491" t="s">
        <v>1776</v>
      </c>
    </row>
    <row r="56492" spans="1:13" x14ac:dyDescent="0.3">
      <c r="A56492" s="4">
        <v>44024</v>
      </c>
      <c r="B56492" s="12">
        <v>31</v>
      </c>
      <c r="C56492" t="s">
        <v>778</v>
      </c>
      <c r="D56492" t="s">
        <v>288</v>
      </c>
      <c r="E56492" t="s">
        <v>851</v>
      </c>
      <c r="F56492" t="s">
        <v>289</v>
      </c>
      <c r="I56492" t="s">
        <v>908</v>
      </c>
      <c r="J56492" t="s">
        <v>779</v>
      </c>
      <c r="K56492" t="s">
        <v>1708</v>
      </c>
      <c r="L56492" t="s">
        <v>11039</v>
      </c>
      <c r="M56492" t="s">
        <v>1776</v>
      </c>
    </row>
    <row r="56493" spans="1:13" x14ac:dyDescent="0.3">
      <c r="A56493" s="4">
        <v>44024</v>
      </c>
      <c r="B56493" s="12">
        <v>60</v>
      </c>
      <c r="C56493" t="s">
        <v>778</v>
      </c>
      <c r="D56493" t="s">
        <v>288</v>
      </c>
      <c r="E56493" t="s">
        <v>851</v>
      </c>
      <c r="F56493" t="s">
        <v>289</v>
      </c>
      <c r="I56493" t="s">
        <v>908</v>
      </c>
      <c r="J56493" t="s">
        <v>779</v>
      </c>
      <c r="K56493" t="s">
        <v>1708</v>
      </c>
      <c r="L56493" t="s">
        <v>11039</v>
      </c>
      <c r="M56493" t="s">
        <v>1776</v>
      </c>
    </row>
    <row r="56494" spans="1:13" x14ac:dyDescent="0.3">
      <c r="A56494" s="4">
        <v>44024</v>
      </c>
      <c r="B56494" s="12">
        <v>66</v>
      </c>
      <c r="C56494" t="s">
        <v>778</v>
      </c>
      <c r="D56494" t="s">
        <v>288</v>
      </c>
      <c r="E56494" t="s">
        <v>851</v>
      </c>
      <c r="F56494" t="s">
        <v>289</v>
      </c>
      <c r="I56494" t="s">
        <v>908</v>
      </c>
      <c r="J56494" t="s">
        <v>779</v>
      </c>
      <c r="K56494" t="s">
        <v>1708</v>
      </c>
      <c r="L56494" t="s">
        <v>11039</v>
      </c>
      <c r="M56494" t="s">
        <v>1776</v>
      </c>
    </row>
    <row r="56495" spans="1:13" x14ac:dyDescent="0.3">
      <c r="A56495" s="4">
        <v>44024</v>
      </c>
      <c r="B56495" s="12">
        <v>6</v>
      </c>
      <c r="C56495" t="s">
        <v>778</v>
      </c>
      <c r="D56495" t="s">
        <v>288</v>
      </c>
      <c r="E56495" t="s">
        <v>851</v>
      </c>
      <c r="F56495" t="s">
        <v>289</v>
      </c>
      <c r="I56495" t="s">
        <v>908</v>
      </c>
      <c r="J56495" t="s">
        <v>779</v>
      </c>
      <c r="K56495" t="s">
        <v>1708</v>
      </c>
      <c r="L56495" t="s">
        <v>11039</v>
      </c>
      <c r="M56495" t="s">
        <v>1776</v>
      </c>
    </row>
    <row r="56496" spans="1:13" x14ac:dyDescent="0.3">
      <c r="A56496" s="4">
        <v>44024</v>
      </c>
      <c r="B56496" s="12">
        <v>54</v>
      </c>
      <c r="C56496" t="s">
        <v>778</v>
      </c>
      <c r="D56496" t="s">
        <v>288</v>
      </c>
      <c r="E56496" t="s">
        <v>851</v>
      </c>
      <c r="F56496" t="s">
        <v>289</v>
      </c>
      <c r="I56496" t="s">
        <v>908</v>
      </c>
      <c r="J56496" t="s">
        <v>779</v>
      </c>
      <c r="K56496" t="s">
        <v>1708</v>
      </c>
      <c r="L56496" t="s">
        <v>11039</v>
      </c>
      <c r="M56496" t="s">
        <v>1776</v>
      </c>
    </row>
    <row r="56497" spans="1:13" x14ac:dyDescent="0.3">
      <c r="A56497" s="4">
        <v>44024</v>
      </c>
      <c r="B56497" s="12">
        <v>35</v>
      </c>
      <c r="C56497" t="s">
        <v>778</v>
      </c>
      <c r="D56497" t="s">
        <v>288</v>
      </c>
      <c r="E56497" t="s">
        <v>851</v>
      </c>
      <c r="F56497" t="s">
        <v>289</v>
      </c>
      <c r="I56497" t="s">
        <v>908</v>
      </c>
      <c r="J56497" t="s">
        <v>779</v>
      </c>
      <c r="K56497" t="s">
        <v>1708</v>
      </c>
      <c r="L56497" t="s">
        <v>11039</v>
      </c>
      <c r="M56497" t="s">
        <v>1776</v>
      </c>
    </row>
    <row r="56498" spans="1:13" x14ac:dyDescent="0.3">
      <c r="A56498" s="4">
        <v>44024</v>
      </c>
      <c r="B56498" s="12">
        <v>30</v>
      </c>
      <c r="C56498" t="s">
        <v>778</v>
      </c>
      <c r="D56498" t="s">
        <v>288</v>
      </c>
      <c r="E56498" t="s">
        <v>851</v>
      </c>
      <c r="F56498" t="s">
        <v>289</v>
      </c>
      <c r="I56498" t="s">
        <v>908</v>
      </c>
      <c r="J56498" t="s">
        <v>779</v>
      </c>
      <c r="K56498" t="s">
        <v>1708</v>
      </c>
      <c r="L56498" t="s">
        <v>11039</v>
      </c>
      <c r="M56498" t="s">
        <v>1776</v>
      </c>
    </row>
    <row r="56499" spans="1:13" x14ac:dyDescent="0.3">
      <c r="A56499" s="4">
        <v>44024</v>
      </c>
      <c r="B56499" s="12">
        <v>52</v>
      </c>
      <c r="C56499" t="s">
        <v>778</v>
      </c>
      <c r="D56499" t="s">
        <v>288</v>
      </c>
      <c r="E56499" t="s">
        <v>851</v>
      </c>
      <c r="F56499" t="s">
        <v>289</v>
      </c>
      <c r="I56499" t="s">
        <v>908</v>
      </c>
      <c r="J56499" t="s">
        <v>779</v>
      </c>
      <c r="K56499" t="s">
        <v>1708</v>
      </c>
      <c r="L56499" t="s">
        <v>11039</v>
      </c>
      <c r="M56499" t="s">
        <v>1776</v>
      </c>
    </row>
    <row r="56500" spans="1:13" x14ac:dyDescent="0.3">
      <c r="A56500" s="4">
        <v>44024</v>
      </c>
      <c r="B56500" s="12">
        <v>56</v>
      </c>
      <c r="C56500" t="s">
        <v>778</v>
      </c>
      <c r="D56500" t="s">
        <v>288</v>
      </c>
      <c r="E56500" t="s">
        <v>851</v>
      </c>
      <c r="F56500" t="s">
        <v>289</v>
      </c>
      <c r="I56500" t="s">
        <v>908</v>
      </c>
      <c r="J56500" t="s">
        <v>779</v>
      </c>
      <c r="K56500" t="s">
        <v>1708</v>
      </c>
      <c r="L56500" t="s">
        <v>11039</v>
      </c>
      <c r="M56500" t="s">
        <v>1776</v>
      </c>
    </row>
    <row r="56501" spans="1:13" x14ac:dyDescent="0.3">
      <c r="A56501" s="4">
        <v>44024</v>
      </c>
      <c r="B56501" s="12">
        <v>30</v>
      </c>
      <c r="C56501" t="s">
        <v>778</v>
      </c>
      <c r="D56501" t="s">
        <v>288</v>
      </c>
      <c r="E56501" t="s">
        <v>851</v>
      </c>
      <c r="F56501" t="s">
        <v>289</v>
      </c>
      <c r="I56501" t="s">
        <v>908</v>
      </c>
      <c r="J56501" t="s">
        <v>779</v>
      </c>
      <c r="K56501" t="s">
        <v>1708</v>
      </c>
      <c r="L56501" t="s">
        <v>11039</v>
      </c>
      <c r="M56501" t="s">
        <v>1776</v>
      </c>
    </row>
    <row r="56502" spans="1:13" x14ac:dyDescent="0.3">
      <c r="A56502" s="4">
        <v>44024</v>
      </c>
      <c r="B56502" s="12">
        <v>59</v>
      </c>
      <c r="C56502" t="s">
        <v>778</v>
      </c>
      <c r="D56502" t="s">
        <v>288</v>
      </c>
      <c r="E56502" t="s">
        <v>851</v>
      </c>
      <c r="F56502" t="s">
        <v>289</v>
      </c>
      <c r="I56502" t="s">
        <v>908</v>
      </c>
      <c r="J56502" t="s">
        <v>779</v>
      </c>
      <c r="K56502" t="s">
        <v>1708</v>
      </c>
      <c r="L56502" t="s">
        <v>11039</v>
      </c>
      <c r="M56502" t="s">
        <v>1776</v>
      </c>
    </row>
    <row r="56503" spans="1:13" x14ac:dyDescent="0.3">
      <c r="A56503" s="4">
        <v>44024</v>
      </c>
      <c r="B56503" s="12">
        <v>72</v>
      </c>
      <c r="C56503" t="s">
        <v>778</v>
      </c>
      <c r="D56503" t="s">
        <v>288</v>
      </c>
      <c r="E56503" t="s">
        <v>851</v>
      </c>
      <c r="F56503" t="s">
        <v>289</v>
      </c>
      <c r="I56503" t="s">
        <v>908</v>
      </c>
      <c r="J56503" t="s">
        <v>779</v>
      </c>
      <c r="K56503" t="s">
        <v>1708</v>
      </c>
      <c r="L56503" t="s">
        <v>11039</v>
      </c>
      <c r="M56503" t="s">
        <v>1776</v>
      </c>
    </row>
    <row r="56504" spans="1:13" x14ac:dyDescent="0.3">
      <c r="A56504" s="4">
        <v>44024</v>
      </c>
      <c r="B56504" s="12">
        <v>27</v>
      </c>
      <c r="C56504" t="s">
        <v>778</v>
      </c>
      <c r="D56504" t="s">
        <v>288</v>
      </c>
      <c r="E56504" t="s">
        <v>851</v>
      </c>
      <c r="F56504" t="s">
        <v>289</v>
      </c>
      <c r="I56504" t="s">
        <v>908</v>
      </c>
      <c r="J56504" t="s">
        <v>779</v>
      </c>
      <c r="K56504" t="s">
        <v>1708</v>
      </c>
      <c r="L56504" t="s">
        <v>11039</v>
      </c>
      <c r="M56504" t="s">
        <v>1776</v>
      </c>
    </row>
    <row r="56505" spans="1:13" x14ac:dyDescent="0.3">
      <c r="A56505" s="4">
        <v>44024</v>
      </c>
      <c r="B56505" s="12">
        <v>30</v>
      </c>
      <c r="C56505" t="s">
        <v>778</v>
      </c>
      <c r="D56505" t="s">
        <v>288</v>
      </c>
      <c r="E56505" t="s">
        <v>851</v>
      </c>
      <c r="F56505" t="s">
        <v>289</v>
      </c>
      <c r="I56505" t="s">
        <v>908</v>
      </c>
      <c r="J56505" t="s">
        <v>779</v>
      </c>
      <c r="K56505" t="s">
        <v>1708</v>
      </c>
      <c r="L56505" t="s">
        <v>11039</v>
      </c>
      <c r="M56505" t="s">
        <v>1776</v>
      </c>
    </row>
    <row r="56506" spans="1:13" x14ac:dyDescent="0.3">
      <c r="A56506" s="4">
        <v>44024</v>
      </c>
      <c r="B56506" s="12">
        <v>49</v>
      </c>
      <c r="C56506" t="s">
        <v>778</v>
      </c>
      <c r="D56506" t="s">
        <v>288</v>
      </c>
      <c r="E56506" t="s">
        <v>851</v>
      </c>
      <c r="F56506" t="s">
        <v>289</v>
      </c>
      <c r="I56506" t="s">
        <v>908</v>
      </c>
      <c r="J56506" t="s">
        <v>779</v>
      </c>
      <c r="K56506" t="s">
        <v>1708</v>
      </c>
      <c r="L56506" t="s">
        <v>11039</v>
      </c>
      <c r="M56506" t="s">
        <v>1776</v>
      </c>
    </row>
    <row r="56507" spans="1:13" x14ac:dyDescent="0.3">
      <c r="A56507" s="4">
        <v>44024</v>
      </c>
      <c r="B56507" s="12">
        <v>52</v>
      </c>
      <c r="C56507" t="s">
        <v>778</v>
      </c>
      <c r="D56507" t="s">
        <v>288</v>
      </c>
      <c r="E56507" t="s">
        <v>851</v>
      </c>
      <c r="F56507" t="s">
        <v>289</v>
      </c>
      <c r="I56507" t="s">
        <v>908</v>
      </c>
      <c r="J56507" t="s">
        <v>779</v>
      </c>
      <c r="K56507" t="s">
        <v>1708</v>
      </c>
      <c r="L56507" t="s">
        <v>11039</v>
      </c>
      <c r="M56507" t="s">
        <v>1776</v>
      </c>
    </row>
    <row r="56508" spans="1:13" x14ac:dyDescent="0.3">
      <c r="A56508" s="4">
        <v>44024</v>
      </c>
      <c r="B56508" s="12">
        <v>65</v>
      </c>
      <c r="C56508" t="s">
        <v>778</v>
      </c>
      <c r="D56508" t="s">
        <v>288</v>
      </c>
      <c r="E56508" t="s">
        <v>851</v>
      </c>
      <c r="F56508" t="s">
        <v>289</v>
      </c>
      <c r="I56508" t="s">
        <v>908</v>
      </c>
      <c r="J56508" t="s">
        <v>779</v>
      </c>
      <c r="K56508" t="s">
        <v>1708</v>
      </c>
      <c r="L56508" t="s">
        <v>11039</v>
      </c>
      <c r="M56508" t="s">
        <v>1776</v>
      </c>
    </row>
    <row r="56509" spans="1:13" x14ac:dyDescent="0.3">
      <c r="A56509" s="4">
        <v>44024</v>
      </c>
      <c r="B56509" s="12">
        <v>50</v>
      </c>
      <c r="C56509" t="s">
        <v>778</v>
      </c>
      <c r="D56509" t="s">
        <v>288</v>
      </c>
      <c r="E56509" t="s">
        <v>851</v>
      </c>
      <c r="F56509" t="s">
        <v>289</v>
      </c>
      <c r="I56509" t="s">
        <v>908</v>
      </c>
      <c r="J56509" t="s">
        <v>779</v>
      </c>
      <c r="K56509" t="s">
        <v>1708</v>
      </c>
      <c r="L56509" t="s">
        <v>11039</v>
      </c>
      <c r="M56509" t="s">
        <v>1776</v>
      </c>
    </row>
    <row r="56510" spans="1:13" x14ac:dyDescent="0.3">
      <c r="A56510" s="4">
        <v>44024</v>
      </c>
      <c r="B56510" s="12">
        <v>74</v>
      </c>
      <c r="C56510" t="s">
        <v>778</v>
      </c>
      <c r="D56510" t="s">
        <v>288</v>
      </c>
      <c r="E56510" t="s">
        <v>851</v>
      </c>
      <c r="F56510" t="s">
        <v>289</v>
      </c>
      <c r="I56510" t="s">
        <v>908</v>
      </c>
      <c r="J56510" t="s">
        <v>779</v>
      </c>
      <c r="K56510" t="s">
        <v>1708</v>
      </c>
      <c r="L56510" t="s">
        <v>11039</v>
      </c>
      <c r="M56510" t="s">
        <v>1776</v>
      </c>
    </row>
    <row r="56511" spans="1:13" x14ac:dyDescent="0.3">
      <c r="A56511" s="4">
        <v>44024</v>
      </c>
      <c r="B56511" s="12">
        <v>40</v>
      </c>
      <c r="C56511" t="s">
        <v>778</v>
      </c>
      <c r="D56511" t="s">
        <v>288</v>
      </c>
      <c r="E56511" t="s">
        <v>851</v>
      </c>
      <c r="F56511" t="s">
        <v>289</v>
      </c>
      <c r="I56511" t="s">
        <v>908</v>
      </c>
      <c r="J56511" t="s">
        <v>779</v>
      </c>
      <c r="K56511" t="s">
        <v>1708</v>
      </c>
      <c r="L56511" t="s">
        <v>11039</v>
      </c>
      <c r="M56511" t="s">
        <v>1776</v>
      </c>
    </row>
    <row r="56512" spans="1:13" x14ac:dyDescent="0.3">
      <c r="A56512" s="4">
        <v>44024</v>
      </c>
      <c r="B56512" s="12">
        <v>20</v>
      </c>
      <c r="C56512" t="s">
        <v>778</v>
      </c>
      <c r="D56512" t="s">
        <v>288</v>
      </c>
      <c r="E56512" t="s">
        <v>851</v>
      </c>
      <c r="F56512" t="s">
        <v>289</v>
      </c>
      <c r="I56512" t="s">
        <v>908</v>
      </c>
      <c r="J56512" t="s">
        <v>779</v>
      </c>
      <c r="K56512" t="s">
        <v>1708</v>
      </c>
      <c r="L56512" t="s">
        <v>11039</v>
      </c>
      <c r="M56512" t="s">
        <v>1776</v>
      </c>
    </row>
    <row r="56513" spans="1:13" x14ac:dyDescent="0.3">
      <c r="A56513" s="4">
        <v>44024</v>
      </c>
      <c r="B56513" s="12">
        <v>37</v>
      </c>
      <c r="C56513" t="s">
        <v>778</v>
      </c>
      <c r="D56513" t="s">
        <v>288</v>
      </c>
      <c r="E56513" t="s">
        <v>851</v>
      </c>
      <c r="F56513" t="s">
        <v>289</v>
      </c>
      <c r="I56513" t="s">
        <v>908</v>
      </c>
      <c r="J56513" t="s">
        <v>779</v>
      </c>
      <c r="K56513" t="s">
        <v>1708</v>
      </c>
      <c r="L56513" t="s">
        <v>11039</v>
      </c>
      <c r="M56513" t="s">
        <v>1776</v>
      </c>
    </row>
    <row r="56514" spans="1:13" x14ac:dyDescent="0.3">
      <c r="A56514" s="4">
        <v>44024</v>
      </c>
      <c r="B56514" s="12">
        <v>35</v>
      </c>
      <c r="C56514" t="s">
        <v>778</v>
      </c>
      <c r="D56514" t="s">
        <v>288</v>
      </c>
      <c r="E56514" t="s">
        <v>851</v>
      </c>
      <c r="F56514" t="s">
        <v>289</v>
      </c>
      <c r="I56514" t="s">
        <v>908</v>
      </c>
      <c r="J56514" t="s">
        <v>779</v>
      </c>
      <c r="K56514" t="s">
        <v>1708</v>
      </c>
      <c r="L56514" t="s">
        <v>11039</v>
      </c>
      <c r="M56514" t="s">
        <v>1776</v>
      </c>
    </row>
    <row r="56515" spans="1:13" x14ac:dyDescent="0.3">
      <c r="A56515" s="4">
        <v>44024</v>
      </c>
      <c r="B56515" s="12">
        <v>55</v>
      </c>
      <c r="C56515" t="s">
        <v>778</v>
      </c>
      <c r="D56515" t="s">
        <v>288</v>
      </c>
      <c r="E56515" t="s">
        <v>851</v>
      </c>
      <c r="F56515" t="s">
        <v>289</v>
      </c>
      <c r="I56515" t="s">
        <v>908</v>
      </c>
      <c r="J56515" t="s">
        <v>779</v>
      </c>
      <c r="K56515" t="s">
        <v>1708</v>
      </c>
      <c r="L56515" t="s">
        <v>11039</v>
      </c>
      <c r="M56515" t="s">
        <v>1776</v>
      </c>
    </row>
    <row r="56516" spans="1:13" x14ac:dyDescent="0.3">
      <c r="A56516" s="4">
        <v>44024</v>
      </c>
      <c r="B56516" s="12">
        <v>27</v>
      </c>
      <c r="C56516" t="s">
        <v>778</v>
      </c>
      <c r="D56516" t="s">
        <v>288</v>
      </c>
      <c r="E56516" t="s">
        <v>851</v>
      </c>
      <c r="F56516" t="s">
        <v>289</v>
      </c>
      <c r="I56516" t="s">
        <v>908</v>
      </c>
      <c r="J56516" t="s">
        <v>779</v>
      </c>
      <c r="K56516" t="s">
        <v>1708</v>
      </c>
      <c r="L56516" t="s">
        <v>11039</v>
      </c>
      <c r="M56516" t="s">
        <v>1776</v>
      </c>
    </row>
    <row r="56517" spans="1:13" x14ac:dyDescent="0.3">
      <c r="A56517" s="4">
        <v>44024</v>
      </c>
      <c r="B56517" s="12">
        <v>65</v>
      </c>
      <c r="C56517" t="s">
        <v>778</v>
      </c>
      <c r="D56517" t="s">
        <v>288</v>
      </c>
      <c r="E56517" t="s">
        <v>851</v>
      </c>
      <c r="F56517" t="s">
        <v>289</v>
      </c>
      <c r="I56517" t="s">
        <v>908</v>
      </c>
      <c r="J56517" t="s">
        <v>779</v>
      </c>
      <c r="K56517" t="s">
        <v>1708</v>
      </c>
      <c r="L56517" t="s">
        <v>11039</v>
      </c>
      <c r="M56517" t="s">
        <v>1776</v>
      </c>
    </row>
    <row r="56518" spans="1:13" x14ac:dyDescent="0.3">
      <c r="A56518" s="4">
        <v>44024</v>
      </c>
      <c r="B56518" s="12">
        <v>44</v>
      </c>
      <c r="C56518" t="s">
        <v>778</v>
      </c>
      <c r="D56518" t="s">
        <v>288</v>
      </c>
      <c r="E56518" t="s">
        <v>851</v>
      </c>
      <c r="F56518" t="s">
        <v>289</v>
      </c>
      <c r="I56518" t="s">
        <v>908</v>
      </c>
      <c r="J56518" t="s">
        <v>779</v>
      </c>
      <c r="K56518" t="s">
        <v>1708</v>
      </c>
      <c r="L56518" t="s">
        <v>11039</v>
      </c>
      <c r="M56518" t="s">
        <v>1776</v>
      </c>
    </row>
    <row r="56519" spans="1:13" x14ac:dyDescent="0.3">
      <c r="A56519" s="4">
        <v>44024</v>
      </c>
      <c r="B56519" s="12">
        <v>27</v>
      </c>
      <c r="C56519" t="s">
        <v>778</v>
      </c>
      <c r="D56519" t="s">
        <v>288</v>
      </c>
      <c r="E56519" t="s">
        <v>851</v>
      </c>
      <c r="F56519" t="s">
        <v>289</v>
      </c>
      <c r="I56519" t="s">
        <v>908</v>
      </c>
      <c r="J56519" t="s">
        <v>779</v>
      </c>
      <c r="K56519" t="s">
        <v>1708</v>
      </c>
      <c r="L56519" t="s">
        <v>11039</v>
      </c>
      <c r="M56519" t="s">
        <v>1776</v>
      </c>
    </row>
    <row r="56520" spans="1:13" x14ac:dyDescent="0.3">
      <c r="A56520" s="4">
        <v>44024</v>
      </c>
      <c r="B56520" s="12">
        <v>44</v>
      </c>
      <c r="C56520" t="s">
        <v>778</v>
      </c>
      <c r="D56520" t="s">
        <v>288</v>
      </c>
      <c r="E56520" t="s">
        <v>851</v>
      </c>
      <c r="F56520" t="s">
        <v>289</v>
      </c>
      <c r="I56520" t="s">
        <v>908</v>
      </c>
      <c r="J56520" t="s">
        <v>779</v>
      </c>
      <c r="K56520" t="s">
        <v>1708</v>
      </c>
      <c r="L56520" t="s">
        <v>11039</v>
      </c>
      <c r="M56520" t="s">
        <v>1776</v>
      </c>
    </row>
    <row r="56521" spans="1:13" x14ac:dyDescent="0.3">
      <c r="A56521" s="4">
        <v>44024</v>
      </c>
      <c r="B56521" s="12">
        <v>48</v>
      </c>
      <c r="C56521" t="s">
        <v>778</v>
      </c>
      <c r="D56521" t="s">
        <v>288</v>
      </c>
      <c r="E56521" t="s">
        <v>851</v>
      </c>
      <c r="F56521" t="s">
        <v>289</v>
      </c>
      <c r="I56521" t="s">
        <v>908</v>
      </c>
      <c r="J56521" t="s">
        <v>779</v>
      </c>
      <c r="K56521" t="s">
        <v>1708</v>
      </c>
      <c r="L56521" t="s">
        <v>11039</v>
      </c>
      <c r="M56521" t="s">
        <v>1776</v>
      </c>
    </row>
    <row r="56522" spans="1:13" x14ac:dyDescent="0.3">
      <c r="A56522" s="4">
        <v>44024</v>
      </c>
      <c r="B56522" s="12">
        <v>26</v>
      </c>
      <c r="C56522" t="s">
        <v>778</v>
      </c>
      <c r="D56522" t="s">
        <v>288</v>
      </c>
      <c r="E56522" t="s">
        <v>851</v>
      </c>
      <c r="F56522" t="s">
        <v>289</v>
      </c>
      <c r="I56522" t="s">
        <v>908</v>
      </c>
      <c r="J56522" t="s">
        <v>779</v>
      </c>
      <c r="K56522" t="s">
        <v>1708</v>
      </c>
      <c r="L56522" t="s">
        <v>11039</v>
      </c>
      <c r="M56522" t="s">
        <v>1776</v>
      </c>
    </row>
    <row r="56523" spans="1:13" x14ac:dyDescent="0.3">
      <c r="A56523" s="4">
        <v>44024</v>
      </c>
      <c r="B56523" s="12">
        <v>47</v>
      </c>
      <c r="C56523" t="s">
        <v>778</v>
      </c>
      <c r="D56523" t="s">
        <v>288</v>
      </c>
      <c r="E56523" t="s">
        <v>851</v>
      </c>
      <c r="F56523" t="s">
        <v>289</v>
      </c>
      <c r="I56523" t="s">
        <v>908</v>
      </c>
      <c r="J56523" t="s">
        <v>779</v>
      </c>
      <c r="K56523" t="s">
        <v>1708</v>
      </c>
      <c r="L56523" t="s">
        <v>11039</v>
      </c>
      <c r="M56523" t="s">
        <v>1776</v>
      </c>
    </row>
    <row r="56524" spans="1:13" x14ac:dyDescent="0.3">
      <c r="A56524" s="4">
        <v>44024</v>
      </c>
      <c r="B56524" s="12">
        <v>70</v>
      </c>
      <c r="C56524" t="s">
        <v>778</v>
      </c>
      <c r="D56524" t="s">
        <v>288</v>
      </c>
      <c r="E56524" t="s">
        <v>851</v>
      </c>
      <c r="F56524" t="s">
        <v>289</v>
      </c>
      <c r="I56524" t="s">
        <v>908</v>
      </c>
      <c r="J56524" t="s">
        <v>779</v>
      </c>
      <c r="K56524" t="s">
        <v>1708</v>
      </c>
      <c r="L56524" t="s">
        <v>11039</v>
      </c>
      <c r="M56524" t="s">
        <v>1776</v>
      </c>
    </row>
    <row r="56525" spans="1:13" x14ac:dyDescent="0.3">
      <c r="A56525" s="4">
        <v>44024</v>
      </c>
      <c r="B56525" s="12">
        <v>76</v>
      </c>
      <c r="C56525" t="s">
        <v>778</v>
      </c>
      <c r="D56525" t="s">
        <v>288</v>
      </c>
      <c r="E56525" t="s">
        <v>851</v>
      </c>
      <c r="F56525" t="s">
        <v>289</v>
      </c>
      <c r="I56525" t="s">
        <v>908</v>
      </c>
      <c r="J56525" t="s">
        <v>779</v>
      </c>
      <c r="K56525" t="s">
        <v>1708</v>
      </c>
      <c r="L56525" t="s">
        <v>11039</v>
      </c>
      <c r="M56525" t="s">
        <v>1776</v>
      </c>
    </row>
    <row r="56526" spans="1:13" x14ac:dyDescent="0.3">
      <c r="A56526" s="4">
        <v>44024</v>
      </c>
      <c r="B56526" s="12">
        <v>62</v>
      </c>
      <c r="C56526" t="s">
        <v>778</v>
      </c>
      <c r="D56526" t="s">
        <v>288</v>
      </c>
      <c r="E56526" t="s">
        <v>851</v>
      </c>
      <c r="F56526" t="s">
        <v>289</v>
      </c>
      <c r="I56526" t="s">
        <v>908</v>
      </c>
      <c r="J56526" t="s">
        <v>779</v>
      </c>
      <c r="K56526" t="s">
        <v>1708</v>
      </c>
      <c r="L56526" t="s">
        <v>11039</v>
      </c>
      <c r="M56526" t="s">
        <v>1776</v>
      </c>
    </row>
    <row r="56527" spans="1:13" x14ac:dyDescent="0.3">
      <c r="A56527" s="4">
        <v>44024</v>
      </c>
      <c r="B56527" s="12">
        <v>48</v>
      </c>
      <c r="C56527" t="s">
        <v>778</v>
      </c>
      <c r="D56527" t="s">
        <v>288</v>
      </c>
      <c r="E56527" t="s">
        <v>851</v>
      </c>
      <c r="F56527" t="s">
        <v>289</v>
      </c>
      <c r="I56527" t="s">
        <v>908</v>
      </c>
      <c r="J56527" t="s">
        <v>779</v>
      </c>
      <c r="K56527" t="s">
        <v>1708</v>
      </c>
      <c r="L56527" t="s">
        <v>11039</v>
      </c>
      <c r="M56527" t="s">
        <v>1776</v>
      </c>
    </row>
    <row r="56528" spans="1:13" x14ac:dyDescent="0.3">
      <c r="A56528" s="4">
        <v>44024</v>
      </c>
      <c r="B56528" s="12">
        <v>31</v>
      </c>
      <c r="C56528" t="s">
        <v>778</v>
      </c>
      <c r="D56528" t="s">
        <v>288</v>
      </c>
      <c r="E56528" t="s">
        <v>851</v>
      </c>
      <c r="F56528" t="s">
        <v>289</v>
      </c>
      <c r="I56528" t="s">
        <v>908</v>
      </c>
      <c r="J56528" t="s">
        <v>779</v>
      </c>
      <c r="K56528" t="s">
        <v>1708</v>
      </c>
      <c r="L56528" t="s">
        <v>11039</v>
      </c>
      <c r="M56528" t="s">
        <v>1776</v>
      </c>
    </row>
    <row r="56529" spans="1:13" x14ac:dyDescent="0.3">
      <c r="A56529" s="4">
        <v>44024</v>
      </c>
      <c r="B56529" s="12">
        <v>64</v>
      </c>
      <c r="C56529" t="s">
        <v>778</v>
      </c>
      <c r="D56529" t="s">
        <v>288</v>
      </c>
      <c r="E56529" t="s">
        <v>851</v>
      </c>
      <c r="F56529" t="s">
        <v>289</v>
      </c>
      <c r="I56529" t="s">
        <v>908</v>
      </c>
      <c r="J56529" t="s">
        <v>779</v>
      </c>
      <c r="K56529" t="s">
        <v>1708</v>
      </c>
      <c r="L56529" t="s">
        <v>11039</v>
      </c>
      <c r="M56529" t="s">
        <v>1776</v>
      </c>
    </row>
    <row r="56530" spans="1:13" x14ac:dyDescent="0.3">
      <c r="A56530" s="4">
        <v>44024</v>
      </c>
      <c r="B56530" s="12">
        <v>40</v>
      </c>
      <c r="C56530" t="s">
        <v>778</v>
      </c>
      <c r="D56530" t="s">
        <v>288</v>
      </c>
      <c r="E56530" t="s">
        <v>851</v>
      </c>
      <c r="F56530" t="s">
        <v>289</v>
      </c>
      <c r="I56530" t="s">
        <v>908</v>
      </c>
      <c r="J56530" t="s">
        <v>779</v>
      </c>
      <c r="K56530" t="s">
        <v>1708</v>
      </c>
      <c r="L56530" t="s">
        <v>11039</v>
      </c>
      <c r="M56530" t="s">
        <v>1776</v>
      </c>
    </row>
    <row r="56531" spans="1:13" x14ac:dyDescent="0.3">
      <c r="A56531" s="4">
        <v>44024</v>
      </c>
      <c r="B56531" s="12">
        <v>19</v>
      </c>
      <c r="C56531" t="s">
        <v>778</v>
      </c>
      <c r="D56531" t="s">
        <v>288</v>
      </c>
      <c r="E56531" t="s">
        <v>851</v>
      </c>
      <c r="F56531" t="s">
        <v>289</v>
      </c>
      <c r="I56531" t="s">
        <v>908</v>
      </c>
      <c r="J56531" t="s">
        <v>779</v>
      </c>
      <c r="K56531" t="s">
        <v>1708</v>
      </c>
      <c r="L56531" t="s">
        <v>11039</v>
      </c>
      <c r="M56531" t="s">
        <v>1776</v>
      </c>
    </row>
    <row r="56532" spans="1:13" x14ac:dyDescent="0.3">
      <c r="A56532" s="4">
        <v>44024</v>
      </c>
      <c r="B56532" s="12">
        <v>25</v>
      </c>
      <c r="C56532" t="s">
        <v>778</v>
      </c>
      <c r="D56532" t="s">
        <v>288</v>
      </c>
      <c r="E56532" t="s">
        <v>851</v>
      </c>
      <c r="F56532" t="s">
        <v>289</v>
      </c>
      <c r="I56532" t="s">
        <v>908</v>
      </c>
      <c r="J56532" t="s">
        <v>779</v>
      </c>
      <c r="K56532" t="s">
        <v>1708</v>
      </c>
      <c r="L56532" t="s">
        <v>11039</v>
      </c>
      <c r="M56532" t="s">
        <v>1776</v>
      </c>
    </row>
    <row r="56533" spans="1:13" x14ac:dyDescent="0.3">
      <c r="A56533" s="4">
        <v>44024</v>
      </c>
      <c r="B56533" s="12">
        <v>70</v>
      </c>
      <c r="C56533" t="s">
        <v>778</v>
      </c>
      <c r="D56533" t="s">
        <v>288</v>
      </c>
      <c r="E56533" t="s">
        <v>851</v>
      </c>
      <c r="F56533" t="s">
        <v>289</v>
      </c>
      <c r="I56533" t="s">
        <v>908</v>
      </c>
      <c r="J56533" t="s">
        <v>779</v>
      </c>
      <c r="K56533" t="s">
        <v>1708</v>
      </c>
      <c r="L56533" t="s">
        <v>11039</v>
      </c>
      <c r="M56533" t="s">
        <v>1776</v>
      </c>
    </row>
    <row r="56534" spans="1:13" x14ac:dyDescent="0.3">
      <c r="A56534" s="4">
        <v>44024</v>
      </c>
      <c r="B56534" s="12">
        <v>19</v>
      </c>
      <c r="C56534" t="s">
        <v>778</v>
      </c>
      <c r="D56534" t="s">
        <v>288</v>
      </c>
      <c r="E56534" t="s">
        <v>851</v>
      </c>
      <c r="F56534" t="s">
        <v>289</v>
      </c>
      <c r="I56534" t="s">
        <v>908</v>
      </c>
      <c r="J56534" t="s">
        <v>779</v>
      </c>
      <c r="K56534" t="s">
        <v>1708</v>
      </c>
      <c r="L56534" t="s">
        <v>11039</v>
      </c>
      <c r="M56534" t="s">
        <v>1776</v>
      </c>
    </row>
    <row r="56535" spans="1:13" x14ac:dyDescent="0.3">
      <c r="A56535" s="4">
        <v>44024</v>
      </c>
      <c r="B56535" s="12">
        <v>60</v>
      </c>
      <c r="C56535" t="s">
        <v>778</v>
      </c>
      <c r="D56535" t="s">
        <v>288</v>
      </c>
      <c r="E56535" t="s">
        <v>851</v>
      </c>
      <c r="F56535" t="s">
        <v>289</v>
      </c>
      <c r="I56535" t="s">
        <v>908</v>
      </c>
      <c r="J56535" t="s">
        <v>779</v>
      </c>
      <c r="K56535" t="s">
        <v>1708</v>
      </c>
      <c r="L56535" t="s">
        <v>11039</v>
      </c>
      <c r="M56535" t="s">
        <v>1776</v>
      </c>
    </row>
    <row r="56536" spans="1:13" x14ac:dyDescent="0.3">
      <c r="A56536" s="4">
        <v>44024</v>
      </c>
      <c r="B56536" s="12">
        <v>29</v>
      </c>
      <c r="C56536" t="s">
        <v>778</v>
      </c>
      <c r="D56536" t="s">
        <v>288</v>
      </c>
      <c r="E56536" t="s">
        <v>851</v>
      </c>
      <c r="F56536" t="s">
        <v>289</v>
      </c>
      <c r="I56536" t="s">
        <v>908</v>
      </c>
      <c r="J56536" t="s">
        <v>779</v>
      </c>
      <c r="K56536" t="s">
        <v>1708</v>
      </c>
      <c r="L56536" t="s">
        <v>11039</v>
      </c>
      <c r="M56536" t="s">
        <v>1776</v>
      </c>
    </row>
    <row r="56537" spans="1:13" x14ac:dyDescent="0.3">
      <c r="A56537" s="4">
        <v>44024</v>
      </c>
      <c r="B56537" s="12">
        <v>48</v>
      </c>
      <c r="C56537" t="s">
        <v>778</v>
      </c>
      <c r="D56537" t="s">
        <v>288</v>
      </c>
      <c r="E56537" t="s">
        <v>851</v>
      </c>
      <c r="F56537" t="s">
        <v>289</v>
      </c>
      <c r="I56537" t="s">
        <v>908</v>
      </c>
      <c r="J56537" t="s">
        <v>779</v>
      </c>
      <c r="K56537" t="s">
        <v>1708</v>
      </c>
      <c r="L56537" t="s">
        <v>11039</v>
      </c>
      <c r="M56537" t="s">
        <v>1776</v>
      </c>
    </row>
    <row r="56538" spans="1:13" x14ac:dyDescent="0.3">
      <c r="A56538" s="4">
        <v>44024</v>
      </c>
      <c r="B56538" s="12">
        <v>65</v>
      </c>
      <c r="C56538" t="s">
        <v>778</v>
      </c>
      <c r="D56538" t="s">
        <v>288</v>
      </c>
      <c r="E56538" t="s">
        <v>851</v>
      </c>
      <c r="F56538" t="s">
        <v>289</v>
      </c>
      <c r="I56538" t="s">
        <v>908</v>
      </c>
      <c r="J56538" t="s">
        <v>779</v>
      </c>
      <c r="K56538" t="s">
        <v>1708</v>
      </c>
      <c r="L56538" t="s">
        <v>11039</v>
      </c>
      <c r="M56538" t="s">
        <v>1776</v>
      </c>
    </row>
    <row r="56539" spans="1:13" x14ac:dyDescent="0.3">
      <c r="A56539" s="4">
        <v>44024</v>
      </c>
      <c r="B56539" s="12">
        <v>44</v>
      </c>
      <c r="C56539" t="s">
        <v>778</v>
      </c>
      <c r="D56539" t="s">
        <v>288</v>
      </c>
      <c r="E56539" t="s">
        <v>851</v>
      </c>
      <c r="F56539" t="s">
        <v>289</v>
      </c>
      <c r="I56539" t="s">
        <v>908</v>
      </c>
      <c r="J56539" t="s">
        <v>779</v>
      </c>
      <c r="K56539" t="s">
        <v>1708</v>
      </c>
      <c r="L56539" t="s">
        <v>11039</v>
      </c>
      <c r="M56539" t="s">
        <v>1776</v>
      </c>
    </row>
    <row r="56540" spans="1:13" x14ac:dyDescent="0.3">
      <c r="A56540" s="4">
        <v>44024</v>
      </c>
      <c r="B56540" s="12">
        <v>67</v>
      </c>
      <c r="C56540" t="s">
        <v>778</v>
      </c>
      <c r="D56540" t="s">
        <v>288</v>
      </c>
      <c r="E56540" t="s">
        <v>851</v>
      </c>
      <c r="F56540" t="s">
        <v>289</v>
      </c>
      <c r="I56540" t="s">
        <v>908</v>
      </c>
      <c r="J56540" t="s">
        <v>779</v>
      </c>
      <c r="K56540" t="s">
        <v>1708</v>
      </c>
      <c r="L56540" t="s">
        <v>11039</v>
      </c>
      <c r="M56540" t="s">
        <v>1776</v>
      </c>
    </row>
    <row r="56541" spans="1:13" x14ac:dyDescent="0.3">
      <c r="A56541" s="4">
        <v>44024</v>
      </c>
      <c r="B56541" s="12">
        <v>59</v>
      </c>
      <c r="C56541" t="s">
        <v>778</v>
      </c>
      <c r="D56541" t="s">
        <v>288</v>
      </c>
      <c r="E56541" t="s">
        <v>851</v>
      </c>
      <c r="F56541" t="s">
        <v>289</v>
      </c>
      <c r="I56541" t="s">
        <v>908</v>
      </c>
      <c r="J56541" t="s">
        <v>779</v>
      </c>
      <c r="K56541" t="s">
        <v>1708</v>
      </c>
      <c r="L56541" t="s">
        <v>11039</v>
      </c>
      <c r="M56541" t="s">
        <v>1776</v>
      </c>
    </row>
    <row r="56542" spans="1:13" x14ac:dyDescent="0.3">
      <c r="A56542" s="4">
        <v>44024</v>
      </c>
      <c r="B56542" s="12">
        <v>53</v>
      </c>
      <c r="C56542" t="s">
        <v>778</v>
      </c>
      <c r="D56542" t="s">
        <v>288</v>
      </c>
      <c r="E56542" t="s">
        <v>851</v>
      </c>
      <c r="F56542" t="s">
        <v>289</v>
      </c>
      <c r="I56542" t="s">
        <v>908</v>
      </c>
      <c r="J56542" t="s">
        <v>779</v>
      </c>
      <c r="K56542" t="s">
        <v>1708</v>
      </c>
      <c r="L56542" t="s">
        <v>11039</v>
      </c>
      <c r="M56542" t="s">
        <v>1776</v>
      </c>
    </row>
    <row r="56543" spans="1:13" x14ac:dyDescent="0.3">
      <c r="A56543" s="4">
        <v>44024</v>
      </c>
      <c r="B56543" s="12">
        <v>36</v>
      </c>
      <c r="C56543" t="s">
        <v>778</v>
      </c>
      <c r="D56543" t="s">
        <v>288</v>
      </c>
      <c r="E56543" t="s">
        <v>851</v>
      </c>
      <c r="F56543" t="s">
        <v>289</v>
      </c>
      <c r="I56543" t="s">
        <v>908</v>
      </c>
      <c r="J56543" t="s">
        <v>779</v>
      </c>
      <c r="K56543" t="s">
        <v>1708</v>
      </c>
      <c r="L56543" t="s">
        <v>11039</v>
      </c>
      <c r="M56543" t="s">
        <v>1776</v>
      </c>
    </row>
    <row r="56544" spans="1:13" x14ac:dyDescent="0.3">
      <c r="A56544" s="4">
        <v>44024</v>
      </c>
      <c r="B56544" s="12">
        <v>60</v>
      </c>
      <c r="C56544" t="s">
        <v>778</v>
      </c>
      <c r="D56544" t="s">
        <v>288</v>
      </c>
      <c r="E56544" t="s">
        <v>851</v>
      </c>
      <c r="F56544" t="s">
        <v>289</v>
      </c>
      <c r="I56544" t="s">
        <v>908</v>
      </c>
      <c r="J56544" t="s">
        <v>779</v>
      </c>
      <c r="K56544" t="s">
        <v>1708</v>
      </c>
      <c r="L56544" t="s">
        <v>11039</v>
      </c>
      <c r="M56544" t="s">
        <v>1776</v>
      </c>
    </row>
    <row r="56545" spans="1:13" x14ac:dyDescent="0.3">
      <c r="A56545" s="4">
        <v>44024</v>
      </c>
      <c r="B56545" s="12">
        <v>32</v>
      </c>
      <c r="C56545" t="s">
        <v>778</v>
      </c>
      <c r="D56545" t="s">
        <v>288</v>
      </c>
      <c r="E56545" t="s">
        <v>851</v>
      </c>
      <c r="F56545" t="s">
        <v>289</v>
      </c>
      <c r="I56545" t="s">
        <v>908</v>
      </c>
      <c r="J56545" t="s">
        <v>779</v>
      </c>
      <c r="K56545" t="s">
        <v>1708</v>
      </c>
      <c r="L56545" t="s">
        <v>11039</v>
      </c>
      <c r="M56545" t="s">
        <v>1776</v>
      </c>
    </row>
    <row r="56546" spans="1:13" x14ac:dyDescent="0.3">
      <c r="A56546" s="4">
        <v>44024</v>
      </c>
      <c r="B56546" s="12">
        <v>30</v>
      </c>
      <c r="C56546" t="s">
        <v>778</v>
      </c>
      <c r="D56546" t="s">
        <v>288</v>
      </c>
      <c r="E56546" t="s">
        <v>851</v>
      </c>
      <c r="F56546" t="s">
        <v>289</v>
      </c>
      <c r="I56546" t="s">
        <v>908</v>
      </c>
      <c r="J56546" t="s">
        <v>779</v>
      </c>
      <c r="K56546" t="s">
        <v>1708</v>
      </c>
      <c r="L56546" t="s">
        <v>11039</v>
      </c>
      <c r="M56546" t="s">
        <v>1776</v>
      </c>
    </row>
    <row r="56547" spans="1:13" x14ac:dyDescent="0.3">
      <c r="A56547" s="4">
        <v>44024</v>
      </c>
      <c r="B56547" s="12">
        <v>27</v>
      </c>
      <c r="C56547" t="s">
        <v>778</v>
      </c>
      <c r="D56547" t="s">
        <v>288</v>
      </c>
      <c r="E56547" t="s">
        <v>851</v>
      </c>
      <c r="F56547" t="s">
        <v>289</v>
      </c>
      <c r="I56547" t="s">
        <v>908</v>
      </c>
      <c r="J56547" t="s">
        <v>779</v>
      </c>
      <c r="K56547" t="s">
        <v>1708</v>
      </c>
      <c r="L56547" t="s">
        <v>11039</v>
      </c>
      <c r="M56547" t="s">
        <v>1776</v>
      </c>
    </row>
    <row r="56548" spans="1:13" x14ac:dyDescent="0.3">
      <c r="A56548" s="4">
        <v>44024</v>
      </c>
      <c r="B56548" s="12">
        <v>28</v>
      </c>
      <c r="C56548" t="s">
        <v>778</v>
      </c>
      <c r="D56548" t="s">
        <v>288</v>
      </c>
      <c r="E56548" t="s">
        <v>851</v>
      </c>
      <c r="F56548" t="s">
        <v>289</v>
      </c>
      <c r="I56548" t="s">
        <v>908</v>
      </c>
      <c r="J56548" t="s">
        <v>779</v>
      </c>
      <c r="K56548" t="s">
        <v>1708</v>
      </c>
      <c r="L56548" t="s">
        <v>11039</v>
      </c>
      <c r="M56548" t="s">
        <v>1776</v>
      </c>
    </row>
    <row r="56549" spans="1:13" x14ac:dyDescent="0.3">
      <c r="A56549" s="4">
        <v>44024</v>
      </c>
      <c r="B56549" s="12">
        <v>44</v>
      </c>
      <c r="C56549" t="s">
        <v>778</v>
      </c>
      <c r="D56549" t="s">
        <v>288</v>
      </c>
      <c r="E56549" t="s">
        <v>851</v>
      </c>
      <c r="F56549" t="s">
        <v>289</v>
      </c>
      <c r="I56549" t="s">
        <v>908</v>
      </c>
      <c r="J56549" t="s">
        <v>779</v>
      </c>
      <c r="K56549" t="s">
        <v>1708</v>
      </c>
      <c r="L56549" t="s">
        <v>11039</v>
      </c>
      <c r="M56549" t="s">
        <v>1776</v>
      </c>
    </row>
    <row r="56550" spans="1:13" x14ac:dyDescent="0.3">
      <c r="A56550" s="4">
        <v>44024</v>
      </c>
      <c r="B56550" s="12">
        <v>31</v>
      </c>
      <c r="C56550" t="s">
        <v>778</v>
      </c>
      <c r="D56550" t="s">
        <v>288</v>
      </c>
      <c r="E56550" t="s">
        <v>851</v>
      </c>
      <c r="F56550" t="s">
        <v>289</v>
      </c>
      <c r="I56550" t="s">
        <v>908</v>
      </c>
      <c r="J56550" t="s">
        <v>779</v>
      </c>
      <c r="K56550" t="s">
        <v>1708</v>
      </c>
      <c r="L56550" t="s">
        <v>11039</v>
      </c>
      <c r="M56550" t="s">
        <v>1776</v>
      </c>
    </row>
    <row r="56551" spans="1:13" x14ac:dyDescent="0.3">
      <c r="A56551" s="4">
        <v>44024</v>
      </c>
      <c r="B56551" s="12">
        <v>58</v>
      </c>
      <c r="C56551" t="s">
        <v>778</v>
      </c>
      <c r="D56551" t="s">
        <v>288</v>
      </c>
      <c r="E56551" t="s">
        <v>851</v>
      </c>
      <c r="F56551" t="s">
        <v>289</v>
      </c>
      <c r="I56551" t="s">
        <v>908</v>
      </c>
      <c r="J56551" t="s">
        <v>779</v>
      </c>
      <c r="K56551" t="s">
        <v>1708</v>
      </c>
      <c r="L56551" t="s">
        <v>11039</v>
      </c>
      <c r="M56551" t="s">
        <v>1776</v>
      </c>
    </row>
    <row r="56552" spans="1:13" x14ac:dyDescent="0.3">
      <c r="A56552" s="4">
        <v>44024</v>
      </c>
      <c r="B56552" s="12">
        <v>27</v>
      </c>
      <c r="C56552" t="s">
        <v>778</v>
      </c>
      <c r="D56552" t="s">
        <v>288</v>
      </c>
      <c r="E56552" t="s">
        <v>851</v>
      </c>
      <c r="F56552" t="s">
        <v>289</v>
      </c>
      <c r="I56552" t="s">
        <v>908</v>
      </c>
      <c r="J56552" t="s">
        <v>779</v>
      </c>
      <c r="K56552" t="s">
        <v>1708</v>
      </c>
      <c r="L56552" t="s">
        <v>11039</v>
      </c>
      <c r="M56552" t="s">
        <v>1776</v>
      </c>
    </row>
    <row r="56553" spans="1:13" x14ac:dyDescent="0.3">
      <c r="A56553" s="4">
        <v>44024</v>
      </c>
      <c r="B56553" s="12">
        <v>2</v>
      </c>
      <c r="C56553" t="s">
        <v>778</v>
      </c>
      <c r="D56553" t="s">
        <v>288</v>
      </c>
      <c r="E56553" t="s">
        <v>851</v>
      </c>
      <c r="F56553" t="s">
        <v>289</v>
      </c>
      <c r="I56553" t="s">
        <v>908</v>
      </c>
      <c r="J56553" t="s">
        <v>779</v>
      </c>
      <c r="K56553" t="s">
        <v>1708</v>
      </c>
      <c r="L56553" t="s">
        <v>11039</v>
      </c>
      <c r="M56553" t="s">
        <v>1776</v>
      </c>
    </row>
    <row r="56554" spans="1:13" x14ac:dyDescent="0.3">
      <c r="A56554" s="4">
        <v>44024</v>
      </c>
      <c r="B56554" s="12">
        <v>40</v>
      </c>
      <c r="C56554" t="s">
        <v>778</v>
      </c>
      <c r="D56554" t="s">
        <v>288</v>
      </c>
      <c r="E56554" t="s">
        <v>851</v>
      </c>
      <c r="F56554" t="s">
        <v>289</v>
      </c>
      <c r="I56554" t="s">
        <v>908</v>
      </c>
      <c r="J56554" t="s">
        <v>779</v>
      </c>
      <c r="K56554" t="s">
        <v>1708</v>
      </c>
      <c r="L56554" t="s">
        <v>11039</v>
      </c>
      <c r="M56554" t="s">
        <v>1776</v>
      </c>
    </row>
    <row r="56555" spans="1:13" x14ac:dyDescent="0.3">
      <c r="A56555" s="4">
        <v>44024</v>
      </c>
      <c r="B56555" s="12">
        <v>60</v>
      </c>
      <c r="C56555" t="s">
        <v>778</v>
      </c>
      <c r="D56555" t="s">
        <v>288</v>
      </c>
      <c r="E56555" t="s">
        <v>851</v>
      </c>
      <c r="F56555" t="s">
        <v>289</v>
      </c>
      <c r="I56555" t="s">
        <v>908</v>
      </c>
      <c r="J56555" t="s">
        <v>779</v>
      </c>
      <c r="K56555" t="s">
        <v>1708</v>
      </c>
      <c r="L56555" t="s">
        <v>11039</v>
      </c>
      <c r="M56555" t="s">
        <v>1776</v>
      </c>
    </row>
    <row r="56556" spans="1:13" x14ac:dyDescent="0.3">
      <c r="A56556" s="4">
        <v>44024</v>
      </c>
      <c r="B56556" s="12">
        <v>71</v>
      </c>
      <c r="C56556" t="s">
        <v>778</v>
      </c>
      <c r="D56556" t="s">
        <v>288</v>
      </c>
      <c r="E56556" t="s">
        <v>851</v>
      </c>
      <c r="F56556" t="s">
        <v>289</v>
      </c>
      <c r="I56556" t="s">
        <v>908</v>
      </c>
      <c r="J56556" t="s">
        <v>779</v>
      </c>
      <c r="K56556" t="s">
        <v>1708</v>
      </c>
      <c r="L56556" t="s">
        <v>11039</v>
      </c>
      <c r="M56556" t="s">
        <v>1776</v>
      </c>
    </row>
    <row r="56557" spans="1:13" x14ac:dyDescent="0.3">
      <c r="A56557" s="4">
        <v>44024</v>
      </c>
      <c r="B56557" s="12">
        <v>55</v>
      </c>
      <c r="C56557" t="s">
        <v>778</v>
      </c>
      <c r="D56557" t="s">
        <v>288</v>
      </c>
      <c r="E56557" t="s">
        <v>851</v>
      </c>
      <c r="F56557" t="s">
        <v>289</v>
      </c>
      <c r="I56557" t="s">
        <v>908</v>
      </c>
      <c r="J56557" t="s">
        <v>779</v>
      </c>
      <c r="K56557" t="s">
        <v>1708</v>
      </c>
      <c r="L56557" t="s">
        <v>11039</v>
      </c>
      <c r="M56557" t="s">
        <v>1776</v>
      </c>
    </row>
    <row r="56558" spans="1:13" x14ac:dyDescent="0.3">
      <c r="A56558" s="4">
        <v>44024</v>
      </c>
      <c r="B56558" s="12">
        <v>65</v>
      </c>
      <c r="C56558" t="s">
        <v>778</v>
      </c>
      <c r="D56558" t="s">
        <v>288</v>
      </c>
      <c r="E56558" t="s">
        <v>851</v>
      </c>
      <c r="F56558" t="s">
        <v>289</v>
      </c>
      <c r="I56558" t="s">
        <v>908</v>
      </c>
      <c r="J56558" t="s">
        <v>779</v>
      </c>
      <c r="K56558" t="s">
        <v>1708</v>
      </c>
      <c r="L56558" t="s">
        <v>11039</v>
      </c>
      <c r="M56558" t="s">
        <v>1776</v>
      </c>
    </row>
    <row r="56559" spans="1:13" x14ac:dyDescent="0.3">
      <c r="A56559" s="4">
        <v>44024</v>
      </c>
      <c r="B56559" s="12">
        <v>54</v>
      </c>
      <c r="C56559" t="s">
        <v>778</v>
      </c>
      <c r="D56559" t="s">
        <v>288</v>
      </c>
      <c r="E56559" t="s">
        <v>851</v>
      </c>
      <c r="F56559" t="s">
        <v>289</v>
      </c>
      <c r="I56559" t="s">
        <v>908</v>
      </c>
      <c r="J56559" t="s">
        <v>779</v>
      </c>
      <c r="K56559" t="s">
        <v>1708</v>
      </c>
      <c r="L56559" t="s">
        <v>11039</v>
      </c>
      <c r="M56559" t="s">
        <v>1776</v>
      </c>
    </row>
    <row r="56560" spans="1:13" x14ac:dyDescent="0.3">
      <c r="A56560" s="4">
        <v>44024</v>
      </c>
      <c r="B56560" s="12">
        <v>24</v>
      </c>
      <c r="C56560" t="s">
        <v>778</v>
      </c>
      <c r="D56560" t="s">
        <v>288</v>
      </c>
      <c r="E56560" t="s">
        <v>851</v>
      </c>
      <c r="F56560" t="s">
        <v>289</v>
      </c>
      <c r="I56560" t="s">
        <v>908</v>
      </c>
      <c r="J56560" t="s">
        <v>779</v>
      </c>
      <c r="K56560" t="s">
        <v>1708</v>
      </c>
      <c r="L56560" t="s">
        <v>11039</v>
      </c>
      <c r="M56560" t="s">
        <v>1776</v>
      </c>
    </row>
    <row r="56561" spans="1:13" x14ac:dyDescent="0.3">
      <c r="A56561" s="4">
        <v>44024</v>
      </c>
      <c r="B56561" s="12">
        <v>9</v>
      </c>
      <c r="C56561" t="s">
        <v>778</v>
      </c>
      <c r="D56561" t="s">
        <v>288</v>
      </c>
      <c r="E56561" t="s">
        <v>851</v>
      </c>
      <c r="F56561" t="s">
        <v>289</v>
      </c>
      <c r="I56561" t="s">
        <v>908</v>
      </c>
      <c r="J56561" t="s">
        <v>779</v>
      </c>
      <c r="K56561" t="s">
        <v>1708</v>
      </c>
      <c r="L56561" t="s">
        <v>11039</v>
      </c>
      <c r="M56561" t="s">
        <v>1776</v>
      </c>
    </row>
    <row r="56562" spans="1:13" x14ac:dyDescent="0.3">
      <c r="A56562" s="4">
        <v>44024</v>
      </c>
      <c r="B56562" s="12">
        <v>35</v>
      </c>
      <c r="C56562" t="s">
        <v>778</v>
      </c>
      <c r="D56562" t="s">
        <v>288</v>
      </c>
      <c r="E56562" t="s">
        <v>851</v>
      </c>
      <c r="F56562" t="s">
        <v>289</v>
      </c>
      <c r="I56562" t="s">
        <v>908</v>
      </c>
      <c r="J56562" t="s">
        <v>779</v>
      </c>
      <c r="K56562" t="s">
        <v>1708</v>
      </c>
      <c r="L56562" t="s">
        <v>11039</v>
      </c>
      <c r="M56562" t="s">
        <v>1776</v>
      </c>
    </row>
    <row r="56563" spans="1:13" x14ac:dyDescent="0.3">
      <c r="A56563" s="4">
        <v>44024</v>
      </c>
      <c r="B56563" s="12">
        <v>31</v>
      </c>
      <c r="C56563" t="s">
        <v>778</v>
      </c>
      <c r="D56563" t="s">
        <v>288</v>
      </c>
      <c r="E56563" t="s">
        <v>851</v>
      </c>
      <c r="F56563" t="s">
        <v>289</v>
      </c>
      <c r="I56563" t="s">
        <v>908</v>
      </c>
      <c r="J56563" t="s">
        <v>779</v>
      </c>
      <c r="K56563" t="s">
        <v>1708</v>
      </c>
      <c r="L56563" t="s">
        <v>11039</v>
      </c>
      <c r="M56563" t="s">
        <v>1776</v>
      </c>
    </row>
    <row r="56564" spans="1:13" x14ac:dyDescent="0.3">
      <c r="A56564" s="4">
        <v>44024</v>
      </c>
      <c r="B56564" s="12">
        <v>41</v>
      </c>
      <c r="C56564" t="s">
        <v>778</v>
      </c>
      <c r="D56564" t="s">
        <v>288</v>
      </c>
      <c r="E56564" t="s">
        <v>851</v>
      </c>
      <c r="F56564" t="s">
        <v>289</v>
      </c>
      <c r="I56564" t="s">
        <v>908</v>
      </c>
      <c r="J56564" t="s">
        <v>779</v>
      </c>
      <c r="K56564" t="s">
        <v>1708</v>
      </c>
      <c r="L56564" t="s">
        <v>11039</v>
      </c>
      <c r="M56564" t="s">
        <v>1776</v>
      </c>
    </row>
    <row r="56565" spans="1:13" x14ac:dyDescent="0.3">
      <c r="A56565" s="4">
        <v>44024</v>
      </c>
      <c r="B56565" s="12">
        <v>50</v>
      </c>
      <c r="C56565" t="s">
        <v>778</v>
      </c>
      <c r="D56565" t="s">
        <v>288</v>
      </c>
      <c r="E56565" t="s">
        <v>851</v>
      </c>
      <c r="F56565" t="s">
        <v>289</v>
      </c>
      <c r="I56565" t="s">
        <v>908</v>
      </c>
      <c r="J56565" t="s">
        <v>779</v>
      </c>
      <c r="K56565" t="s">
        <v>1708</v>
      </c>
      <c r="L56565" t="s">
        <v>11039</v>
      </c>
      <c r="M56565" t="s">
        <v>1776</v>
      </c>
    </row>
    <row r="56566" spans="1:13" x14ac:dyDescent="0.3">
      <c r="A56566" s="4">
        <v>44024</v>
      </c>
      <c r="B56566" s="12">
        <v>37</v>
      </c>
      <c r="C56566" t="s">
        <v>778</v>
      </c>
      <c r="D56566" t="s">
        <v>288</v>
      </c>
      <c r="E56566" t="s">
        <v>851</v>
      </c>
      <c r="F56566" t="s">
        <v>289</v>
      </c>
      <c r="I56566" t="s">
        <v>908</v>
      </c>
      <c r="J56566" t="s">
        <v>779</v>
      </c>
      <c r="K56566" t="s">
        <v>1708</v>
      </c>
      <c r="L56566" t="s">
        <v>11039</v>
      </c>
      <c r="M56566" t="s">
        <v>1776</v>
      </c>
    </row>
    <row r="56567" spans="1:13" x14ac:dyDescent="0.3">
      <c r="A56567" s="4">
        <v>44024</v>
      </c>
      <c r="B56567" s="12">
        <v>39</v>
      </c>
      <c r="C56567" t="s">
        <v>778</v>
      </c>
      <c r="D56567" t="s">
        <v>288</v>
      </c>
      <c r="E56567" t="s">
        <v>851</v>
      </c>
      <c r="F56567" t="s">
        <v>289</v>
      </c>
      <c r="I56567" t="s">
        <v>908</v>
      </c>
      <c r="J56567" t="s">
        <v>779</v>
      </c>
      <c r="K56567" t="s">
        <v>1708</v>
      </c>
      <c r="L56567" t="s">
        <v>11039</v>
      </c>
      <c r="M56567" t="s">
        <v>1776</v>
      </c>
    </row>
    <row r="56568" spans="1:13" x14ac:dyDescent="0.3">
      <c r="A56568" s="4">
        <v>44024</v>
      </c>
      <c r="B56568" s="12">
        <v>41</v>
      </c>
      <c r="C56568" t="s">
        <v>778</v>
      </c>
      <c r="D56568" t="s">
        <v>288</v>
      </c>
      <c r="E56568" t="s">
        <v>851</v>
      </c>
      <c r="F56568" t="s">
        <v>289</v>
      </c>
      <c r="I56568" t="s">
        <v>908</v>
      </c>
      <c r="J56568" t="s">
        <v>779</v>
      </c>
      <c r="K56568" t="s">
        <v>1708</v>
      </c>
      <c r="L56568" t="s">
        <v>11039</v>
      </c>
      <c r="M56568" t="s">
        <v>1776</v>
      </c>
    </row>
    <row r="56569" spans="1:13" x14ac:dyDescent="0.3">
      <c r="A56569" s="4">
        <v>44024</v>
      </c>
      <c r="B56569" s="12">
        <v>59</v>
      </c>
      <c r="C56569" t="s">
        <v>778</v>
      </c>
      <c r="D56569" t="s">
        <v>288</v>
      </c>
      <c r="E56569" t="s">
        <v>851</v>
      </c>
      <c r="F56569" t="s">
        <v>289</v>
      </c>
      <c r="I56569" t="s">
        <v>908</v>
      </c>
      <c r="J56569" t="s">
        <v>779</v>
      </c>
      <c r="K56569" t="s">
        <v>1708</v>
      </c>
      <c r="L56569" t="s">
        <v>11039</v>
      </c>
      <c r="M56569" t="s">
        <v>1776</v>
      </c>
    </row>
    <row r="56570" spans="1:13" x14ac:dyDescent="0.3">
      <c r="A56570" s="4">
        <v>44024</v>
      </c>
      <c r="B56570" s="12">
        <v>84</v>
      </c>
      <c r="C56570" t="s">
        <v>778</v>
      </c>
      <c r="D56570" t="s">
        <v>288</v>
      </c>
      <c r="E56570" t="s">
        <v>851</v>
      </c>
      <c r="F56570" t="s">
        <v>289</v>
      </c>
      <c r="I56570" t="s">
        <v>908</v>
      </c>
      <c r="J56570" t="s">
        <v>779</v>
      </c>
      <c r="K56570" t="s">
        <v>1708</v>
      </c>
      <c r="L56570" t="s">
        <v>11039</v>
      </c>
      <c r="M56570" t="s">
        <v>1776</v>
      </c>
    </row>
    <row r="56571" spans="1:13" x14ac:dyDescent="0.3">
      <c r="A56571" s="4">
        <v>44024</v>
      </c>
      <c r="B56571" s="12">
        <v>45</v>
      </c>
      <c r="C56571" t="s">
        <v>778</v>
      </c>
      <c r="D56571" t="s">
        <v>288</v>
      </c>
      <c r="E56571" t="s">
        <v>851</v>
      </c>
      <c r="F56571" t="s">
        <v>289</v>
      </c>
      <c r="I56571" t="s">
        <v>908</v>
      </c>
      <c r="J56571" t="s">
        <v>779</v>
      </c>
      <c r="K56571" t="s">
        <v>1708</v>
      </c>
      <c r="L56571" t="s">
        <v>11039</v>
      </c>
      <c r="M56571" t="s">
        <v>1776</v>
      </c>
    </row>
    <row r="56572" spans="1:13" x14ac:dyDescent="0.3">
      <c r="A56572" s="4">
        <v>44024</v>
      </c>
      <c r="B56572" s="12">
        <v>48</v>
      </c>
      <c r="C56572" t="s">
        <v>778</v>
      </c>
      <c r="D56572" t="s">
        <v>288</v>
      </c>
      <c r="E56572" t="s">
        <v>851</v>
      </c>
      <c r="F56572" t="s">
        <v>289</v>
      </c>
      <c r="I56572" t="s">
        <v>908</v>
      </c>
      <c r="J56572" t="s">
        <v>779</v>
      </c>
      <c r="K56572" t="s">
        <v>1708</v>
      </c>
      <c r="L56572" t="s">
        <v>11039</v>
      </c>
      <c r="M56572" t="s">
        <v>1776</v>
      </c>
    </row>
    <row r="56573" spans="1:13" x14ac:dyDescent="0.3">
      <c r="A56573" s="4">
        <v>44024</v>
      </c>
      <c r="B56573" s="12">
        <v>20</v>
      </c>
      <c r="C56573" t="s">
        <v>778</v>
      </c>
      <c r="D56573" t="s">
        <v>288</v>
      </c>
      <c r="E56573" t="s">
        <v>851</v>
      </c>
      <c r="F56573" t="s">
        <v>289</v>
      </c>
      <c r="I56573" t="s">
        <v>908</v>
      </c>
      <c r="J56573" t="s">
        <v>779</v>
      </c>
      <c r="K56573" t="s">
        <v>1708</v>
      </c>
      <c r="L56573" t="s">
        <v>11039</v>
      </c>
      <c r="M56573" t="s">
        <v>1776</v>
      </c>
    </row>
    <row r="56574" spans="1:13" x14ac:dyDescent="0.3">
      <c r="A56574" s="4">
        <v>44024</v>
      </c>
      <c r="B56574" s="12">
        <v>58</v>
      </c>
      <c r="C56574" t="s">
        <v>778</v>
      </c>
      <c r="D56574" t="s">
        <v>288</v>
      </c>
      <c r="E56574" t="s">
        <v>851</v>
      </c>
      <c r="F56574" t="s">
        <v>289</v>
      </c>
      <c r="I56574" t="s">
        <v>908</v>
      </c>
      <c r="J56574" t="s">
        <v>779</v>
      </c>
      <c r="K56574" t="s">
        <v>1708</v>
      </c>
      <c r="L56574" t="s">
        <v>11039</v>
      </c>
      <c r="M56574" t="s">
        <v>1776</v>
      </c>
    </row>
    <row r="56575" spans="1:13" x14ac:dyDescent="0.3">
      <c r="A56575" s="4">
        <v>44024</v>
      </c>
      <c r="B56575" s="12">
        <v>54</v>
      </c>
      <c r="C56575" t="s">
        <v>778</v>
      </c>
      <c r="D56575" t="s">
        <v>288</v>
      </c>
      <c r="E56575" t="s">
        <v>851</v>
      </c>
      <c r="F56575" t="s">
        <v>289</v>
      </c>
      <c r="I56575" t="s">
        <v>908</v>
      </c>
      <c r="J56575" t="s">
        <v>779</v>
      </c>
      <c r="K56575" t="s">
        <v>1708</v>
      </c>
      <c r="L56575" t="s">
        <v>11039</v>
      </c>
      <c r="M56575" t="s">
        <v>1776</v>
      </c>
    </row>
    <row r="56576" spans="1:13" x14ac:dyDescent="0.3">
      <c r="A56576" s="4">
        <v>44024</v>
      </c>
      <c r="B56576" s="12">
        <v>78</v>
      </c>
      <c r="C56576" t="s">
        <v>778</v>
      </c>
      <c r="D56576" t="s">
        <v>288</v>
      </c>
      <c r="E56576" t="s">
        <v>851</v>
      </c>
      <c r="F56576" t="s">
        <v>289</v>
      </c>
      <c r="I56576" t="s">
        <v>908</v>
      </c>
      <c r="J56576" t="s">
        <v>779</v>
      </c>
      <c r="K56576" t="s">
        <v>1708</v>
      </c>
      <c r="L56576" t="s">
        <v>11039</v>
      </c>
      <c r="M56576" t="s">
        <v>1776</v>
      </c>
    </row>
    <row r="56577" spans="1:13" x14ac:dyDescent="0.3">
      <c r="A56577" s="4">
        <v>44024</v>
      </c>
      <c r="B56577" s="12">
        <v>58</v>
      </c>
      <c r="C56577" t="s">
        <v>778</v>
      </c>
      <c r="D56577" t="s">
        <v>288</v>
      </c>
      <c r="E56577" t="s">
        <v>851</v>
      </c>
      <c r="F56577" t="s">
        <v>289</v>
      </c>
      <c r="I56577" t="s">
        <v>908</v>
      </c>
      <c r="J56577" t="s">
        <v>779</v>
      </c>
      <c r="K56577" t="s">
        <v>1708</v>
      </c>
      <c r="L56577" t="s">
        <v>11039</v>
      </c>
      <c r="M56577" t="s">
        <v>1776</v>
      </c>
    </row>
    <row r="56578" spans="1:13" x14ac:dyDescent="0.3">
      <c r="A56578" s="4">
        <v>44024</v>
      </c>
      <c r="B56578" s="12">
        <v>44</v>
      </c>
      <c r="C56578" t="s">
        <v>778</v>
      </c>
      <c r="D56578" t="s">
        <v>288</v>
      </c>
      <c r="E56578" t="s">
        <v>851</v>
      </c>
      <c r="F56578" t="s">
        <v>289</v>
      </c>
      <c r="I56578" t="s">
        <v>908</v>
      </c>
      <c r="J56578" t="s">
        <v>779</v>
      </c>
      <c r="K56578" t="s">
        <v>1708</v>
      </c>
      <c r="L56578" t="s">
        <v>11039</v>
      </c>
      <c r="M56578" t="s">
        <v>1776</v>
      </c>
    </row>
    <row r="56579" spans="1:13" x14ac:dyDescent="0.3">
      <c r="A56579" s="4">
        <v>44024</v>
      </c>
      <c r="B56579" s="12">
        <v>40</v>
      </c>
      <c r="C56579" t="s">
        <v>778</v>
      </c>
      <c r="D56579" t="s">
        <v>288</v>
      </c>
      <c r="E56579" t="s">
        <v>851</v>
      </c>
      <c r="F56579" t="s">
        <v>289</v>
      </c>
      <c r="I56579" t="s">
        <v>908</v>
      </c>
      <c r="J56579" t="s">
        <v>779</v>
      </c>
      <c r="K56579" t="s">
        <v>1708</v>
      </c>
      <c r="L56579" t="s">
        <v>11039</v>
      </c>
      <c r="M56579" t="s">
        <v>1776</v>
      </c>
    </row>
    <row r="56580" spans="1:13" x14ac:dyDescent="0.3">
      <c r="A56580" s="4">
        <v>44024</v>
      </c>
      <c r="B56580" s="12">
        <v>62</v>
      </c>
      <c r="C56580" t="s">
        <v>778</v>
      </c>
      <c r="D56580" t="s">
        <v>288</v>
      </c>
      <c r="E56580" t="s">
        <v>851</v>
      </c>
      <c r="F56580" t="s">
        <v>289</v>
      </c>
      <c r="I56580" t="s">
        <v>908</v>
      </c>
      <c r="J56580" t="s">
        <v>779</v>
      </c>
      <c r="K56580" t="s">
        <v>1708</v>
      </c>
      <c r="L56580" t="s">
        <v>11039</v>
      </c>
      <c r="M56580" t="s">
        <v>1776</v>
      </c>
    </row>
    <row r="56581" spans="1:13" x14ac:dyDescent="0.3">
      <c r="A56581" s="4">
        <v>44024</v>
      </c>
      <c r="B56581" s="12">
        <v>55</v>
      </c>
      <c r="C56581" t="s">
        <v>778</v>
      </c>
      <c r="D56581" t="s">
        <v>288</v>
      </c>
      <c r="E56581" t="s">
        <v>851</v>
      </c>
      <c r="F56581" t="s">
        <v>289</v>
      </c>
      <c r="I56581" t="s">
        <v>908</v>
      </c>
      <c r="J56581" t="s">
        <v>779</v>
      </c>
      <c r="K56581" t="s">
        <v>1708</v>
      </c>
      <c r="L56581" t="s">
        <v>11039</v>
      </c>
      <c r="M56581" t="s">
        <v>1776</v>
      </c>
    </row>
    <row r="56582" spans="1:13" x14ac:dyDescent="0.3">
      <c r="A56582" s="4">
        <v>44024</v>
      </c>
      <c r="B56582" s="12">
        <v>29</v>
      </c>
      <c r="C56582" t="s">
        <v>778</v>
      </c>
      <c r="D56582" t="s">
        <v>288</v>
      </c>
      <c r="E56582" t="s">
        <v>851</v>
      </c>
      <c r="F56582" t="s">
        <v>289</v>
      </c>
      <c r="I56582" t="s">
        <v>908</v>
      </c>
      <c r="J56582" t="s">
        <v>779</v>
      </c>
      <c r="K56582" t="s">
        <v>1708</v>
      </c>
      <c r="L56582" t="s">
        <v>11039</v>
      </c>
      <c r="M56582" t="s">
        <v>1776</v>
      </c>
    </row>
    <row r="56583" spans="1:13" x14ac:dyDescent="0.3">
      <c r="A56583" s="4">
        <v>44024</v>
      </c>
      <c r="B56583" s="12">
        <v>58</v>
      </c>
      <c r="C56583" t="s">
        <v>778</v>
      </c>
      <c r="D56583" t="s">
        <v>288</v>
      </c>
      <c r="E56583" t="s">
        <v>851</v>
      </c>
      <c r="F56583" t="s">
        <v>289</v>
      </c>
      <c r="I56583" t="s">
        <v>908</v>
      </c>
      <c r="J56583" t="s">
        <v>779</v>
      </c>
      <c r="K56583" t="s">
        <v>1708</v>
      </c>
      <c r="L56583" t="s">
        <v>11039</v>
      </c>
      <c r="M56583" t="s">
        <v>1776</v>
      </c>
    </row>
    <row r="56584" spans="1:13" x14ac:dyDescent="0.3">
      <c r="A56584" s="4">
        <v>44024</v>
      </c>
      <c r="B56584" s="12">
        <v>50</v>
      </c>
      <c r="C56584" t="s">
        <v>778</v>
      </c>
      <c r="D56584" t="s">
        <v>288</v>
      </c>
      <c r="E56584" t="s">
        <v>851</v>
      </c>
      <c r="F56584" t="s">
        <v>289</v>
      </c>
      <c r="I56584" t="s">
        <v>908</v>
      </c>
      <c r="J56584" t="s">
        <v>779</v>
      </c>
      <c r="K56584" t="s">
        <v>1708</v>
      </c>
      <c r="L56584" t="s">
        <v>11039</v>
      </c>
      <c r="M56584" t="s">
        <v>1776</v>
      </c>
    </row>
    <row r="56585" spans="1:13" x14ac:dyDescent="0.3">
      <c r="A56585" s="4">
        <v>44024</v>
      </c>
      <c r="B56585" s="12">
        <v>43</v>
      </c>
      <c r="C56585" t="s">
        <v>778</v>
      </c>
      <c r="D56585" t="s">
        <v>288</v>
      </c>
      <c r="E56585" t="s">
        <v>851</v>
      </c>
      <c r="F56585" t="s">
        <v>289</v>
      </c>
      <c r="I56585" t="s">
        <v>908</v>
      </c>
      <c r="J56585" t="s">
        <v>779</v>
      </c>
      <c r="K56585" t="s">
        <v>1708</v>
      </c>
      <c r="L56585" t="s">
        <v>11039</v>
      </c>
      <c r="M56585" t="s">
        <v>1776</v>
      </c>
    </row>
    <row r="56586" spans="1:13" x14ac:dyDescent="0.3">
      <c r="A56586" s="4">
        <v>44024</v>
      </c>
      <c r="B56586" s="12">
        <v>53</v>
      </c>
      <c r="C56586" t="s">
        <v>778</v>
      </c>
      <c r="D56586" t="s">
        <v>288</v>
      </c>
      <c r="E56586" t="s">
        <v>851</v>
      </c>
      <c r="F56586" t="s">
        <v>289</v>
      </c>
      <c r="I56586" t="s">
        <v>908</v>
      </c>
      <c r="J56586" t="s">
        <v>779</v>
      </c>
      <c r="K56586" t="s">
        <v>1708</v>
      </c>
      <c r="L56586" t="s">
        <v>11039</v>
      </c>
      <c r="M56586" t="s">
        <v>1776</v>
      </c>
    </row>
    <row r="56587" spans="1:13" x14ac:dyDescent="0.3">
      <c r="A56587" s="4">
        <v>44024</v>
      </c>
      <c r="B56587" s="12">
        <v>63</v>
      </c>
      <c r="C56587" t="s">
        <v>778</v>
      </c>
      <c r="D56587" t="s">
        <v>288</v>
      </c>
      <c r="E56587" t="s">
        <v>851</v>
      </c>
      <c r="F56587" t="s">
        <v>289</v>
      </c>
      <c r="I56587" t="s">
        <v>908</v>
      </c>
      <c r="J56587" t="s">
        <v>779</v>
      </c>
      <c r="K56587" t="s">
        <v>1708</v>
      </c>
      <c r="L56587" t="s">
        <v>11039</v>
      </c>
      <c r="M56587" t="s">
        <v>1776</v>
      </c>
    </row>
    <row r="56588" spans="1:13" x14ac:dyDescent="0.3">
      <c r="A56588" s="4">
        <v>44024</v>
      </c>
      <c r="B56588" s="12">
        <v>38</v>
      </c>
      <c r="C56588" t="s">
        <v>778</v>
      </c>
      <c r="D56588" t="s">
        <v>288</v>
      </c>
      <c r="E56588" t="s">
        <v>851</v>
      </c>
      <c r="F56588" t="s">
        <v>289</v>
      </c>
      <c r="I56588" t="s">
        <v>908</v>
      </c>
      <c r="J56588" t="s">
        <v>779</v>
      </c>
      <c r="K56588" t="s">
        <v>1708</v>
      </c>
      <c r="L56588" t="s">
        <v>11039</v>
      </c>
      <c r="M56588" t="s">
        <v>1776</v>
      </c>
    </row>
    <row r="56589" spans="1:13" x14ac:dyDescent="0.3">
      <c r="A56589" s="4">
        <v>44024</v>
      </c>
      <c r="B56589" s="12">
        <v>45</v>
      </c>
      <c r="C56589" t="s">
        <v>778</v>
      </c>
      <c r="D56589" t="s">
        <v>288</v>
      </c>
      <c r="E56589" t="s">
        <v>851</v>
      </c>
      <c r="F56589" t="s">
        <v>289</v>
      </c>
      <c r="I56589" t="s">
        <v>908</v>
      </c>
      <c r="J56589" t="s">
        <v>779</v>
      </c>
      <c r="K56589" t="s">
        <v>1708</v>
      </c>
      <c r="L56589" t="s">
        <v>11039</v>
      </c>
      <c r="M56589" t="s">
        <v>1776</v>
      </c>
    </row>
    <row r="56590" spans="1:13" x14ac:dyDescent="0.3">
      <c r="A56590" s="4">
        <v>44024</v>
      </c>
      <c r="B56590" s="12">
        <v>40</v>
      </c>
      <c r="C56590" t="s">
        <v>778</v>
      </c>
      <c r="D56590" t="s">
        <v>288</v>
      </c>
      <c r="E56590" t="s">
        <v>851</v>
      </c>
      <c r="F56590" t="s">
        <v>289</v>
      </c>
      <c r="I56590" t="s">
        <v>908</v>
      </c>
      <c r="J56590" t="s">
        <v>779</v>
      </c>
      <c r="K56590" t="s">
        <v>1708</v>
      </c>
      <c r="L56590" t="s">
        <v>11039</v>
      </c>
      <c r="M56590" t="s">
        <v>1776</v>
      </c>
    </row>
    <row r="56591" spans="1:13" x14ac:dyDescent="0.3">
      <c r="A56591" s="4">
        <v>44024</v>
      </c>
      <c r="B56591" s="12">
        <v>55</v>
      </c>
      <c r="C56591" t="s">
        <v>778</v>
      </c>
      <c r="D56591" t="s">
        <v>288</v>
      </c>
      <c r="E56591" t="s">
        <v>851</v>
      </c>
      <c r="F56591" t="s">
        <v>289</v>
      </c>
      <c r="I56591" t="s">
        <v>908</v>
      </c>
      <c r="J56591" t="s">
        <v>779</v>
      </c>
      <c r="K56591" t="s">
        <v>1708</v>
      </c>
      <c r="L56591" t="s">
        <v>11039</v>
      </c>
      <c r="M56591" t="s">
        <v>1776</v>
      </c>
    </row>
    <row r="56592" spans="1:13" x14ac:dyDescent="0.3">
      <c r="A56592" s="4">
        <v>44024</v>
      </c>
      <c r="B56592" s="12">
        <v>55</v>
      </c>
      <c r="C56592" t="s">
        <v>778</v>
      </c>
      <c r="D56592" t="s">
        <v>288</v>
      </c>
      <c r="E56592" t="s">
        <v>851</v>
      </c>
      <c r="F56592" t="s">
        <v>289</v>
      </c>
      <c r="I56592" t="s">
        <v>908</v>
      </c>
      <c r="J56592" t="s">
        <v>779</v>
      </c>
      <c r="K56592" t="s">
        <v>1708</v>
      </c>
      <c r="L56592" t="s">
        <v>11039</v>
      </c>
      <c r="M56592" t="s">
        <v>1776</v>
      </c>
    </row>
    <row r="56593" spans="1:13" x14ac:dyDescent="0.3">
      <c r="A56593" s="4">
        <v>44024</v>
      </c>
      <c r="B56593" s="12">
        <v>26</v>
      </c>
      <c r="C56593" t="s">
        <v>778</v>
      </c>
      <c r="D56593" t="s">
        <v>288</v>
      </c>
      <c r="E56593" t="s">
        <v>851</v>
      </c>
      <c r="F56593" t="s">
        <v>289</v>
      </c>
      <c r="I56593" t="s">
        <v>908</v>
      </c>
      <c r="J56593" t="s">
        <v>779</v>
      </c>
      <c r="K56593" t="s">
        <v>1708</v>
      </c>
      <c r="L56593" t="s">
        <v>11039</v>
      </c>
      <c r="M56593" t="s">
        <v>1776</v>
      </c>
    </row>
    <row r="56594" spans="1:13" x14ac:dyDescent="0.3">
      <c r="A56594" s="4">
        <v>44024</v>
      </c>
      <c r="B56594" s="12">
        <v>27</v>
      </c>
      <c r="C56594" t="s">
        <v>778</v>
      </c>
      <c r="D56594" t="s">
        <v>288</v>
      </c>
      <c r="E56594" t="s">
        <v>851</v>
      </c>
      <c r="F56594" t="s">
        <v>289</v>
      </c>
      <c r="I56594" t="s">
        <v>908</v>
      </c>
      <c r="J56594" t="s">
        <v>779</v>
      </c>
      <c r="K56594" t="s">
        <v>1708</v>
      </c>
      <c r="L56594" t="s">
        <v>11039</v>
      </c>
      <c r="M56594" t="s">
        <v>1776</v>
      </c>
    </row>
    <row r="56595" spans="1:13" x14ac:dyDescent="0.3">
      <c r="A56595" s="4">
        <v>44024</v>
      </c>
      <c r="B56595" s="12">
        <v>75</v>
      </c>
      <c r="C56595" t="s">
        <v>778</v>
      </c>
      <c r="D56595" t="s">
        <v>288</v>
      </c>
      <c r="E56595" t="s">
        <v>851</v>
      </c>
      <c r="F56595" t="s">
        <v>289</v>
      </c>
      <c r="I56595" t="s">
        <v>908</v>
      </c>
      <c r="J56595" t="s">
        <v>779</v>
      </c>
      <c r="K56595" t="s">
        <v>1708</v>
      </c>
      <c r="L56595" t="s">
        <v>11039</v>
      </c>
      <c r="M56595" t="s">
        <v>1776</v>
      </c>
    </row>
    <row r="56596" spans="1:13" x14ac:dyDescent="0.3">
      <c r="A56596" s="4">
        <v>44024</v>
      </c>
      <c r="B56596" s="12">
        <v>8</v>
      </c>
      <c r="C56596" t="s">
        <v>778</v>
      </c>
      <c r="D56596" t="s">
        <v>288</v>
      </c>
      <c r="E56596" t="s">
        <v>851</v>
      </c>
      <c r="F56596" t="s">
        <v>289</v>
      </c>
      <c r="I56596" t="s">
        <v>908</v>
      </c>
      <c r="J56596" t="s">
        <v>779</v>
      </c>
      <c r="K56596" t="s">
        <v>1708</v>
      </c>
      <c r="L56596" t="s">
        <v>11039</v>
      </c>
      <c r="M56596" t="s">
        <v>1776</v>
      </c>
    </row>
    <row r="56597" spans="1:13" x14ac:dyDescent="0.3">
      <c r="A56597" s="4">
        <v>44024</v>
      </c>
      <c r="B56597" s="12">
        <v>28</v>
      </c>
      <c r="C56597" t="s">
        <v>778</v>
      </c>
      <c r="D56597" t="s">
        <v>288</v>
      </c>
      <c r="E56597" t="s">
        <v>851</v>
      </c>
      <c r="F56597" t="s">
        <v>289</v>
      </c>
      <c r="I56597" t="s">
        <v>908</v>
      </c>
      <c r="J56597" t="s">
        <v>779</v>
      </c>
      <c r="K56597" t="s">
        <v>1708</v>
      </c>
      <c r="L56597" t="s">
        <v>11039</v>
      </c>
      <c r="M56597" t="s">
        <v>1776</v>
      </c>
    </row>
    <row r="56598" spans="1:13" x14ac:dyDescent="0.3">
      <c r="A56598" s="4">
        <v>44024</v>
      </c>
      <c r="B56598" s="12">
        <v>41</v>
      </c>
      <c r="C56598" t="s">
        <v>778</v>
      </c>
      <c r="D56598" t="s">
        <v>288</v>
      </c>
      <c r="E56598" t="s">
        <v>851</v>
      </c>
      <c r="F56598" t="s">
        <v>289</v>
      </c>
      <c r="I56598" t="s">
        <v>908</v>
      </c>
      <c r="J56598" t="s">
        <v>779</v>
      </c>
      <c r="K56598" t="s">
        <v>1708</v>
      </c>
      <c r="L56598" t="s">
        <v>11039</v>
      </c>
      <c r="M56598" t="s">
        <v>1776</v>
      </c>
    </row>
    <row r="56599" spans="1:13" x14ac:dyDescent="0.3">
      <c r="A56599" s="4">
        <v>44024</v>
      </c>
      <c r="B56599" s="12">
        <v>45</v>
      </c>
      <c r="C56599" t="s">
        <v>778</v>
      </c>
      <c r="D56599" t="s">
        <v>288</v>
      </c>
      <c r="E56599" t="s">
        <v>851</v>
      </c>
      <c r="F56599" t="s">
        <v>289</v>
      </c>
      <c r="I56599" t="s">
        <v>908</v>
      </c>
      <c r="J56599" t="s">
        <v>779</v>
      </c>
      <c r="K56599" t="s">
        <v>1708</v>
      </c>
      <c r="L56599" t="s">
        <v>11039</v>
      </c>
      <c r="M56599" t="s">
        <v>1776</v>
      </c>
    </row>
    <row r="56600" spans="1:13" x14ac:dyDescent="0.3">
      <c r="A56600" s="4">
        <v>44024</v>
      </c>
      <c r="B56600" s="12">
        <v>35</v>
      </c>
      <c r="C56600" t="s">
        <v>778</v>
      </c>
      <c r="D56600" t="s">
        <v>288</v>
      </c>
      <c r="E56600" t="s">
        <v>851</v>
      </c>
      <c r="F56600" t="s">
        <v>289</v>
      </c>
      <c r="I56600" t="s">
        <v>908</v>
      </c>
      <c r="J56600" t="s">
        <v>779</v>
      </c>
      <c r="K56600" t="s">
        <v>1708</v>
      </c>
      <c r="L56600" t="s">
        <v>11039</v>
      </c>
      <c r="M56600" t="s">
        <v>1776</v>
      </c>
    </row>
    <row r="56601" spans="1:13" x14ac:dyDescent="0.3">
      <c r="A56601" s="4">
        <v>44024</v>
      </c>
      <c r="B56601" s="12">
        <v>24</v>
      </c>
      <c r="C56601" t="s">
        <v>778</v>
      </c>
      <c r="D56601" t="s">
        <v>288</v>
      </c>
      <c r="E56601" t="s">
        <v>851</v>
      </c>
      <c r="F56601" t="s">
        <v>289</v>
      </c>
      <c r="I56601" t="s">
        <v>908</v>
      </c>
      <c r="J56601" t="s">
        <v>779</v>
      </c>
      <c r="K56601" t="s">
        <v>1708</v>
      </c>
      <c r="L56601" t="s">
        <v>11039</v>
      </c>
      <c r="M56601" t="s">
        <v>1776</v>
      </c>
    </row>
    <row r="56602" spans="1:13" x14ac:dyDescent="0.3">
      <c r="A56602" s="4">
        <v>44024</v>
      </c>
      <c r="B56602" s="12">
        <v>49</v>
      </c>
      <c r="C56602" t="s">
        <v>778</v>
      </c>
      <c r="D56602" t="s">
        <v>288</v>
      </c>
      <c r="E56602" t="s">
        <v>851</v>
      </c>
      <c r="F56602" t="s">
        <v>289</v>
      </c>
      <c r="I56602" t="s">
        <v>908</v>
      </c>
      <c r="J56602" t="s">
        <v>779</v>
      </c>
      <c r="K56602" t="s">
        <v>1708</v>
      </c>
      <c r="L56602" t="s">
        <v>11039</v>
      </c>
      <c r="M56602" t="s">
        <v>1776</v>
      </c>
    </row>
    <row r="56603" spans="1:13" x14ac:dyDescent="0.3">
      <c r="A56603" s="4">
        <v>44024</v>
      </c>
      <c r="B56603" s="12">
        <v>30</v>
      </c>
      <c r="C56603" t="s">
        <v>778</v>
      </c>
      <c r="D56603" t="s">
        <v>288</v>
      </c>
      <c r="E56603" t="s">
        <v>851</v>
      </c>
      <c r="F56603" t="s">
        <v>289</v>
      </c>
      <c r="I56603" t="s">
        <v>908</v>
      </c>
      <c r="J56603" t="s">
        <v>779</v>
      </c>
      <c r="K56603" t="s">
        <v>1708</v>
      </c>
      <c r="L56603" t="s">
        <v>11039</v>
      </c>
      <c r="M56603" t="s">
        <v>1776</v>
      </c>
    </row>
    <row r="56604" spans="1:13" x14ac:dyDescent="0.3">
      <c r="A56604" s="4">
        <v>44024</v>
      </c>
      <c r="B56604" s="12">
        <v>38</v>
      </c>
      <c r="C56604" t="s">
        <v>778</v>
      </c>
      <c r="D56604" t="s">
        <v>288</v>
      </c>
      <c r="E56604" t="s">
        <v>851</v>
      </c>
      <c r="F56604" t="s">
        <v>289</v>
      </c>
      <c r="I56604" t="s">
        <v>908</v>
      </c>
      <c r="J56604" t="s">
        <v>779</v>
      </c>
      <c r="K56604" t="s">
        <v>1708</v>
      </c>
      <c r="L56604" t="s">
        <v>11039</v>
      </c>
      <c r="M56604" t="s">
        <v>1776</v>
      </c>
    </row>
    <row r="56605" spans="1:13" x14ac:dyDescent="0.3">
      <c r="A56605" s="4">
        <v>44024</v>
      </c>
      <c r="B56605" s="12">
        <v>26</v>
      </c>
      <c r="C56605" t="s">
        <v>778</v>
      </c>
      <c r="D56605" t="s">
        <v>288</v>
      </c>
      <c r="E56605" t="s">
        <v>851</v>
      </c>
      <c r="F56605" t="s">
        <v>289</v>
      </c>
      <c r="I56605" t="s">
        <v>908</v>
      </c>
      <c r="J56605" t="s">
        <v>779</v>
      </c>
      <c r="K56605" t="s">
        <v>1708</v>
      </c>
      <c r="L56605" t="s">
        <v>11039</v>
      </c>
      <c r="M56605" t="s">
        <v>1776</v>
      </c>
    </row>
    <row r="56606" spans="1:13" x14ac:dyDescent="0.3">
      <c r="A56606" s="4">
        <v>44024</v>
      </c>
      <c r="B56606" s="12">
        <v>56</v>
      </c>
      <c r="C56606" t="s">
        <v>778</v>
      </c>
      <c r="D56606" t="s">
        <v>288</v>
      </c>
      <c r="E56606" t="s">
        <v>851</v>
      </c>
      <c r="F56606" t="s">
        <v>289</v>
      </c>
      <c r="I56606" t="s">
        <v>908</v>
      </c>
      <c r="J56606" t="s">
        <v>779</v>
      </c>
      <c r="K56606" t="s">
        <v>1708</v>
      </c>
      <c r="L56606" t="s">
        <v>11039</v>
      </c>
      <c r="M56606" t="s">
        <v>1776</v>
      </c>
    </row>
    <row r="56607" spans="1:13" x14ac:dyDescent="0.3">
      <c r="A56607" s="4">
        <v>44024</v>
      </c>
      <c r="B56607" s="12">
        <v>41</v>
      </c>
      <c r="C56607" t="s">
        <v>778</v>
      </c>
      <c r="D56607" t="s">
        <v>288</v>
      </c>
      <c r="E56607" t="s">
        <v>851</v>
      </c>
      <c r="F56607" t="s">
        <v>289</v>
      </c>
      <c r="I56607" t="s">
        <v>908</v>
      </c>
      <c r="J56607" t="s">
        <v>779</v>
      </c>
      <c r="K56607" t="s">
        <v>1708</v>
      </c>
      <c r="L56607" t="s">
        <v>11039</v>
      </c>
      <c r="M56607" t="s">
        <v>1776</v>
      </c>
    </row>
    <row r="56608" spans="1:13" x14ac:dyDescent="0.3">
      <c r="A56608" s="4">
        <v>44024</v>
      </c>
      <c r="B56608" s="12">
        <v>30</v>
      </c>
      <c r="C56608" t="s">
        <v>778</v>
      </c>
      <c r="D56608" t="s">
        <v>288</v>
      </c>
      <c r="E56608" t="s">
        <v>851</v>
      </c>
      <c r="F56608" t="s">
        <v>289</v>
      </c>
      <c r="I56608" t="s">
        <v>908</v>
      </c>
      <c r="J56608" t="s">
        <v>779</v>
      </c>
      <c r="K56608" t="s">
        <v>1708</v>
      </c>
      <c r="L56608" t="s">
        <v>11039</v>
      </c>
      <c r="M56608" t="s">
        <v>1776</v>
      </c>
    </row>
    <row r="56609" spans="1:13" x14ac:dyDescent="0.3">
      <c r="A56609" s="4">
        <v>44024</v>
      </c>
      <c r="B56609" s="12">
        <v>24</v>
      </c>
      <c r="C56609" t="s">
        <v>778</v>
      </c>
      <c r="D56609" t="s">
        <v>288</v>
      </c>
      <c r="E56609" t="s">
        <v>851</v>
      </c>
      <c r="F56609" t="s">
        <v>289</v>
      </c>
      <c r="I56609" t="s">
        <v>908</v>
      </c>
      <c r="J56609" t="s">
        <v>779</v>
      </c>
      <c r="K56609" t="s">
        <v>1708</v>
      </c>
      <c r="L56609" t="s">
        <v>11039</v>
      </c>
      <c r="M56609" t="s">
        <v>1776</v>
      </c>
    </row>
    <row r="56610" spans="1:13" x14ac:dyDescent="0.3">
      <c r="A56610" s="4">
        <v>44024</v>
      </c>
      <c r="B56610" s="12">
        <v>65</v>
      </c>
      <c r="C56610" t="s">
        <v>778</v>
      </c>
      <c r="D56610" t="s">
        <v>288</v>
      </c>
      <c r="E56610" t="s">
        <v>851</v>
      </c>
      <c r="F56610" t="s">
        <v>289</v>
      </c>
      <c r="I56610" t="s">
        <v>908</v>
      </c>
      <c r="J56610" t="s">
        <v>779</v>
      </c>
      <c r="K56610" t="s">
        <v>1708</v>
      </c>
      <c r="L56610" t="s">
        <v>11039</v>
      </c>
      <c r="M56610" t="s">
        <v>1776</v>
      </c>
    </row>
    <row r="56611" spans="1:13" x14ac:dyDescent="0.3">
      <c r="A56611" s="4">
        <v>44024</v>
      </c>
      <c r="B56611" s="12">
        <v>60</v>
      </c>
      <c r="C56611" t="s">
        <v>778</v>
      </c>
      <c r="D56611" t="s">
        <v>288</v>
      </c>
      <c r="E56611" t="s">
        <v>851</v>
      </c>
      <c r="F56611" t="s">
        <v>289</v>
      </c>
      <c r="I56611" t="s">
        <v>908</v>
      </c>
      <c r="J56611" t="s">
        <v>779</v>
      </c>
      <c r="K56611" t="s">
        <v>1708</v>
      </c>
      <c r="L56611" t="s">
        <v>11039</v>
      </c>
      <c r="M56611" t="s">
        <v>1776</v>
      </c>
    </row>
    <row r="56612" spans="1:13" x14ac:dyDescent="0.3">
      <c r="A56612" s="4">
        <v>44024</v>
      </c>
      <c r="B56612" s="12">
        <v>22</v>
      </c>
      <c r="C56612" t="s">
        <v>778</v>
      </c>
      <c r="D56612" t="s">
        <v>288</v>
      </c>
      <c r="E56612" t="s">
        <v>851</v>
      </c>
      <c r="F56612" t="s">
        <v>289</v>
      </c>
      <c r="I56612" t="s">
        <v>908</v>
      </c>
      <c r="J56612" t="s">
        <v>779</v>
      </c>
      <c r="K56612" t="s">
        <v>1708</v>
      </c>
      <c r="L56612" t="s">
        <v>11039</v>
      </c>
      <c r="M56612" t="s">
        <v>1776</v>
      </c>
    </row>
    <row r="56613" spans="1:13" x14ac:dyDescent="0.3">
      <c r="A56613" s="4">
        <v>44024</v>
      </c>
      <c r="B56613" s="12">
        <v>63</v>
      </c>
      <c r="C56613" t="s">
        <v>778</v>
      </c>
      <c r="D56613" t="s">
        <v>288</v>
      </c>
      <c r="E56613" t="s">
        <v>851</v>
      </c>
      <c r="F56613" t="s">
        <v>289</v>
      </c>
      <c r="I56613" t="s">
        <v>908</v>
      </c>
      <c r="J56613" t="s">
        <v>779</v>
      </c>
      <c r="K56613" t="s">
        <v>1708</v>
      </c>
      <c r="L56613" t="s">
        <v>11039</v>
      </c>
      <c r="M56613" t="s">
        <v>1776</v>
      </c>
    </row>
    <row r="56614" spans="1:13" x14ac:dyDescent="0.3">
      <c r="A56614" s="4">
        <v>44024</v>
      </c>
      <c r="B56614" s="12">
        <v>45</v>
      </c>
      <c r="C56614" t="s">
        <v>778</v>
      </c>
      <c r="D56614" t="s">
        <v>288</v>
      </c>
      <c r="E56614" t="s">
        <v>851</v>
      </c>
      <c r="F56614" t="s">
        <v>289</v>
      </c>
      <c r="I56614" t="s">
        <v>908</v>
      </c>
      <c r="J56614" t="s">
        <v>779</v>
      </c>
      <c r="K56614" t="s">
        <v>1708</v>
      </c>
      <c r="L56614" t="s">
        <v>11039</v>
      </c>
      <c r="M56614" t="s">
        <v>1776</v>
      </c>
    </row>
    <row r="56615" spans="1:13" x14ac:dyDescent="0.3">
      <c r="A56615" s="4">
        <v>44024</v>
      </c>
      <c r="B56615" s="12">
        <v>18</v>
      </c>
      <c r="C56615" t="s">
        <v>778</v>
      </c>
      <c r="D56615" t="s">
        <v>288</v>
      </c>
      <c r="E56615" t="s">
        <v>851</v>
      </c>
      <c r="F56615" t="s">
        <v>289</v>
      </c>
      <c r="I56615" t="s">
        <v>908</v>
      </c>
      <c r="J56615" t="s">
        <v>779</v>
      </c>
      <c r="K56615" t="s">
        <v>1708</v>
      </c>
      <c r="L56615" t="s">
        <v>11039</v>
      </c>
      <c r="M56615" t="s">
        <v>1776</v>
      </c>
    </row>
    <row r="56616" spans="1:13" x14ac:dyDescent="0.3">
      <c r="A56616" s="4">
        <v>44024</v>
      </c>
      <c r="B56616" s="12">
        <v>42</v>
      </c>
      <c r="C56616" t="s">
        <v>778</v>
      </c>
      <c r="D56616" t="s">
        <v>288</v>
      </c>
      <c r="E56616" t="s">
        <v>851</v>
      </c>
      <c r="F56616" t="s">
        <v>289</v>
      </c>
      <c r="I56616" t="s">
        <v>908</v>
      </c>
      <c r="J56616" t="s">
        <v>779</v>
      </c>
      <c r="K56616" t="s">
        <v>1708</v>
      </c>
      <c r="L56616" t="s">
        <v>11039</v>
      </c>
      <c r="M56616" t="s">
        <v>1776</v>
      </c>
    </row>
    <row r="56617" spans="1:13" x14ac:dyDescent="0.3">
      <c r="A56617" s="4">
        <v>44024</v>
      </c>
      <c r="B56617" s="12">
        <v>34</v>
      </c>
      <c r="C56617" t="s">
        <v>778</v>
      </c>
      <c r="D56617" t="s">
        <v>288</v>
      </c>
      <c r="E56617" t="s">
        <v>851</v>
      </c>
      <c r="F56617" t="s">
        <v>289</v>
      </c>
      <c r="I56617" t="s">
        <v>908</v>
      </c>
      <c r="J56617" t="s">
        <v>779</v>
      </c>
      <c r="K56617" t="s">
        <v>1708</v>
      </c>
      <c r="L56617" t="s">
        <v>11039</v>
      </c>
      <c r="M56617" t="s">
        <v>1776</v>
      </c>
    </row>
    <row r="56618" spans="1:13" x14ac:dyDescent="0.3">
      <c r="A56618" s="4">
        <v>44024</v>
      </c>
      <c r="B56618" s="12">
        <v>32</v>
      </c>
      <c r="C56618" t="s">
        <v>778</v>
      </c>
      <c r="D56618" t="s">
        <v>288</v>
      </c>
      <c r="E56618" t="s">
        <v>851</v>
      </c>
      <c r="F56618" t="s">
        <v>289</v>
      </c>
      <c r="I56618" t="s">
        <v>908</v>
      </c>
      <c r="J56618" t="s">
        <v>779</v>
      </c>
      <c r="K56618" t="s">
        <v>1708</v>
      </c>
      <c r="L56618" t="s">
        <v>11039</v>
      </c>
      <c r="M56618" t="s">
        <v>1776</v>
      </c>
    </row>
    <row r="56619" spans="1:13" x14ac:dyDescent="0.3">
      <c r="A56619" s="4">
        <v>44024</v>
      </c>
      <c r="B56619" s="12">
        <v>28</v>
      </c>
      <c r="C56619" t="s">
        <v>778</v>
      </c>
      <c r="D56619" t="s">
        <v>288</v>
      </c>
      <c r="E56619" t="s">
        <v>851</v>
      </c>
      <c r="F56619" t="s">
        <v>289</v>
      </c>
      <c r="I56619" t="s">
        <v>908</v>
      </c>
      <c r="J56619" t="s">
        <v>779</v>
      </c>
      <c r="K56619" t="s">
        <v>1708</v>
      </c>
      <c r="L56619" t="s">
        <v>11039</v>
      </c>
      <c r="M56619" t="s">
        <v>1776</v>
      </c>
    </row>
    <row r="56620" spans="1:13" x14ac:dyDescent="0.3">
      <c r="A56620" s="4">
        <v>44024</v>
      </c>
      <c r="B56620" s="12">
        <v>28</v>
      </c>
      <c r="C56620" t="s">
        <v>778</v>
      </c>
      <c r="D56620" t="s">
        <v>288</v>
      </c>
      <c r="E56620" t="s">
        <v>851</v>
      </c>
      <c r="F56620" t="s">
        <v>289</v>
      </c>
      <c r="I56620" t="s">
        <v>908</v>
      </c>
      <c r="J56620" t="s">
        <v>779</v>
      </c>
      <c r="K56620" t="s">
        <v>1708</v>
      </c>
      <c r="L56620" t="s">
        <v>11039</v>
      </c>
      <c r="M56620" t="s">
        <v>1776</v>
      </c>
    </row>
    <row r="56621" spans="1:13" x14ac:dyDescent="0.3">
      <c r="A56621" s="4">
        <v>44024</v>
      </c>
      <c r="B56621" s="12">
        <v>28</v>
      </c>
      <c r="C56621" t="s">
        <v>778</v>
      </c>
      <c r="D56621" t="s">
        <v>288</v>
      </c>
      <c r="E56621" t="s">
        <v>851</v>
      </c>
      <c r="F56621" t="s">
        <v>289</v>
      </c>
      <c r="I56621" t="s">
        <v>908</v>
      </c>
      <c r="J56621" t="s">
        <v>779</v>
      </c>
      <c r="K56621" t="s">
        <v>1708</v>
      </c>
      <c r="L56621" t="s">
        <v>11039</v>
      </c>
      <c r="M56621" t="s">
        <v>1776</v>
      </c>
    </row>
    <row r="56622" spans="1:13" x14ac:dyDescent="0.3">
      <c r="A56622" s="4">
        <v>44024</v>
      </c>
      <c r="B56622" s="12">
        <v>32</v>
      </c>
      <c r="C56622" t="s">
        <v>778</v>
      </c>
      <c r="D56622" t="s">
        <v>288</v>
      </c>
      <c r="E56622" t="s">
        <v>851</v>
      </c>
      <c r="F56622" t="s">
        <v>289</v>
      </c>
      <c r="I56622" t="s">
        <v>908</v>
      </c>
      <c r="J56622" t="s">
        <v>779</v>
      </c>
      <c r="K56622" t="s">
        <v>1708</v>
      </c>
      <c r="L56622" t="s">
        <v>11039</v>
      </c>
      <c r="M56622" t="s">
        <v>1776</v>
      </c>
    </row>
    <row r="56623" spans="1:13" x14ac:dyDescent="0.3">
      <c r="A56623" s="4">
        <v>44024</v>
      </c>
      <c r="B56623" s="12">
        <v>24</v>
      </c>
      <c r="C56623" t="s">
        <v>778</v>
      </c>
      <c r="D56623" t="s">
        <v>288</v>
      </c>
      <c r="E56623" t="s">
        <v>851</v>
      </c>
      <c r="F56623" t="s">
        <v>289</v>
      </c>
      <c r="I56623" t="s">
        <v>908</v>
      </c>
      <c r="J56623" t="s">
        <v>779</v>
      </c>
      <c r="K56623" t="s">
        <v>1708</v>
      </c>
      <c r="L56623" t="s">
        <v>11039</v>
      </c>
      <c r="M56623" t="s">
        <v>1776</v>
      </c>
    </row>
    <row r="56624" spans="1:13" x14ac:dyDescent="0.3">
      <c r="A56624" s="4">
        <v>44024</v>
      </c>
      <c r="B56624" s="12">
        <v>67</v>
      </c>
      <c r="C56624" t="s">
        <v>778</v>
      </c>
      <c r="D56624" t="s">
        <v>288</v>
      </c>
      <c r="E56624" t="s">
        <v>851</v>
      </c>
      <c r="F56624" t="s">
        <v>289</v>
      </c>
      <c r="I56624" t="s">
        <v>908</v>
      </c>
      <c r="J56624" t="s">
        <v>779</v>
      </c>
      <c r="K56624" t="s">
        <v>1708</v>
      </c>
      <c r="L56624" t="s">
        <v>11039</v>
      </c>
      <c r="M56624" t="s">
        <v>1776</v>
      </c>
    </row>
    <row r="56625" spans="1:13" x14ac:dyDescent="0.3">
      <c r="A56625" s="4">
        <v>44024</v>
      </c>
      <c r="B56625" s="12">
        <v>23</v>
      </c>
      <c r="C56625" t="s">
        <v>778</v>
      </c>
      <c r="D56625" t="s">
        <v>288</v>
      </c>
      <c r="E56625" t="s">
        <v>851</v>
      </c>
      <c r="F56625" t="s">
        <v>289</v>
      </c>
      <c r="I56625" t="s">
        <v>908</v>
      </c>
      <c r="J56625" t="s">
        <v>779</v>
      </c>
      <c r="K56625" t="s">
        <v>1708</v>
      </c>
      <c r="L56625" t="s">
        <v>11039</v>
      </c>
      <c r="M56625" t="s">
        <v>1776</v>
      </c>
    </row>
    <row r="56626" spans="1:13" x14ac:dyDescent="0.3">
      <c r="A56626" s="4">
        <v>44024</v>
      </c>
      <c r="B56626" s="12">
        <v>47</v>
      </c>
      <c r="C56626" t="s">
        <v>778</v>
      </c>
      <c r="D56626" t="s">
        <v>288</v>
      </c>
      <c r="E56626" t="s">
        <v>851</v>
      </c>
      <c r="F56626" t="s">
        <v>289</v>
      </c>
      <c r="I56626" t="s">
        <v>908</v>
      </c>
      <c r="J56626" t="s">
        <v>779</v>
      </c>
      <c r="K56626" t="s">
        <v>1708</v>
      </c>
      <c r="L56626" t="s">
        <v>11039</v>
      </c>
      <c r="M56626" t="s">
        <v>1776</v>
      </c>
    </row>
    <row r="56627" spans="1:13" x14ac:dyDescent="0.3">
      <c r="A56627" s="4">
        <v>44024</v>
      </c>
      <c r="B56627" s="12">
        <v>15</v>
      </c>
      <c r="C56627" t="s">
        <v>778</v>
      </c>
      <c r="D56627" t="s">
        <v>288</v>
      </c>
      <c r="E56627" t="s">
        <v>851</v>
      </c>
      <c r="F56627" t="s">
        <v>289</v>
      </c>
      <c r="I56627" t="s">
        <v>908</v>
      </c>
      <c r="J56627" t="s">
        <v>779</v>
      </c>
      <c r="K56627" t="s">
        <v>1708</v>
      </c>
      <c r="L56627" t="s">
        <v>11039</v>
      </c>
      <c r="M56627" t="s">
        <v>1776</v>
      </c>
    </row>
    <row r="56628" spans="1:13" x14ac:dyDescent="0.3">
      <c r="A56628" s="4">
        <v>44024</v>
      </c>
      <c r="B56628" s="12">
        <v>27</v>
      </c>
      <c r="C56628" t="s">
        <v>778</v>
      </c>
      <c r="D56628" t="s">
        <v>288</v>
      </c>
      <c r="E56628" t="s">
        <v>851</v>
      </c>
      <c r="F56628" t="s">
        <v>289</v>
      </c>
      <c r="I56628" t="s">
        <v>908</v>
      </c>
      <c r="J56628" t="s">
        <v>779</v>
      </c>
      <c r="K56628" t="s">
        <v>1708</v>
      </c>
      <c r="L56628" t="s">
        <v>11039</v>
      </c>
      <c r="M56628" t="s">
        <v>1776</v>
      </c>
    </row>
    <row r="56629" spans="1:13" x14ac:dyDescent="0.3">
      <c r="A56629" s="4">
        <v>44024</v>
      </c>
      <c r="B56629" s="12">
        <v>49</v>
      </c>
      <c r="C56629" t="s">
        <v>778</v>
      </c>
      <c r="D56629" t="s">
        <v>288</v>
      </c>
      <c r="E56629" t="s">
        <v>851</v>
      </c>
      <c r="F56629" t="s">
        <v>289</v>
      </c>
      <c r="I56629" t="s">
        <v>908</v>
      </c>
      <c r="J56629" t="s">
        <v>779</v>
      </c>
      <c r="K56629" t="s">
        <v>1708</v>
      </c>
      <c r="L56629" t="s">
        <v>11039</v>
      </c>
      <c r="M56629" t="s">
        <v>1776</v>
      </c>
    </row>
    <row r="56630" spans="1:13" x14ac:dyDescent="0.3">
      <c r="A56630" s="4">
        <v>44024</v>
      </c>
      <c r="B56630" s="12">
        <v>19</v>
      </c>
      <c r="C56630" t="s">
        <v>778</v>
      </c>
      <c r="D56630" t="s">
        <v>288</v>
      </c>
      <c r="E56630" t="s">
        <v>851</v>
      </c>
      <c r="F56630" t="s">
        <v>289</v>
      </c>
      <c r="I56630" t="s">
        <v>908</v>
      </c>
      <c r="J56630" t="s">
        <v>779</v>
      </c>
      <c r="K56630" t="s">
        <v>1708</v>
      </c>
      <c r="L56630" t="s">
        <v>11039</v>
      </c>
      <c r="M56630" t="s">
        <v>1776</v>
      </c>
    </row>
    <row r="56631" spans="1:13" x14ac:dyDescent="0.3">
      <c r="A56631" s="4">
        <v>44024</v>
      </c>
      <c r="B56631" s="12">
        <v>49</v>
      </c>
      <c r="C56631" t="s">
        <v>778</v>
      </c>
      <c r="D56631" t="s">
        <v>288</v>
      </c>
      <c r="E56631" t="s">
        <v>851</v>
      </c>
      <c r="F56631" t="s">
        <v>289</v>
      </c>
      <c r="I56631" t="s">
        <v>908</v>
      </c>
      <c r="J56631" t="s">
        <v>779</v>
      </c>
      <c r="K56631" t="s">
        <v>1708</v>
      </c>
      <c r="L56631" t="s">
        <v>11039</v>
      </c>
      <c r="M56631" t="s">
        <v>1776</v>
      </c>
    </row>
    <row r="56632" spans="1:13" x14ac:dyDescent="0.3">
      <c r="A56632" s="4">
        <v>44024</v>
      </c>
      <c r="B56632" s="12">
        <v>30</v>
      </c>
      <c r="C56632" t="s">
        <v>778</v>
      </c>
      <c r="D56632" t="s">
        <v>288</v>
      </c>
      <c r="E56632" t="s">
        <v>851</v>
      </c>
      <c r="F56632" t="s">
        <v>289</v>
      </c>
      <c r="I56632" t="s">
        <v>908</v>
      </c>
      <c r="J56632" t="s">
        <v>779</v>
      </c>
      <c r="K56632" t="s">
        <v>1708</v>
      </c>
      <c r="L56632" t="s">
        <v>11039</v>
      </c>
      <c r="M56632" t="s">
        <v>1776</v>
      </c>
    </row>
    <row r="56633" spans="1:13" x14ac:dyDescent="0.3">
      <c r="A56633" s="4">
        <v>44024</v>
      </c>
      <c r="B56633" s="12">
        <v>31</v>
      </c>
      <c r="C56633" t="s">
        <v>778</v>
      </c>
      <c r="D56633" t="s">
        <v>288</v>
      </c>
      <c r="E56633" t="s">
        <v>851</v>
      </c>
      <c r="F56633" t="s">
        <v>289</v>
      </c>
      <c r="I56633" t="s">
        <v>908</v>
      </c>
      <c r="J56633" t="s">
        <v>779</v>
      </c>
      <c r="K56633" t="s">
        <v>1708</v>
      </c>
      <c r="L56633" t="s">
        <v>11039</v>
      </c>
      <c r="M56633" t="s">
        <v>1776</v>
      </c>
    </row>
    <row r="56634" spans="1:13" x14ac:dyDescent="0.3">
      <c r="A56634" s="4">
        <v>44024</v>
      </c>
      <c r="B56634" s="12">
        <v>48</v>
      </c>
      <c r="C56634" t="s">
        <v>778</v>
      </c>
      <c r="D56634" t="s">
        <v>288</v>
      </c>
      <c r="E56634" t="s">
        <v>851</v>
      </c>
      <c r="F56634" t="s">
        <v>289</v>
      </c>
      <c r="I56634" t="s">
        <v>908</v>
      </c>
      <c r="J56634" t="s">
        <v>779</v>
      </c>
      <c r="K56634" t="s">
        <v>1708</v>
      </c>
      <c r="L56634" t="s">
        <v>11039</v>
      </c>
      <c r="M56634" t="s">
        <v>1776</v>
      </c>
    </row>
    <row r="56635" spans="1:13" x14ac:dyDescent="0.3">
      <c r="A56635" s="4">
        <v>44024</v>
      </c>
      <c r="B56635" s="12">
        <v>37</v>
      </c>
      <c r="C56635" t="s">
        <v>778</v>
      </c>
      <c r="D56635" t="s">
        <v>288</v>
      </c>
      <c r="E56635" t="s">
        <v>851</v>
      </c>
      <c r="F56635" t="s">
        <v>289</v>
      </c>
      <c r="I56635" t="s">
        <v>908</v>
      </c>
      <c r="J56635" t="s">
        <v>779</v>
      </c>
      <c r="K56635" t="s">
        <v>1708</v>
      </c>
      <c r="L56635" t="s">
        <v>11039</v>
      </c>
      <c r="M56635" t="s">
        <v>1776</v>
      </c>
    </row>
    <row r="56636" spans="1:13" x14ac:dyDescent="0.3">
      <c r="A56636" s="4">
        <v>44024</v>
      </c>
      <c r="B56636" s="12">
        <v>68</v>
      </c>
      <c r="C56636" t="s">
        <v>778</v>
      </c>
      <c r="D56636" t="s">
        <v>288</v>
      </c>
      <c r="E56636" t="s">
        <v>851</v>
      </c>
      <c r="F56636" t="s">
        <v>289</v>
      </c>
      <c r="I56636" t="s">
        <v>908</v>
      </c>
      <c r="J56636" t="s">
        <v>779</v>
      </c>
      <c r="K56636" t="s">
        <v>1708</v>
      </c>
      <c r="L56636" t="s">
        <v>11039</v>
      </c>
      <c r="M56636" t="s">
        <v>1776</v>
      </c>
    </row>
    <row r="56637" spans="1:13" x14ac:dyDescent="0.3">
      <c r="A56637" s="4">
        <v>44024</v>
      </c>
      <c r="B56637" s="12">
        <v>61</v>
      </c>
      <c r="C56637" t="s">
        <v>778</v>
      </c>
      <c r="D56637" t="s">
        <v>288</v>
      </c>
      <c r="E56637" t="s">
        <v>851</v>
      </c>
      <c r="F56637" t="s">
        <v>289</v>
      </c>
      <c r="I56637" t="s">
        <v>908</v>
      </c>
      <c r="J56637" t="s">
        <v>779</v>
      </c>
      <c r="K56637" t="s">
        <v>1708</v>
      </c>
      <c r="L56637" t="s">
        <v>11039</v>
      </c>
      <c r="M56637" t="s">
        <v>1776</v>
      </c>
    </row>
    <row r="56638" spans="1:13" x14ac:dyDescent="0.3">
      <c r="A56638" s="4">
        <v>44024</v>
      </c>
      <c r="B56638" s="12">
        <v>71</v>
      </c>
      <c r="C56638" t="s">
        <v>778</v>
      </c>
      <c r="D56638" t="s">
        <v>288</v>
      </c>
      <c r="E56638" t="s">
        <v>851</v>
      </c>
      <c r="F56638" t="s">
        <v>289</v>
      </c>
      <c r="I56638" t="s">
        <v>908</v>
      </c>
      <c r="J56638" t="s">
        <v>779</v>
      </c>
      <c r="K56638" t="s">
        <v>1708</v>
      </c>
      <c r="L56638" t="s">
        <v>11039</v>
      </c>
      <c r="M56638" t="s">
        <v>1776</v>
      </c>
    </row>
    <row r="56639" spans="1:13" x14ac:dyDescent="0.3">
      <c r="A56639" s="4">
        <v>44024</v>
      </c>
      <c r="B56639" s="12">
        <v>10</v>
      </c>
      <c r="C56639" t="s">
        <v>778</v>
      </c>
      <c r="D56639" t="s">
        <v>288</v>
      </c>
      <c r="E56639" t="s">
        <v>851</v>
      </c>
      <c r="F56639" t="s">
        <v>289</v>
      </c>
      <c r="I56639" t="s">
        <v>908</v>
      </c>
      <c r="J56639" t="s">
        <v>779</v>
      </c>
      <c r="K56639" t="s">
        <v>1708</v>
      </c>
      <c r="L56639" t="s">
        <v>11039</v>
      </c>
      <c r="M56639" t="s">
        <v>1776</v>
      </c>
    </row>
    <row r="56640" spans="1:13" x14ac:dyDescent="0.3">
      <c r="A56640" s="4">
        <v>44024</v>
      </c>
      <c r="B56640" s="12">
        <v>36</v>
      </c>
      <c r="C56640" t="s">
        <v>778</v>
      </c>
      <c r="D56640" t="s">
        <v>288</v>
      </c>
      <c r="E56640" t="s">
        <v>851</v>
      </c>
      <c r="F56640" t="s">
        <v>289</v>
      </c>
      <c r="I56640" t="s">
        <v>908</v>
      </c>
      <c r="J56640" t="s">
        <v>779</v>
      </c>
      <c r="K56640" t="s">
        <v>1708</v>
      </c>
      <c r="L56640" t="s">
        <v>11039</v>
      </c>
      <c r="M56640" t="s">
        <v>1776</v>
      </c>
    </row>
    <row r="56641" spans="1:13" x14ac:dyDescent="0.3">
      <c r="A56641" s="4">
        <v>44024</v>
      </c>
      <c r="B56641" s="12">
        <v>74</v>
      </c>
      <c r="C56641" t="s">
        <v>778</v>
      </c>
      <c r="D56641" t="s">
        <v>288</v>
      </c>
      <c r="E56641" t="s">
        <v>851</v>
      </c>
      <c r="F56641" t="s">
        <v>289</v>
      </c>
      <c r="I56641" t="s">
        <v>908</v>
      </c>
      <c r="J56641" t="s">
        <v>779</v>
      </c>
      <c r="K56641" t="s">
        <v>1708</v>
      </c>
      <c r="L56641" t="s">
        <v>11039</v>
      </c>
      <c r="M56641" t="s">
        <v>1776</v>
      </c>
    </row>
    <row r="56642" spans="1:13" x14ac:dyDescent="0.3">
      <c r="A56642" s="4">
        <v>44024</v>
      </c>
      <c r="B56642" s="12">
        <v>27</v>
      </c>
      <c r="C56642" t="s">
        <v>778</v>
      </c>
      <c r="D56642" t="s">
        <v>288</v>
      </c>
      <c r="E56642" t="s">
        <v>851</v>
      </c>
      <c r="F56642" t="s">
        <v>289</v>
      </c>
      <c r="I56642" t="s">
        <v>908</v>
      </c>
      <c r="J56642" t="s">
        <v>779</v>
      </c>
      <c r="K56642" t="s">
        <v>1708</v>
      </c>
      <c r="L56642" t="s">
        <v>11039</v>
      </c>
      <c r="M56642" t="s">
        <v>1776</v>
      </c>
    </row>
    <row r="56643" spans="1:13" x14ac:dyDescent="0.3">
      <c r="A56643" s="4">
        <v>44024</v>
      </c>
      <c r="B56643" s="12">
        <v>29</v>
      </c>
      <c r="C56643" t="s">
        <v>778</v>
      </c>
      <c r="D56643" t="s">
        <v>288</v>
      </c>
      <c r="E56643" t="s">
        <v>851</v>
      </c>
      <c r="F56643" t="s">
        <v>289</v>
      </c>
      <c r="I56643" t="s">
        <v>908</v>
      </c>
      <c r="J56643" t="s">
        <v>779</v>
      </c>
      <c r="K56643" t="s">
        <v>1708</v>
      </c>
      <c r="L56643" t="s">
        <v>11039</v>
      </c>
      <c r="M56643" t="s">
        <v>1776</v>
      </c>
    </row>
    <row r="56644" spans="1:13" x14ac:dyDescent="0.3">
      <c r="A56644" s="4">
        <v>44024</v>
      </c>
      <c r="B56644" s="12">
        <v>34</v>
      </c>
      <c r="C56644" t="s">
        <v>778</v>
      </c>
      <c r="D56644" t="s">
        <v>288</v>
      </c>
      <c r="E56644" t="s">
        <v>851</v>
      </c>
      <c r="F56644" t="s">
        <v>289</v>
      </c>
      <c r="I56644" t="s">
        <v>908</v>
      </c>
      <c r="J56644" t="s">
        <v>779</v>
      </c>
      <c r="K56644" t="s">
        <v>1708</v>
      </c>
      <c r="L56644" t="s">
        <v>11039</v>
      </c>
      <c r="M56644" t="s">
        <v>1776</v>
      </c>
    </row>
    <row r="56645" spans="1:13" x14ac:dyDescent="0.3">
      <c r="A56645" s="4">
        <v>44024</v>
      </c>
      <c r="B56645" s="12">
        <v>61</v>
      </c>
      <c r="C56645" t="s">
        <v>778</v>
      </c>
      <c r="D56645" t="s">
        <v>288</v>
      </c>
      <c r="E56645" t="s">
        <v>851</v>
      </c>
      <c r="F56645" t="s">
        <v>289</v>
      </c>
      <c r="I56645" t="s">
        <v>908</v>
      </c>
      <c r="J56645" t="s">
        <v>779</v>
      </c>
      <c r="K56645" t="s">
        <v>1708</v>
      </c>
      <c r="L56645" t="s">
        <v>11039</v>
      </c>
      <c r="M56645" t="s">
        <v>1776</v>
      </c>
    </row>
    <row r="56646" spans="1:13" x14ac:dyDescent="0.3">
      <c r="A56646" s="4">
        <v>44024</v>
      </c>
      <c r="B56646" s="12">
        <v>30</v>
      </c>
      <c r="C56646" t="s">
        <v>778</v>
      </c>
      <c r="D56646" t="s">
        <v>288</v>
      </c>
      <c r="E56646" t="s">
        <v>851</v>
      </c>
      <c r="F56646" t="s">
        <v>289</v>
      </c>
      <c r="I56646" t="s">
        <v>908</v>
      </c>
      <c r="J56646" t="s">
        <v>779</v>
      </c>
      <c r="K56646" t="s">
        <v>1708</v>
      </c>
      <c r="L56646" t="s">
        <v>11039</v>
      </c>
      <c r="M56646" t="s">
        <v>1776</v>
      </c>
    </row>
    <row r="56647" spans="1:13" x14ac:dyDescent="0.3">
      <c r="A56647" s="4">
        <v>44024</v>
      </c>
      <c r="B56647" s="12">
        <v>37</v>
      </c>
      <c r="C56647" t="s">
        <v>778</v>
      </c>
      <c r="D56647" t="s">
        <v>288</v>
      </c>
      <c r="E56647" t="s">
        <v>851</v>
      </c>
      <c r="F56647" t="s">
        <v>289</v>
      </c>
      <c r="I56647" t="s">
        <v>908</v>
      </c>
      <c r="J56647" t="s">
        <v>779</v>
      </c>
      <c r="K56647" t="s">
        <v>1708</v>
      </c>
      <c r="L56647" t="s">
        <v>11039</v>
      </c>
      <c r="M56647" t="s">
        <v>1776</v>
      </c>
    </row>
    <row r="56648" spans="1:13" x14ac:dyDescent="0.3">
      <c r="A56648" s="4">
        <v>44024</v>
      </c>
      <c r="B56648" s="12">
        <v>57</v>
      </c>
      <c r="C56648" t="s">
        <v>778</v>
      </c>
      <c r="D56648" t="s">
        <v>288</v>
      </c>
      <c r="E56648" t="s">
        <v>851</v>
      </c>
      <c r="F56648" t="s">
        <v>289</v>
      </c>
      <c r="I56648" t="s">
        <v>908</v>
      </c>
      <c r="J56648" t="s">
        <v>779</v>
      </c>
      <c r="K56648" t="s">
        <v>1708</v>
      </c>
      <c r="L56648" t="s">
        <v>11039</v>
      </c>
      <c r="M56648" t="s">
        <v>1776</v>
      </c>
    </row>
    <row r="56649" spans="1:13" x14ac:dyDescent="0.3">
      <c r="A56649" s="4">
        <v>44024</v>
      </c>
      <c r="B56649" s="12">
        <v>31</v>
      </c>
      <c r="C56649" t="s">
        <v>778</v>
      </c>
      <c r="D56649" t="s">
        <v>288</v>
      </c>
      <c r="E56649" t="s">
        <v>851</v>
      </c>
      <c r="F56649" t="s">
        <v>289</v>
      </c>
      <c r="I56649" t="s">
        <v>908</v>
      </c>
      <c r="J56649" t="s">
        <v>779</v>
      </c>
      <c r="K56649" t="s">
        <v>1708</v>
      </c>
      <c r="L56649" t="s">
        <v>11039</v>
      </c>
      <c r="M56649" t="s">
        <v>1776</v>
      </c>
    </row>
    <row r="56650" spans="1:13" x14ac:dyDescent="0.3">
      <c r="A56650" s="4">
        <v>44024</v>
      </c>
      <c r="B56650" s="12">
        <v>47</v>
      </c>
      <c r="C56650" t="s">
        <v>778</v>
      </c>
      <c r="D56650" t="s">
        <v>288</v>
      </c>
      <c r="E56650" t="s">
        <v>851</v>
      </c>
      <c r="F56650" t="s">
        <v>289</v>
      </c>
      <c r="I56650" t="s">
        <v>908</v>
      </c>
      <c r="J56650" t="s">
        <v>779</v>
      </c>
      <c r="K56650" t="s">
        <v>1708</v>
      </c>
      <c r="L56650" t="s">
        <v>11039</v>
      </c>
      <c r="M56650" t="s">
        <v>1776</v>
      </c>
    </row>
    <row r="56651" spans="1:13" x14ac:dyDescent="0.3">
      <c r="A56651" s="4">
        <v>44024</v>
      </c>
      <c r="B56651" s="12">
        <v>27</v>
      </c>
      <c r="C56651" t="s">
        <v>778</v>
      </c>
      <c r="D56651" t="s">
        <v>288</v>
      </c>
      <c r="E56651" t="s">
        <v>851</v>
      </c>
      <c r="F56651" t="s">
        <v>289</v>
      </c>
      <c r="I56651" t="s">
        <v>908</v>
      </c>
      <c r="J56651" t="s">
        <v>779</v>
      </c>
      <c r="K56651" t="s">
        <v>1708</v>
      </c>
      <c r="L56651" t="s">
        <v>11039</v>
      </c>
      <c r="M56651" t="s">
        <v>1776</v>
      </c>
    </row>
    <row r="56652" spans="1:13" x14ac:dyDescent="0.3">
      <c r="A56652" s="4">
        <v>44024</v>
      </c>
      <c r="B56652" s="12">
        <v>21</v>
      </c>
      <c r="C56652" t="s">
        <v>778</v>
      </c>
      <c r="D56652" t="s">
        <v>288</v>
      </c>
      <c r="E56652" t="s">
        <v>851</v>
      </c>
      <c r="F56652" t="s">
        <v>289</v>
      </c>
      <c r="I56652" t="s">
        <v>908</v>
      </c>
      <c r="J56652" t="s">
        <v>779</v>
      </c>
      <c r="K56652" t="s">
        <v>1708</v>
      </c>
      <c r="L56652" t="s">
        <v>11039</v>
      </c>
      <c r="M56652" t="s">
        <v>1776</v>
      </c>
    </row>
    <row r="56653" spans="1:13" x14ac:dyDescent="0.3">
      <c r="A56653" s="4">
        <v>44024</v>
      </c>
      <c r="B56653" s="12">
        <v>15</v>
      </c>
      <c r="C56653" t="s">
        <v>778</v>
      </c>
      <c r="D56653" t="s">
        <v>288</v>
      </c>
      <c r="E56653" t="s">
        <v>851</v>
      </c>
      <c r="F56653" t="s">
        <v>289</v>
      </c>
      <c r="I56653" t="s">
        <v>908</v>
      </c>
      <c r="J56653" t="s">
        <v>779</v>
      </c>
      <c r="K56653" t="s">
        <v>1708</v>
      </c>
      <c r="L56653" t="s">
        <v>11039</v>
      </c>
      <c r="M56653" t="s">
        <v>1776</v>
      </c>
    </row>
    <row r="56654" spans="1:13" x14ac:dyDescent="0.3">
      <c r="A56654" s="4">
        <v>44024</v>
      </c>
      <c r="B56654" s="12">
        <v>50</v>
      </c>
      <c r="C56654" t="s">
        <v>778</v>
      </c>
      <c r="D56654" t="s">
        <v>288</v>
      </c>
      <c r="E56654" t="s">
        <v>851</v>
      </c>
      <c r="F56654" t="s">
        <v>289</v>
      </c>
      <c r="I56654" t="s">
        <v>908</v>
      </c>
      <c r="J56654" t="s">
        <v>779</v>
      </c>
      <c r="K56654" t="s">
        <v>1708</v>
      </c>
      <c r="L56654" t="s">
        <v>11039</v>
      </c>
      <c r="M56654" t="s">
        <v>1776</v>
      </c>
    </row>
    <row r="56655" spans="1:13" x14ac:dyDescent="0.3">
      <c r="A56655" s="4">
        <v>44024</v>
      </c>
      <c r="B56655" s="12">
        <v>13</v>
      </c>
      <c r="C56655" t="s">
        <v>778</v>
      </c>
      <c r="D56655" t="s">
        <v>288</v>
      </c>
      <c r="E56655" t="s">
        <v>851</v>
      </c>
      <c r="F56655" t="s">
        <v>289</v>
      </c>
      <c r="I56655" t="s">
        <v>908</v>
      </c>
      <c r="J56655" t="s">
        <v>779</v>
      </c>
      <c r="K56655" t="s">
        <v>1708</v>
      </c>
      <c r="L56655" t="s">
        <v>11039</v>
      </c>
      <c r="M56655" t="s">
        <v>1776</v>
      </c>
    </row>
    <row r="56656" spans="1:13" x14ac:dyDescent="0.3">
      <c r="A56656" s="4">
        <v>44024</v>
      </c>
      <c r="B56656" s="12">
        <v>53</v>
      </c>
      <c r="C56656" t="s">
        <v>778</v>
      </c>
      <c r="D56656" t="s">
        <v>288</v>
      </c>
      <c r="E56656" t="s">
        <v>851</v>
      </c>
      <c r="F56656" t="s">
        <v>289</v>
      </c>
      <c r="I56656" t="s">
        <v>908</v>
      </c>
      <c r="J56656" t="s">
        <v>779</v>
      </c>
      <c r="K56656" t="s">
        <v>1708</v>
      </c>
      <c r="L56656" t="s">
        <v>11039</v>
      </c>
      <c r="M56656" t="s">
        <v>1776</v>
      </c>
    </row>
    <row r="56657" spans="1:13" x14ac:dyDescent="0.3">
      <c r="A56657" s="4">
        <v>44024</v>
      </c>
      <c r="B56657" s="12">
        <v>40</v>
      </c>
      <c r="C56657" t="s">
        <v>778</v>
      </c>
      <c r="D56657" t="s">
        <v>288</v>
      </c>
      <c r="E56657" t="s">
        <v>851</v>
      </c>
      <c r="F56657" t="s">
        <v>289</v>
      </c>
      <c r="I56657" t="s">
        <v>908</v>
      </c>
      <c r="J56657" t="s">
        <v>779</v>
      </c>
      <c r="K56657" t="s">
        <v>1708</v>
      </c>
      <c r="L56657" t="s">
        <v>11039</v>
      </c>
      <c r="M56657" t="s">
        <v>1776</v>
      </c>
    </row>
    <row r="56658" spans="1:13" x14ac:dyDescent="0.3">
      <c r="A56658" s="4">
        <v>44024</v>
      </c>
      <c r="B56658" s="12">
        <v>15</v>
      </c>
      <c r="C56658" t="s">
        <v>778</v>
      </c>
      <c r="D56658" t="s">
        <v>288</v>
      </c>
      <c r="E56658" t="s">
        <v>851</v>
      </c>
      <c r="F56658" t="s">
        <v>289</v>
      </c>
      <c r="I56658" t="s">
        <v>908</v>
      </c>
      <c r="J56658" t="s">
        <v>779</v>
      </c>
      <c r="K56658" t="s">
        <v>1708</v>
      </c>
      <c r="L56658" t="s">
        <v>11039</v>
      </c>
      <c r="M56658" t="s">
        <v>1776</v>
      </c>
    </row>
    <row r="56659" spans="1:13" x14ac:dyDescent="0.3">
      <c r="A56659" s="4">
        <v>44024</v>
      </c>
      <c r="B56659" s="12">
        <v>17</v>
      </c>
      <c r="C56659" t="s">
        <v>778</v>
      </c>
      <c r="D56659" t="s">
        <v>288</v>
      </c>
      <c r="E56659" t="s">
        <v>851</v>
      </c>
      <c r="F56659" t="s">
        <v>289</v>
      </c>
      <c r="I56659" t="s">
        <v>908</v>
      </c>
      <c r="J56659" t="s">
        <v>779</v>
      </c>
      <c r="K56659" t="s">
        <v>1708</v>
      </c>
      <c r="L56659" t="s">
        <v>11039</v>
      </c>
      <c r="M56659" t="s">
        <v>1776</v>
      </c>
    </row>
    <row r="56660" spans="1:13" x14ac:dyDescent="0.3">
      <c r="A56660" s="4">
        <v>44024</v>
      </c>
      <c r="B56660" s="12">
        <v>77</v>
      </c>
      <c r="C56660" t="s">
        <v>778</v>
      </c>
      <c r="D56660" t="s">
        <v>288</v>
      </c>
      <c r="E56660" t="s">
        <v>851</v>
      </c>
      <c r="F56660" t="s">
        <v>289</v>
      </c>
      <c r="I56660" t="s">
        <v>908</v>
      </c>
      <c r="J56660" t="s">
        <v>779</v>
      </c>
      <c r="K56660" t="s">
        <v>1708</v>
      </c>
      <c r="L56660" t="s">
        <v>11039</v>
      </c>
      <c r="M56660" t="s">
        <v>1776</v>
      </c>
    </row>
    <row r="56661" spans="1:13" x14ac:dyDescent="0.3">
      <c r="A56661" s="4">
        <v>44024</v>
      </c>
      <c r="B56661" s="12">
        <v>2</v>
      </c>
      <c r="C56661" t="s">
        <v>778</v>
      </c>
      <c r="D56661" t="s">
        <v>288</v>
      </c>
      <c r="E56661" t="s">
        <v>851</v>
      </c>
      <c r="F56661" t="s">
        <v>289</v>
      </c>
      <c r="I56661" t="s">
        <v>908</v>
      </c>
      <c r="J56661" t="s">
        <v>779</v>
      </c>
      <c r="K56661" t="s">
        <v>1708</v>
      </c>
      <c r="L56661" t="s">
        <v>11039</v>
      </c>
      <c r="M56661" t="s">
        <v>1776</v>
      </c>
    </row>
    <row r="56662" spans="1:13" x14ac:dyDescent="0.3">
      <c r="A56662" s="4">
        <v>44024</v>
      </c>
      <c r="B56662" s="12">
        <v>51</v>
      </c>
      <c r="C56662" t="s">
        <v>778</v>
      </c>
      <c r="D56662" t="s">
        <v>288</v>
      </c>
      <c r="E56662" t="s">
        <v>851</v>
      </c>
      <c r="F56662" t="s">
        <v>289</v>
      </c>
      <c r="I56662" t="s">
        <v>908</v>
      </c>
      <c r="J56662" t="s">
        <v>779</v>
      </c>
      <c r="K56662" t="s">
        <v>1708</v>
      </c>
      <c r="L56662" t="s">
        <v>11039</v>
      </c>
      <c r="M56662" t="s">
        <v>1776</v>
      </c>
    </row>
    <row r="56663" spans="1:13" x14ac:dyDescent="0.3">
      <c r="A56663" s="4">
        <v>44024</v>
      </c>
      <c r="B56663" s="12">
        <v>29</v>
      </c>
      <c r="C56663" t="s">
        <v>778</v>
      </c>
      <c r="D56663" t="s">
        <v>288</v>
      </c>
      <c r="E56663" t="s">
        <v>851</v>
      </c>
      <c r="F56663" t="s">
        <v>289</v>
      </c>
      <c r="I56663" t="s">
        <v>908</v>
      </c>
      <c r="J56663" t="s">
        <v>779</v>
      </c>
      <c r="K56663" t="s">
        <v>1708</v>
      </c>
      <c r="L56663" t="s">
        <v>11039</v>
      </c>
      <c r="M56663" t="s">
        <v>1776</v>
      </c>
    </row>
    <row r="56664" spans="1:13" x14ac:dyDescent="0.3">
      <c r="A56664" s="4">
        <v>44024</v>
      </c>
      <c r="B56664" s="12">
        <v>30</v>
      </c>
      <c r="C56664" t="s">
        <v>778</v>
      </c>
      <c r="D56664" t="s">
        <v>288</v>
      </c>
      <c r="E56664" t="s">
        <v>851</v>
      </c>
      <c r="F56664" t="s">
        <v>289</v>
      </c>
      <c r="I56664" t="s">
        <v>908</v>
      </c>
      <c r="J56664" t="s">
        <v>779</v>
      </c>
      <c r="K56664" t="s">
        <v>1708</v>
      </c>
      <c r="L56664" t="s">
        <v>11039</v>
      </c>
      <c r="M56664" t="s">
        <v>1776</v>
      </c>
    </row>
    <row r="56665" spans="1:13" x14ac:dyDescent="0.3">
      <c r="A56665" s="4">
        <v>44024</v>
      </c>
      <c r="B56665" s="12">
        <v>1</v>
      </c>
      <c r="C56665" t="s">
        <v>778</v>
      </c>
      <c r="D56665" t="s">
        <v>288</v>
      </c>
      <c r="E56665" t="s">
        <v>851</v>
      </c>
      <c r="F56665" t="s">
        <v>289</v>
      </c>
      <c r="I56665" t="s">
        <v>908</v>
      </c>
      <c r="J56665" t="s">
        <v>779</v>
      </c>
      <c r="K56665" t="s">
        <v>1708</v>
      </c>
      <c r="L56665" t="s">
        <v>11039</v>
      </c>
      <c r="M56665" t="s">
        <v>1776</v>
      </c>
    </row>
    <row r="56666" spans="1:13" x14ac:dyDescent="0.3">
      <c r="A56666" s="4">
        <v>44024</v>
      </c>
      <c r="B56666" s="12">
        <v>65</v>
      </c>
      <c r="C56666" t="s">
        <v>778</v>
      </c>
      <c r="D56666" t="s">
        <v>288</v>
      </c>
      <c r="E56666" t="s">
        <v>851</v>
      </c>
      <c r="F56666" t="s">
        <v>289</v>
      </c>
      <c r="I56666" t="s">
        <v>908</v>
      </c>
      <c r="J56666" t="s">
        <v>779</v>
      </c>
      <c r="K56666" t="s">
        <v>1708</v>
      </c>
      <c r="L56666" t="s">
        <v>11039</v>
      </c>
      <c r="M56666" t="s">
        <v>1776</v>
      </c>
    </row>
    <row r="56667" spans="1:13" x14ac:dyDescent="0.3">
      <c r="A56667" s="4">
        <v>44024</v>
      </c>
      <c r="B56667" s="12">
        <v>52</v>
      </c>
      <c r="C56667" t="s">
        <v>778</v>
      </c>
      <c r="D56667" t="s">
        <v>288</v>
      </c>
      <c r="E56667" t="s">
        <v>851</v>
      </c>
      <c r="F56667" t="s">
        <v>289</v>
      </c>
      <c r="I56667" t="s">
        <v>908</v>
      </c>
      <c r="J56667" t="s">
        <v>779</v>
      </c>
      <c r="K56667" t="s">
        <v>1708</v>
      </c>
      <c r="L56667" t="s">
        <v>11039</v>
      </c>
      <c r="M56667" t="s">
        <v>1776</v>
      </c>
    </row>
    <row r="56668" spans="1:13" x14ac:dyDescent="0.3">
      <c r="A56668" s="4">
        <v>44024</v>
      </c>
      <c r="B56668" s="12">
        <v>31</v>
      </c>
      <c r="C56668" t="s">
        <v>778</v>
      </c>
      <c r="D56668" t="s">
        <v>288</v>
      </c>
      <c r="E56668" t="s">
        <v>851</v>
      </c>
      <c r="F56668" t="s">
        <v>289</v>
      </c>
      <c r="I56668" t="s">
        <v>908</v>
      </c>
      <c r="J56668" t="s">
        <v>779</v>
      </c>
      <c r="K56668" t="s">
        <v>1708</v>
      </c>
      <c r="L56668" t="s">
        <v>11039</v>
      </c>
      <c r="M56668" t="s">
        <v>1776</v>
      </c>
    </row>
    <row r="56669" spans="1:13" x14ac:dyDescent="0.3">
      <c r="A56669" s="4">
        <v>44024</v>
      </c>
      <c r="B56669" s="12">
        <v>31</v>
      </c>
      <c r="C56669" t="s">
        <v>778</v>
      </c>
      <c r="D56669" t="s">
        <v>288</v>
      </c>
      <c r="E56669" t="s">
        <v>851</v>
      </c>
      <c r="F56669" t="s">
        <v>289</v>
      </c>
      <c r="I56669" t="s">
        <v>908</v>
      </c>
      <c r="J56669" t="s">
        <v>779</v>
      </c>
      <c r="K56669" t="s">
        <v>1708</v>
      </c>
      <c r="L56669" t="s">
        <v>11039</v>
      </c>
      <c r="M56669" t="s">
        <v>1776</v>
      </c>
    </row>
    <row r="56670" spans="1:13" x14ac:dyDescent="0.3">
      <c r="A56670" s="4">
        <v>44024</v>
      </c>
      <c r="B56670" s="12">
        <v>34</v>
      </c>
      <c r="C56670" t="s">
        <v>778</v>
      </c>
      <c r="D56670" t="s">
        <v>288</v>
      </c>
      <c r="E56670" t="s">
        <v>851</v>
      </c>
      <c r="F56670" t="s">
        <v>289</v>
      </c>
      <c r="I56670" t="s">
        <v>908</v>
      </c>
      <c r="J56670" t="s">
        <v>779</v>
      </c>
      <c r="K56670" t="s">
        <v>1708</v>
      </c>
      <c r="L56670" t="s">
        <v>11039</v>
      </c>
      <c r="M56670" t="s">
        <v>1776</v>
      </c>
    </row>
    <row r="56671" spans="1:13" x14ac:dyDescent="0.3">
      <c r="A56671" s="4">
        <v>44024</v>
      </c>
      <c r="B56671" s="12">
        <v>21</v>
      </c>
      <c r="C56671" t="s">
        <v>778</v>
      </c>
      <c r="D56671" t="s">
        <v>288</v>
      </c>
      <c r="E56671" t="s">
        <v>851</v>
      </c>
      <c r="F56671" t="s">
        <v>289</v>
      </c>
      <c r="I56671" t="s">
        <v>908</v>
      </c>
      <c r="J56671" t="s">
        <v>779</v>
      </c>
      <c r="K56671" t="s">
        <v>1708</v>
      </c>
      <c r="L56671" t="s">
        <v>11039</v>
      </c>
      <c r="M56671" t="s">
        <v>1776</v>
      </c>
    </row>
    <row r="56672" spans="1:13" x14ac:dyDescent="0.3">
      <c r="A56672" s="4">
        <v>44024</v>
      </c>
      <c r="B56672" s="12">
        <v>65</v>
      </c>
      <c r="C56672" t="s">
        <v>778</v>
      </c>
      <c r="D56672" t="s">
        <v>288</v>
      </c>
      <c r="E56672" t="s">
        <v>851</v>
      </c>
      <c r="F56672" t="s">
        <v>289</v>
      </c>
      <c r="I56672" t="s">
        <v>908</v>
      </c>
      <c r="J56672" t="s">
        <v>779</v>
      </c>
      <c r="K56672" t="s">
        <v>1708</v>
      </c>
      <c r="L56672" t="s">
        <v>11039</v>
      </c>
      <c r="M56672" t="s">
        <v>1776</v>
      </c>
    </row>
    <row r="56673" spans="1:13" x14ac:dyDescent="0.3">
      <c r="A56673" s="4">
        <v>44024</v>
      </c>
      <c r="B56673" s="12">
        <v>28</v>
      </c>
      <c r="C56673" t="s">
        <v>778</v>
      </c>
      <c r="D56673" t="s">
        <v>288</v>
      </c>
      <c r="E56673" t="s">
        <v>851</v>
      </c>
      <c r="F56673" t="s">
        <v>289</v>
      </c>
      <c r="I56673" t="s">
        <v>908</v>
      </c>
      <c r="J56673" t="s">
        <v>779</v>
      </c>
      <c r="K56673" t="s">
        <v>1708</v>
      </c>
      <c r="L56673" t="s">
        <v>11039</v>
      </c>
      <c r="M56673" t="s">
        <v>1776</v>
      </c>
    </row>
    <row r="56674" spans="1:13" x14ac:dyDescent="0.3">
      <c r="A56674" s="4">
        <v>44024</v>
      </c>
      <c r="B56674" s="12">
        <v>37</v>
      </c>
      <c r="C56674" t="s">
        <v>778</v>
      </c>
      <c r="D56674" t="s">
        <v>288</v>
      </c>
      <c r="E56674" t="s">
        <v>851</v>
      </c>
      <c r="F56674" t="s">
        <v>289</v>
      </c>
      <c r="I56674" t="s">
        <v>908</v>
      </c>
      <c r="J56674" t="s">
        <v>779</v>
      </c>
      <c r="K56674" t="s">
        <v>1708</v>
      </c>
      <c r="L56674" t="s">
        <v>11039</v>
      </c>
      <c r="M56674" t="s">
        <v>1776</v>
      </c>
    </row>
    <row r="56675" spans="1:13" x14ac:dyDescent="0.3">
      <c r="A56675" s="4">
        <v>44024</v>
      </c>
      <c r="B56675" s="12">
        <v>13</v>
      </c>
      <c r="C56675" t="s">
        <v>778</v>
      </c>
      <c r="D56675" t="s">
        <v>288</v>
      </c>
      <c r="E56675" t="s">
        <v>851</v>
      </c>
      <c r="F56675" t="s">
        <v>289</v>
      </c>
      <c r="I56675" t="s">
        <v>908</v>
      </c>
      <c r="J56675" t="s">
        <v>779</v>
      </c>
      <c r="K56675" t="s">
        <v>1708</v>
      </c>
      <c r="L56675" t="s">
        <v>11039</v>
      </c>
      <c r="M56675" t="s">
        <v>1776</v>
      </c>
    </row>
    <row r="56676" spans="1:13" x14ac:dyDescent="0.3">
      <c r="A56676" s="4">
        <v>44024</v>
      </c>
      <c r="B56676" s="12">
        <v>33</v>
      </c>
      <c r="C56676" t="s">
        <v>778</v>
      </c>
      <c r="D56676" t="s">
        <v>288</v>
      </c>
      <c r="E56676" t="s">
        <v>851</v>
      </c>
      <c r="F56676" t="s">
        <v>289</v>
      </c>
      <c r="I56676" t="s">
        <v>908</v>
      </c>
      <c r="J56676" t="s">
        <v>779</v>
      </c>
      <c r="K56676" t="s">
        <v>1708</v>
      </c>
      <c r="L56676" t="s">
        <v>11039</v>
      </c>
      <c r="M56676" t="s">
        <v>1776</v>
      </c>
    </row>
    <row r="56677" spans="1:13" x14ac:dyDescent="0.3">
      <c r="A56677" s="4">
        <v>44024</v>
      </c>
      <c r="B56677" s="12">
        <v>62</v>
      </c>
      <c r="C56677" t="s">
        <v>778</v>
      </c>
      <c r="D56677" t="s">
        <v>288</v>
      </c>
      <c r="E56677" t="s">
        <v>851</v>
      </c>
      <c r="F56677" t="s">
        <v>289</v>
      </c>
      <c r="I56677" t="s">
        <v>908</v>
      </c>
      <c r="J56677" t="s">
        <v>779</v>
      </c>
      <c r="K56677" t="s">
        <v>1708</v>
      </c>
      <c r="L56677" t="s">
        <v>11039</v>
      </c>
      <c r="M56677" t="s">
        <v>1776</v>
      </c>
    </row>
    <row r="56678" spans="1:13" x14ac:dyDescent="0.3">
      <c r="A56678" s="4">
        <v>44024</v>
      </c>
      <c r="B56678" s="12">
        <v>49</v>
      </c>
      <c r="C56678" t="s">
        <v>778</v>
      </c>
      <c r="D56678" t="s">
        <v>288</v>
      </c>
      <c r="E56678" t="s">
        <v>851</v>
      </c>
      <c r="F56678" t="s">
        <v>289</v>
      </c>
      <c r="I56678" t="s">
        <v>908</v>
      </c>
      <c r="J56678" t="s">
        <v>779</v>
      </c>
      <c r="K56678" t="s">
        <v>1708</v>
      </c>
      <c r="L56678" t="s">
        <v>11039</v>
      </c>
      <c r="M56678" t="s">
        <v>1776</v>
      </c>
    </row>
    <row r="56679" spans="1:13" x14ac:dyDescent="0.3">
      <c r="A56679" s="4">
        <v>44024</v>
      </c>
      <c r="B56679" s="12">
        <v>16</v>
      </c>
      <c r="C56679" t="s">
        <v>778</v>
      </c>
      <c r="D56679" t="s">
        <v>288</v>
      </c>
      <c r="E56679" t="s">
        <v>851</v>
      </c>
      <c r="F56679" t="s">
        <v>289</v>
      </c>
      <c r="I56679" t="s">
        <v>908</v>
      </c>
      <c r="J56679" t="s">
        <v>779</v>
      </c>
      <c r="K56679" t="s">
        <v>1708</v>
      </c>
      <c r="L56679" t="s">
        <v>11039</v>
      </c>
      <c r="M56679" t="s">
        <v>1776</v>
      </c>
    </row>
    <row r="56680" spans="1:13" x14ac:dyDescent="0.3">
      <c r="A56680" s="4">
        <v>44024</v>
      </c>
      <c r="B56680" s="12">
        <v>53</v>
      </c>
      <c r="C56680" t="s">
        <v>778</v>
      </c>
      <c r="D56680" t="s">
        <v>288</v>
      </c>
      <c r="E56680" t="s">
        <v>851</v>
      </c>
      <c r="F56680" t="s">
        <v>289</v>
      </c>
      <c r="I56680" t="s">
        <v>908</v>
      </c>
      <c r="J56680" t="s">
        <v>779</v>
      </c>
      <c r="K56680" t="s">
        <v>1708</v>
      </c>
      <c r="L56680" t="s">
        <v>11039</v>
      </c>
      <c r="M56680" t="s">
        <v>1776</v>
      </c>
    </row>
    <row r="56681" spans="1:13" x14ac:dyDescent="0.3">
      <c r="A56681" s="4">
        <v>44024</v>
      </c>
      <c r="B56681" s="12">
        <v>21</v>
      </c>
      <c r="C56681" t="s">
        <v>778</v>
      </c>
      <c r="D56681" t="s">
        <v>288</v>
      </c>
      <c r="E56681" t="s">
        <v>851</v>
      </c>
      <c r="F56681" t="s">
        <v>289</v>
      </c>
      <c r="I56681" t="s">
        <v>908</v>
      </c>
      <c r="J56681" t="s">
        <v>779</v>
      </c>
      <c r="K56681" t="s">
        <v>1708</v>
      </c>
      <c r="L56681" t="s">
        <v>11039</v>
      </c>
      <c r="M56681" t="s">
        <v>1776</v>
      </c>
    </row>
    <row r="56682" spans="1:13" x14ac:dyDescent="0.3">
      <c r="A56682" s="4">
        <v>44024</v>
      </c>
      <c r="B56682" s="12">
        <v>32</v>
      </c>
      <c r="C56682" t="s">
        <v>778</v>
      </c>
      <c r="D56682" t="s">
        <v>288</v>
      </c>
      <c r="E56682" t="s">
        <v>851</v>
      </c>
      <c r="F56682" t="s">
        <v>289</v>
      </c>
      <c r="I56682" t="s">
        <v>908</v>
      </c>
      <c r="J56682" t="s">
        <v>779</v>
      </c>
      <c r="K56682" t="s">
        <v>1708</v>
      </c>
      <c r="L56682" t="s">
        <v>11039</v>
      </c>
      <c r="M56682" t="s">
        <v>1776</v>
      </c>
    </row>
    <row r="56683" spans="1:13" x14ac:dyDescent="0.3">
      <c r="A56683" s="4">
        <v>44024</v>
      </c>
      <c r="B56683" s="12">
        <v>22</v>
      </c>
      <c r="C56683" t="s">
        <v>778</v>
      </c>
      <c r="D56683" t="s">
        <v>288</v>
      </c>
      <c r="E56683" t="s">
        <v>851</v>
      </c>
      <c r="F56683" t="s">
        <v>289</v>
      </c>
      <c r="I56683" t="s">
        <v>908</v>
      </c>
      <c r="J56683" t="s">
        <v>779</v>
      </c>
      <c r="K56683" t="s">
        <v>1708</v>
      </c>
      <c r="L56683" t="s">
        <v>11039</v>
      </c>
      <c r="M56683" t="s">
        <v>1776</v>
      </c>
    </row>
    <row r="56684" spans="1:13" x14ac:dyDescent="0.3">
      <c r="A56684" s="4">
        <v>44024</v>
      </c>
      <c r="B56684" s="12">
        <v>26</v>
      </c>
      <c r="C56684" t="s">
        <v>778</v>
      </c>
      <c r="D56684" t="s">
        <v>288</v>
      </c>
      <c r="E56684" t="s">
        <v>851</v>
      </c>
      <c r="F56684" t="s">
        <v>289</v>
      </c>
      <c r="I56684" t="s">
        <v>908</v>
      </c>
      <c r="J56684" t="s">
        <v>779</v>
      </c>
      <c r="K56684" t="s">
        <v>1708</v>
      </c>
      <c r="L56684" t="s">
        <v>11039</v>
      </c>
      <c r="M56684" t="s">
        <v>1776</v>
      </c>
    </row>
    <row r="56685" spans="1:13" x14ac:dyDescent="0.3">
      <c r="A56685" s="4">
        <v>44024</v>
      </c>
      <c r="B56685" s="12">
        <v>27</v>
      </c>
      <c r="C56685" t="s">
        <v>778</v>
      </c>
      <c r="D56685" t="s">
        <v>288</v>
      </c>
      <c r="E56685" t="s">
        <v>851</v>
      </c>
      <c r="F56685" t="s">
        <v>289</v>
      </c>
      <c r="I56685" t="s">
        <v>908</v>
      </c>
      <c r="J56685" t="s">
        <v>779</v>
      </c>
      <c r="K56685" t="s">
        <v>1708</v>
      </c>
      <c r="L56685" t="s">
        <v>11039</v>
      </c>
      <c r="M56685" t="s">
        <v>1776</v>
      </c>
    </row>
    <row r="56686" spans="1:13" x14ac:dyDescent="0.3">
      <c r="A56686" s="4">
        <v>44024</v>
      </c>
      <c r="B56686" s="12">
        <v>70</v>
      </c>
      <c r="C56686" t="s">
        <v>778</v>
      </c>
      <c r="D56686" t="s">
        <v>288</v>
      </c>
      <c r="E56686" t="s">
        <v>851</v>
      </c>
      <c r="F56686" t="s">
        <v>289</v>
      </c>
      <c r="I56686" t="s">
        <v>908</v>
      </c>
      <c r="J56686" t="s">
        <v>779</v>
      </c>
      <c r="K56686" t="s">
        <v>1708</v>
      </c>
      <c r="L56686" t="s">
        <v>11039</v>
      </c>
      <c r="M56686" t="s">
        <v>1776</v>
      </c>
    </row>
    <row r="56687" spans="1:13" x14ac:dyDescent="0.3">
      <c r="A56687" s="4">
        <v>44024</v>
      </c>
      <c r="B56687" s="12">
        <v>51</v>
      </c>
      <c r="C56687" t="s">
        <v>778</v>
      </c>
      <c r="D56687" t="s">
        <v>288</v>
      </c>
      <c r="E56687" t="s">
        <v>851</v>
      </c>
      <c r="F56687" t="s">
        <v>289</v>
      </c>
      <c r="I56687" t="s">
        <v>908</v>
      </c>
      <c r="J56687" t="s">
        <v>779</v>
      </c>
      <c r="K56687" t="s">
        <v>1708</v>
      </c>
      <c r="L56687" t="s">
        <v>11039</v>
      </c>
      <c r="M56687" t="s">
        <v>1776</v>
      </c>
    </row>
    <row r="56688" spans="1:13" x14ac:dyDescent="0.3">
      <c r="A56688" s="4">
        <v>44024</v>
      </c>
      <c r="B56688" s="12">
        <v>55</v>
      </c>
      <c r="C56688" t="s">
        <v>778</v>
      </c>
      <c r="D56688" t="s">
        <v>288</v>
      </c>
      <c r="E56688" t="s">
        <v>851</v>
      </c>
      <c r="F56688" t="s">
        <v>289</v>
      </c>
      <c r="I56688" t="s">
        <v>908</v>
      </c>
      <c r="J56688" t="s">
        <v>779</v>
      </c>
      <c r="K56688" t="s">
        <v>1708</v>
      </c>
      <c r="L56688" t="s">
        <v>11039</v>
      </c>
      <c r="M56688" t="s">
        <v>1776</v>
      </c>
    </row>
    <row r="56689" spans="1:13" x14ac:dyDescent="0.3">
      <c r="A56689" s="4">
        <v>44024</v>
      </c>
      <c r="B56689" s="12">
        <v>22</v>
      </c>
      <c r="C56689" t="s">
        <v>778</v>
      </c>
      <c r="D56689" t="s">
        <v>288</v>
      </c>
      <c r="E56689" t="s">
        <v>851</v>
      </c>
      <c r="F56689" t="s">
        <v>289</v>
      </c>
      <c r="I56689" t="s">
        <v>908</v>
      </c>
      <c r="J56689" t="s">
        <v>779</v>
      </c>
      <c r="K56689" t="s">
        <v>1708</v>
      </c>
      <c r="L56689" t="s">
        <v>11039</v>
      </c>
      <c r="M56689" t="s">
        <v>1776</v>
      </c>
    </row>
    <row r="56690" spans="1:13" x14ac:dyDescent="0.3">
      <c r="A56690" s="4">
        <v>44024</v>
      </c>
      <c r="B56690" s="12">
        <v>72</v>
      </c>
      <c r="C56690" t="s">
        <v>778</v>
      </c>
      <c r="D56690" t="s">
        <v>288</v>
      </c>
      <c r="E56690" t="s">
        <v>851</v>
      </c>
      <c r="F56690" t="s">
        <v>289</v>
      </c>
      <c r="I56690" t="s">
        <v>908</v>
      </c>
      <c r="J56690" t="s">
        <v>779</v>
      </c>
      <c r="K56690" t="s">
        <v>1708</v>
      </c>
      <c r="L56690" t="s">
        <v>11039</v>
      </c>
      <c r="M56690" t="s">
        <v>1776</v>
      </c>
    </row>
    <row r="56691" spans="1:13" x14ac:dyDescent="0.3">
      <c r="A56691" s="4">
        <v>44024</v>
      </c>
      <c r="B56691" s="12">
        <v>33</v>
      </c>
      <c r="C56691" t="s">
        <v>778</v>
      </c>
      <c r="D56691" t="s">
        <v>298</v>
      </c>
      <c r="E56691" t="s">
        <v>851</v>
      </c>
      <c r="F56691" t="s">
        <v>289</v>
      </c>
      <c r="I56691" t="s">
        <v>908</v>
      </c>
      <c r="J56691" t="s">
        <v>779</v>
      </c>
      <c r="K56691" t="s">
        <v>7726</v>
      </c>
      <c r="L56691" t="s">
        <v>11039</v>
      </c>
      <c r="M56691" t="s">
        <v>1776</v>
      </c>
    </row>
    <row r="56692" spans="1:13" x14ac:dyDescent="0.3">
      <c r="A56692" s="4">
        <v>44024</v>
      </c>
      <c r="B56692" s="12">
        <v>15</v>
      </c>
      <c r="C56692" t="s">
        <v>778</v>
      </c>
      <c r="D56692" t="s">
        <v>298</v>
      </c>
      <c r="E56692" t="s">
        <v>851</v>
      </c>
      <c r="F56692" t="s">
        <v>289</v>
      </c>
      <c r="I56692" t="s">
        <v>908</v>
      </c>
      <c r="J56692" t="s">
        <v>779</v>
      </c>
      <c r="K56692" t="s">
        <v>7726</v>
      </c>
      <c r="L56692" t="s">
        <v>11039</v>
      </c>
      <c r="M56692" t="s">
        <v>1776</v>
      </c>
    </row>
    <row r="56693" spans="1:13" x14ac:dyDescent="0.3">
      <c r="A56693" s="4">
        <v>44024</v>
      </c>
      <c r="B56693" s="12">
        <v>30</v>
      </c>
      <c r="C56693" t="s">
        <v>778</v>
      </c>
      <c r="D56693" t="s">
        <v>298</v>
      </c>
      <c r="E56693" t="s">
        <v>851</v>
      </c>
      <c r="F56693" t="s">
        <v>289</v>
      </c>
      <c r="I56693" t="s">
        <v>908</v>
      </c>
      <c r="J56693" t="s">
        <v>779</v>
      </c>
      <c r="K56693" t="s">
        <v>7726</v>
      </c>
      <c r="L56693" t="s">
        <v>11039</v>
      </c>
      <c r="M56693" t="s">
        <v>1776</v>
      </c>
    </row>
    <row r="56694" spans="1:13" x14ac:dyDescent="0.3">
      <c r="A56694" s="4">
        <v>44024</v>
      </c>
      <c r="B56694" s="12">
        <v>55</v>
      </c>
      <c r="C56694" t="s">
        <v>778</v>
      </c>
      <c r="D56694" t="s">
        <v>298</v>
      </c>
      <c r="E56694" t="s">
        <v>851</v>
      </c>
      <c r="F56694" t="s">
        <v>289</v>
      </c>
      <c r="I56694" t="s">
        <v>908</v>
      </c>
      <c r="J56694" t="s">
        <v>779</v>
      </c>
      <c r="K56694" t="s">
        <v>7726</v>
      </c>
      <c r="L56694" t="s">
        <v>11039</v>
      </c>
      <c r="M56694" t="s">
        <v>1776</v>
      </c>
    </row>
    <row r="56695" spans="1:13" x14ac:dyDescent="0.3">
      <c r="A56695" s="4">
        <v>44024</v>
      </c>
      <c r="B56695" s="12">
        <v>34</v>
      </c>
      <c r="C56695" t="s">
        <v>778</v>
      </c>
      <c r="D56695" t="s">
        <v>298</v>
      </c>
      <c r="E56695" t="s">
        <v>851</v>
      </c>
      <c r="F56695" t="s">
        <v>289</v>
      </c>
      <c r="I56695" t="s">
        <v>908</v>
      </c>
      <c r="J56695" t="s">
        <v>779</v>
      </c>
      <c r="K56695" t="s">
        <v>7726</v>
      </c>
      <c r="L56695" t="s">
        <v>11039</v>
      </c>
      <c r="M56695" t="s">
        <v>1776</v>
      </c>
    </row>
    <row r="56696" spans="1:13" x14ac:dyDescent="0.3">
      <c r="A56696" s="4">
        <v>44024</v>
      </c>
      <c r="B56696" s="12">
        <v>10</v>
      </c>
      <c r="C56696" t="s">
        <v>778</v>
      </c>
      <c r="D56696" t="s">
        <v>298</v>
      </c>
      <c r="E56696" t="s">
        <v>851</v>
      </c>
      <c r="F56696" t="s">
        <v>289</v>
      </c>
      <c r="I56696" t="s">
        <v>908</v>
      </c>
      <c r="J56696" t="s">
        <v>779</v>
      </c>
      <c r="K56696" t="s">
        <v>1708</v>
      </c>
      <c r="L56696" t="s">
        <v>11039</v>
      </c>
      <c r="M56696" t="s">
        <v>1776</v>
      </c>
    </row>
    <row r="56697" spans="1:13" x14ac:dyDescent="0.3">
      <c r="A56697" s="4">
        <v>44024</v>
      </c>
      <c r="B56697" s="12">
        <v>31</v>
      </c>
      <c r="C56697" t="s">
        <v>778</v>
      </c>
      <c r="D56697" t="s">
        <v>298</v>
      </c>
      <c r="E56697" t="s">
        <v>851</v>
      </c>
      <c r="F56697" t="s">
        <v>289</v>
      </c>
      <c r="I56697" t="s">
        <v>908</v>
      </c>
      <c r="J56697" t="s">
        <v>779</v>
      </c>
      <c r="K56697" t="s">
        <v>1708</v>
      </c>
      <c r="L56697" t="s">
        <v>11039</v>
      </c>
      <c r="M56697" t="s">
        <v>1776</v>
      </c>
    </row>
    <row r="56698" spans="1:13" x14ac:dyDescent="0.3">
      <c r="A56698" s="4">
        <v>44024</v>
      </c>
      <c r="B56698" s="12">
        <v>38</v>
      </c>
      <c r="C56698" t="s">
        <v>778</v>
      </c>
      <c r="D56698" t="s">
        <v>298</v>
      </c>
      <c r="E56698" t="s">
        <v>851</v>
      </c>
      <c r="F56698" t="s">
        <v>289</v>
      </c>
      <c r="I56698" t="s">
        <v>908</v>
      </c>
      <c r="J56698" t="s">
        <v>779</v>
      </c>
      <c r="K56698" t="s">
        <v>7726</v>
      </c>
      <c r="L56698" t="s">
        <v>11039</v>
      </c>
      <c r="M56698" t="s">
        <v>1776</v>
      </c>
    </row>
    <row r="56699" spans="1:13" x14ac:dyDescent="0.3">
      <c r="A56699" s="4">
        <v>44024</v>
      </c>
      <c r="B56699" s="12">
        <v>62</v>
      </c>
      <c r="C56699" t="s">
        <v>778</v>
      </c>
      <c r="D56699" t="s">
        <v>298</v>
      </c>
      <c r="E56699" t="s">
        <v>851</v>
      </c>
      <c r="F56699" t="s">
        <v>289</v>
      </c>
      <c r="I56699" t="s">
        <v>908</v>
      </c>
      <c r="J56699" t="s">
        <v>779</v>
      </c>
      <c r="K56699" t="s">
        <v>7726</v>
      </c>
      <c r="L56699" t="s">
        <v>11039</v>
      </c>
      <c r="M56699" t="s">
        <v>1776</v>
      </c>
    </row>
    <row r="56700" spans="1:13" x14ac:dyDescent="0.3">
      <c r="A56700" s="4">
        <v>44024</v>
      </c>
      <c r="B56700" s="12">
        <v>50</v>
      </c>
      <c r="C56700" t="s">
        <v>778</v>
      </c>
      <c r="D56700" t="s">
        <v>298</v>
      </c>
      <c r="E56700" t="s">
        <v>851</v>
      </c>
      <c r="F56700" t="s">
        <v>289</v>
      </c>
      <c r="I56700" t="s">
        <v>908</v>
      </c>
      <c r="J56700" t="s">
        <v>779</v>
      </c>
      <c r="K56700" t="s">
        <v>7726</v>
      </c>
      <c r="L56700" t="s">
        <v>11039</v>
      </c>
      <c r="M56700" t="s">
        <v>1776</v>
      </c>
    </row>
    <row r="56701" spans="1:13" x14ac:dyDescent="0.3">
      <c r="A56701" s="4">
        <v>44024</v>
      </c>
      <c r="B56701" s="12">
        <v>56</v>
      </c>
      <c r="C56701" t="s">
        <v>778</v>
      </c>
      <c r="D56701" t="s">
        <v>298</v>
      </c>
      <c r="E56701" t="s">
        <v>851</v>
      </c>
      <c r="F56701" t="s">
        <v>289</v>
      </c>
      <c r="I56701" t="s">
        <v>908</v>
      </c>
      <c r="J56701" t="s">
        <v>779</v>
      </c>
      <c r="K56701" t="s">
        <v>1708</v>
      </c>
      <c r="L56701" t="s">
        <v>11039</v>
      </c>
      <c r="M56701" t="s">
        <v>1776</v>
      </c>
    </row>
    <row r="56702" spans="1:13" x14ac:dyDescent="0.3">
      <c r="A56702" s="4">
        <v>44024</v>
      </c>
      <c r="B56702" s="12">
        <v>61</v>
      </c>
      <c r="C56702" t="s">
        <v>778</v>
      </c>
      <c r="D56702" t="s">
        <v>298</v>
      </c>
      <c r="E56702" t="s">
        <v>851</v>
      </c>
      <c r="F56702" t="s">
        <v>289</v>
      </c>
      <c r="I56702" t="s">
        <v>908</v>
      </c>
      <c r="J56702" t="s">
        <v>779</v>
      </c>
      <c r="K56702" t="s">
        <v>1783</v>
      </c>
      <c r="L56702" t="s">
        <v>11039</v>
      </c>
      <c r="M56702" t="s">
        <v>1776</v>
      </c>
    </row>
    <row r="56703" spans="1:13" x14ac:dyDescent="0.3">
      <c r="A56703" s="4">
        <v>44024</v>
      </c>
      <c r="B56703" s="12">
        <v>29</v>
      </c>
      <c r="C56703" t="s">
        <v>778</v>
      </c>
      <c r="D56703" t="s">
        <v>298</v>
      </c>
      <c r="E56703" t="s">
        <v>851</v>
      </c>
      <c r="F56703" t="s">
        <v>289</v>
      </c>
      <c r="I56703" t="s">
        <v>908</v>
      </c>
      <c r="J56703" t="s">
        <v>779</v>
      </c>
      <c r="K56703" t="s">
        <v>7726</v>
      </c>
      <c r="L56703" t="s">
        <v>11039</v>
      </c>
      <c r="M56703" t="s">
        <v>1776</v>
      </c>
    </row>
    <row r="56704" spans="1:13" x14ac:dyDescent="0.3">
      <c r="A56704" s="4">
        <v>44024</v>
      </c>
      <c r="B56704" s="12">
        <v>60</v>
      </c>
      <c r="C56704" t="s">
        <v>778</v>
      </c>
      <c r="D56704" t="s">
        <v>298</v>
      </c>
      <c r="E56704" t="s">
        <v>851</v>
      </c>
      <c r="F56704" t="s">
        <v>289</v>
      </c>
      <c r="I56704" t="s">
        <v>908</v>
      </c>
      <c r="J56704" t="s">
        <v>779</v>
      </c>
      <c r="K56704" t="s">
        <v>1354</v>
      </c>
      <c r="L56704" t="s">
        <v>11039</v>
      </c>
      <c r="M56704" t="s">
        <v>1776</v>
      </c>
    </row>
    <row r="56705" spans="1:13" x14ac:dyDescent="0.3">
      <c r="A56705" s="4">
        <v>44024</v>
      </c>
      <c r="B56705" s="12">
        <v>53</v>
      </c>
      <c r="C56705" t="s">
        <v>778</v>
      </c>
      <c r="D56705" t="s">
        <v>298</v>
      </c>
      <c r="E56705" t="s">
        <v>851</v>
      </c>
      <c r="F56705" t="s">
        <v>289</v>
      </c>
      <c r="I56705" t="s">
        <v>908</v>
      </c>
      <c r="J56705" t="s">
        <v>779</v>
      </c>
      <c r="K56705" t="s">
        <v>10869</v>
      </c>
      <c r="L56705" t="s">
        <v>11039</v>
      </c>
      <c r="M56705" t="s">
        <v>1776</v>
      </c>
    </row>
    <row r="56706" spans="1:13" x14ac:dyDescent="0.3">
      <c r="A56706" s="4">
        <v>44024</v>
      </c>
      <c r="B56706" s="12">
        <v>30</v>
      </c>
      <c r="C56706" t="s">
        <v>778</v>
      </c>
      <c r="D56706" t="s">
        <v>298</v>
      </c>
      <c r="E56706" t="s">
        <v>851</v>
      </c>
      <c r="F56706" t="s">
        <v>289</v>
      </c>
      <c r="I56706" t="s">
        <v>908</v>
      </c>
      <c r="J56706" t="s">
        <v>779</v>
      </c>
      <c r="K56706" t="s">
        <v>10869</v>
      </c>
      <c r="L56706" t="s">
        <v>11039</v>
      </c>
      <c r="M56706" t="s">
        <v>1776</v>
      </c>
    </row>
    <row r="56707" spans="1:13" x14ac:dyDescent="0.3">
      <c r="A56707" s="4">
        <v>44024</v>
      </c>
      <c r="B56707" s="12">
        <v>40</v>
      </c>
      <c r="C56707" t="s">
        <v>778</v>
      </c>
      <c r="D56707" t="s">
        <v>298</v>
      </c>
      <c r="E56707" t="s">
        <v>851</v>
      </c>
      <c r="F56707" t="s">
        <v>289</v>
      </c>
      <c r="I56707" t="s">
        <v>908</v>
      </c>
      <c r="J56707" t="s">
        <v>779</v>
      </c>
      <c r="K56707" t="s">
        <v>10868</v>
      </c>
      <c r="L56707" t="s">
        <v>11039</v>
      </c>
      <c r="M56707" t="s">
        <v>1776</v>
      </c>
    </row>
    <row r="56708" spans="1:13" x14ac:dyDescent="0.3">
      <c r="A56708" s="4">
        <v>44024</v>
      </c>
      <c r="B56708" s="12">
        <v>86</v>
      </c>
      <c r="C56708" t="s">
        <v>778</v>
      </c>
      <c r="D56708" t="s">
        <v>298</v>
      </c>
      <c r="E56708" t="s">
        <v>851</v>
      </c>
      <c r="F56708" t="s">
        <v>289</v>
      </c>
      <c r="I56708" t="s">
        <v>908</v>
      </c>
      <c r="J56708" t="s">
        <v>779</v>
      </c>
      <c r="K56708" t="s">
        <v>1783</v>
      </c>
      <c r="L56708" t="s">
        <v>11039</v>
      </c>
      <c r="M56708" t="s">
        <v>1776</v>
      </c>
    </row>
    <row r="56709" spans="1:13" x14ac:dyDescent="0.3">
      <c r="A56709" s="4">
        <v>44024</v>
      </c>
      <c r="B56709" s="12">
        <v>22</v>
      </c>
      <c r="C56709" t="s">
        <v>778</v>
      </c>
      <c r="D56709" t="s">
        <v>298</v>
      </c>
      <c r="E56709" t="s">
        <v>851</v>
      </c>
      <c r="F56709" t="s">
        <v>289</v>
      </c>
      <c r="I56709" t="s">
        <v>908</v>
      </c>
      <c r="J56709" t="s">
        <v>779</v>
      </c>
      <c r="K56709" t="s">
        <v>7726</v>
      </c>
      <c r="L56709" t="s">
        <v>11039</v>
      </c>
      <c r="M56709" t="s">
        <v>1776</v>
      </c>
    </row>
    <row r="56710" spans="1:13" x14ac:dyDescent="0.3">
      <c r="A56710" s="4">
        <v>44024</v>
      </c>
      <c r="B56710" s="12">
        <v>29</v>
      </c>
      <c r="C56710" t="s">
        <v>778</v>
      </c>
      <c r="D56710" t="s">
        <v>298</v>
      </c>
      <c r="E56710" t="s">
        <v>851</v>
      </c>
      <c r="F56710" t="s">
        <v>289</v>
      </c>
      <c r="I56710" t="s">
        <v>908</v>
      </c>
      <c r="J56710" t="s">
        <v>779</v>
      </c>
      <c r="K56710" t="s">
        <v>1708</v>
      </c>
      <c r="L56710" t="s">
        <v>11039</v>
      </c>
      <c r="M56710" t="s">
        <v>1776</v>
      </c>
    </row>
    <row r="56711" spans="1:13" x14ac:dyDescent="0.3">
      <c r="A56711" s="4">
        <v>44024</v>
      </c>
      <c r="B56711" s="12">
        <v>27</v>
      </c>
      <c r="C56711" t="s">
        <v>778</v>
      </c>
      <c r="D56711" t="s">
        <v>298</v>
      </c>
      <c r="E56711" t="s">
        <v>851</v>
      </c>
      <c r="F56711" t="s">
        <v>289</v>
      </c>
      <c r="I56711" t="s">
        <v>908</v>
      </c>
      <c r="J56711" t="s">
        <v>779</v>
      </c>
      <c r="K56711" t="s">
        <v>7726</v>
      </c>
      <c r="L56711" t="s">
        <v>11039</v>
      </c>
      <c r="M56711" t="s">
        <v>1776</v>
      </c>
    </row>
    <row r="56712" spans="1:13" x14ac:dyDescent="0.3">
      <c r="A56712" s="4">
        <v>44024</v>
      </c>
      <c r="B56712" s="12">
        <v>4</v>
      </c>
      <c r="C56712" t="s">
        <v>778</v>
      </c>
      <c r="D56712" t="s">
        <v>298</v>
      </c>
      <c r="E56712" t="s">
        <v>851</v>
      </c>
      <c r="F56712" t="s">
        <v>289</v>
      </c>
      <c r="I56712" t="s">
        <v>908</v>
      </c>
      <c r="J56712" t="s">
        <v>779</v>
      </c>
      <c r="K56712" t="s">
        <v>1708</v>
      </c>
      <c r="L56712" t="s">
        <v>11039</v>
      </c>
      <c r="M56712" t="s">
        <v>1776</v>
      </c>
    </row>
    <row r="56713" spans="1:13" x14ac:dyDescent="0.3">
      <c r="A56713" s="4">
        <v>44024</v>
      </c>
      <c r="B56713" s="12">
        <v>53</v>
      </c>
      <c r="C56713" t="s">
        <v>778</v>
      </c>
      <c r="D56713" t="s">
        <v>298</v>
      </c>
      <c r="E56713" t="s">
        <v>851</v>
      </c>
      <c r="F56713" t="s">
        <v>289</v>
      </c>
      <c r="I56713" t="s">
        <v>908</v>
      </c>
      <c r="J56713" t="s">
        <v>779</v>
      </c>
      <c r="K56713" t="s">
        <v>7726</v>
      </c>
      <c r="L56713" t="s">
        <v>11039</v>
      </c>
      <c r="M56713" t="s">
        <v>1776</v>
      </c>
    </row>
    <row r="56714" spans="1:13" x14ac:dyDescent="0.3">
      <c r="A56714" s="4">
        <v>44024</v>
      </c>
      <c r="B56714" s="12">
        <v>23</v>
      </c>
      <c r="C56714" t="s">
        <v>778</v>
      </c>
      <c r="D56714" t="s">
        <v>298</v>
      </c>
      <c r="E56714" t="s">
        <v>851</v>
      </c>
      <c r="F56714" t="s">
        <v>289</v>
      </c>
      <c r="I56714" t="s">
        <v>908</v>
      </c>
      <c r="J56714" t="s">
        <v>779</v>
      </c>
      <c r="K56714" t="s">
        <v>7726</v>
      </c>
      <c r="L56714" t="s">
        <v>11039</v>
      </c>
      <c r="M56714" t="s">
        <v>1776</v>
      </c>
    </row>
    <row r="56715" spans="1:13" x14ac:dyDescent="0.3">
      <c r="A56715" s="4">
        <v>44024</v>
      </c>
      <c r="B56715" s="12">
        <v>68</v>
      </c>
      <c r="C56715" t="s">
        <v>778</v>
      </c>
      <c r="D56715" t="s">
        <v>298</v>
      </c>
      <c r="E56715" t="s">
        <v>851</v>
      </c>
      <c r="F56715" t="s">
        <v>289</v>
      </c>
      <c r="I56715" t="s">
        <v>908</v>
      </c>
      <c r="J56715" t="s">
        <v>779</v>
      </c>
      <c r="K56715" t="s">
        <v>9466</v>
      </c>
      <c r="L56715" t="s">
        <v>11039</v>
      </c>
      <c r="M56715" t="s">
        <v>1776</v>
      </c>
    </row>
    <row r="56716" spans="1:13" x14ac:dyDescent="0.3">
      <c r="A56716" s="4">
        <v>44024</v>
      </c>
      <c r="B56716" s="12">
        <v>23</v>
      </c>
      <c r="C56716" t="s">
        <v>778</v>
      </c>
      <c r="D56716" t="s">
        <v>304</v>
      </c>
      <c r="E56716" t="s">
        <v>851</v>
      </c>
      <c r="F56716" t="s">
        <v>289</v>
      </c>
      <c r="I56716" t="s">
        <v>908</v>
      </c>
      <c r="J56716" t="s">
        <v>779</v>
      </c>
      <c r="K56716" t="s">
        <v>7308</v>
      </c>
      <c r="L56716" t="s">
        <v>11039</v>
      </c>
      <c r="M56716" t="s">
        <v>1776</v>
      </c>
    </row>
    <row r="56717" spans="1:13" x14ac:dyDescent="0.3">
      <c r="A56717" s="4">
        <v>44024</v>
      </c>
      <c r="B56717" s="12">
        <v>28</v>
      </c>
      <c r="C56717" t="s">
        <v>778</v>
      </c>
      <c r="D56717" t="s">
        <v>304</v>
      </c>
      <c r="E56717" t="s">
        <v>851</v>
      </c>
      <c r="F56717" t="s">
        <v>289</v>
      </c>
      <c r="I56717" t="s">
        <v>908</v>
      </c>
      <c r="J56717" t="s">
        <v>779</v>
      </c>
      <c r="K56717" t="s">
        <v>10872</v>
      </c>
      <c r="L56717" t="s">
        <v>11039</v>
      </c>
      <c r="M56717" t="s">
        <v>1776</v>
      </c>
    </row>
    <row r="56718" spans="1:13" x14ac:dyDescent="0.3">
      <c r="A56718" s="4">
        <v>44024</v>
      </c>
      <c r="B56718" s="12">
        <v>39</v>
      </c>
      <c r="C56718" t="s">
        <v>778</v>
      </c>
      <c r="D56718" t="s">
        <v>304</v>
      </c>
      <c r="E56718" t="s">
        <v>851</v>
      </c>
      <c r="F56718" t="s">
        <v>289</v>
      </c>
      <c r="I56718" t="s">
        <v>908</v>
      </c>
      <c r="J56718" t="s">
        <v>779</v>
      </c>
      <c r="K56718" t="s">
        <v>10874</v>
      </c>
      <c r="L56718" t="s">
        <v>11039</v>
      </c>
      <c r="M56718" t="s">
        <v>1776</v>
      </c>
    </row>
    <row r="56719" spans="1:13" x14ac:dyDescent="0.3">
      <c r="A56719" s="4">
        <v>44024</v>
      </c>
      <c r="B56719" s="12">
        <v>41</v>
      </c>
      <c r="C56719" t="s">
        <v>778</v>
      </c>
      <c r="D56719" t="s">
        <v>304</v>
      </c>
      <c r="E56719" t="s">
        <v>851</v>
      </c>
      <c r="F56719" t="s">
        <v>289</v>
      </c>
      <c r="I56719" t="s">
        <v>908</v>
      </c>
      <c r="J56719" t="s">
        <v>779</v>
      </c>
      <c r="K56719" t="s">
        <v>1708</v>
      </c>
      <c r="L56719" t="s">
        <v>11039</v>
      </c>
      <c r="M56719" t="s">
        <v>1776</v>
      </c>
    </row>
    <row r="56720" spans="1:13" x14ac:dyDescent="0.3">
      <c r="A56720" s="4">
        <v>44024</v>
      </c>
      <c r="B56720" s="12">
        <v>50</v>
      </c>
      <c r="C56720" t="s">
        <v>778</v>
      </c>
      <c r="D56720" t="s">
        <v>304</v>
      </c>
      <c r="E56720" t="s">
        <v>851</v>
      </c>
      <c r="F56720" t="s">
        <v>289</v>
      </c>
      <c r="I56720" t="s">
        <v>908</v>
      </c>
      <c r="J56720" t="s">
        <v>779</v>
      </c>
      <c r="K56720" t="s">
        <v>1708</v>
      </c>
      <c r="L56720" t="s">
        <v>11039</v>
      </c>
      <c r="M56720" t="s">
        <v>1776</v>
      </c>
    </row>
    <row r="56721" spans="1:13" x14ac:dyDescent="0.3">
      <c r="A56721" s="4">
        <v>44024</v>
      </c>
      <c r="B56721" s="12">
        <v>0</v>
      </c>
      <c r="C56721" t="s">
        <v>778</v>
      </c>
      <c r="D56721" t="s">
        <v>288</v>
      </c>
      <c r="E56721" t="s">
        <v>851</v>
      </c>
      <c r="F56721" t="s">
        <v>289</v>
      </c>
      <c r="I56721" t="s">
        <v>908</v>
      </c>
      <c r="J56721" t="s">
        <v>779</v>
      </c>
      <c r="K56721" t="s">
        <v>10876</v>
      </c>
      <c r="L56721" t="s">
        <v>11039</v>
      </c>
      <c r="M56721" t="s">
        <v>1777</v>
      </c>
    </row>
    <row r="56722" spans="1:13" x14ac:dyDescent="0.3">
      <c r="A56722" s="4">
        <v>44024</v>
      </c>
      <c r="B56722" s="12">
        <v>17</v>
      </c>
      <c r="C56722" t="s">
        <v>778</v>
      </c>
      <c r="D56722" t="s">
        <v>288</v>
      </c>
      <c r="E56722" t="s">
        <v>851</v>
      </c>
      <c r="F56722" t="s">
        <v>289</v>
      </c>
      <c r="I56722" t="s">
        <v>908</v>
      </c>
      <c r="J56722" t="s">
        <v>779</v>
      </c>
      <c r="K56722" t="s">
        <v>10879</v>
      </c>
      <c r="L56722" t="s">
        <v>11039</v>
      </c>
      <c r="M56722" t="s">
        <v>1777</v>
      </c>
    </row>
    <row r="56723" spans="1:13" x14ac:dyDescent="0.3">
      <c r="A56723" s="4">
        <v>44024</v>
      </c>
      <c r="B56723" s="12">
        <v>45</v>
      </c>
      <c r="C56723" t="s">
        <v>778</v>
      </c>
      <c r="D56723" t="s">
        <v>295</v>
      </c>
      <c r="E56723" t="s">
        <v>851</v>
      </c>
      <c r="F56723" t="s">
        <v>289</v>
      </c>
      <c r="I56723" t="s">
        <v>908</v>
      </c>
      <c r="J56723" t="s">
        <v>779</v>
      </c>
      <c r="K56723" t="s">
        <v>10880</v>
      </c>
      <c r="L56723" t="s">
        <v>11039</v>
      </c>
      <c r="M56723" t="s">
        <v>1777</v>
      </c>
    </row>
    <row r="56724" spans="1:13" x14ac:dyDescent="0.3">
      <c r="A56724" s="4">
        <v>44024</v>
      </c>
      <c r="B56724" s="12">
        <v>59</v>
      </c>
      <c r="C56724" t="s">
        <v>778</v>
      </c>
      <c r="D56724" t="s">
        <v>288</v>
      </c>
      <c r="E56724" t="s">
        <v>851</v>
      </c>
      <c r="F56724" t="s">
        <v>289</v>
      </c>
      <c r="I56724" t="s">
        <v>908</v>
      </c>
      <c r="J56724" t="s">
        <v>779</v>
      </c>
      <c r="K56724" t="s">
        <v>10883</v>
      </c>
      <c r="L56724" t="s">
        <v>11039</v>
      </c>
      <c r="M56724" t="s">
        <v>1777</v>
      </c>
    </row>
    <row r="56725" spans="1:13" x14ac:dyDescent="0.3">
      <c r="A56725" s="4">
        <v>44024</v>
      </c>
      <c r="B56725" s="12">
        <v>49</v>
      </c>
      <c r="C56725" t="s">
        <v>778</v>
      </c>
      <c r="D56725" t="s">
        <v>288</v>
      </c>
      <c r="E56725" t="s">
        <v>851</v>
      </c>
      <c r="F56725" t="s">
        <v>289</v>
      </c>
      <c r="I56725" t="s">
        <v>908</v>
      </c>
      <c r="J56725" t="s">
        <v>779</v>
      </c>
      <c r="K56725" t="s">
        <v>10887</v>
      </c>
      <c r="L56725" t="s">
        <v>11039</v>
      </c>
      <c r="M56725" t="s">
        <v>1777</v>
      </c>
    </row>
    <row r="56726" spans="1:13" x14ac:dyDescent="0.3">
      <c r="A56726" s="4">
        <v>44024</v>
      </c>
      <c r="B56726" s="12">
        <v>71</v>
      </c>
      <c r="C56726" t="s">
        <v>778</v>
      </c>
      <c r="D56726" t="s">
        <v>288</v>
      </c>
      <c r="E56726" t="s">
        <v>851</v>
      </c>
      <c r="F56726" t="s">
        <v>289</v>
      </c>
      <c r="I56726" t="s">
        <v>908</v>
      </c>
      <c r="J56726" t="s">
        <v>779</v>
      </c>
      <c r="K56726" t="s">
        <v>10890</v>
      </c>
      <c r="L56726" t="s">
        <v>11039</v>
      </c>
      <c r="M56726" t="s">
        <v>1777</v>
      </c>
    </row>
    <row r="56727" spans="1:13" x14ac:dyDescent="0.3">
      <c r="A56727" s="4">
        <v>44024</v>
      </c>
      <c r="B56727" s="12">
        <v>42</v>
      </c>
      <c r="C56727" t="s">
        <v>778</v>
      </c>
      <c r="D56727" t="s">
        <v>288</v>
      </c>
      <c r="E56727" t="s">
        <v>851</v>
      </c>
      <c r="F56727" t="s">
        <v>289</v>
      </c>
      <c r="I56727" t="s">
        <v>908</v>
      </c>
      <c r="J56727" t="s">
        <v>779</v>
      </c>
      <c r="K56727" t="s">
        <v>10891</v>
      </c>
      <c r="L56727" t="s">
        <v>11039</v>
      </c>
      <c r="M56727" t="s">
        <v>1777</v>
      </c>
    </row>
    <row r="56728" spans="1:13" x14ac:dyDescent="0.3">
      <c r="A56728" s="4">
        <v>44024</v>
      </c>
      <c r="B56728" s="12">
        <v>75</v>
      </c>
      <c r="C56728" t="s">
        <v>778</v>
      </c>
      <c r="D56728" t="s">
        <v>288</v>
      </c>
      <c r="E56728" t="s">
        <v>851</v>
      </c>
      <c r="F56728" t="s">
        <v>289</v>
      </c>
      <c r="I56728" t="s">
        <v>908</v>
      </c>
      <c r="J56728" t="s">
        <v>779</v>
      </c>
      <c r="K56728" t="s">
        <v>10896</v>
      </c>
      <c r="L56728" t="s">
        <v>11039</v>
      </c>
      <c r="M56728" t="s">
        <v>1777</v>
      </c>
    </row>
    <row r="56729" spans="1:13" x14ac:dyDescent="0.3">
      <c r="A56729" s="4">
        <v>44024</v>
      </c>
      <c r="B56729" s="12">
        <v>50</v>
      </c>
      <c r="C56729" t="s">
        <v>778</v>
      </c>
      <c r="D56729" t="s">
        <v>288</v>
      </c>
      <c r="E56729" t="s">
        <v>851</v>
      </c>
      <c r="F56729" t="s">
        <v>289</v>
      </c>
      <c r="I56729" t="s">
        <v>908</v>
      </c>
      <c r="J56729" t="s">
        <v>779</v>
      </c>
      <c r="K56729" t="s">
        <v>10897</v>
      </c>
      <c r="L56729" t="s">
        <v>11039</v>
      </c>
      <c r="M56729" t="s">
        <v>1777</v>
      </c>
    </row>
    <row r="56730" spans="1:13" x14ac:dyDescent="0.3">
      <c r="A56730" s="4">
        <v>44024</v>
      </c>
      <c r="B56730" s="12">
        <v>60</v>
      </c>
      <c r="C56730" t="s">
        <v>778</v>
      </c>
      <c r="D56730" t="s">
        <v>288</v>
      </c>
      <c r="E56730" t="s">
        <v>851</v>
      </c>
      <c r="F56730" t="s">
        <v>289</v>
      </c>
      <c r="I56730" t="s">
        <v>908</v>
      </c>
      <c r="J56730" t="s">
        <v>779</v>
      </c>
      <c r="K56730" t="s">
        <v>10898</v>
      </c>
      <c r="L56730" t="s">
        <v>11039</v>
      </c>
      <c r="M56730" t="s">
        <v>1777</v>
      </c>
    </row>
    <row r="56731" spans="1:13" x14ac:dyDescent="0.3">
      <c r="A56731" s="4">
        <v>44024</v>
      </c>
      <c r="B56731" s="12">
        <v>45</v>
      </c>
      <c r="C56731" t="s">
        <v>778</v>
      </c>
      <c r="D56731" t="s">
        <v>288</v>
      </c>
      <c r="E56731" t="s">
        <v>851</v>
      </c>
      <c r="F56731" t="s">
        <v>289</v>
      </c>
      <c r="I56731" t="s">
        <v>908</v>
      </c>
      <c r="J56731" t="s">
        <v>779</v>
      </c>
      <c r="K56731" t="s">
        <v>10899</v>
      </c>
      <c r="L56731" t="s">
        <v>11039</v>
      </c>
      <c r="M56731" t="s">
        <v>1777</v>
      </c>
    </row>
    <row r="56732" spans="1:13" x14ac:dyDescent="0.3">
      <c r="A56732" s="4">
        <v>44024</v>
      </c>
      <c r="B56732" s="12">
        <v>70</v>
      </c>
      <c r="C56732" t="s">
        <v>778</v>
      </c>
      <c r="D56732" t="s">
        <v>288</v>
      </c>
      <c r="E56732" t="s">
        <v>851</v>
      </c>
      <c r="F56732" t="s">
        <v>289</v>
      </c>
      <c r="I56732" t="s">
        <v>908</v>
      </c>
      <c r="J56732" t="s">
        <v>779</v>
      </c>
      <c r="K56732" t="s">
        <v>10900</v>
      </c>
      <c r="L56732" t="s">
        <v>11039</v>
      </c>
      <c r="M56732" t="s">
        <v>1777</v>
      </c>
    </row>
    <row r="56733" spans="1:13" x14ac:dyDescent="0.3">
      <c r="A56733" s="4">
        <v>44024</v>
      </c>
      <c r="B56733" s="12">
        <v>33</v>
      </c>
      <c r="C56733" t="s">
        <v>778</v>
      </c>
      <c r="D56733" t="s">
        <v>288</v>
      </c>
      <c r="E56733" t="s">
        <v>851</v>
      </c>
      <c r="F56733" t="s">
        <v>289</v>
      </c>
      <c r="I56733" t="s">
        <v>908</v>
      </c>
      <c r="J56733" t="s">
        <v>779</v>
      </c>
      <c r="K56733" t="s">
        <v>10907</v>
      </c>
      <c r="L56733" t="s">
        <v>11039</v>
      </c>
      <c r="M56733" t="s">
        <v>1777</v>
      </c>
    </row>
    <row r="56734" spans="1:13" x14ac:dyDescent="0.3">
      <c r="A56734" s="4">
        <v>44024</v>
      </c>
      <c r="B56734" s="12">
        <v>80</v>
      </c>
      <c r="C56734" t="s">
        <v>778</v>
      </c>
      <c r="D56734" t="s">
        <v>288</v>
      </c>
      <c r="E56734" t="s">
        <v>851</v>
      </c>
      <c r="F56734" t="s">
        <v>289</v>
      </c>
      <c r="I56734" t="s">
        <v>908</v>
      </c>
      <c r="J56734" t="s">
        <v>779</v>
      </c>
      <c r="K56734" t="s">
        <v>10908</v>
      </c>
      <c r="L56734" t="s">
        <v>11039</v>
      </c>
      <c r="M56734" t="s">
        <v>1777</v>
      </c>
    </row>
    <row r="56735" spans="1:13" x14ac:dyDescent="0.3">
      <c r="A56735" s="4">
        <v>44024</v>
      </c>
      <c r="B56735" s="12">
        <v>52</v>
      </c>
      <c r="C56735" t="s">
        <v>778</v>
      </c>
      <c r="D56735" t="s">
        <v>288</v>
      </c>
      <c r="E56735" t="s">
        <v>851</v>
      </c>
      <c r="F56735" t="s">
        <v>289</v>
      </c>
      <c r="I56735" t="s">
        <v>908</v>
      </c>
      <c r="J56735" t="s">
        <v>779</v>
      </c>
      <c r="K56735" t="s">
        <v>10912</v>
      </c>
      <c r="L56735" t="s">
        <v>11039</v>
      </c>
      <c r="M56735" t="s">
        <v>1777</v>
      </c>
    </row>
    <row r="56736" spans="1:13" x14ac:dyDescent="0.3">
      <c r="A56736" s="4">
        <v>44024</v>
      </c>
      <c r="B56736" s="12">
        <v>75</v>
      </c>
      <c r="C56736" t="s">
        <v>778</v>
      </c>
      <c r="D56736" t="s">
        <v>288</v>
      </c>
      <c r="E56736" t="s">
        <v>851</v>
      </c>
      <c r="F56736" t="s">
        <v>289</v>
      </c>
      <c r="I56736" t="s">
        <v>908</v>
      </c>
      <c r="J56736" t="s">
        <v>779</v>
      </c>
      <c r="K56736" t="s">
        <v>10913</v>
      </c>
      <c r="L56736" t="s">
        <v>11039</v>
      </c>
      <c r="M56736" t="s">
        <v>1777</v>
      </c>
    </row>
    <row r="56737" spans="1:13" x14ac:dyDescent="0.3">
      <c r="A56737" s="4">
        <v>44024</v>
      </c>
      <c r="B56737" s="12">
        <v>76</v>
      </c>
      <c r="C56737" t="s">
        <v>778</v>
      </c>
      <c r="D56737" t="s">
        <v>288</v>
      </c>
      <c r="E56737" t="s">
        <v>851</v>
      </c>
      <c r="F56737" t="s">
        <v>289</v>
      </c>
      <c r="I56737" t="s">
        <v>908</v>
      </c>
      <c r="J56737" t="s">
        <v>779</v>
      </c>
      <c r="K56737" t="s">
        <v>10920</v>
      </c>
      <c r="L56737" t="s">
        <v>11039</v>
      </c>
      <c r="M56737" t="s">
        <v>1777</v>
      </c>
    </row>
    <row r="56738" spans="1:13" x14ac:dyDescent="0.3">
      <c r="A56738" s="4">
        <v>44024</v>
      </c>
      <c r="B56738" s="12">
        <v>49</v>
      </c>
      <c r="C56738" t="s">
        <v>778</v>
      </c>
      <c r="D56738" t="s">
        <v>288</v>
      </c>
      <c r="E56738" t="s">
        <v>851</v>
      </c>
      <c r="F56738" t="s">
        <v>289</v>
      </c>
      <c r="I56738" t="s">
        <v>908</v>
      </c>
      <c r="J56738" t="s">
        <v>779</v>
      </c>
      <c r="K56738" t="s">
        <v>10921</v>
      </c>
      <c r="L56738" t="s">
        <v>11039</v>
      </c>
      <c r="M56738" t="s">
        <v>1777</v>
      </c>
    </row>
    <row r="56739" spans="1:13" x14ac:dyDescent="0.3">
      <c r="A56739" s="4">
        <v>44024</v>
      </c>
      <c r="B56739" s="12">
        <v>59</v>
      </c>
      <c r="C56739" t="s">
        <v>778</v>
      </c>
      <c r="D56739" t="s">
        <v>288</v>
      </c>
      <c r="E56739" t="s">
        <v>851</v>
      </c>
      <c r="F56739" t="s">
        <v>289</v>
      </c>
      <c r="I56739" t="s">
        <v>908</v>
      </c>
      <c r="J56739" t="s">
        <v>779</v>
      </c>
      <c r="K56739" t="s">
        <v>8326</v>
      </c>
      <c r="L56739" t="s">
        <v>11039</v>
      </c>
      <c r="M56739" t="s">
        <v>1777</v>
      </c>
    </row>
    <row r="56740" spans="1:13" x14ac:dyDescent="0.3">
      <c r="A56740" s="4">
        <v>44024</v>
      </c>
      <c r="B56740" s="12">
        <v>54</v>
      </c>
      <c r="C56740" t="s">
        <v>778</v>
      </c>
      <c r="D56740" t="s">
        <v>288</v>
      </c>
      <c r="E56740" t="s">
        <v>851</v>
      </c>
      <c r="F56740" t="s">
        <v>289</v>
      </c>
      <c r="I56740" t="s">
        <v>908</v>
      </c>
      <c r="J56740" t="s">
        <v>779</v>
      </c>
      <c r="K56740" t="s">
        <v>6059</v>
      </c>
      <c r="L56740" t="s">
        <v>11039</v>
      </c>
      <c r="M56740" t="s">
        <v>1777</v>
      </c>
    </row>
    <row r="56741" spans="1:13" x14ac:dyDescent="0.3">
      <c r="A56741" s="4">
        <v>44024</v>
      </c>
      <c r="B56741" s="12">
        <v>65</v>
      </c>
      <c r="C56741" t="s">
        <v>778</v>
      </c>
      <c r="D56741" t="s">
        <v>288</v>
      </c>
      <c r="E56741" t="s">
        <v>851</v>
      </c>
      <c r="F56741" t="s">
        <v>289</v>
      </c>
      <c r="I56741" t="s">
        <v>908</v>
      </c>
      <c r="J56741" t="s">
        <v>779</v>
      </c>
      <c r="K56741" t="s">
        <v>10923</v>
      </c>
      <c r="L56741" t="s">
        <v>11039</v>
      </c>
      <c r="M56741" t="s">
        <v>1777</v>
      </c>
    </row>
    <row r="56742" spans="1:13" x14ac:dyDescent="0.3">
      <c r="A56742" s="4">
        <v>44024</v>
      </c>
      <c r="B56742" s="12">
        <v>70</v>
      </c>
      <c r="C56742" t="s">
        <v>778</v>
      </c>
      <c r="D56742" t="s">
        <v>311</v>
      </c>
      <c r="E56742" t="s">
        <v>851</v>
      </c>
      <c r="F56742" t="s">
        <v>289</v>
      </c>
      <c r="I56742" t="s">
        <v>908</v>
      </c>
      <c r="J56742" t="s">
        <v>779</v>
      </c>
      <c r="K56742" t="s">
        <v>10925</v>
      </c>
      <c r="L56742" t="s">
        <v>11039</v>
      </c>
      <c r="M56742" t="s">
        <v>1777</v>
      </c>
    </row>
    <row r="56743" spans="1:13" x14ac:dyDescent="0.3">
      <c r="A56743" s="4">
        <v>44024</v>
      </c>
      <c r="B56743" s="12">
        <v>45</v>
      </c>
      <c r="C56743" t="s">
        <v>778</v>
      </c>
      <c r="D56743" t="s">
        <v>310</v>
      </c>
      <c r="E56743" t="s">
        <v>851</v>
      </c>
      <c r="F56743" t="s">
        <v>289</v>
      </c>
      <c r="I56743" t="s">
        <v>908</v>
      </c>
      <c r="J56743" t="s">
        <v>779</v>
      </c>
      <c r="K56743" t="s">
        <v>10929</v>
      </c>
      <c r="L56743" t="s">
        <v>11039</v>
      </c>
      <c r="M56743" t="s">
        <v>1777</v>
      </c>
    </row>
    <row r="56744" spans="1:13" x14ac:dyDescent="0.3">
      <c r="A56744" s="4">
        <v>44024</v>
      </c>
      <c r="B56744" s="12">
        <v>55</v>
      </c>
      <c r="C56744" t="s">
        <v>778</v>
      </c>
      <c r="D56744" t="s">
        <v>811</v>
      </c>
      <c r="E56744" t="s">
        <v>851</v>
      </c>
      <c r="F56744" t="s">
        <v>289</v>
      </c>
      <c r="I56744" t="s">
        <v>908</v>
      </c>
      <c r="J56744" t="s">
        <v>779</v>
      </c>
      <c r="K56744" t="s">
        <v>10935</v>
      </c>
      <c r="L56744" t="s">
        <v>11039</v>
      </c>
      <c r="M56744" t="s">
        <v>1777</v>
      </c>
    </row>
    <row r="56745" spans="1:13" x14ac:dyDescent="0.3">
      <c r="A56745" s="4">
        <v>44024</v>
      </c>
      <c r="B56745" s="12">
        <v>60</v>
      </c>
      <c r="C56745" t="s">
        <v>778</v>
      </c>
      <c r="D56745" t="s">
        <v>304</v>
      </c>
      <c r="E56745" t="s">
        <v>851</v>
      </c>
      <c r="F56745" t="s">
        <v>289</v>
      </c>
      <c r="I56745" t="s">
        <v>908</v>
      </c>
      <c r="J56745" t="s">
        <v>779</v>
      </c>
      <c r="K56745" t="s">
        <v>10936</v>
      </c>
      <c r="L56745" t="s">
        <v>11039</v>
      </c>
      <c r="M56745" t="s">
        <v>1777</v>
      </c>
    </row>
    <row r="56746" spans="1:13" x14ac:dyDescent="0.3">
      <c r="A56746" s="4">
        <v>44024</v>
      </c>
      <c r="B56746" s="12">
        <v>58</v>
      </c>
      <c r="C56746" t="s">
        <v>778</v>
      </c>
      <c r="D56746" t="s">
        <v>299</v>
      </c>
      <c r="E56746" t="s">
        <v>851</v>
      </c>
      <c r="F56746" t="s">
        <v>289</v>
      </c>
      <c r="I56746" t="s">
        <v>908</v>
      </c>
      <c r="J56746" t="s">
        <v>779</v>
      </c>
      <c r="K56746" t="s">
        <v>6069</v>
      </c>
      <c r="L56746" t="s">
        <v>11039</v>
      </c>
      <c r="M56746" t="s">
        <v>1777</v>
      </c>
    </row>
    <row r="56747" spans="1:13" x14ac:dyDescent="0.3">
      <c r="A56747" s="4">
        <v>44024</v>
      </c>
      <c r="B56747" s="12">
        <v>42</v>
      </c>
      <c r="C56747" t="s">
        <v>778</v>
      </c>
      <c r="D56747" t="s">
        <v>311</v>
      </c>
      <c r="E56747" t="s">
        <v>851</v>
      </c>
      <c r="F56747" t="s">
        <v>289</v>
      </c>
      <c r="I56747" t="s">
        <v>908</v>
      </c>
      <c r="J56747" t="s">
        <v>779</v>
      </c>
      <c r="K56747" t="s">
        <v>10937</v>
      </c>
      <c r="L56747" t="s">
        <v>11039</v>
      </c>
      <c r="M56747" t="s">
        <v>1777</v>
      </c>
    </row>
    <row r="56748" spans="1:13" x14ac:dyDescent="0.3">
      <c r="A56748" s="4">
        <v>44024</v>
      </c>
      <c r="B56748" s="12">
        <v>80</v>
      </c>
      <c r="C56748" t="s">
        <v>778</v>
      </c>
      <c r="D56748" t="s">
        <v>292</v>
      </c>
      <c r="E56748" t="s">
        <v>851</v>
      </c>
      <c r="F56748" t="s">
        <v>289</v>
      </c>
      <c r="I56748" t="s">
        <v>908</v>
      </c>
      <c r="J56748" t="s">
        <v>779</v>
      </c>
      <c r="K56748" t="s">
        <v>8034</v>
      </c>
      <c r="L56748" t="s">
        <v>11039</v>
      </c>
      <c r="M56748" t="s">
        <v>1777</v>
      </c>
    </row>
    <row r="56749" spans="1:13" x14ac:dyDescent="0.3">
      <c r="A56749" s="4">
        <v>44024</v>
      </c>
      <c r="B56749" s="12">
        <v>56</v>
      </c>
      <c r="C56749" t="s">
        <v>780</v>
      </c>
      <c r="D56749" t="s">
        <v>501</v>
      </c>
      <c r="E56749" t="s">
        <v>856</v>
      </c>
      <c r="F56749" t="s">
        <v>484</v>
      </c>
      <c r="I56749" t="s">
        <v>908</v>
      </c>
      <c r="J56749" t="s">
        <v>779</v>
      </c>
      <c r="K56749" t="s">
        <v>1914</v>
      </c>
      <c r="L56749" t="s">
        <v>11039</v>
      </c>
      <c r="M56749" t="s">
        <v>1777</v>
      </c>
    </row>
    <row r="56750" spans="1:13" x14ac:dyDescent="0.3">
      <c r="A56750" s="4">
        <v>44024</v>
      </c>
      <c r="B56750" s="12">
        <v>50</v>
      </c>
      <c r="C56750" t="s">
        <v>780</v>
      </c>
      <c r="D56750" t="s">
        <v>501</v>
      </c>
      <c r="E56750" t="s">
        <v>856</v>
      </c>
      <c r="F56750" t="s">
        <v>484</v>
      </c>
      <c r="I56750" t="s">
        <v>908</v>
      </c>
      <c r="J56750" t="s">
        <v>779</v>
      </c>
      <c r="K56750" t="s">
        <v>11039</v>
      </c>
      <c r="L56750" t="s">
        <v>11039</v>
      </c>
      <c r="M56750" t="s">
        <v>1777</v>
      </c>
    </row>
    <row r="56751" spans="1:13" x14ac:dyDescent="0.3">
      <c r="A56751" s="4">
        <v>44024</v>
      </c>
      <c r="B56751" s="12">
        <v>65</v>
      </c>
      <c r="C56751" t="s">
        <v>780</v>
      </c>
      <c r="D56751" t="s">
        <v>501</v>
      </c>
      <c r="E56751" t="s">
        <v>856</v>
      </c>
      <c r="F56751" t="s">
        <v>484</v>
      </c>
      <c r="I56751" t="s">
        <v>908</v>
      </c>
      <c r="J56751" t="s">
        <v>779</v>
      </c>
      <c r="K56751" t="s">
        <v>6037</v>
      </c>
      <c r="L56751" t="s">
        <v>11039</v>
      </c>
      <c r="M56751" t="s">
        <v>1777</v>
      </c>
    </row>
    <row r="56752" spans="1:13" x14ac:dyDescent="0.3">
      <c r="A56752" s="4">
        <v>44024</v>
      </c>
      <c r="B56752" s="12">
        <v>50</v>
      </c>
      <c r="C56752" t="s">
        <v>780</v>
      </c>
      <c r="D56752" t="s">
        <v>487</v>
      </c>
      <c r="E56752" t="s">
        <v>856</v>
      </c>
      <c r="F56752" t="s">
        <v>484</v>
      </c>
      <c r="I56752" t="s">
        <v>908</v>
      </c>
      <c r="J56752" t="s">
        <v>779</v>
      </c>
      <c r="K56752" t="s">
        <v>10850</v>
      </c>
      <c r="L56752" t="s">
        <v>11039</v>
      </c>
      <c r="M56752" t="s">
        <v>1777</v>
      </c>
    </row>
    <row r="56753" spans="1:13" x14ac:dyDescent="0.3">
      <c r="A56753" s="4">
        <v>44024</v>
      </c>
      <c r="B56753" s="12">
        <v>57</v>
      </c>
      <c r="C56753" t="s">
        <v>780</v>
      </c>
      <c r="D56753" t="s">
        <v>487</v>
      </c>
      <c r="E56753" t="s">
        <v>856</v>
      </c>
      <c r="F56753" t="s">
        <v>484</v>
      </c>
      <c r="I56753" t="s">
        <v>908</v>
      </c>
      <c r="J56753" t="s">
        <v>779</v>
      </c>
      <c r="K56753" t="s">
        <v>10851</v>
      </c>
      <c r="L56753" t="s">
        <v>11039</v>
      </c>
      <c r="M56753" t="s">
        <v>1777</v>
      </c>
    </row>
    <row r="56754" spans="1:13" x14ac:dyDescent="0.3">
      <c r="A56754" s="4">
        <v>44024</v>
      </c>
      <c r="B56754" s="12">
        <v>63</v>
      </c>
      <c r="C56754" t="s">
        <v>780</v>
      </c>
      <c r="D56754" t="s">
        <v>71</v>
      </c>
      <c r="E56754" t="s">
        <v>875</v>
      </c>
      <c r="F56754" t="s">
        <v>51</v>
      </c>
      <c r="I56754" t="s">
        <v>908</v>
      </c>
      <c r="J56754" t="s">
        <v>779</v>
      </c>
      <c r="K56754" t="s">
        <v>10853</v>
      </c>
      <c r="L56754" t="s">
        <v>11039</v>
      </c>
      <c r="M56754" t="s">
        <v>1777</v>
      </c>
    </row>
    <row r="56755" spans="1:13" x14ac:dyDescent="0.3">
      <c r="A56755" s="4">
        <v>44024</v>
      </c>
      <c r="B56755" s="12">
        <v>39</v>
      </c>
      <c r="C56755" t="s">
        <v>780</v>
      </c>
      <c r="D56755" t="s">
        <v>123</v>
      </c>
      <c r="E56755" t="s">
        <v>859</v>
      </c>
      <c r="F56755" t="s">
        <v>123</v>
      </c>
      <c r="I56755" t="s">
        <v>908</v>
      </c>
      <c r="J56755" t="s">
        <v>779</v>
      </c>
      <c r="K56755" t="s">
        <v>10855</v>
      </c>
      <c r="L56755" t="s">
        <v>11039</v>
      </c>
      <c r="M56755" t="s">
        <v>1776</v>
      </c>
    </row>
    <row r="56756" spans="1:13" x14ac:dyDescent="0.3">
      <c r="A56756" s="4">
        <v>44024</v>
      </c>
      <c r="B56756" s="12">
        <v>60</v>
      </c>
      <c r="C56756" t="s">
        <v>780</v>
      </c>
      <c r="D56756" t="s">
        <v>123</v>
      </c>
      <c r="E56756" t="s">
        <v>859</v>
      </c>
      <c r="F56756" t="s">
        <v>123</v>
      </c>
      <c r="I56756" t="s">
        <v>908</v>
      </c>
      <c r="J56756" t="s">
        <v>779</v>
      </c>
      <c r="K56756" t="s">
        <v>10856</v>
      </c>
      <c r="L56756" t="s">
        <v>11039</v>
      </c>
      <c r="M56756" t="s">
        <v>1776</v>
      </c>
    </row>
    <row r="56757" spans="1:13" x14ac:dyDescent="0.3">
      <c r="A56757" s="4">
        <v>44024</v>
      </c>
      <c r="B56757" s="12">
        <v>58</v>
      </c>
      <c r="C56757" t="s">
        <v>780</v>
      </c>
      <c r="D56757" t="s">
        <v>123</v>
      </c>
      <c r="E56757" t="s">
        <v>859</v>
      </c>
      <c r="F56757" t="s">
        <v>123</v>
      </c>
      <c r="I56757" t="s">
        <v>908</v>
      </c>
      <c r="J56757" t="s">
        <v>779</v>
      </c>
      <c r="K56757" t="s">
        <v>10857</v>
      </c>
      <c r="L56757" t="s">
        <v>11039</v>
      </c>
      <c r="M56757" t="s">
        <v>1776</v>
      </c>
    </row>
    <row r="56758" spans="1:13" x14ac:dyDescent="0.3">
      <c r="A56758" s="4">
        <v>44024</v>
      </c>
      <c r="B56758" s="12">
        <v>28</v>
      </c>
      <c r="C56758" t="s">
        <v>780</v>
      </c>
      <c r="D56758" t="s">
        <v>123</v>
      </c>
      <c r="E56758" t="s">
        <v>859</v>
      </c>
      <c r="F56758" t="s">
        <v>123</v>
      </c>
      <c r="I56758" t="s">
        <v>908</v>
      </c>
      <c r="J56758" t="s">
        <v>779</v>
      </c>
      <c r="K56758" t="s">
        <v>10857</v>
      </c>
      <c r="L56758" t="s">
        <v>11039</v>
      </c>
      <c r="M56758" t="s">
        <v>1776</v>
      </c>
    </row>
    <row r="56759" spans="1:13" x14ac:dyDescent="0.3">
      <c r="A56759" s="4">
        <v>44024</v>
      </c>
      <c r="B56759" s="12">
        <v>23</v>
      </c>
      <c r="C56759" t="s">
        <v>780</v>
      </c>
      <c r="D56759" t="s">
        <v>123</v>
      </c>
      <c r="E56759" t="s">
        <v>859</v>
      </c>
      <c r="F56759" t="s">
        <v>123</v>
      </c>
      <c r="I56759" t="s">
        <v>908</v>
      </c>
      <c r="J56759" t="s">
        <v>779</v>
      </c>
      <c r="K56759" t="s">
        <v>10858</v>
      </c>
      <c r="L56759" t="s">
        <v>11039</v>
      </c>
      <c r="M56759" t="s">
        <v>1776</v>
      </c>
    </row>
    <row r="56760" spans="1:13" x14ac:dyDescent="0.3">
      <c r="A56760" s="4">
        <v>44024</v>
      </c>
      <c r="B56760" s="12">
        <v>58</v>
      </c>
      <c r="C56760" t="s">
        <v>780</v>
      </c>
      <c r="D56760" t="s">
        <v>123</v>
      </c>
      <c r="E56760" t="s">
        <v>859</v>
      </c>
      <c r="F56760" t="s">
        <v>123</v>
      </c>
      <c r="I56760" t="s">
        <v>908</v>
      </c>
      <c r="J56760" t="s">
        <v>779</v>
      </c>
      <c r="K56760" t="s">
        <v>10860</v>
      </c>
      <c r="L56760" t="s">
        <v>11039</v>
      </c>
      <c r="M56760" t="s">
        <v>1776</v>
      </c>
    </row>
    <row r="56761" spans="1:13" x14ac:dyDescent="0.3">
      <c r="A56761" s="4">
        <v>44024</v>
      </c>
      <c r="B56761" s="12">
        <v>19</v>
      </c>
      <c r="C56761" t="s">
        <v>780</v>
      </c>
      <c r="D56761" t="s">
        <v>123</v>
      </c>
      <c r="E56761" t="s">
        <v>859</v>
      </c>
      <c r="F56761" t="s">
        <v>123</v>
      </c>
      <c r="I56761" t="s">
        <v>908</v>
      </c>
      <c r="J56761" t="s">
        <v>779</v>
      </c>
      <c r="K56761" t="s">
        <v>10862</v>
      </c>
      <c r="L56761" t="s">
        <v>11039</v>
      </c>
      <c r="M56761" t="s">
        <v>1775</v>
      </c>
    </row>
    <row r="56762" spans="1:13" x14ac:dyDescent="0.3">
      <c r="A56762" s="4">
        <v>44024</v>
      </c>
      <c r="B56762" s="12">
        <v>63</v>
      </c>
      <c r="C56762" t="s">
        <v>780</v>
      </c>
      <c r="D56762" t="s">
        <v>123</v>
      </c>
      <c r="E56762" t="s">
        <v>859</v>
      </c>
      <c r="F56762" t="s">
        <v>123</v>
      </c>
      <c r="I56762" t="s">
        <v>908</v>
      </c>
      <c r="J56762" t="s">
        <v>779</v>
      </c>
      <c r="K56762" t="s">
        <v>10862</v>
      </c>
      <c r="L56762" t="s">
        <v>11039</v>
      </c>
      <c r="M56762" t="s">
        <v>1775</v>
      </c>
    </row>
    <row r="56763" spans="1:13" x14ac:dyDescent="0.3">
      <c r="A56763" s="4">
        <v>44024</v>
      </c>
      <c r="B56763" s="12">
        <v>54</v>
      </c>
      <c r="C56763" t="s">
        <v>780</v>
      </c>
      <c r="D56763" t="s">
        <v>742</v>
      </c>
      <c r="E56763" t="s">
        <v>855</v>
      </c>
      <c r="F56763" t="s">
        <v>741</v>
      </c>
      <c r="I56763" t="s">
        <v>908</v>
      </c>
      <c r="J56763" t="s">
        <v>779</v>
      </c>
      <c r="K56763" t="s">
        <v>10863</v>
      </c>
      <c r="L56763" t="s">
        <v>11039</v>
      </c>
      <c r="M56763" t="s">
        <v>1777</v>
      </c>
    </row>
    <row r="56764" spans="1:13" x14ac:dyDescent="0.3">
      <c r="A56764" s="4">
        <v>44024</v>
      </c>
      <c r="B56764" s="12">
        <v>49</v>
      </c>
      <c r="C56764" t="s">
        <v>780</v>
      </c>
      <c r="D56764" t="s">
        <v>170</v>
      </c>
      <c r="E56764" t="s">
        <v>870</v>
      </c>
      <c r="F56764" t="s">
        <v>169</v>
      </c>
      <c r="I56764" t="s">
        <v>908</v>
      </c>
      <c r="J56764" t="s">
        <v>779</v>
      </c>
      <c r="K56764" t="s">
        <v>10865</v>
      </c>
      <c r="L56764" t="s">
        <v>11039</v>
      </c>
      <c r="M56764" t="s">
        <v>1777</v>
      </c>
    </row>
    <row r="56765" spans="1:13" x14ac:dyDescent="0.3">
      <c r="A56765" s="4">
        <v>44024</v>
      </c>
      <c r="B56765" s="12">
        <v>19</v>
      </c>
      <c r="C56765" t="s">
        <v>780</v>
      </c>
      <c r="D56765" t="s">
        <v>307</v>
      </c>
      <c r="E56765" t="s">
        <v>851</v>
      </c>
      <c r="F56765" t="s">
        <v>289</v>
      </c>
      <c r="I56765" t="s">
        <v>908</v>
      </c>
      <c r="J56765" t="s">
        <v>779</v>
      </c>
      <c r="K56765" t="s">
        <v>7727</v>
      </c>
      <c r="L56765" t="s">
        <v>11039</v>
      </c>
      <c r="M56765" t="s">
        <v>1776</v>
      </c>
    </row>
    <row r="56766" spans="1:13" x14ac:dyDescent="0.3">
      <c r="A56766" s="4">
        <v>44024</v>
      </c>
      <c r="B56766" s="12">
        <v>26</v>
      </c>
      <c r="C56766" t="s">
        <v>780</v>
      </c>
      <c r="D56766" t="s">
        <v>307</v>
      </c>
      <c r="E56766" t="s">
        <v>851</v>
      </c>
      <c r="F56766" t="s">
        <v>289</v>
      </c>
      <c r="I56766" t="s">
        <v>908</v>
      </c>
      <c r="J56766" t="s">
        <v>779</v>
      </c>
      <c r="K56766" t="s">
        <v>7727</v>
      </c>
      <c r="L56766" t="s">
        <v>11039</v>
      </c>
      <c r="M56766" t="s">
        <v>1776</v>
      </c>
    </row>
    <row r="56767" spans="1:13" x14ac:dyDescent="0.3">
      <c r="A56767" s="4">
        <v>44024</v>
      </c>
      <c r="B56767" s="12">
        <v>35</v>
      </c>
      <c r="C56767" t="s">
        <v>780</v>
      </c>
      <c r="D56767" t="s">
        <v>307</v>
      </c>
      <c r="E56767" t="s">
        <v>851</v>
      </c>
      <c r="F56767" t="s">
        <v>289</v>
      </c>
      <c r="I56767" t="s">
        <v>908</v>
      </c>
      <c r="J56767" t="s">
        <v>779</v>
      </c>
      <c r="K56767" t="s">
        <v>7727</v>
      </c>
      <c r="L56767" t="s">
        <v>11039</v>
      </c>
      <c r="M56767" t="s">
        <v>1776</v>
      </c>
    </row>
    <row r="56768" spans="1:13" x14ac:dyDescent="0.3">
      <c r="A56768" s="4">
        <v>44024</v>
      </c>
      <c r="B56768" s="12">
        <v>14</v>
      </c>
      <c r="C56768" t="s">
        <v>780</v>
      </c>
      <c r="D56768" t="s">
        <v>307</v>
      </c>
      <c r="E56768" t="s">
        <v>851</v>
      </c>
      <c r="F56768" t="s">
        <v>289</v>
      </c>
      <c r="I56768" t="s">
        <v>908</v>
      </c>
      <c r="J56768" t="s">
        <v>779</v>
      </c>
      <c r="K56768" t="s">
        <v>7727</v>
      </c>
      <c r="L56768" t="s">
        <v>11039</v>
      </c>
      <c r="M56768" t="s">
        <v>1776</v>
      </c>
    </row>
    <row r="56769" spans="1:13" x14ac:dyDescent="0.3">
      <c r="A56769" s="4">
        <v>44024</v>
      </c>
      <c r="B56769" s="12">
        <v>26</v>
      </c>
      <c r="C56769" t="s">
        <v>780</v>
      </c>
      <c r="D56769" t="s">
        <v>307</v>
      </c>
      <c r="E56769" t="s">
        <v>851</v>
      </c>
      <c r="F56769" t="s">
        <v>289</v>
      </c>
      <c r="I56769" t="s">
        <v>908</v>
      </c>
      <c r="J56769" t="s">
        <v>779</v>
      </c>
      <c r="K56769" t="s">
        <v>7727</v>
      </c>
      <c r="L56769" t="s">
        <v>11039</v>
      </c>
      <c r="M56769" t="s">
        <v>1776</v>
      </c>
    </row>
    <row r="56770" spans="1:13" x14ac:dyDescent="0.3">
      <c r="A56770" s="4">
        <v>44024</v>
      </c>
      <c r="B56770" s="12">
        <v>58</v>
      </c>
      <c r="C56770" t="s">
        <v>780</v>
      </c>
      <c r="D56770" t="s">
        <v>307</v>
      </c>
      <c r="E56770" t="s">
        <v>851</v>
      </c>
      <c r="F56770" t="s">
        <v>289</v>
      </c>
      <c r="I56770" t="s">
        <v>908</v>
      </c>
      <c r="J56770" t="s">
        <v>779</v>
      </c>
      <c r="K56770" t="s">
        <v>1354</v>
      </c>
      <c r="L56770" t="s">
        <v>11039</v>
      </c>
      <c r="M56770" t="s">
        <v>1776</v>
      </c>
    </row>
    <row r="56771" spans="1:13" x14ac:dyDescent="0.3">
      <c r="A56771" s="4">
        <v>44024</v>
      </c>
      <c r="B56771" s="12">
        <v>39</v>
      </c>
      <c r="C56771" t="s">
        <v>780</v>
      </c>
      <c r="D56771" t="s">
        <v>307</v>
      </c>
      <c r="E56771" t="s">
        <v>851</v>
      </c>
      <c r="F56771" t="s">
        <v>289</v>
      </c>
      <c r="I56771" t="s">
        <v>908</v>
      </c>
      <c r="J56771" t="s">
        <v>779</v>
      </c>
      <c r="K56771" t="s">
        <v>1783</v>
      </c>
      <c r="L56771" t="s">
        <v>11039</v>
      </c>
      <c r="M56771" t="s">
        <v>1776</v>
      </c>
    </row>
    <row r="56772" spans="1:13" x14ac:dyDescent="0.3">
      <c r="A56772" s="4">
        <v>44024</v>
      </c>
      <c r="B56772" s="12">
        <v>32</v>
      </c>
      <c r="C56772" t="s">
        <v>780</v>
      </c>
      <c r="D56772" t="s">
        <v>307</v>
      </c>
      <c r="E56772" t="s">
        <v>851</v>
      </c>
      <c r="F56772" t="s">
        <v>289</v>
      </c>
      <c r="I56772" t="s">
        <v>908</v>
      </c>
      <c r="J56772" t="s">
        <v>779</v>
      </c>
      <c r="K56772" t="s">
        <v>1783</v>
      </c>
      <c r="L56772" t="s">
        <v>11039</v>
      </c>
      <c r="M56772" t="s">
        <v>1776</v>
      </c>
    </row>
    <row r="56773" spans="1:13" x14ac:dyDescent="0.3">
      <c r="A56773" s="4">
        <v>44024</v>
      </c>
      <c r="B56773" s="12">
        <v>40</v>
      </c>
      <c r="C56773" t="s">
        <v>780</v>
      </c>
      <c r="D56773" t="s">
        <v>299</v>
      </c>
      <c r="E56773" t="s">
        <v>851</v>
      </c>
      <c r="F56773" t="s">
        <v>289</v>
      </c>
      <c r="I56773" t="s">
        <v>908</v>
      </c>
      <c r="J56773" t="s">
        <v>779</v>
      </c>
      <c r="K56773" t="s">
        <v>1708</v>
      </c>
      <c r="L56773" t="s">
        <v>11039</v>
      </c>
      <c r="M56773" t="s">
        <v>1776</v>
      </c>
    </row>
    <row r="56774" spans="1:13" x14ac:dyDescent="0.3">
      <c r="A56774" s="4">
        <v>44024</v>
      </c>
      <c r="B56774" s="12">
        <v>27</v>
      </c>
      <c r="C56774" t="s">
        <v>780</v>
      </c>
      <c r="D56774" t="s">
        <v>299</v>
      </c>
      <c r="E56774" t="s">
        <v>851</v>
      </c>
      <c r="F56774" t="s">
        <v>289</v>
      </c>
      <c r="I56774" t="s">
        <v>908</v>
      </c>
      <c r="J56774" t="s">
        <v>779</v>
      </c>
      <c r="K56774" t="s">
        <v>1708</v>
      </c>
      <c r="L56774" t="s">
        <v>11039</v>
      </c>
      <c r="M56774" t="s">
        <v>1776</v>
      </c>
    </row>
    <row r="56775" spans="1:13" x14ac:dyDescent="0.3">
      <c r="A56775" s="4">
        <v>44024</v>
      </c>
      <c r="B56775" s="12">
        <v>38</v>
      </c>
      <c r="C56775" t="s">
        <v>780</v>
      </c>
      <c r="D56775" t="s">
        <v>299</v>
      </c>
      <c r="E56775" t="s">
        <v>851</v>
      </c>
      <c r="F56775" t="s">
        <v>289</v>
      </c>
      <c r="I56775" t="s">
        <v>908</v>
      </c>
      <c r="J56775" t="s">
        <v>779</v>
      </c>
      <c r="K56775" t="s">
        <v>7726</v>
      </c>
      <c r="L56775" t="s">
        <v>11039</v>
      </c>
      <c r="M56775" t="s">
        <v>1776</v>
      </c>
    </row>
    <row r="56776" spans="1:13" x14ac:dyDescent="0.3">
      <c r="A56776" s="4">
        <v>44024</v>
      </c>
      <c r="B56776" s="12">
        <v>38</v>
      </c>
      <c r="C56776" t="s">
        <v>780</v>
      </c>
      <c r="D56776" t="s">
        <v>299</v>
      </c>
      <c r="E56776" t="s">
        <v>851</v>
      </c>
      <c r="F56776" t="s">
        <v>289</v>
      </c>
      <c r="I56776" t="s">
        <v>908</v>
      </c>
      <c r="J56776" t="s">
        <v>779</v>
      </c>
      <c r="K56776" t="s">
        <v>1708</v>
      </c>
      <c r="L56776" t="s">
        <v>11039</v>
      </c>
      <c r="M56776" t="s">
        <v>1776</v>
      </c>
    </row>
    <row r="56777" spans="1:13" x14ac:dyDescent="0.3">
      <c r="A56777" s="4">
        <v>44024</v>
      </c>
      <c r="B56777" s="12">
        <v>27</v>
      </c>
      <c r="C56777" t="s">
        <v>780</v>
      </c>
      <c r="D56777" t="s">
        <v>299</v>
      </c>
      <c r="E56777" t="s">
        <v>851</v>
      </c>
      <c r="F56777" t="s">
        <v>289</v>
      </c>
      <c r="I56777" t="s">
        <v>908</v>
      </c>
      <c r="J56777" t="s">
        <v>779</v>
      </c>
      <c r="K56777" t="s">
        <v>7726</v>
      </c>
      <c r="L56777" t="s">
        <v>11039</v>
      </c>
      <c r="M56777" t="s">
        <v>1776</v>
      </c>
    </row>
    <row r="56778" spans="1:13" x14ac:dyDescent="0.3">
      <c r="A56778" s="4">
        <v>44024</v>
      </c>
      <c r="B56778" s="12">
        <v>56</v>
      </c>
      <c r="C56778" t="s">
        <v>780</v>
      </c>
      <c r="D56778" t="s">
        <v>299</v>
      </c>
      <c r="E56778" t="s">
        <v>851</v>
      </c>
      <c r="F56778" t="s">
        <v>289</v>
      </c>
      <c r="I56778" t="s">
        <v>908</v>
      </c>
      <c r="J56778" t="s">
        <v>779</v>
      </c>
      <c r="K56778" t="s">
        <v>1783</v>
      </c>
      <c r="L56778" t="s">
        <v>11039</v>
      </c>
      <c r="M56778" t="s">
        <v>1776</v>
      </c>
    </row>
    <row r="56779" spans="1:13" x14ac:dyDescent="0.3">
      <c r="A56779" s="4">
        <v>44024</v>
      </c>
      <c r="B56779" s="12">
        <v>31</v>
      </c>
      <c r="C56779" t="s">
        <v>780</v>
      </c>
      <c r="D56779" t="s">
        <v>299</v>
      </c>
      <c r="E56779" t="s">
        <v>851</v>
      </c>
      <c r="F56779" t="s">
        <v>289</v>
      </c>
      <c r="I56779" t="s">
        <v>908</v>
      </c>
      <c r="J56779" t="s">
        <v>779</v>
      </c>
      <c r="K56779" t="s">
        <v>1708</v>
      </c>
      <c r="L56779" t="s">
        <v>11039</v>
      </c>
      <c r="M56779" t="s">
        <v>1776</v>
      </c>
    </row>
    <row r="56780" spans="1:13" x14ac:dyDescent="0.3">
      <c r="A56780" s="4">
        <v>44024</v>
      </c>
      <c r="B56780" s="12">
        <v>25</v>
      </c>
      <c r="C56780" t="s">
        <v>780</v>
      </c>
      <c r="D56780" t="s">
        <v>299</v>
      </c>
      <c r="E56780" t="s">
        <v>851</v>
      </c>
      <c r="F56780" t="s">
        <v>289</v>
      </c>
      <c r="I56780" t="s">
        <v>908</v>
      </c>
      <c r="J56780" t="s">
        <v>779</v>
      </c>
      <c r="K56780" t="s">
        <v>1354</v>
      </c>
      <c r="L56780" t="s">
        <v>11039</v>
      </c>
      <c r="M56780" t="s">
        <v>1776</v>
      </c>
    </row>
    <row r="56781" spans="1:13" x14ac:dyDescent="0.3">
      <c r="A56781" s="4">
        <v>44024</v>
      </c>
      <c r="B56781" s="12">
        <v>42</v>
      </c>
      <c r="C56781" t="s">
        <v>780</v>
      </c>
      <c r="D56781" t="s">
        <v>299</v>
      </c>
      <c r="E56781" t="s">
        <v>851</v>
      </c>
      <c r="F56781" t="s">
        <v>289</v>
      </c>
      <c r="I56781" t="s">
        <v>908</v>
      </c>
      <c r="J56781" t="s">
        <v>779</v>
      </c>
      <c r="K56781" t="s">
        <v>1708</v>
      </c>
      <c r="L56781" t="s">
        <v>11039</v>
      </c>
      <c r="M56781" t="s">
        <v>1776</v>
      </c>
    </row>
    <row r="56782" spans="1:13" x14ac:dyDescent="0.3">
      <c r="A56782" s="4">
        <v>44024</v>
      </c>
      <c r="B56782" s="12">
        <v>32</v>
      </c>
      <c r="C56782" t="s">
        <v>780</v>
      </c>
      <c r="D56782" t="s">
        <v>301</v>
      </c>
      <c r="E56782" t="s">
        <v>851</v>
      </c>
      <c r="F56782" t="s">
        <v>289</v>
      </c>
      <c r="I56782" t="s">
        <v>908</v>
      </c>
      <c r="J56782" t="s">
        <v>779</v>
      </c>
      <c r="K56782" t="s">
        <v>1708</v>
      </c>
      <c r="L56782" t="s">
        <v>11039</v>
      </c>
      <c r="M56782" t="s">
        <v>1776</v>
      </c>
    </row>
    <row r="56783" spans="1:13" x14ac:dyDescent="0.3">
      <c r="A56783" s="4">
        <v>44024</v>
      </c>
      <c r="B56783" s="12">
        <v>22</v>
      </c>
      <c r="C56783" t="s">
        <v>780</v>
      </c>
      <c r="D56783" t="s">
        <v>299</v>
      </c>
      <c r="E56783" t="s">
        <v>851</v>
      </c>
      <c r="F56783" t="s">
        <v>289</v>
      </c>
      <c r="I56783" t="s">
        <v>908</v>
      </c>
      <c r="J56783" t="s">
        <v>779</v>
      </c>
      <c r="K56783" t="s">
        <v>1708</v>
      </c>
      <c r="L56783" t="s">
        <v>11039</v>
      </c>
      <c r="M56783" t="s">
        <v>1776</v>
      </c>
    </row>
    <row r="56784" spans="1:13" x14ac:dyDescent="0.3">
      <c r="A56784" s="4">
        <v>44024</v>
      </c>
      <c r="B56784" s="12">
        <v>32</v>
      </c>
      <c r="C56784" t="s">
        <v>780</v>
      </c>
      <c r="D56784" t="s">
        <v>299</v>
      </c>
      <c r="E56784" t="s">
        <v>851</v>
      </c>
      <c r="F56784" t="s">
        <v>289</v>
      </c>
      <c r="I56784" t="s">
        <v>908</v>
      </c>
      <c r="J56784" t="s">
        <v>779</v>
      </c>
      <c r="K56784" t="s">
        <v>7726</v>
      </c>
      <c r="L56784" t="s">
        <v>11039</v>
      </c>
      <c r="M56784" t="s">
        <v>1776</v>
      </c>
    </row>
    <row r="56785" spans="1:13" x14ac:dyDescent="0.3">
      <c r="A56785" s="4">
        <v>44024</v>
      </c>
      <c r="B56785" s="12">
        <v>26</v>
      </c>
      <c r="C56785" t="s">
        <v>780</v>
      </c>
      <c r="D56785" t="s">
        <v>307</v>
      </c>
      <c r="E56785" t="s">
        <v>851</v>
      </c>
      <c r="F56785" t="s">
        <v>289</v>
      </c>
      <c r="I56785" t="s">
        <v>908</v>
      </c>
      <c r="J56785" t="s">
        <v>779</v>
      </c>
      <c r="K56785" t="s">
        <v>7727</v>
      </c>
      <c r="L56785" t="s">
        <v>11039</v>
      </c>
      <c r="M56785" t="s">
        <v>1776</v>
      </c>
    </row>
    <row r="56786" spans="1:13" x14ac:dyDescent="0.3">
      <c r="A56786" s="4">
        <v>44024</v>
      </c>
      <c r="B56786" s="12">
        <v>49</v>
      </c>
      <c r="C56786" t="s">
        <v>780</v>
      </c>
      <c r="D56786" t="s">
        <v>299</v>
      </c>
      <c r="E56786" t="s">
        <v>851</v>
      </c>
      <c r="F56786" t="s">
        <v>289</v>
      </c>
      <c r="I56786" t="s">
        <v>908</v>
      </c>
      <c r="J56786" t="s">
        <v>779</v>
      </c>
      <c r="K56786" t="s">
        <v>1783</v>
      </c>
      <c r="L56786" t="s">
        <v>11039</v>
      </c>
      <c r="M56786" t="s">
        <v>1776</v>
      </c>
    </row>
    <row r="56787" spans="1:13" x14ac:dyDescent="0.3">
      <c r="A56787" s="4">
        <v>44024</v>
      </c>
      <c r="B56787" s="12">
        <v>27</v>
      </c>
      <c r="C56787" t="s">
        <v>780</v>
      </c>
      <c r="D56787" t="s">
        <v>307</v>
      </c>
      <c r="E56787" t="s">
        <v>851</v>
      </c>
      <c r="F56787" t="s">
        <v>289</v>
      </c>
      <c r="I56787" t="s">
        <v>908</v>
      </c>
      <c r="J56787" t="s">
        <v>779</v>
      </c>
      <c r="K56787" t="s">
        <v>7727</v>
      </c>
      <c r="L56787" t="s">
        <v>11039</v>
      </c>
      <c r="M56787" t="s">
        <v>1776</v>
      </c>
    </row>
    <row r="56788" spans="1:13" x14ac:dyDescent="0.3">
      <c r="A56788" s="4">
        <v>44024</v>
      </c>
      <c r="B56788" s="12">
        <v>55</v>
      </c>
      <c r="C56788" t="s">
        <v>780</v>
      </c>
      <c r="D56788" t="s">
        <v>299</v>
      </c>
      <c r="E56788" t="s">
        <v>851</v>
      </c>
      <c r="F56788" t="s">
        <v>289</v>
      </c>
      <c r="I56788" t="s">
        <v>908</v>
      </c>
      <c r="J56788" t="s">
        <v>779</v>
      </c>
      <c r="K56788" t="s">
        <v>1354</v>
      </c>
      <c r="L56788" t="s">
        <v>11039</v>
      </c>
      <c r="M56788" t="s">
        <v>1776</v>
      </c>
    </row>
    <row r="56789" spans="1:13" x14ac:dyDescent="0.3">
      <c r="A56789" s="4">
        <v>44024</v>
      </c>
      <c r="B56789" s="12">
        <v>19</v>
      </c>
      <c r="C56789" t="s">
        <v>780</v>
      </c>
      <c r="D56789" t="s">
        <v>307</v>
      </c>
      <c r="E56789" t="s">
        <v>851</v>
      </c>
      <c r="F56789" t="s">
        <v>289</v>
      </c>
      <c r="I56789" t="s">
        <v>908</v>
      </c>
      <c r="J56789" t="s">
        <v>779</v>
      </c>
      <c r="K56789" t="s">
        <v>7727</v>
      </c>
      <c r="L56789" t="s">
        <v>11039</v>
      </c>
      <c r="M56789" t="s">
        <v>1776</v>
      </c>
    </row>
    <row r="56790" spans="1:13" x14ac:dyDescent="0.3">
      <c r="A56790" s="4">
        <v>44024</v>
      </c>
      <c r="B56790" s="12">
        <v>27</v>
      </c>
      <c r="C56790" t="s">
        <v>780</v>
      </c>
      <c r="D56790" t="s">
        <v>290</v>
      </c>
      <c r="E56790" t="s">
        <v>851</v>
      </c>
      <c r="F56790" t="s">
        <v>289</v>
      </c>
      <c r="I56790" t="s">
        <v>908</v>
      </c>
      <c r="J56790" t="s">
        <v>779</v>
      </c>
      <c r="K56790" t="s">
        <v>7726</v>
      </c>
      <c r="L56790" t="s">
        <v>11039</v>
      </c>
      <c r="M56790" t="s">
        <v>1776</v>
      </c>
    </row>
    <row r="56791" spans="1:13" x14ac:dyDescent="0.3">
      <c r="A56791" s="4">
        <v>44024</v>
      </c>
      <c r="B56791" s="12">
        <v>32</v>
      </c>
      <c r="C56791" t="s">
        <v>780</v>
      </c>
      <c r="D56791" t="s">
        <v>290</v>
      </c>
      <c r="E56791" t="s">
        <v>851</v>
      </c>
      <c r="F56791" t="s">
        <v>289</v>
      </c>
      <c r="I56791" t="s">
        <v>908</v>
      </c>
      <c r="J56791" t="s">
        <v>779</v>
      </c>
      <c r="K56791" t="s">
        <v>7726</v>
      </c>
      <c r="L56791" t="s">
        <v>11039</v>
      </c>
      <c r="M56791" t="s">
        <v>1776</v>
      </c>
    </row>
    <row r="56792" spans="1:13" x14ac:dyDescent="0.3">
      <c r="A56792" s="4">
        <v>44024</v>
      </c>
      <c r="B56792" s="12">
        <v>18</v>
      </c>
      <c r="C56792" t="s">
        <v>780</v>
      </c>
      <c r="D56792" t="s">
        <v>290</v>
      </c>
      <c r="E56792" t="s">
        <v>851</v>
      </c>
      <c r="F56792" t="s">
        <v>289</v>
      </c>
      <c r="I56792" t="s">
        <v>908</v>
      </c>
      <c r="J56792" t="s">
        <v>779</v>
      </c>
      <c r="K56792" t="s">
        <v>7726</v>
      </c>
      <c r="L56792" t="s">
        <v>11039</v>
      </c>
      <c r="M56792" t="s">
        <v>1776</v>
      </c>
    </row>
    <row r="56793" spans="1:13" x14ac:dyDescent="0.3">
      <c r="A56793" s="4">
        <v>44024</v>
      </c>
      <c r="B56793" s="12">
        <v>45</v>
      </c>
      <c r="C56793" t="s">
        <v>780</v>
      </c>
      <c r="D56793" t="s">
        <v>299</v>
      </c>
      <c r="E56793" t="s">
        <v>851</v>
      </c>
      <c r="F56793" t="s">
        <v>289</v>
      </c>
      <c r="I56793" t="s">
        <v>908</v>
      </c>
      <c r="J56793" t="s">
        <v>779</v>
      </c>
      <c r="K56793" t="s">
        <v>7726</v>
      </c>
      <c r="L56793" t="s">
        <v>11039</v>
      </c>
      <c r="M56793" t="s">
        <v>1776</v>
      </c>
    </row>
    <row r="56794" spans="1:13" x14ac:dyDescent="0.3">
      <c r="A56794" s="4">
        <v>44024</v>
      </c>
      <c r="B56794" s="12">
        <v>41</v>
      </c>
      <c r="C56794" t="s">
        <v>780</v>
      </c>
      <c r="D56794" t="s">
        <v>299</v>
      </c>
      <c r="E56794" t="s">
        <v>851</v>
      </c>
      <c r="F56794" t="s">
        <v>289</v>
      </c>
      <c r="I56794" t="s">
        <v>908</v>
      </c>
      <c r="J56794" t="s">
        <v>779</v>
      </c>
      <c r="K56794" t="s">
        <v>7726</v>
      </c>
      <c r="L56794" t="s">
        <v>11039</v>
      </c>
      <c r="M56794" t="s">
        <v>1776</v>
      </c>
    </row>
    <row r="56795" spans="1:13" x14ac:dyDescent="0.3">
      <c r="A56795" s="4">
        <v>44024</v>
      </c>
      <c r="B56795" s="12">
        <v>29</v>
      </c>
      <c r="C56795" t="s">
        <v>780</v>
      </c>
      <c r="D56795" t="s">
        <v>299</v>
      </c>
      <c r="E56795" t="s">
        <v>851</v>
      </c>
      <c r="F56795" t="s">
        <v>289</v>
      </c>
      <c r="I56795" t="s">
        <v>908</v>
      </c>
      <c r="J56795" t="s">
        <v>779</v>
      </c>
      <c r="K56795" t="s">
        <v>7726</v>
      </c>
      <c r="L56795" t="s">
        <v>11039</v>
      </c>
      <c r="M56795" t="s">
        <v>1776</v>
      </c>
    </row>
    <row r="56796" spans="1:13" x14ac:dyDescent="0.3">
      <c r="A56796" s="4">
        <v>44024</v>
      </c>
      <c r="B56796" s="12">
        <v>26</v>
      </c>
      <c r="C56796" t="s">
        <v>780</v>
      </c>
      <c r="D56796" t="s">
        <v>299</v>
      </c>
      <c r="E56796" t="s">
        <v>851</v>
      </c>
      <c r="F56796" t="s">
        <v>289</v>
      </c>
      <c r="I56796" t="s">
        <v>908</v>
      </c>
      <c r="J56796" t="s">
        <v>779</v>
      </c>
      <c r="K56796" t="s">
        <v>7726</v>
      </c>
      <c r="L56796" t="s">
        <v>11039</v>
      </c>
      <c r="M56796" t="s">
        <v>1776</v>
      </c>
    </row>
    <row r="56797" spans="1:13" x14ac:dyDescent="0.3">
      <c r="A56797" s="4">
        <v>44024</v>
      </c>
      <c r="B56797" s="12">
        <v>19</v>
      </c>
      <c r="C56797" t="s">
        <v>780</v>
      </c>
      <c r="D56797" t="s">
        <v>290</v>
      </c>
      <c r="E56797" t="s">
        <v>851</v>
      </c>
      <c r="F56797" t="s">
        <v>289</v>
      </c>
      <c r="I56797" t="s">
        <v>908</v>
      </c>
      <c r="J56797" t="s">
        <v>779</v>
      </c>
      <c r="K56797" t="s">
        <v>7726</v>
      </c>
      <c r="L56797" t="s">
        <v>11039</v>
      </c>
      <c r="M56797" t="s">
        <v>1776</v>
      </c>
    </row>
    <row r="56798" spans="1:13" x14ac:dyDescent="0.3">
      <c r="A56798" s="4">
        <v>44024</v>
      </c>
      <c r="B56798" s="12">
        <v>30</v>
      </c>
      <c r="C56798" t="s">
        <v>780</v>
      </c>
      <c r="D56798" t="s">
        <v>299</v>
      </c>
      <c r="E56798" t="s">
        <v>851</v>
      </c>
      <c r="F56798" t="s">
        <v>289</v>
      </c>
      <c r="I56798" t="s">
        <v>908</v>
      </c>
      <c r="J56798" t="s">
        <v>779</v>
      </c>
      <c r="K56798" t="s">
        <v>1708</v>
      </c>
      <c r="L56798" t="s">
        <v>11039</v>
      </c>
      <c r="M56798" t="s">
        <v>1776</v>
      </c>
    </row>
    <row r="56799" spans="1:13" x14ac:dyDescent="0.3">
      <c r="A56799" s="4">
        <v>44024</v>
      </c>
      <c r="B56799" s="12">
        <v>16</v>
      </c>
      <c r="C56799" t="s">
        <v>780</v>
      </c>
      <c r="D56799" t="s">
        <v>290</v>
      </c>
      <c r="E56799" t="s">
        <v>851</v>
      </c>
      <c r="F56799" t="s">
        <v>289</v>
      </c>
      <c r="I56799" t="s">
        <v>908</v>
      </c>
      <c r="J56799" t="s">
        <v>779</v>
      </c>
      <c r="K56799" t="s">
        <v>1783</v>
      </c>
      <c r="L56799" t="s">
        <v>11039</v>
      </c>
      <c r="M56799" t="s">
        <v>1776</v>
      </c>
    </row>
    <row r="56800" spans="1:13" x14ac:dyDescent="0.3">
      <c r="A56800" s="4">
        <v>44024</v>
      </c>
      <c r="B56800" s="12">
        <v>42</v>
      </c>
      <c r="C56800" t="s">
        <v>780</v>
      </c>
      <c r="D56800" t="s">
        <v>306</v>
      </c>
      <c r="E56800" t="s">
        <v>851</v>
      </c>
      <c r="F56800" t="s">
        <v>289</v>
      </c>
      <c r="I56800" t="s">
        <v>908</v>
      </c>
      <c r="J56800" t="s">
        <v>779</v>
      </c>
      <c r="K56800" t="s">
        <v>7726</v>
      </c>
      <c r="L56800" t="s">
        <v>11039</v>
      </c>
      <c r="M56800" t="s">
        <v>1776</v>
      </c>
    </row>
    <row r="56801" spans="1:13" x14ac:dyDescent="0.3">
      <c r="A56801" s="4">
        <v>44024</v>
      </c>
      <c r="B56801" s="12">
        <v>40</v>
      </c>
      <c r="C56801" t="s">
        <v>780</v>
      </c>
      <c r="D56801" t="s">
        <v>299</v>
      </c>
      <c r="E56801" t="s">
        <v>851</v>
      </c>
      <c r="F56801" t="s">
        <v>289</v>
      </c>
      <c r="I56801" t="s">
        <v>908</v>
      </c>
      <c r="J56801" t="s">
        <v>779</v>
      </c>
      <c r="K56801" t="s">
        <v>1708</v>
      </c>
      <c r="L56801" t="s">
        <v>11039</v>
      </c>
      <c r="M56801" t="s">
        <v>1776</v>
      </c>
    </row>
    <row r="56802" spans="1:13" x14ac:dyDescent="0.3">
      <c r="A56802" s="4">
        <v>44024</v>
      </c>
      <c r="B56802" s="12">
        <v>39</v>
      </c>
      <c r="C56802" t="s">
        <v>780</v>
      </c>
      <c r="D56802" t="s">
        <v>318</v>
      </c>
      <c r="E56802" t="s">
        <v>851</v>
      </c>
      <c r="F56802" t="s">
        <v>289</v>
      </c>
      <c r="I56802" t="s">
        <v>908</v>
      </c>
      <c r="J56802" t="s">
        <v>779</v>
      </c>
      <c r="K56802" t="s">
        <v>1708</v>
      </c>
      <c r="L56802" t="s">
        <v>11039</v>
      </c>
      <c r="M56802" t="s">
        <v>1776</v>
      </c>
    </row>
    <row r="56803" spans="1:13" x14ac:dyDescent="0.3">
      <c r="A56803" s="4">
        <v>44024</v>
      </c>
      <c r="B56803" s="12">
        <v>32</v>
      </c>
      <c r="C56803" t="s">
        <v>780</v>
      </c>
      <c r="D56803" t="s">
        <v>290</v>
      </c>
      <c r="E56803" t="s">
        <v>851</v>
      </c>
      <c r="F56803" t="s">
        <v>289</v>
      </c>
      <c r="I56803" t="s">
        <v>908</v>
      </c>
      <c r="J56803" t="s">
        <v>779</v>
      </c>
      <c r="K56803" t="s">
        <v>1783</v>
      </c>
      <c r="L56803" t="s">
        <v>11039</v>
      </c>
      <c r="M56803" t="s">
        <v>1776</v>
      </c>
    </row>
    <row r="56804" spans="1:13" x14ac:dyDescent="0.3">
      <c r="A56804" s="4">
        <v>44024</v>
      </c>
      <c r="B56804" s="12">
        <v>7</v>
      </c>
      <c r="C56804" t="s">
        <v>780</v>
      </c>
      <c r="D56804" t="s">
        <v>318</v>
      </c>
      <c r="E56804" t="s">
        <v>851</v>
      </c>
      <c r="F56804" t="s">
        <v>289</v>
      </c>
      <c r="I56804" t="s">
        <v>908</v>
      </c>
      <c r="J56804" t="s">
        <v>779</v>
      </c>
      <c r="K56804" t="s">
        <v>7727</v>
      </c>
      <c r="L56804" t="s">
        <v>11039</v>
      </c>
      <c r="M56804" t="s">
        <v>1776</v>
      </c>
    </row>
    <row r="56805" spans="1:13" x14ac:dyDescent="0.3">
      <c r="A56805" s="4">
        <v>44024</v>
      </c>
      <c r="B56805" s="12">
        <v>29</v>
      </c>
      <c r="C56805" t="s">
        <v>780</v>
      </c>
      <c r="D56805" t="s">
        <v>290</v>
      </c>
      <c r="E56805" t="s">
        <v>851</v>
      </c>
      <c r="F56805" t="s">
        <v>289</v>
      </c>
      <c r="I56805" t="s">
        <v>908</v>
      </c>
      <c r="J56805" t="s">
        <v>779</v>
      </c>
      <c r="K56805" t="s">
        <v>1783</v>
      </c>
      <c r="L56805" t="s">
        <v>11039</v>
      </c>
      <c r="M56805" t="s">
        <v>1776</v>
      </c>
    </row>
    <row r="56806" spans="1:13" x14ac:dyDescent="0.3">
      <c r="A56806" s="4">
        <v>44024</v>
      </c>
      <c r="B56806" s="12">
        <v>49</v>
      </c>
      <c r="C56806" t="s">
        <v>780</v>
      </c>
      <c r="D56806" t="s">
        <v>306</v>
      </c>
      <c r="E56806" t="s">
        <v>851</v>
      </c>
      <c r="F56806" t="s">
        <v>289</v>
      </c>
      <c r="I56806" t="s">
        <v>908</v>
      </c>
      <c r="J56806" t="s">
        <v>779</v>
      </c>
      <c r="K56806" t="s">
        <v>1783</v>
      </c>
      <c r="L56806" t="s">
        <v>11039</v>
      </c>
      <c r="M56806" t="s">
        <v>1776</v>
      </c>
    </row>
    <row r="56807" spans="1:13" x14ac:dyDescent="0.3">
      <c r="A56807" s="4">
        <v>44024</v>
      </c>
      <c r="B56807" s="12">
        <v>46</v>
      </c>
      <c r="C56807" t="s">
        <v>780</v>
      </c>
      <c r="D56807" t="s">
        <v>306</v>
      </c>
      <c r="E56807" t="s">
        <v>851</v>
      </c>
      <c r="F56807" t="s">
        <v>289</v>
      </c>
      <c r="I56807" t="s">
        <v>908</v>
      </c>
      <c r="J56807" t="s">
        <v>779</v>
      </c>
      <c r="K56807" t="s">
        <v>7726</v>
      </c>
      <c r="L56807" t="s">
        <v>11039</v>
      </c>
      <c r="M56807" t="s">
        <v>1776</v>
      </c>
    </row>
    <row r="56808" spans="1:13" x14ac:dyDescent="0.3">
      <c r="A56808" s="4">
        <v>44024</v>
      </c>
      <c r="B56808" s="12">
        <v>60</v>
      </c>
      <c r="C56808" t="s">
        <v>780</v>
      </c>
      <c r="D56808" t="s">
        <v>300</v>
      </c>
      <c r="E56808" t="s">
        <v>851</v>
      </c>
      <c r="F56808" t="s">
        <v>289</v>
      </c>
      <c r="I56808" t="s">
        <v>908</v>
      </c>
      <c r="J56808" t="s">
        <v>779</v>
      </c>
      <c r="K56808" t="s">
        <v>1354</v>
      </c>
      <c r="L56808" t="s">
        <v>11039</v>
      </c>
      <c r="M56808" t="s">
        <v>1776</v>
      </c>
    </row>
    <row r="56809" spans="1:13" x14ac:dyDescent="0.3">
      <c r="A56809" s="4">
        <v>44024</v>
      </c>
      <c r="B56809" s="12">
        <v>31</v>
      </c>
      <c r="C56809" t="s">
        <v>780</v>
      </c>
      <c r="D56809" t="s">
        <v>318</v>
      </c>
      <c r="E56809" t="s">
        <v>851</v>
      </c>
      <c r="F56809" t="s">
        <v>289</v>
      </c>
      <c r="I56809" t="s">
        <v>908</v>
      </c>
      <c r="J56809" t="s">
        <v>779</v>
      </c>
      <c r="K56809" t="s">
        <v>1708</v>
      </c>
      <c r="L56809" t="s">
        <v>11039</v>
      </c>
      <c r="M56809" t="s">
        <v>1776</v>
      </c>
    </row>
    <row r="56810" spans="1:13" x14ac:dyDescent="0.3">
      <c r="A56810" s="4">
        <v>44024</v>
      </c>
      <c r="B56810" s="12">
        <v>25</v>
      </c>
      <c r="C56810" t="s">
        <v>780</v>
      </c>
      <c r="D56810" t="s">
        <v>307</v>
      </c>
      <c r="E56810" t="s">
        <v>851</v>
      </c>
      <c r="F56810" t="s">
        <v>289</v>
      </c>
      <c r="I56810" t="s">
        <v>908</v>
      </c>
      <c r="J56810" t="s">
        <v>779</v>
      </c>
      <c r="K56810" t="s">
        <v>7727</v>
      </c>
      <c r="L56810" t="s">
        <v>11039</v>
      </c>
      <c r="M56810" t="s">
        <v>1776</v>
      </c>
    </row>
    <row r="56811" spans="1:13" x14ac:dyDescent="0.3">
      <c r="A56811" s="4">
        <v>44024</v>
      </c>
      <c r="B56811" s="12">
        <v>42</v>
      </c>
      <c r="C56811" t="s">
        <v>780</v>
      </c>
      <c r="D56811" t="s">
        <v>299</v>
      </c>
      <c r="E56811" t="s">
        <v>851</v>
      </c>
      <c r="F56811" t="s">
        <v>289</v>
      </c>
      <c r="I56811" t="s">
        <v>908</v>
      </c>
      <c r="J56811" t="s">
        <v>779</v>
      </c>
      <c r="K56811" t="s">
        <v>7726</v>
      </c>
      <c r="L56811" t="s">
        <v>11039</v>
      </c>
      <c r="M56811" t="s">
        <v>1776</v>
      </c>
    </row>
    <row r="56812" spans="1:13" x14ac:dyDescent="0.3">
      <c r="A56812" s="4">
        <v>44024</v>
      </c>
      <c r="B56812" s="12">
        <v>5</v>
      </c>
      <c r="C56812" t="s">
        <v>780</v>
      </c>
      <c r="D56812" t="s">
        <v>306</v>
      </c>
      <c r="E56812" t="s">
        <v>851</v>
      </c>
      <c r="F56812" t="s">
        <v>289</v>
      </c>
      <c r="I56812" t="s">
        <v>908</v>
      </c>
      <c r="J56812" t="s">
        <v>779</v>
      </c>
      <c r="K56812" t="s">
        <v>1783</v>
      </c>
      <c r="L56812" t="s">
        <v>11039</v>
      </c>
      <c r="M56812" t="s">
        <v>1776</v>
      </c>
    </row>
    <row r="56813" spans="1:13" x14ac:dyDescent="0.3">
      <c r="A56813" s="4">
        <v>44024</v>
      </c>
      <c r="B56813" s="12">
        <v>22</v>
      </c>
      <c r="C56813" t="s">
        <v>780</v>
      </c>
      <c r="D56813" t="s">
        <v>318</v>
      </c>
      <c r="E56813" t="s">
        <v>851</v>
      </c>
      <c r="F56813" t="s">
        <v>289</v>
      </c>
      <c r="I56813" t="s">
        <v>908</v>
      </c>
      <c r="J56813" t="s">
        <v>779</v>
      </c>
      <c r="K56813" t="s">
        <v>7727</v>
      </c>
      <c r="L56813" t="s">
        <v>11039</v>
      </c>
      <c r="M56813" t="s">
        <v>1776</v>
      </c>
    </row>
    <row r="56814" spans="1:13" x14ac:dyDescent="0.3">
      <c r="A56814" s="4">
        <v>44024</v>
      </c>
      <c r="B56814" s="12">
        <v>55</v>
      </c>
      <c r="C56814" t="s">
        <v>780</v>
      </c>
      <c r="D56814" t="s">
        <v>299</v>
      </c>
      <c r="E56814" t="s">
        <v>851</v>
      </c>
      <c r="F56814" t="s">
        <v>289</v>
      </c>
      <c r="I56814" t="s">
        <v>908</v>
      </c>
      <c r="J56814" t="s">
        <v>779</v>
      </c>
      <c r="K56814" t="s">
        <v>7726</v>
      </c>
      <c r="L56814" t="s">
        <v>11039</v>
      </c>
      <c r="M56814" t="s">
        <v>1776</v>
      </c>
    </row>
    <row r="56815" spans="1:13" x14ac:dyDescent="0.3">
      <c r="A56815" s="4">
        <v>44024</v>
      </c>
      <c r="B56815" s="12">
        <v>38</v>
      </c>
      <c r="C56815" t="s">
        <v>780</v>
      </c>
      <c r="D56815" t="s">
        <v>306</v>
      </c>
      <c r="E56815" t="s">
        <v>851</v>
      </c>
      <c r="F56815" t="s">
        <v>289</v>
      </c>
      <c r="I56815" t="s">
        <v>908</v>
      </c>
      <c r="J56815" t="s">
        <v>779</v>
      </c>
      <c r="K56815" t="s">
        <v>7726</v>
      </c>
      <c r="L56815" t="s">
        <v>11039</v>
      </c>
      <c r="M56815" t="s">
        <v>1776</v>
      </c>
    </row>
    <row r="56816" spans="1:13" x14ac:dyDescent="0.3">
      <c r="A56816" s="4">
        <v>44024</v>
      </c>
      <c r="B56816" s="12">
        <v>23</v>
      </c>
      <c r="C56816" t="s">
        <v>780</v>
      </c>
      <c r="D56816" t="s">
        <v>318</v>
      </c>
      <c r="E56816" t="s">
        <v>851</v>
      </c>
      <c r="F56816" t="s">
        <v>289</v>
      </c>
      <c r="I56816" t="s">
        <v>908</v>
      </c>
      <c r="J56816" t="s">
        <v>779</v>
      </c>
      <c r="K56816" t="s">
        <v>1708</v>
      </c>
      <c r="L56816" t="s">
        <v>11039</v>
      </c>
      <c r="M56816" t="s">
        <v>1776</v>
      </c>
    </row>
    <row r="56817" spans="1:13" x14ac:dyDescent="0.3">
      <c r="A56817" s="4">
        <v>44024</v>
      </c>
      <c r="B56817" s="12">
        <v>48</v>
      </c>
      <c r="C56817" t="s">
        <v>780</v>
      </c>
      <c r="D56817" t="s">
        <v>299</v>
      </c>
      <c r="E56817" t="s">
        <v>851</v>
      </c>
      <c r="F56817" t="s">
        <v>289</v>
      </c>
      <c r="I56817" t="s">
        <v>908</v>
      </c>
      <c r="J56817" t="s">
        <v>779</v>
      </c>
      <c r="K56817" t="s">
        <v>1708</v>
      </c>
      <c r="L56817" t="s">
        <v>11039</v>
      </c>
      <c r="M56817" t="s">
        <v>1776</v>
      </c>
    </row>
    <row r="56818" spans="1:13" x14ac:dyDescent="0.3">
      <c r="A56818" s="4">
        <v>44024</v>
      </c>
      <c r="B56818" s="12">
        <v>65</v>
      </c>
      <c r="C56818" t="s">
        <v>780</v>
      </c>
      <c r="D56818" t="s">
        <v>302</v>
      </c>
      <c r="E56818" t="s">
        <v>851</v>
      </c>
      <c r="F56818" t="s">
        <v>289</v>
      </c>
      <c r="I56818" t="s">
        <v>908</v>
      </c>
      <c r="J56818" t="s">
        <v>779</v>
      </c>
      <c r="K56818" t="s">
        <v>7726</v>
      </c>
      <c r="L56818" t="s">
        <v>11039</v>
      </c>
      <c r="M56818" t="s">
        <v>1776</v>
      </c>
    </row>
    <row r="56819" spans="1:13" x14ac:dyDescent="0.3">
      <c r="A56819" s="4">
        <v>44024</v>
      </c>
      <c r="B56819" s="12">
        <v>38</v>
      </c>
      <c r="C56819" t="s">
        <v>780</v>
      </c>
      <c r="D56819" t="s">
        <v>300</v>
      </c>
      <c r="E56819" t="s">
        <v>851</v>
      </c>
      <c r="F56819" t="s">
        <v>289</v>
      </c>
      <c r="I56819" t="s">
        <v>908</v>
      </c>
      <c r="J56819" t="s">
        <v>779</v>
      </c>
      <c r="K56819" t="s">
        <v>1783</v>
      </c>
      <c r="L56819" t="s">
        <v>11039</v>
      </c>
      <c r="M56819" t="s">
        <v>1776</v>
      </c>
    </row>
    <row r="56820" spans="1:13" x14ac:dyDescent="0.3">
      <c r="A56820" s="4">
        <v>44024</v>
      </c>
      <c r="B56820" s="12">
        <v>28</v>
      </c>
      <c r="C56820" t="s">
        <v>780</v>
      </c>
      <c r="D56820" t="s">
        <v>318</v>
      </c>
      <c r="E56820" t="s">
        <v>851</v>
      </c>
      <c r="F56820" t="s">
        <v>289</v>
      </c>
      <c r="I56820" t="s">
        <v>908</v>
      </c>
      <c r="J56820" t="s">
        <v>779</v>
      </c>
      <c r="K56820" t="s">
        <v>1708</v>
      </c>
      <c r="L56820" t="s">
        <v>11039</v>
      </c>
      <c r="M56820" t="s">
        <v>1776</v>
      </c>
    </row>
    <row r="56821" spans="1:13" x14ac:dyDescent="0.3">
      <c r="A56821" s="4">
        <v>44024</v>
      </c>
      <c r="B56821" s="12">
        <v>23</v>
      </c>
      <c r="C56821" t="s">
        <v>780</v>
      </c>
      <c r="D56821" t="s">
        <v>299</v>
      </c>
      <c r="E56821" t="s">
        <v>851</v>
      </c>
      <c r="F56821" t="s">
        <v>289</v>
      </c>
      <c r="I56821" t="s">
        <v>908</v>
      </c>
      <c r="J56821" t="s">
        <v>779</v>
      </c>
      <c r="K56821" t="s">
        <v>1708</v>
      </c>
      <c r="L56821" t="s">
        <v>11039</v>
      </c>
      <c r="M56821" t="s">
        <v>1776</v>
      </c>
    </row>
    <row r="56822" spans="1:13" x14ac:dyDescent="0.3">
      <c r="A56822" s="4">
        <v>44024</v>
      </c>
      <c r="B56822" s="12">
        <v>40</v>
      </c>
      <c r="C56822" t="s">
        <v>780</v>
      </c>
      <c r="D56822" t="s">
        <v>318</v>
      </c>
      <c r="E56822" t="s">
        <v>851</v>
      </c>
      <c r="F56822" t="s">
        <v>289</v>
      </c>
      <c r="I56822" t="s">
        <v>908</v>
      </c>
      <c r="J56822" t="s">
        <v>779</v>
      </c>
      <c r="K56822" t="s">
        <v>1708</v>
      </c>
      <c r="L56822" t="s">
        <v>11039</v>
      </c>
      <c r="M56822" t="s">
        <v>1776</v>
      </c>
    </row>
    <row r="56823" spans="1:13" x14ac:dyDescent="0.3">
      <c r="A56823" s="4">
        <v>44024</v>
      </c>
      <c r="B56823" s="12">
        <v>42</v>
      </c>
      <c r="C56823" t="s">
        <v>780</v>
      </c>
      <c r="D56823" t="s">
        <v>306</v>
      </c>
      <c r="E56823" t="s">
        <v>851</v>
      </c>
      <c r="F56823" t="s">
        <v>289</v>
      </c>
      <c r="I56823" t="s">
        <v>908</v>
      </c>
      <c r="J56823" t="s">
        <v>779</v>
      </c>
      <c r="K56823" t="s">
        <v>7727</v>
      </c>
      <c r="L56823" t="s">
        <v>11039</v>
      </c>
      <c r="M56823" t="s">
        <v>1776</v>
      </c>
    </row>
    <row r="56824" spans="1:13" x14ac:dyDescent="0.3">
      <c r="A56824" s="4">
        <v>44024</v>
      </c>
      <c r="B56824" s="12">
        <v>19</v>
      </c>
      <c r="C56824" t="s">
        <v>780</v>
      </c>
      <c r="D56824" t="s">
        <v>299</v>
      </c>
      <c r="E56824" t="s">
        <v>851</v>
      </c>
      <c r="F56824" t="s">
        <v>289</v>
      </c>
      <c r="I56824" t="s">
        <v>908</v>
      </c>
      <c r="J56824" t="s">
        <v>779</v>
      </c>
      <c r="K56824" t="s">
        <v>7726</v>
      </c>
      <c r="L56824" t="s">
        <v>11039</v>
      </c>
      <c r="M56824" t="s">
        <v>1776</v>
      </c>
    </row>
    <row r="56825" spans="1:13" x14ac:dyDescent="0.3">
      <c r="A56825" s="4">
        <v>44024</v>
      </c>
      <c r="B56825" s="12">
        <v>45</v>
      </c>
      <c r="C56825" t="s">
        <v>780</v>
      </c>
      <c r="D56825" t="s">
        <v>306</v>
      </c>
      <c r="E56825" t="s">
        <v>851</v>
      </c>
      <c r="F56825" t="s">
        <v>289</v>
      </c>
      <c r="I56825" t="s">
        <v>908</v>
      </c>
      <c r="J56825" t="s">
        <v>779</v>
      </c>
      <c r="K56825" t="s">
        <v>7727</v>
      </c>
      <c r="L56825" t="s">
        <v>11039</v>
      </c>
      <c r="M56825" t="s">
        <v>1776</v>
      </c>
    </row>
    <row r="56826" spans="1:13" x14ac:dyDescent="0.3">
      <c r="A56826" s="4">
        <v>44024</v>
      </c>
      <c r="B56826" s="12">
        <v>70</v>
      </c>
      <c r="C56826" t="s">
        <v>780</v>
      </c>
      <c r="D56826" t="s">
        <v>299</v>
      </c>
      <c r="E56826" t="s">
        <v>851</v>
      </c>
      <c r="F56826" t="s">
        <v>289</v>
      </c>
      <c r="I56826" t="s">
        <v>908</v>
      </c>
      <c r="J56826" t="s">
        <v>779</v>
      </c>
      <c r="K56826" t="s">
        <v>1708</v>
      </c>
      <c r="L56826" t="s">
        <v>11039</v>
      </c>
      <c r="M56826" t="s">
        <v>1776</v>
      </c>
    </row>
    <row r="56827" spans="1:13" x14ac:dyDescent="0.3">
      <c r="A56827" s="4">
        <v>44024</v>
      </c>
      <c r="B56827" s="12">
        <v>17</v>
      </c>
      <c r="C56827" t="s">
        <v>780</v>
      </c>
      <c r="D56827" t="s">
        <v>318</v>
      </c>
      <c r="E56827" t="s">
        <v>851</v>
      </c>
      <c r="F56827" t="s">
        <v>289</v>
      </c>
      <c r="I56827" t="s">
        <v>908</v>
      </c>
      <c r="J56827" t="s">
        <v>779</v>
      </c>
      <c r="K56827" t="s">
        <v>1708</v>
      </c>
      <c r="L56827" t="s">
        <v>11039</v>
      </c>
      <c r="M56827" t="s">
        <v>1776</v>
      </c>
    </row>
    <row r="56828" spans="1:13" x14ac:dyDescent="0.3">
      <c r="A56828" s="4">
        <v>44024</v>
      </c>
      <c r="B56828" s="12">
        <v>24</v>
      </c>
      <c r="C56828" t="s">
        <v>780</v>
      </c>
      <c r="D56828" t="s">
        <v>306</v>
      </c>
      <c r="E56828" t="s">
        <v>851</v>
      </c>
      <c r="F56828" t="s">
        <v>289</v>
      </c>
      <c r="I56828" t="s">
        <v>908</v>
      </c>
      <c r="J56828" t="s">
        <v>779</v>
      </c>
      <c r="K56828" t="s">
        <v>1783</v>
      </c>
      <c r="L56828" t="s">
        <v>11039</v>
      </c>
      <c r="M56828" t="s">
        <v>1776</v>
      </c>
    </row>
    <row r="56829" spans="1:13" x14ac:dyDescent="0.3">
      <c r="A56829" s="4">
        <v>44024</v>
      </c>
      <c r="B56829" s="12">
        <v>31</v>
      </c>
      <c r="C56829" t="s">
        <v>780</v>
      </c>
      <c r="D56829" t="s">
        <v>306</v>
      </c>
      <c r="E56829" t="s">
        <v>851</v>
      </c>
      <c r="F56829" t="s">
        <v>289</v>
      </c>
      <c r="I56829" t="s">
        <v>908</v>
      </c>
      <c r="J56829" t="s">
        <v>779</v>
      </c>
      <c r="K56829" t="s">
        <v>7726</v>
      </c>
      <c r="L56829" t="s">
        <v>11039</v>
      </c>
      <c r="M56829" t="s">
        <v>1776</v>
      </c>
    </row>
    <row r="56830" spans="1:13" x14ac:dyDescent="0.3">
      <c r="A56830" s="4">
        <v>44024</v>
      </c>
      <c r="B56830" s="12">
        <v>6</v>
      </c>
      <c r="C56830" t="s">
        <v>780</v>
      </c>
      <c r="D56830" t="s">
        <v>318</v>
      </c>
      <c r="E56830" t="s">
        <v>851</v>
      </c>
      <c r="F56830" t="s">
        <v>289</v>
      </c>
      <c r="I56830" t="s">
        <v>908</v>
      </c>
      <c r="J56830" t="s">
        <v>779</v>
      </c>
      <c r="K56830" t="s">
        <v>7727</v>
      </c>
      <c r="L56830" t="s">
        <v>11039</v>
      </c>
      <c r="M56830" t="s">
        <v>1776</v>
      </c>
    </row>
    <row r="56831" spans="1:13" x14ac:dyDescent="0.3">
      <c r="A56831" s="4">
        <v>44024</v>
      </c>
      <c r="B56831" s="12">
        <v>32</v>
      </c>
      <c r="C56831" t="s">
        <v>780</v>
      </c>
      <c r="D56831" t="s">
        <v>318</v>
      </c>
      <c r="E56831" t="s">
        <v>851</v>
      </c>
      <c r="F56831" t="s">
        <v>289</v>
      </c>
      <c r="I56831" t="s">
        <v>908</v>
      </c>
      <c r="J56831" t="s">
        <v>779</v>
      </c>
      <c r="K56831" t="s">
        <v>7727</v>
      </c>
      <c r="L56831" t="s">
        <v>11039</v>
      </c>
      <c r="M56831" t="s">
        <v>1776</v>
      </c>
    </row>
    <row r="56832" spans="1:13" x14ac:dyDescent="0.3">
      <c r="A56832" s="4">
        <v>44024</v>
      </c>
      <c r="B56832" s="12">
        <v>36</v>
      </c>
      <c r="C56832" t="s">
        <v>780</v>
      </c>
      <c r="D56832" t="s">
        <v>306</v>
      </c>
      <c r="E56832" t="s">
        <v>851</v>
      </c>
      <c r="F56832" t="s">
        <v>289</v>
      </c>
      <c r="I56832" t="s">
        <v>908</v>
      </c>
      <c r="J56832" t="s">
        <v>779</v>
      </c>
      <c r="K56832" t="s">
        <v>7726</v>
      </c>
      <c r="L56832" t="s">
        <v>11039</v>
      </c>
      <c r="M56832" t="s">
        <v>1776</v>
      </c>
    </row>
    <row r="56833" spans="1:13" x14ac:dyDescent="0.3">
      <c r="A56833" s="4">
        <v>44024</v>
      </c>
      <c r="B56833" s="12">
        <v>42</v>
      </c>
      <c r="C56833" t="s">
        <v>780</v>
      </c>
      <c r="D56833" t="s">
        <v>306</v>
      </c>
      <c r="E56833" t="s">
        <v>851</v>
      </c>
      <c r="F56833" t="s">
        <v>289</v>
      </c>
      <c r="I56833" t="s">
        <v>908</v>
      </c>
      <c r="J56833" t="s">
        <v>779</v>
      </c>
      <c r="K56833" t="s">
        <v>1783</v>
      </c>
      <c r="L56833" t="s">
        <v>11039</v>
      </c>
      <c r="M56833" t="s">
        <v>1776</v>
      </c>
    </row>
    <row r="56834" spans="1:13" x14ac:dyDescent="0.3">
      <c r="A56834" s="4">
        <v>44024</v>
      </c>
      <c r="B56834" s="12">
        <v>24</v>
      </c>
      <c r="C56834" t="s">
        <v>780</v>
      </c>
      <c r="D56834" t="s">
        <v>290</v>
      </c>
      <c r="E56834" t="s">
        <v>851</v>
      </c>
      <c r="F56834" t="s">
        <v>289</v>
      </c>
      <c r="I56834" t="s">
        <v>908</v>
      </c>
      <c r="J56834" t="s">
        <v>779</v>
      </c>
      <c r="K56834" t="s">
        <v>7727</v>
      </c>
      <c r="L56834" t="s">
        <v>11039</v>
      </c>
      <c r="M56834" t="s">
        <v>1776</v>
      </c>
    </row>
    <row r="56835" spans="1:13" x14ac:dyDescent="0.3">
      <c r="A56835" s="4">
        <v>44024</v>
      </c>
      <c r="B56835" s="12">
        <v>51</v>
      </c>
      <c r="C56835" t="s">
        <v>780</v>
      </c>
      <c r="D56835" t="s">
        <v>300</v>
      </c>
      <c r="E56835" t="s">
        <v>851</v>
      </c>
      <c r="F56835" t="s">
        <v>289</v>
      </c>
      <c r="I56835" t="s">
        <v>908</v>
      </c>
      <c r="J56835" t="s">
        <v>779</v>
      </c>
      <c r="K56835" t="s">
        <v>7726</v>
      </c>
      <c r="L56835" t="s">
        <v>11039</v>
      </c>
      <c r="M56835" t="s">
        <v>1776</v>
      </c>
    </row>
    <row r="56836" spans="1:13" x14ac:dyDescent="0.3">
      <c r="A56836" s="4">
        <v>44024</v>
      </c>
      <c r="B56836" s="12">
        <v>21</v>
      </c>
      <c r="C56836" t="s">
        <v>780</v>
      </c>
      <c r="D56836" t="s">
        <v>318</v>
      </c>
      <c r="E56836" t="s">
        <v>851</v>
      </c>
      <c r="F56836" t="s">
        <v>289</v>
      </c>
      <c r="I56836" t="s">
        <v>908</v>
      </c>
      <c r="J56836" t="s">
        <v>779</v>
      </c>
      <c r="K56836" t="s">
        <v>1708</v>
      </c>
      <c r="L56836" t="s">
        <v>11039</v>
      </c>
      <c r="M56836" t="s">
        <v>1776</v>
      </c>
    </row>
    <row r="56837" spans="1:13" x14ac:dyDescent="0.3">
      <c r="A56837" s="4">
        <v>44024</v>
      </c>
      <c r="B56837" s="12">
        <v>19</v>
      </c>
      <c r="C56837" t="s">
        <v>780</v>
      </c>
      <c r="D56837" t="s">
        <v>299</v>
      </c>
      <c r="E56837" t="s">
        <v>851</v>
      </c>
      <c r="F56837" t="s">
        <v>289</v>
      </c>
      <c r="I56837" t="s">
        <v>908</v>
      </c>
      <c r="J56837" t="s">
        <v>779</v>
      </c>
      <c r="K56837" t="s">
        <v>1708</v>
      </c>
      <c r="L56837" t="s">
        <v>11039</v>
      </c>
      <c r="M56837" t="s">
        <v>1776</v>
      </c>
    </row>
    <row r="56838" spans="1:13" x14ac:dyDescent="0.3">
      <c r="A56838" s="4">
        <v>44024</v>
      </c>
      <c r="B56838" s="12">
        <v>28</v>
      </c>
      <c r="C56838" t="s">
        <v>780</v>
      </c>
      <c r="D56838" t="s">
        <v>299</v>
      </c>
      <c r="E56838" t="s">
        <v>851</v>
      </c>
      <c r="F56838" t="s">
        <v>289</v>
      </c>
      <c r="I56838" t="s">
        <v>908</v>
      </c>
      <c r="J56838" t="s">
        <v>779</v>
      </c>
      <c r="K56838" t="s">
        <v>7726</v>
      </c>
      <c r="L56838" t="s">
        <v>11039</v>
      </c>
      <c r="M56838" t="s">
        <v>1776</v>
      </c>
    </row>
    <row r="56839" spans="1:13" x14ac:dyDescent="0.3">
      <c r="A56839" s="4">
        <v>44024</v>
      </c>
      <c r="B56839" s="12">
        <v>58</v>
      </c>
      <c r="C56839" t="s">
        <v>780</v>
      </c>
      <c r="D56839" t="s">
        <v>298</v>
      </c>
      <c r="E56839" t="s">
        <v>851</v>
      </c>
      <c r="F56839" t="s">
        <v>289</v>
      </c>
      <c r="I56839" t="s">
        <v>908</v>
      </c>
      <c r="J56839" t="s">
        <v>779</v>
      </c>
      <c r="K56839" t="s">
        <v>7726</v>
      </c>
      <c r="L56839" t="s">
        <v>11039</v>
      </c>
      <c r="M56839" t="s">
        <v>1776</v>
      </c>
    </row>
    <row r="56840" spans="1:13" x14ac:dyDescent="0.3">
      <c r="A56840" s="4">
        <v>44024</v>
      </c>
      <c r="B56840" s="12">
        <v>37</v>
      </c>
      <c r="C56840" t="s">
        <v>780</v>
      </c>
      <c r="D56840" t="s">
        <v>302</v>
      </c>
      <c r="E56840" t="s">
        <v>851</v>
      </c>
      <c r="F56840" t="s">
        <v>289</v>
      </c>
      <c r="I56840" t="s">
        <v>908</v>
      </c>
      <c r="J56840" t="s">
        <v>779</v>
      </c>
      <c r="K56840" t="s">
        <v>7727</v>
      </c>
      <c r="L56840" t="s">
        <v>11039</v>
      </c>
      <c r="M56840" t="s">
        <v>1776</v>
      </c>
    </row>
    <row r="56841" spans="1:13" x14ac:dyDescent="0.3">
      <c r="A56841" s="4">
        <v>44024</v>
      </c>
      <c r="B56841" s="12">
        <v>62</v>
      </c>
      <c r="C56841" t="s">
        <v>780</v>
      </c>
      <c r="D56841" t="s">
        <v>308</v>
      </c>
      <c r="E56841" t="s">
        <v>851</v>
      </c>
      <c r="F56841" t="s">
        <v>289</v>
      </c>
      <c r="I56841" t="s">
        <v>908</v>
      </c>
      <c r="J56841" t="s">
        <v>779</v>
      </c>
      <c r="K56841" t="s">
        <v>7726</v>
      </c>
      <c r="L56841" t="s">
        <v>11039</v>
      </c>
      <c r="M56841" t="s">
        <v>1776</v>
      </c>
    </row>
    <row r="56842" spans="1:13" x14ac:dyDescent="0.3">
      <c r="A56842" s="4">
        <v>44024</v>
      </c>
      <c r="B56842" s="12">
        <v>50</v>
      </c>
      <c r="C56842" t="s">
        <v>780</v>
      </c>
      <c r="D56842" t="s">
        <v>318</v>
      </c>
      <c r="E56842" t="s">
        <v>851</v>
      </c>
      <c r="F56842" t="s">
        <v>289</v>
      </c>
      <c r="I56842" t="s">
        <v>908</v>
      </c>
      <c r="J56842" t="s">
        <v>779</v>
      </c>
      <c r="K56842" t="s">
        <v>1708</v>
      </c>
      <c r="L56842" t="s">
        <v>11039</v>
      </c>
      <c r="M56842" t="s">
        <v>1776</v>
      </c>
    </row>
    <row r="56843" spans="1:13" x14ac:dyDescent="0.3">
      <c r="A56843" s="4">
        <v>44024</v>
      </c>
      <c r="B56843" s="12">
        <v>23</v>
      </c>
      <c r="C56843" t="s">
        <v>780</v>
      </c>
      <c r="D56843" t="s">
        <v>298</v>
      </c>
      <c r="E56843" t="s">
        <v>851</v>
      </c>
      <c r="F56843" t="s">
        <v>289</v>
      </c>
      <c r="I56843" t="s">
        <v>908</v>
      </c>
      <c r="J56843" t="s">
        <v>779</v>
      </c>
      <c r="K56843" t="s">
        <v>7726</v>
      </c>
      <c r="L56843" t="s">
        <v>11039</v>
      </c>
      <c r="M56843" t="s">
        <v>1776</v>
      </c>
    </row>
    <row r="56844" spans="1:13" x14ac:dyDescent="0.3">
      <c r="A56844" s="4">
        <v>44024</v>
      </c>
      <c r="B56844" s="12">
        <v>21</v>
      </c>
      <c r="C56844" t="s">
        <v>780</v>
      </c>
      <c r="D56844" t="s">
        <v>290</v>
      </c>
      <c r="E56844" t="s">
        <v>851</v>
      </c>
      <c r="F56844" t="s">
        <v>289</v>
      </c>
      <c r="I56844" t="s">
        <v>908</v>
      </c>
      <c r="J56844" t="s">
        <v>779</v>
      </c>
      <c r="K56844" t="s">
        <v>7727</v>
      </c>
      <c r="L56844" t="s">
        <v>11039</v>
      </c>
      <c r="M56844" t="s">
        <v>1776</v>
      </c>
    </row>
    <row r="56845" spans="1:13" x14ac:dyDescent="0.3">
      <c r="A56845" s="4">
        <v>44024</v>
      </c>
      <c r="B56845" s="12">
        <v>1</v>
      </c>
      <c r="C56845" t="s">
        <v>780</v>
      </c>
      <c r="D56845" t="s">
        <v>306</v>
      </c>
      <c r="E56845" t="s">
        <v>851</v>
      </c>
      <c r="F56845" t="s">
        <v>289</v>
      </c>
      <c r="I56845" t="s">
        <v>908</v>
      </c>
      <c r="J56845" t="s">
        <v>779</v>
      </c>
      <c r="K56845" t="s">
        <v>7727</v>
      </c>
      <c r="L56845" t="s">
        <v>11039</v>
      </c>
      <c r="M56845" t="s">
        <v>1776</v>
      </c>
    </row>
    <row r="56846" spans="1:13" x14ac:dyDescent="0.3">
      <c r="A56846" s="4">
        <v>44024</v>
      </c>
      <c r="B56846" s="12">
        <v>54</v>
      </c>
      <c r="C56846" t="s">
        <v>780</v>
      </c>
      <c r="D56846" t="s">
        <v>290</v>
      </c>
      <c r="E56846" t="s">
        <v>851</v>
      </c>
      <c r="F56846" t="s">
        <v>289</v>
      </c>
      <c r="I56846" t="s">
        <v>908</v>
      </c>
      <c r="J56846" t="s">
        <v>779</v>
      </c>
      <c r="K56846" t="s">
        <v>7727</v>
      </c>
      <c r="L56846" t="s">
        <v>11039</v>
      </c>
      <c r="M56846" t="s">
        <v>1776</v>
      </c>
    </row>
    <row r="56847" spans="1:13" x14ac:dyDescent="0.3">
      <c r="A56847" s="4">
        <v>44024</v>
      </c>
      <c r="B56847" s="12">
        <v>20</v>
      </c>
      <c r="C56847" t="s">
        <v>780</v>
      </c>
      <c r="D56847" t="s">
        <v>318</v>
      </c>
      <c r="E56847" t="s">
        <v>851</v>
      </c>
      <c r="F56847" t="s">
        <v>289</v>
      </c>
      <c r="I56847" t="s">
        <v>908</v>
      </c>
      <c r="J56847" t="s">
        <v>779</v>
      </c>
      <c r="K56847" t="s">
        <v>1708</v>
      </c>
      <c r="L56847" t="s">
        <v>11039</v>
      </c>
      <c r="M56847" t="s">
        <v>1776</v>
      </c>
    </row>
    <row r="56848" spans="1:13" x14ac:dyDescent="0.3">
      <c r="A56848" s="4">
        <v>44024</v>
      </c>
      <c r="B56848" s="12">
        <v>34</v>
      </c>
      <c r="C56848" t="s">
        <v>780</v>
      </c>
      <c r="D56848" t="s">
        <v>308</v>
      </c>
      <c r="E56848" t="s">
        <v>851</v>
      </c>
      <c r="F56848" t="s">
        <v>289</v>
      </c>
      <c r="I56848" t="s">
        <v>908</v>
      </c>
      <c r="J56848" t="s">
        <v>779</v>
      </c>
      <c r="K56848" t="s">
        <v>1783</v>
      </c>
      <c r="L56848" t="s">
        <v>11039</v>
      </c>
      <c r="M56848" t="s">
        <v>1776</v>
      </c>
    </row>
    <row r="56849" spans="1:13" x14ac:dyDescent="0.3">
      <c r="A56849" s="4">
        <v>44024</v>
      </c>
      <c r="B56849" s="12">
        <v>53</v>
      </c>
      <c r="C56849" t="s">
        <v>780</v>
      </c>
      <c r="D56849" t="s">
        <v>290</v>
      </c>
      <c r="E56849" t="s">
        <v>851</v>
      </c>
      <c r="F56849" t="s">
        <v>289</v>
      </c>
      <c r="I56849" t="s">
        <v>908</v>
      </c>
      <c r="J56849" t="s">
        <v>779</v>
      </c>
      <c r="K56849" t="s">
        <v>7727</v>
      </c>
      <c r="L56849" t="s">
        <v>11039</v>
      </c>
      <c r="M56849" t="s">
        <v>1776</v>
      </c>
    </row>
    <row r="56850" spans="1:13" x14ac:dyDescent="0.3">
      <c r="A56850" s="4">
        <v>44024</v>
      </c>
      <c r="B56850" s="12">
        <v>31</v>
      </c>
      <c r="C56850" t="s">
        <v>780</v>
      </c>
      <c r="D56850" t="s">
        <v>299</v>
      </c>
      <c r="E56850" t="s">
        <v>851</v>
      </c>
      <c r="F56850" t="s">
        <v>289</v>
      </c>
      <c r="I56850" t="s">
        <v>908</v>
      </c>
      <c r="J56850" t="s">
        <v>779</v>
      </c>
      <c r="K56850" t="s">
        <v>1708</v>
      </c>
      <c r="L56850" t="s">
        <v>11039</v>
      </c>
      <c r="M56850" t="s">
        <v>1776</v>
      </c>
    </row>
    <row r="56851" spans="1:13" x14ac:dyDescent="0.3">
      <c r="A56851" s="4">
        <v>44024</v>
      </c>
      <c r="B56851" s="12">
        <v>33</v>
      </c>
      <c r="C56851" t="s">
        <v>780</v>
      </c>
      <c r="D56851" t="s">
        <v>298</v>
      </c>
      <c r="E56851" t="s">
        <v>851</v>
      </c>
      <c r="F56851" t="s">
        <v>289</v>
      </c>
      <c r="I56851" t="s">
        <v>908</v>
      </c>
      <c r="J56851" t="s">
        <v>779</v>
      </c>
      <c r="K56851" t="s">
        <v>1783</v>
      </c>
      <c r="L56851" t="s">
        <v>11039</v>
      </c>
      <c r="M56851" t="s">
        <v>1776</v>
      </c>
    </row>
    <row r="56852" spans="1:13" x14ac:dyDescent="0.3">
      <c r="A56852" s="4">
        <v>44024</v>
      </c>
      <c r="B56852" s="12">
        <v>25</v>
      </c>
      <c r="C56852" t="s">
        <v>780</v>
      </c>
      <c r="D56852" t="s">
        <v>318</v>
      </c>
      <c r="E56852" t="s">
        <v>851</v>
      </c>
      <c r="F56852" t="s">
        <v>289</v>
      </c>
      <c r="I56852" t="s">
        <v>908</v>
      </c>
      <c r="J56852" t="s">
        <v>779</v>
      </c>
      <c r="K56852" t="s">
        <v>7727</v>
      </c>
      <c r="L56852" t="s">
        <v>11039</v>
      </c>
      <c r="M56852" t="s">
        <v>1776</v>
      </c>
    </row>
    <row r="56853" spans="1:13" x14ac:dyDescent="0.3">
      <c r="A56853" s="4">
        <v>44024</v>
      </c>
      <c r="B56853" s="12">
        <v>54</v>
      </c>
      <c r="C56853" t="s">
        <v>780</v>
      </c>
      <c r="D56853" t="s">
        <v>306</v>
      </c>
      <c r="E56853" t="s">
        <v>851</v>
      </c>
      <c r="F56853" t="s">
        <v>289</v>
      </c>
      <c r="I56853" t="s">
        <v>908</v>
      </c>
      <c r="J56853" t="s">
        <v>779</v>
      </c>
      <c r="K56853" t="s">
        <v>7726</v>
      </c>
      <c r="L56853" t="s">
        <v>11039</v>
      </c>
      <c r="M56853" t="s">
        <v>1776</v>
      </c>
    </row>
    <row r="56854" spans="1:13" x14ac:dyDescent="0.3">
      <c r="A56854" s="4">
        <v>44024</v>
      </c>
      <c r="B56854" s="12">
        <v>52</v>
      </c>
      <c r="C56854" t="s">
        <v>780</v>
      </c>
      <c r="D56854" t="s">
        <v>299</v>
      </c>
      <c r="E56854" t="s">
        <v>851</v>
      </c>
      <c r="F56854" t="s">
        <v>289</v>
      </c>
      <c r="I56854" t="s">
        <v>908</v>
      </c>
      <c r="J56854" t="s">
        <v>779</v>
      </c>
      <c r="K56854" t="s">
        <v>1783</v>
      </c>
      <c r="L56854" t="s">
        <v>11039</v>
      </c>
      <c r="M56854" t="s">
        <v>1776</v>
      </c>
    </row>
    <row r="56855" spans="1:13" x14ac:dyDescent="0.3">
      <c r="A56855" s="4">
        <v>44024</v>
      </c>
      <c r="B56855" s="12">
        <v>34</v>
      </c>
      <c r="C56855" t="s">
        <v>780</v>
      </c>
      <c r="D56855" t="s">
        <v>298</v>
      </c>
      <c r="E56855" t="s">
        <v>851</v>
      </c>
      <c r="F56855" t="s">
        <v>289</v>
      </c>
      <c r="I56855" t="s">
        <v>908</v>
      </c>
      <c r="J56855" t="s">
        <v>779</v>
      </c>
      <c r="K56855" t="s">
        <v>1783</v>
      </c>
      <c r="L56855" t="s">
        <v>11039</v>
      </c>
      <c r="M56855" t="s">
        <v>1776</v>
      </c>
    </row>
    <row r="56856" spans="1:13" x14ac:dyDescent="0.3">
      <c r="A56856" s="4">
        <v>44024</v>
      </c>
      <c r="B56856" s="12">
        <v>67</v>
      </c>
      <c r="C56856" t="s">
        <v>780</v>
      </c>
      <c r="D56856" t="s">
        <v>299</v>
      </c>
      <c r="E56856" t="s">
        <v>851</v>
      </c>
      <c r="F56856" t="s">
        <v>289</v>
      </c>
      <c r="I56856" t="s">
        <v>908</v>
      </c>
      <c r="J56856" t="s">
        <v>779</v>
      </c>
      <c r="K56856" t="s">
        <v>7726</v>
      </c>
      <c r="L56856" t="s">
        <v>11039</v>
      </c>
      <c r="M56856" t="s">
        <v>1776</v>
      </c>
    </row>
    <row r="56857" spans="1:13" x14ac:dyDescent="0.3">
      <c r="A56857" s="4">
        <v>44024</v>
      </c>
      <c r="B56857" s="12">
        <v>4</v>
      </c>
      <c r="C56857" t="s">
        <v>780</v>
      </c>
      <c r="D56857" t="s">
        <v>299</v>
      </c>
      <c r="E56857" t="s">
        <v>851</v>
      </c>
      <c r="F56857" t="s">
        <v>289</v>
      </c>
      <c r="I56857" t="s">
        <v>908</v>
      </c>
      <c r="J56857" t="s">
        <v>779</v>
      </c>
      <c r="K56857" t="s">
        <v>1708</v>
      </c>
      <c r="L56857" t="s">
        <v>11039</v>
      </c>
      <c r="M56857" t="s">
        <v>1776</v>
      </c>
    </row>
    <row r="56858" spans="1:13" x14ac:dyDescent="0.3">
      <c r="A56858" s="4">
        <v>44024</v>
      </c>
      <c r="B56858" s="12">
        <v>30</v>
      </c>
      <c r="C56858" t="s">
        <v>780</v>
      </c>
      <c r="D56858" t="s">
        <v>318</v>
      </c>
      <c r="E56858" t="s">
        <v>851</v>
      </c>
      <c r="F56858" t="s">
        <v>289</v>
      </c>
      <c r="I56858" t="s">
        <v>908</v>
      </c>
      <c r="J56858" t="s">
        <v>779</v>
      </c>
      <c r="K56858" t="s">
        <v>7727</v>
      </c>
      <c r="L56858" t="s">
        <v>11039</v>
      </c>
      <c r="M56858" t="s">
        <v>1776</v>
      </c>
    </row>
    <row r="56859" spans="1:13" x14ac:dyDescent="0.3">
      <c r="A56859" s="4">
        <v>44024</v>
      </c>
      <c r="B56859" s="12">
        <v>47</v>
      </c>
      <c r="C56859" t="s">
        <v>780</v>
      </c>
      <c r="D56859" t="s">
        <v>299</v>
      </c>
      <c r="E56859" t="s">
        <v>851</v>
      </c>
      <c r="F56859" t="s">
        <v>289</v>
      </c>
      <c r="I56859" t="s">
        <v>908</v>
      </c>
      <c r="J56859" t="s">
        <v>779</v>
      </c>
      <c r="K56859" t="s">
        <v>7728</v>
      </c>
      <c r="L56859" t="s">
        <v>11039</v>
      </c>
      <c r="M56859" t="s">
        <v>1776</v>
      </c>
    </row>
    <row r="56860" spans="1:13" x14ac:dyDescent="0.3">
      <c r="A56860" s="4">
        <v>44024</v>
      </c>
      <c r="B56860" s="12">
        <v>30</v>
      </c>
      <c r="C56860" t="s">
        <v>780</v>
      </c>
      <c r="D56860" t="s">
        <v>299</v>
      </c>
      <c r="E56860" t="s">
        <v>851</v>
      </c>
      <c r="F56860" t="s">
        <v>289</v>
      </c>
      <c r="I56860" t="s">
        <v>908</v>
      </c>
      <c r="J56860" t="s">
        <v>779</v>
      </c>
      <c r="K56860" t="s">
        <v>1708</v>
      </c>
      <c r="L56860" t="s">
        <v>11039</v>
      </c>
      <c r="M56860" t="s">
        <v>1776</v>
      </c>
    </row>
    <row r="56861" spans="1:13" x14ac:dyDescent="0.3">
      <c r="A56861" s="4">
        <v>44024</v>
      </c>
      <c r="B56861" s="12">
        <v>33</v>
      </c>
      <c r="C56861" t="s">
        <v>780</v>
      </c>
      <c r="D56861" t="s">
        <v>306</v>
      </c>
      <c r="E56861" t="s">
        <v>851</v>
      </c>
      <c r="F56861" t="s">
        <v>289</v>
      </c>
      <c r="I56861" t="s">
        <v>908</v>
      </c>
      <c r="J56861" t="s">
        <v>779</v>
      </c>
      <c r="K56861" t="s">
        <v>1783</v>
      </c>
      <c r="L56861" t="s">
        <v>11039</v>
      </c>
      <c r="M56861" t="s">
        <v>1776</v>
      </c>
    </row>
    <row r="56862" spans="1:13" x14ac:dyDescent="0.3">
      <c r="A56862" s="4">
        <v>44024</v>
      </c>
      <c r="B56862" s="12">
        <v>27</v>
      </c>
      <c r="C56862" t="s">
        <v>780</v>
      </c>
      <c r="D56862" t="s">
        <v>308</v>
      </c>
      <c r="E56862" t="s">
        <v>851</v>
      </c>
      <c r="F56862" t="s">
        <v>289</v>
      </c>
      <c r="I56862" t="s">
        <v>908</v>
      </c>
      <c r="J56862" t="s">
        <v>779</v>
      </c>
      <c r="K56862" t="s">
        <v>7726</v>
      </c>
      <c r="L56862" t="s">
        <v>11039</v>
      </c>
      <c r="M56862" t="s">
        <v>1776</v>
      </c>
    </row>
    <row r="56863" spans="1:13" x14ac:dyDescent="0.3">
      <c r="A56863" s="4">
        <v>44024</v>
      </c>
      <c r="B56863" s="12">
        <v>22</v>
      </c>
      <c r="C56863" t="s">
        <v>780</v>
      </c>
      <c r="D56863" t="s">
        <v>306</v>
      </c>
      <c r="E56863" t="s">
        <v>851</v>
      </c>
      <c r="F56863" t="s">
        <v>289</v>
      </c>
      <c r="I56863" t="s">
        <v>908</v>
      </c>
      <c r="J56863" t="s">
        <v>779</v>
      </c>
      <c r="K56863" t="s">
        <v>1783</v>
      </c>
      <c r="L56863" t="s">
        <v>11039</v>
      </c>
      <c r="M56863" t="s">
        <v>1776</v>
      </c>
    </row>
    <row r="56864" spans="1:13" x14ac:dyDescent="0.3">
      <c r="A56864" s="4">
        <v>44024</v>
      </c>
      <c r="B56864" s="12">
        <v>57</v>
      </c>
      <c r="C56864" t="s">
        <v>780</v>
      </c>
      <c r="D56864" t="s">
        <v>299</v>
      </c>
      <c r="E56864" t="s">
        <v>851</v>
      </c>
      <c r="F56864" t="s">
        <v>289</v>
      </c>
      <c r="I56864" t="s">
        <v>908</v>
      </c>
      <c r="J56864" t="s">
        <v>779</v>
      </c>
      <c r="K56864" t="s">
        <v>1708</v>
      </c>
      <c r="L56864" t="s">
        <v>11039</v>
      </c>
      <c r="M56864" t="s">
        <v>1776</v>
      </c>
    </row>
    <row r="56865" spans="1:13" x14ac:dyDescent="0.3">
      <c r="A56865" s="4">
        <v>44024</v>
      </c>
      <c r="B56865" s="12">
        <v>34</v>
      </c>
      <c r="C56865" t="s">
        <v>780</v>
      </c>
      <c r="D56865" t="s">
        <v>299</v>
      </c>
      <c r="E56865" t="s">
        <v>851</v>
      </c>
      <c r="F56865" t="s">
        <v>289</v>
      </c>
      <c r="I56865" t="s">
        <v>908</v>
      </c>
      <c r="J56865" t="s">
        <v>779</v>
      </c>
      <c r="K56865" t="s">
        <v>1783</v>
      </c>
      <c r="L56865" t="s">
        <v>11039</v>
      </c>
      <c r="M56865" t="s">
        <v>1776</v>
      </c>
    </row>
    <row r="56866" spans="1:13" x14ac:dyDescent="0.3">
      <c r="A56866" s="4">
        <v>44024</v>
      </c>
      <c r="B56866" s="12">
        <v>70</v>
      </c>
      <c r="C56866" t="s">
        <v>780</v>
      </c>
      <c r="D56866" t="s">
        <v>295</v>
      </c>
      <c r="E56866" t="s">
        <v>851</v>
      </c>
      <c r="F56866" t="s">
        <v>289</v>
      </c>
      <c r="I56866" t="s">
        <v>908</v>
      </c>
      <c r="J56866" t="s">
        <v>779</v>
      </c>
      <c r="K56866" t="s">
        <v>7726</v>
      </c>
      <c r="L56866" t="s">
        <v>11039</v>
      </c>
      <c r="M56866" t="s">
        <v>1776</v>
      </c>
    </row>
    <row r="56867" spans="1:13" x14ac:dyDescent="0.3">
      <c r="A56867" s="4">
        <v>44024</v>
      </c>
      <c r="B56867" s="12">
        <v>26</v>
      </c>
      <c r="C56867" t="s">
        <v>780</v>
      </c>
      <c r="D56867" t="s">
        <v>297</v>
      </c>
      <c r="E56867" t="s">
        <v>851</v>
      </c>
      <c r="F56867" t="s">
        <v>289</v>
      </c>
      <c r="I56867" t="s">
        <v>908</v>
      </c>
      <c r="J56867" t="s">
        <v>779</v>
      </c>
      <c r="K56867" t="s">
        <v>1783</v>
      </c>
      <c r="L56867" t="s">
        <v>11039</v>
      </c>
      <c r="M56867" t="s">
        <v>1776</v>
      </c>
    </row>
    <row r="56868" spans="1:13" x14ac:dyDescent="0.3">
      <c r="A56868" s="4">
        <v>44024</v>
      </c>
      <c r="B56868" s="12">
        <v>22</v>
      </c>
      <c r="C56868" t="s">
        <v>780</v>
      </c>
      <c r="D56868" t="s">
        <v>318</v>
      </c>
      <c r="E56868" t="s">
        <v>851</v>
      </c>
      <c r="F56868" t="s">
        <v>289</v>
      </c>
      <c r="I56868" t="s">
        <v>908</v>
      </c>
      <c r="J56868" t="s">
        <v>779</v>
      </c>
      <c r="K56868" t="s">
        <v>1708</v>
      </c>
      <c r="L56868" t="s">
        <v>11039</v>
      </c>
      <c r="M56868" t="s">
        <v>1776</v>
      </c>
    </row>
    <row r="56869" spans="1:13" x14ac:dyDescent="0.3">
      <c r="A56869" s="4">
        <v>44024</v>
      </c>
      <c r="B56869" s="12">
        <v>40</v>
      </c>
      <c r="C56869" t="s">
        <v>780</v>
      </c>
      <c r="D56869" t="s">
        <v>318</v>
      </c>
      <c r="E56869" t="s">
        <v>851</v>
      </c>
      <c r="F56869" t="s">
        <v>289</v>
      </c>
      <c r="I56869" t="s">
        <v>908</v>
      </c>
      <c r="J56869" t="s">
        <v>779</v>
      </c>
      <c r="K56869" t="s">
        <v>1708</v>
      </c>
      <c r="L56869" t="s">
        <v>11039</v>
      </c>
      <c r="M56869" t="s">
        <v>1776</v>
      </c>
    </row>
    <row r="56870" spans="1:13" x14ac:dyDescent="0.3">
      <c r="A56870" s="4">
        <v>44024</v>
      </c>
      <c r="B56870" s="12">
        <v>28</v>
      </c>
      <c r="C56870" t="s">
        <v>780</v>
      </c>
      <c r="D56870" t="s">
        <v>308</v>
      </c>
      <c r="E56870" t="s">
        <v>851</v>
      </c>
      <c r="F56870" t="s">
        <v>289</v>
      </c>
      <c r="I56870" t="s">
        <v>908</v>
      </c>
      <c r="J56870" t="s">
        <v>779</v>
      </c>
      <c r="K56870" t="s">
        <v>7727</v>
      </c>
      <c r="L56870" t="s">
        <v>11039</v>
      </c>
      <c r="M56870" t="s">
        <v>1776</v>
      </c>
    </row>
    <row r="56871" spans="1:13" x14ac:dyDescent="0.3">
      <c r="A56871" s="4">
        <v>44024</v>
      </c>
      <c r="B56871" s="12">
        <v>30</v>
      </c>
      <c r="C56871" t="s">
        <v>780</v>
      </c>
      <c r="D56871" t="s">
        <v>318</v>
      </c>
      <c r="E56871" t="s">
        <v>851</v>
      </c>
      <c r="F56871" t="s">
        <v>289</v>
      </c>
      <c r="I56871" t="s">
        <v>908</v>
      </c>
      <c r="J56871" t="s">
        <v>779</v>
      </c>
      <c r="K56871" t="s">
        <v>7727</v>
      </c>
      <c r="L56871" t="s">
        <v>11039</v>
      </c>
      <c r="M56871" t="s">
        <v>1776</v>
      </c>
    </row>
    <row r="56872" spans="1:13" x14ac:dyDescent="0.3">
      <c r="A56872" s="4">
        <v>44024</v>
      </c>
      <c r="B56872" s="12">
        <v>35</v>
      </c>
      <c r="C56872" t="s">
        <v>780</v>
      </c>
      <c r="D56872" t="s">
        <v>300</v>
      </c>
      <c r="E56872" t="s">
        <v>851</v>
      </c>
      <c r="F56872" t="s">
        <v>289</v>
      </c>
      <c r="I56872" t="s">
        <v>908</v>
      </c>
      <c r="J56872" t="s">
        <v>779</v>
      </c>
      <c r="K56872" t="s">
        <v>1783</v>
      </c>
      <c r="L56872" t="s">
        <v>11039</v>
      </c>
      <c r="M56872" t="s">
        <v>1776</v>
      </c>
    </row>
    <row r="56873" spans="1:13" x14ac:dyDescent="0.3">
      <c r="A56873" s="4">
        <v>44024</v>
      </c>
      <c r="B56873" s="12">
        <v>22</v>
      </c>
      <c r="C56873" t="s">
        <v>780</v>
      </c>
      <c r="D56873" t="s">
        <v>303</v>
      </c>
      <c r="E56873" t="s">
        <v>851</v>
      </c>
      <c r="F56873" t="s">
        <v>289</v>
      </c>
      <c r="I56873" t="s">
        <v>908</v>
      </c>
      <c r="J56873" t="s">
        <v>779</v>
      </c>
      <c r="K56873" t="s">
        <v>1708</v>
      </c>
      <c r="L56873" t="s">
        <v>11039</v>
      </c>
      <c r="M56873" t="s">
        <v>1776</v>
      </c>
    </row>
    <row r="56874" spans="1:13" x14ac:dyDescent="0.3">
      <c r="A56874" s="4">
        <v>44024</v>
      </c>
      <c r="B56874" s="12">
        <v>32</v>
      </c>
      <c r="C56874" t="s">
        <v>780</v>
      </c>
      <c r="D56874" t="s">
        <v>299</v>
      </c>
      <c r="E56874" t="s">
        <v>851</v>
      </c>
      <c r="F56874" t="s">
        <v>289</v>
      </c>
      <c r="I56874" t="s">
        <v>908</v>
      </c>
      <c r="J56874" t="s">
        <v>779</v>
      </c>
      <c r="K56874" t="s">
        <v>1783</v>
      </c>
      <c r="L56874" t="s">
        <v>11039</v>
      </c>
      <c r="M56874" t="s">
        <v>1776</v>
      </c>
    </row>
    <row r="56875" spans="1:13" x14ac:dyDescent="0.3">
      <c r="A56875" s="4">
        <v>44024</v>
      </c>
      <c r="B56875" s="12">
        <v>53</v>
      </c>
      <c r="C56875" t="s">
        <v>780</v>
      </c>
      <c r="D56875" t="s">
        <v>299</v>
      </c>
      <c r="E56875" t="s">
        <v>851</v>
      </c>
      <c r="F56875" t="s">
        <v>289</v>
      </c>
      <c r="I56875" t="s">
        <v>908</v>
      </c>
      <c r="J56875" t="s">
        <v>779</v>
      </c>
      <c r="K56875" t="s">
        <v>1783</v>
      </c>
      <c r="L56875" t="s">
        <v>11039</v>
      </c>
      <c r="M56875" t="s">
        <v>1776</v>
      </c>
    </row>
    <row r="56876" spans="1:13" x14ac:dyDescent="0.3">
      <c r="A56876" s="4">
        <v>44024</v>
      </c>
      <c r="B56876" s="12">
        <v>32</v>
      </c>
      <c r="C56876" t="s">
        <v>780</v>
      </c>
      <c r="D56876" t="s">
        <v>317</v>
      </c>
      <c r="E56876" t="s">
        <v>851</v>
      </c>
      <c r="F56876" t="s">
        <v>289</v>
      </c>
      <c r="I56876" t="s">
        <v>908</v>
      </c>
      <c r="J56876" t="s">
        <v>779</v>
      </c>
      <c r="K56876" t="s">
        <v>7726</v>
      </c>
      <c r="L56876" t="s">
        <v>11039</v>
      </c>
      <c r="M56876" t="s">
        <v>1776</v>
      </c>
    </row>
    <row r="56877" spans="1:13" x14ac:dyDescent="0.3">
      <c r="A56877" s="4">
        <v>44024</v>
      </c>
      <c r="B56877" s="12">
        <v>43</v>
      </c>
      <c r="C56877" t="s">
        <v>780</v>
      </c>
      <c r="D56877" t="s">
        <v>298</v>
      </c>
      <c r="E56877" t="s">
        <v>851</v>
      </c>
      <c r="F56877" t="s">
        <v>289</v>
      </c>
      <c r="I56877" t="s">
        <v>908</v>
      </c>
      <c r="J56877" t="s">
        <v>779</v>
      </c>
      <c r="K56877" t="s">
        <v>7726</v>
      </c>
      <c r="L56877" t="s">
        <v>11039</v>
      </c>
      <c r="M56877" t="s">
        <v>1776</v>
      </c>
    </row>
    <row r="56878" spans="1:13" x14ac:dyDescent="0.3">
      <c r="A56878" s="4">
        <v>44024</v>
      </c>
      <c r="B56878" s="12">
        <v>54</v>
      </c>
      <c r="C56878" t="s">
        <v>780</v>
      </c>
      <c r="D56878" t="s">
        <v>290</v>
      </c>
      <c r="E56878" t="s">
        <v>851</v>
      </c>
      <c r="F56878" t="s">
        <v>289</v>
      </c>
      <c r="I56878" t="s">
        <v>908</v>
      </c>
      <c r="J56878" t="s">
        <v>779</v>
      </c>
      <c r="K56878" t="s">
        <v>1354</v>
      </c>
      <c r="L56878" t="s">
        <v>11039</v>
      </c>
      <c r="M56878" t="s">
        <v>1776</v>
      </c>
    </row>
    <row r="56879" spans="1:13" x14ac:dyDescent="0.3">
      <c r="A56879" s="4">
        <v>44024</v>
      </c>
      <c r="B56879" s="12">
        <v>15</v>
      </c>
      <c r="C56879" t="s">
        <v>780</v>
      </c>
      <c r="D56879" t="s">
        <v>318</v>
      </c>
      <c r="E56879" t="s">
        <v>851</v>
      </c>
      <c r="F56879" t="s">
        <v>289</v>
      </c>
      <c r="I56879" t="s">
        <v>908</v>
      </c>
      <c r="J56879" t="s">
        <v>779</v>
      </c>
      <c r="K56879" t="s">
        <v>1708</v>
      </c>
      <c r="L56879" t="s">
        <v>11039</v>
      </c>
      <c r="M56879" t="s">
        <v>1776</v>
      </c>
    </row>
    <row r="56880" spans="1:13" x14ac:dyDescent="0.3">
      <c r="A56880" s="4">
        <v>44024</v>
      </c>
      <c r="B56880" s="12">
        <v>47</v>
      </c>
      <c r="C56880" t="s">
        <v>780</v>
      </c>
      <c r="D56880" t="s">
        <v>295</v>
      </c>
      <c r="E56880" t="s">
        <v>851</v>
      </c>
      <c r="F56880" t="s">
        <v>289</v>
      </c>
      <c r="I56880" t="s">
        <v>908</v>
      </c>
      <c r="J56880" t="s">
        <v>779</v>
      </c>
      <c r="K56880" t="s">
        <v>7726</v>
      </c>
      <c r="L56880" t="s">
        <v>11039</v>
      </c>
      <c r="M56880" t="s">
        <v>1776</v>
      </c>
    </row>
    <row r="56881" spans="1:13" x14ac:dyDescent="0.3">
      <c r="A56881" s="4">
        <v>44024</v>
      </c>
      <c r="B56881" s="12">
        <v>49</v>
      </c>
      <c r="C56881" t="s">
        <v>780</v>
      </c>
      <c r="D56881" t="s">
        <v>318</v>
      </c>
      <c r="E56881" t="s">
        <v>851</v>
      </c>
      <c r="F56881" t="s">
        <v>289</v>
      </c>
      <c r="I56881" t="s">
        <v>908</v>
      </c>
      <c r="J56881" t="s">
        <v>779</v>
      </c>
      <c r="K56881" t="s">
        <v>1708</v>
      </c>
      <c r="L56881" t="s">
        <v>11039</v>
      </c>
      <c r="M56881" t="s">
        <v>1776</v>
      </c>
    </row>
    <row r="56882" spans="1:13" x14ac:dyDescent="0.3">
      <c r="A56882" s="4">
        <v>44024</v>
      </c>
      <c r="B56882" s="12">
        <v>45</v>
      </c>
      <c r="C56882" t="s">
        <v>780</v>
      </c>
      <c r="D56882" t="s">
        <v>298</v>
      </c>
      <c r="E56882" t="s">
        <v>851</v>
      </c>
      <c r="F56882" t="s">
        <v>289</v>
      </c>
      <c r="I56882" t="s">
        <v>908</v>
      </c>
      <c r="J56882" t="s">
        <v>779</v>
      </c>
      <c r="K56882" t="s">
        <v>7726</v>
      </c>
      <c r="L56882" t="s">
        <v>11039</v>
      </c>
      <c r="M56882" t="s">
        <v>1776</v>
      </c>
    </row>
    <row r="56883" spans="1:13" x14ac:dyDescent="0.3">
      <c r="A56883" s="4">
        <v>44024</v>
      </c>
      <c r="B56883" s="12">
        <v>20</v>
      </c>
      <c r="C56883" t="s">
        <v>780</v>
      </c>
      <c r="D56883" t="s">
        <v>318</v>
      </c>
      <c r="E56883" t="s">
        <v>851</v>
      </c>
      <c r="F56883" t="s">
        <v>289</v>
      </c>
      <c r="I56883" t="s">
        <v>908</v>
      </c>
      <c r="J56883" t="s">
        <v>779</v>
      </c>
      <c r="K56883" t="s">
        <v>1708</v>
      </c>
      <c r="L56883" t="s">
        <v>11039</v>
      </c>
      <c r="M56883" t="s">
        <v>1776</v>
      </c>
    </row>
    <row r="56884" spans="1:13" x14ac:dyDescent="0.3">
      <c r="A56884" s="4">
        <v>44024</v>
      </c>
      <c r="B56884" s="12">
        <v>59</v>
      </c>
      <c r="C56884" t="s">
        <v>780</v>
      </c>
      <c r="D56884" t="s">
        <v>290</v>
      </c>
      <c r="E56884" t="s">
        <v>851</v>
      </c>
      <c r="F56884" t="s">
        <v>289</v>
      </c>
      <c r="I56884" t="s">
        <v>908</v>
      </c>
      <c r="J56884" t="s">
        <v>779</v>
      </c>
      <c r="K56884" t="s">
        <v>1354</v>
      </c>
      <c r="L56884" t="s">
        <v>11039</v>
      </c>
      <c r="M56884" t="s">
        <v>1776</v>
      </c>
    </row>
    <row r="56885" spans="1:13" x14ac:dyDescent="0.3">
      <c r="A56885" s="4">
        <v>44024</v>
      </c>
      <c r="B56885" s="12">
        <v>19</v>
      </c>
      <c r="C56885" t="s">
        <v>780</v>
      </c>
      <c r="D56885" t="s">
        <v>299</v>
      </c>
      <c r="E56885" t="s">
        <v>851</v>
      </c>
      <c r="F56885" t="s">
        <v>289</v>
      </c>
      <c r="I56885" t="s">
        <v>908</v>
      </c>
      <c r="J56885" t="s">
        <v>779</v>
      </c>
      <c r="K56885" t="s">
        <v>7726</v>
      </c>
      <c r="L56885" t="s">
        <v>11039</v>
      </c>
      <c r="M56885" t="s">
        <v>1776</v>
      </c>
    </row>
    <row r="56886" spans="1:13" x14ac:dyDescent="0.3">
      <c r="A56886" s="4">
        <v>44024</v>
      </c>
      <c r="B56886" s="12">
        <v>64</v>
      </c>
      <c r="C56886" t="s">
        <v>780</v>
      </c>
      <c r="D56886" t="s">
        <v>306</v>
      </c>
      <c r="E56886" t="s">
        <v>851</v>
      </c>
      <c r="F56886" t="s">
        <v>289</v>
      </c>
      <c r="I56886" t="s">
        <v>908</v>
      </c>
      <c r="J56886" t="s">
        <v>779</v>
      </c>
      <c r="K56886" t="s">
        <v>1708</v>
      </c>
      <c r="L56886" t="s">
        <v>11039</v>
      </c>
      <c r="M56886" t="s">
        <v>1776</v>
      </c>
    </row>
    <row r="56887" spans="1:13" x14ac:dyDescent="0.3">
      <c r="A56887" s="4">
        <v>44024</v>
      </c>
      <c r="B56887" s="12">
        <v>50</v>
      </c>
      <c r="C56887" t="s">
        <v>780</v>
      </c>
      <c r="D56887" t="s">
        <v>318</v>
      </c>
      <c r="E56887" t="s">
        <v>851</v>
      </c>
      <c r="F56887" t="s">
        <v>289</v>
      </c>
      <c r="I56887" t="s">
        <v>908</v>
      </c>
      <c r="J56887" t="s">
        <v>779</v>
      </c>
      <c r="K56887" t="s">
        <v>1708</v>
      </c>
      <c r="L56887" t="s">
        <v>11039</v>
      </c>
      <c r="M56887" t="s">
        <v>1776</v>
      </c>
    </row>
    <row r="56888" spans="1:13" x14ac:dyDescent="0.3">
      <c r="A56888" s="4">
        <v>44024</v>
      </c>
      <c r="B56888" s="12">
        <v>49</v>
      </c>
      <c r="C56888" t="s">
        <v>780</v>
      </c>
      <c r="D56888" t="s">
        <v>298</v>
      </c>
      <c r="E56888" t="s">
        <v>851</v>
      </c>
      <c r="F56888" t="s">
        <v>289</v>
      </c>
      <c r="I56888" t="s">
        <v>908</v>
      </c>
      <c r="J56888" t="s">
        <v>779</v>
      </c>
      <c r="K56888" t="s">
        <v>7726</v>
      </c>
      <c r="L56888" t="s">
        <v>11039</v>
      </c>
      <c r="M56888" t="s">
        <v>1776</v>
      </c>
    </row>
    <row r="56889" spans="1:13" x14ac:dyDescent="0.3">
      <c r="A56889" s="4">
        <v>44024</v>
      </c>
      <c r="B56889" s="12">
        <v>34</v>
      </c>
      <c r="C56889" t="s">
        <v>780</v>
      </c>
      <c r="D56889" t="s">
        <v>318</v>
      </c>
      <c r="E56889" t="s">
        <v>851</v>
      </c>
      <c r="F56889" t="s">
        <v>289</v>
      </c>
      <c r="I56889" t="s">
        <v>908</v>
      </c>
      <c r="J56889" t="s">
        <v>779</v>
      </c>
      <c r="K56889" t="s">
        <v>1708</v>
      </c>
      <c r="L56889" t="s">
        <v>11039</v>
      </c>
      <c r="M56889" t="s">
        <v>1776</v>
      </c>
    </row>
    <row r="56890" spans="1:13" x14ac:dyDescent="0.3">
      <c r="A56890" s="4">
        <v>44024</v>
      </c>
      <c r="B56890" s="12">
        <v>54</v>
      </c>
      <c r="C56890" t="s">
        <v>780</v>
      </c>
      <c r="D56890" t="s">
        <v>308</v>
      </c>
      <c r="E56890" t="s">
        <v>851</v>
      </c>
      <c r="F56890" t="s">
        <v>289</v>
      </c>
      <c r="I56890" t="s">
        <v>908</v>
      </c>
      <c r="J56890" t="s">
        <v>779</v>
      </c>
      <c r="K56890" t="s">
        <v>1783</v>
      </c>
      <c r="L56890" t="s">
        <v>11039</v>
      </c>
      <c r="M56890" t="s">
        <v>1776</v>
      </c>
    </row>
    <row r="56891" spans="1:13" x14ac:dyDescent="0.3">
      <c r="A56891" s="4">
        <v>44024</v>
      </c>
      <c r="B56891" s="12">
        <v>37</v>
      </c>
      <c r="C56891" t="s">
        <v>780</v>
      </c>
      <c r="D56891" t="s">
        <v>295</v>
      </c>
      <c r="E56891" t="s">
        <v>851</v>
      </c>
      <c r="F56891" t="s">
        <v>289</v>
      </c>
      <c r="I56891" t="s">
        <v>908</v>
      </c>
      <c r="J56891" t="s">
        <v>779</v>
      </c>
      <c r="K56891" t="s">
        <v>7726</v>
      </c>
      <c r="L56891" t="s">
        <v>11039</v>
      </c>
      <c r="M56891" t="s">
        <v>1776</v>
      </c>
    </row>
    <row r="56892" spans="1:13" x14ac:dyDescent="0.3">
      <c r="A56892" s="4">
        <v>44024</v>
      </c>
      <c r="B56892" s="12">
        <v>31</v>
      </c>
      <c r="C56892" t="s">
        <v>780</v>
      </c>
      <c r="D56892" t="s">
        <v>317</v>
      </c>
      <c r="E56892" t="s">
        <v>851</v>
      </c>
      <c r="F56892" t="s">
        <v>289</v>
      </c>
      <c r="I56892" t="s">
        <v>908</v>
      </c>
      <c r="J56892" t="s">
        <v>779</v>
      </c>
      <c r="K56892" t="s">
        <v>7726</v>
      </c>
      <c r="L56892" t="s">
        <v>11039</v>
      </c>
      <c r="M56892" t="s">
        <v>1776</v>
      </c>
    </row>
    <row r="56893" spans="1:13" x14ac:dyDescent="0.3">
      <c r="A56893" s="4">
        <v>44024</v>
      </c>
      <c r="B56893" s="12">
        <v>39</v>
      </c>
      <c r="C56893" t="s">
        <v>780</v>
      </c>
      <c r="D56893" t="s">
        <v>318</v>
      </c>
      <c r="E56893" t="s">
        <v>851</v>
      </c>
      <c r="F56893" t="s">
        <v>289</v>
      </c>
      <c r="I56893" t="s">
        <v>908</v>
      </c>
      <c r="J56893" t="s">
        <v>779</v>
      </c>
      <c r="K56893" t="s">
        <v>1708</v>
      </c>
      <c r="L56893" t="s">
        <v>11039</v>
      </c>
      <c r="M56893" t="s">
        <v>1776</v>
      </c>
    </row>
    <row r="56894" spans="1:13" x14ac:dyDescent="0.3">
      <c r="A56894" s="4">
        <v>44024</v>
      </c>
      <c r="B56894" s="12">
        <v>60</v>
      </c>
      <c r="C56894" t="s">
        <v>780</v>
      </c>
      <c r="D56894" t="s">
        <v>318</v>
      </c>
      <c r="E56894" t="s">
        <v>851</v>
      </c>
      <c r="F56894" t="s">
        <v>289</v>
      </c>
      <c r="I56894" t="s">
        <v>908</v>
      </c>
      <c r="J56894" t="s">
        <v>779</v>
      </c>
      <c r="K56894" t="s">
        <v>1708</v>
      </c>
      <c r="L56894" t="s">
        <v>11039</v>
      </c>
      <c r="M56894" t="s">
        <v>1776</v>
      </c>
    </row>
    <row r="56895" spans="1:13" x14ac:dyDescent="0.3">
      <c r="A56895" s="4">
        <v>44024</v>
      </c>
      <c r="B56895" s="12">
        <v>69</v>
      </c>
      <c r="C56895" t="s">
        <v>780</v>
      </c>
      <c r="D56895" t="s">
        <v>298</v>
      </c>
      <c r="E56895" t="s">
        <v>851</v>
      </c>
      <c r="F56895" t="s">
        <v>289</v>
      </c>
      <c r="I56895" t="s">
        <v>908</v>
      </c>
      <c r="J56895" t="s">
        <v>779</v>
      </c>
      <c r="K56895" t="s">
        <v>1783</v>
      </c>
      <c r="L56895" t="s">
        <v>11039</v>
      </c>
      <c r="M56895" t="s">
        <v>1776</v>
      </c>
    </row>
    <row r="56896" spans="1:13" x14ac:dyDescent="0.3">
      <c r="A56896" s="4">
        <v>44024</v>
      </c>
      <c r="B56896" s="12">
        <v>25</v>
      </c>
      <c r="C56896" t="s">
        <v>780</v>
      </c>
      <c r="D56896" t="s">
        <v>297</v>
      </c>
      <c r="E56896" t="s">
        <v>851</v>
      </c>
      <c r="F56896" t="s">
        <v>289</v>
      </c>
      <c r="I56896" t="s">
        <v>908</v>
      </c>
      <c r="J56896" t="s">
        <v>779</v>
      </c>
      <c r="K56896" t="s">
        <v>1783</v>
      </c>
      <c r="L56896" t="s">
        <v>11039</v>
      </c>
      <c r="M56896" t="s">
        <v>1776</v>
      </c>
    </row>
    <row r="56897" spans="1:13" x14ac:dyDescent="0.3">
      <c r="A56897" s="4">
        <v>44024</v>
      </c>
      <c r="B56897" s="12">
        <v>31</v>
      </c>
      <c r="C56897" t="s">
        <v>780</v>
      </c>
      <c r="D56897" t="s">
        <v>318</v>
      </c>
      <c r="E56897" t="s">
        <v>851</v>
      </c>
      <c r="F56897" t="s">
        <v>289</v>
      </c>
      <c r="I56897" t="s">
        <v>908</v>
      </c>
      <c r="J56897" t="s">
        <v>779</v>
      </c>
      <c r="K56897" t="s">
        <v>1708</v>
      </c>
      <c r="L56897" t="s">
        <v>11039</v>
      </c>
      <c r="M56897" t="s">
        <v>1776</v>
      </c>
    </row>
    <row r="56898" spans="1:13" x14ac:dyDescent="0.3">
      <c r="A56898" s="4">
        <v>44024</v>
      </c>
      <c r="B56898" s="12">
        <v>45</v>
      </c>
      <c r="C56898" t="s">
        <v>780</v>
      </c>
      <c r="D56898" t="s">
        <v>295</v>
      </c>
      <c r="E56898" t="s">
        <v>851</v>
      </c>
      <c r="F56898" t="s">
        <v>289</v>
      </c>
      <c r="I56898" t="s">
        <v>908</v>
      </c>
      <c r="J56898" t="s">
        <v>779</v>
      </c>
      <c r="K56898" t="s">
        <v>1783</v>
      </c>
      <c r="L56898" t="s">
        <v>11039</v>
      </c>
      <c r="M56898" t="s">
        <v>1776</v>
      </c>
    </row>
    <row r="56899" spans="1:13" x14ac:dyDescent="0.3">
      <c r="A56899" s="4">
        <v>44024</v>
      </c>
      <c r="B56899" s="12">
        <v>28</v>
      </c>
      <c r="C56899" t="s">
        <v>780</v>
      </c>
      <c r="D56899" t="s">
        <v>318</v>
      </c>
      <c r="E56899" t="s">
        <v>851</v>
      </c>
      <c r="F56899" t="s">
        <v>289</v>
      </c>
      <c r="I56899" t="s">
        <v>908</v>
      </c>
      <c r="J56899" t="s">
        <v>779</v>
      </c>
      <c r="K56899" t="s">
        <v>7727</v>
      </c>
      <c r="L56899" t="s">
        <v>11039</v>
      </c>
      <c r="M56899" t="s">
        <v>1776</v>
      </c>
    </row>
    <row r="56900" spans="1:13" x14ac:dyDescent="0.3">
      <c r="A56900" s="4">
        <v>44024</v>
      </c>
      <c r="B56900" s="12">
        <v>33</v>
      </c>
      <c r="C56900" t="s">
        <v>780</v>
      </c>
      <c r="D56900" t="s">
        <v>296</v>
      </c>
      <c r="E56900" t="s">
        <v>851</v>
      </c>
      <c r="F56900" t="s">
        <v>289</v>
      </c>
      <c r="I56900" t="s">
        <v>908</v>
      </c>
      <c r="J56900" t="s">
        <v>779</v>
      </c>
      <c r="K56900" t="s">
        <v>1783</v>
      </c>
      <c r="L56900" t="s">
        <v>11039</v>
      </c>
      <c r="M56900" t="s">
        <v>1776</v>
      </c>
    </row>
    <row r="56901" spans="1:13" x14ac:dyDescent="0.3">
      <c r="A56901" s="4">
        <v>44024</v>
      </c>
      <c r="B56901" s="12">
        <v>54</v>
      </c>
      <c r="C56901" t="s">
        <v>780</v>
      </c>
      <c r="D56901" t="s">
        <v>298</v>
      </c>
      <c r="E56901" t="s">
        <v>851</v>
      </c>
      <c r="F56901" t="s">
        <v>289</v>
      </c>
      <c r="I56901" t="s">
        <v>908</v>
      </c>
      <c r="J56901" t="s">
        <v>779</v>
      </c>
      <c r="K56901" t="s">
        <v>7726</v>
      </c>
      <c r="L56901" t="s">
        <v>11039</v>
      </c>
      <c r="M56901" t="s">
        <v>1776</v>
      </c>
    </row>
    <row r="56902" spans="1:13" x14ac:dyDescent="0.3">
      <c r="A56902" s="4">
        <v>44024</v>
      </c>
      <c r="B56902" s="12">
        <v>23</v>
      </c>
      <c r="C56902" t="s">
        <v>780</v>
      </c>
      <c r="D56902" t="s">
        <v>297</v>
      </c>
      <c r="E56902" t="s">
        <v>851</v>
      </c>
      <c r="F56902" t="s">
        <v>289</v>
      </c>
      <c r="I56902" t="s">
        <v>908</v>
      </c>
      <c r="J56902" t="s">
        <v>779</v>
      </c>
      <c r="K56902" t="s">
        <v>1783</v>
      </c>
      <c r="L56902" t="s">
        <v>11039</v>
      </c>
      <c r="M56902" t="s">
        <v>1776</v>
      </c>
    </row>
    <row r="56903" spans="1:13" x14ac:dyDescent="0.3">
      <c r="A56903" s="4">
        <v>44024</v>
      </c>
      <c r="B56903" s="12">
        <v>45</v>
      </c>
      <c r="C56903" t="s">
        <v>780</v>
      </c>
      <c r="D56903" t="s">
        <v>318</v>
      </c>
      <c r="E56903" t="s">
        <v>851</v>
      </c>
      <c r="F56903" t="s">
        <v>289</v>
      </c>
      <c r="I56903" t="s">
        <v>908</v>
      </c>
      <c r="J56903" t="s">
        <v>779</v>
      </c>
      <c r="K56903" t="s">
        <v>7727</v>
      </c>
      <c r="L56903" t="s">
        <v>11039</v>
      </c>
      <c r="M56903" t="s">
        <v>1776</v>
      </c>
    </row>
    <row r="56904" spans="1:13" x14ac:dyDescent="0.3">
      <c r="A56904" s="4">
        <v>44024</v>
      </c>
      <c r="B56904" s="12">
        <v>30</v>
      </c>
      <c r="C56904" t="s">
        <v>780</v>
      </c>
      <c r="D56904" t="s">
        <v>299</v>
      </c>
      <c r="E56904" t="s">
        <v>851</v>
      </c>
      <c r="F56904" t="s">
        <v>289</v>
      </c>
      <c r="I56904" t="s">
        <v>908</v>
      </c>
      <c r="J56904" t="s">
        <v>779</v>
      </c>
      <c r="K56904" t="s">
        <v>7726</v>
      </c>
      <c r="L56904" t="s">
        <v>11039</v>
      </c>
      <c r="M56904" t="s">
        <v>1776</v>
      </c>
    </row>
    <row r="56905" spans="1:13" x14ac:dyDescent="0.3">
      <c r="A56905" s="4">
        <v>44024</v>
      </c>
      <c r="B56905" s="12">
        <v>65</v>
      </c>
      <c r="C56905" t="s">
        <v>780</v>
      </c>
      <c r="D56905" t="s">
        <v>295</v>
      </c>
      <c r="E56905" t="s">
        <v>851</v>
      </c>
      <c r="F56905" t="s">
        <v>289</v>
      </c>
      <c r="I56905" t="s">
        <v>908</v>
      </c>
      <c r="J56905" t="s">
        <v>779</v>
      </c>
      <c r="K56905" t="s">
        <v>1354</v>
      </c>
      <c r="L56905" t="s">
        <v>11039</v>
      </c>
      <c r="M56905" t="s">
        <v>1776</v>
      </c>
    </row>
    <row r="56906" spans="1:13" x14ac:dyDescent="0.3">
      <c r="A56906" s="4">
        <v>44024</v>
      </c>
      <c r="B56906" s="12">
        <v>47</v>
      </c>
      <c r="C56906" t="s">
        <v>780</v>
      </c>
      <c r="D56906" t="s">
        <v>317</v>
      </c>
      <c r="E56906" t="s">
        <v>851</v>
      </c>
      <c r="F56906" t="s">
        <v>289</v>
      </c>
      <c r="I56906" t="s">
        <v>908</v>
      </c>
      <c r="J56906" t="s">
        <v>779</v>
      </c>
      <c r="K56906" t="s">
        <v>7726</v>
      </c>
      <c r="L56906" t="s">
        <v>11039</v>
      </c>
      <c r="M56906" t="s">
        <v>1776</v>
      </c>
    </row>
    <row r="56907" spans="1:13" x14ac:dyDescent="0.3">
      <c r="A56907" s="4">
        <v>44024</v>
      </c>
      <c r="B56907" s="12">
        <v>36</v>
      </c>
      <c r="C56907" t="s">
        <v>780</v>
      </c>
      <c r="D56907" t="s">
        <v>318</v>
      </c>
      <c r="E56907" t="s">
        <v>851</v>
      </c>
      <c r="F56907" t="s">
        <v>289</v>
      </c>
      <c r="I56907" t="s">
        <v>908</v>
      </c>
      <c r="J56907" t="s">
        <v>779</v>
      </c>
      <c r="K56907" t="s">
        <v>1708</v>
      </c>
      <c r="L56907" t="s">
        <v>11039</v>
      </c>
      <c r="M56907" t="s">
        <v>1776</v>
      </c>
    </row>
    <row r="56908" spans="1:13" x14ac:dyDescent="0.3">
      <c r="A56908" s="4">
        <v>44024</v>
      </c>
      <c r="B56908" s="12">
        <v>44</v>
      </c>
      <c r="C56908" t="s">
        <v>780</v>
      </c>
      <c r="D56908" t="s">
        <v>300</v>
      </c>
      <c r="E56908" t="s">
        <v>851</v>
      </c>
      <c r="F56908" t="s">
        <v>289</v>
      </c>
      <c r="I56908" t="s">
        <v>908</v>
      </c>
      <c r="J56908" t="s">
        <v>779</v>
      </c>
      <c r="K56908" t="s">
        <v>7727</v>
      </c>
      <c r="L56908" t="s">
        <v>11039</v>
      </c>
      <c r="M56908" t="s">
        <v>1776</v>
      </c>
    </row>
    <row r="56909" spans="1:13" x14ac:dyDescent="0.3">
      <c r="A56909" s="4">
        <v>44024</v>
      </c>
      <c r="B56909" s="12">
        <v>35</v>
      </c>
      <c r="C56909" t="s">
        <v>780</v>
      </c>
      <c r="D56909" t="s">
        <v>318</v>
      </c>
      <c r="E56909" t="s">
        <v>851</v>
      </c>
      <c r="F56909" t="s">
        <v>289</v>
      </c>
      <c r="I56909" t="s">
        <v>908</v>
      </c>
      <c r="J56909" t="s">
        <v>779</v>
      </c>
      <c r="K56909" t="s">
        <v>7729</v>
      </c>
      <c r="L56909" t="s">
        <v>11039</v>
      </c>
      <c r="M56909" t="s">
        <v>1776</v>
      </c>
    </row>
    <row r="56910" spans="1:13" x14ac:dyDescent="0.3">
      <c r="A56910" s="4">
        <v>44024</v>
      </c>
      <c r="B56910" s="12">
        <v>51</v>
      </c>
      <c r="C56910" t="s">
        <v>780</v>
      </c>
      <c r="D56910" t="s">
        <v>811</v>
      </c>
      <c r="E56910" t="s">
        <v>851</v>
      </c>
      <c r="F56910" t="s">
        <v>289</v>
      </c>
      <c r="I56910" t="s">
        <v>908</v>
      </c>
      <c r="J56910" t="s">
        <v>779</v>
      </c>
      <c r="K56910" t="s">
        <v>7727</v>
      </c>
      <c r="L56910" t="s">
        <v>11039</v>
      </c>
      <c r="M56910" t="s">
        <v>1776</v>
      </c>
    </row>
    <row r="56911" spans="1:13" x14ac:dyDescent="0.3">
      <c r="A56911" s="4">
        <v>44024</v>
      </c>
      <c r="B56911" s="12">
        <v>47</v>
      </c>
      <c r="C56911" t="s">
        <v>780</v>
      </c>
      <c r="D56911" t="s">
        <v>295</v>
      </c>
      <c r="E56911" t="s">
        <v>851</v>
      </c>
      <c r="F56911" t="s">
        <v>289</v>
      </c>
      <c r="I56911" t="s">
        <v>908</v>
      </c>
      <c r="J56911" t="s">
        <v>779</v>
      </c>
      <c r="K56911" t="s">
        <v>1354</v>
      </c>
      <c r="L56911" t="s">
        <v>11039</v>
      </c>
      <c r="M56911" t="s">
        <v>1776</v>
      </c>
    </row>
    <row r="56912" spans="1:13" x14ac:dyDescent="0.3">
      <c r="A56912" s="4">
        <v>44024</v>
      </c>
      <c r="B56912" s="12">
        <v>43</v>
      </c>
      <c r="C56912" t="s">
        <v>780</v>
      </c>
      <c r="D56912" t="s">
        <v>306</v>
      </c>
      <c r="E56912" t="s">
        <v>851</v>
      </c>
      <c r="F56912" t="s">
        <v>289</v>
      </c>
      <c r="I56912" t="s">
        <v>908</v>
      </c>
      <c r="J56912" t="s">
        <v>779</v>
      </c>
      <c r="K56912" t="s">
        <v>1783</v>
      </c>
      <c r="L56912" t="s">
        <v>11039</v>
      </c>
      <c r="M56912" t="s">
        <v>1776</v>
      </c>
    </row>
    <row r="56913" spans="1:13" x14ac:dyDescent="0.3">
      <c r="A56913" s="4">
        <v>44024</v>
      </c>
      <c r="B56913" s="12">
        <v>9</v>
      </c>
      <c r="C56913" t="s">
        <v>780</v>
      </c>
      <c r="D56913" t="s">
        <v>306</v>
      </c>
      <c r="E56913" t="s">
        <v>851</v>
      </c>
      <c r="F56913" t="s">
        <v>289</v>
      </c>
      <c r="I56913" t="s">
        <v>908</v>
      </c>
      <c r="J56913" t="s">
        <v>779</v>
      </c>
      <c r="K56913" t="s">
        <v>1783</v>
      </c>
      <c r="L56913" t="s">
        <v>11039</v>
      </c>
      <c r="M56913" t="s">
        <v>1776</v>
      </c>
    </row>
    <row r="56914" spans="1:13" x14ac:dyDescent="0.3">
      <c r="A56914" s="4">
        <v>44024</v>
      </c>
      <c r="B56914" s="12">
        <v>54</v>
      </c>
      <c r="C56914" t="s">
        <v>780</v>
      </c>
      <c r="D56914" t="s">
        <v>299</v>
      </c>
      <c r="E56914" t="s">
        <v>851</v>
      </c>
      <c r="F56914" t="s">
        <v>289</v>
      </c>
      <c r="I56914" t="s">
        <v>908</v>
      </c>
      <c r="J56914" t="s">
        <v>779</v>
      </c>
      <c r="K56914" t="s">
        <v>1783</v>
      </c>
      <c r="L56914" t="s">
        <v>11039</v>
      </c>
      <c r="M56914" t="s">
        <v>1776</v>
      </c>
    </row>
    <row r="56915" spans="1:13" x14ac:dyDescent="0.3">
      <c r="A56915" s="4">
        <v>44024</v>
      </c>
      <c r="B56915" s="12">
        <v>28</v>
      </c>
      <c r="C56915" t="s">
        <v>780</v>
      </c>
      <c r="D56915" t="s">
        <v>298</v>
      </c>
      <c r="E56915" t="s">
        <v>851</v>
      </c>
      <c r="F56915" t="s">
        <v>289</v>
      </c>
      <c r="I56915" t="s">
        <v>908</v>
      </c>
      <c r="J56915" t="s">
        <v>779</v>
      </c>
      <c r="K56915" t="s">
        <v>1708</v>
      </c>
      <c r="L56915" t="s">
        <v>11039</v>
      </c>
      <c r="M56915" t="s">
        <v>1776</v>
      </c>
    </row>
    <row r="56916" spans="1:13" x14ac:dyDescent="0.3">
      <c r="A56916" s="4">
        <v>44024</v>
      </c>
      <c r="B56916" s="12">
        <v>40</v>
      </c>
      <c r="C56916" t="s">
        <v>780</v>
      </c>
      <c r="D56916" t="s">
        <v>298</v>
      </c>
      <c r="E56916" t="s">
        <v>851</v>
      </c>
      <c r="F56916" t="s">
        <v>289</v>
      </c>
      <c r="I56916" t="s">
        <v>908</v>
      </c>
      <c r="J56916" t="s">
        <v>779</v>
      </c>
      <c r="K56916" t="s">
        <v>1708</v>
      </c>
      <c r="L56916" t="s">
        <v>11039</v>
      </c>
      <c r="M56916" t="s">
        <v>1776</v>
      </c>
    </row>
    <row r="56917" spans="1:13" x14ac:dyDescent="0.3">
      <c r="A56917" s="4">
        <v>44024</v>
      </c>
      <c r="B56917" s="12">
        <v>53</v>
      </c>
      <c r="C56917" t="s">
        <v>780</v>
      </c>
      <c r="D56917" t="s">
        <v>303</v>
      </c>
      <c r="E56917" t="s">
        <v>851</v>
      </c>
      <c r="F56917" t="s">
        <v>289</v>
      </c>
      <c r="I56917" t="s">
        <v>908</v>
      </c>
      <c r="J56917" t="s">
        <v>779</v>
      </c>
      <c r="K56917" t="s">
        <v>7726</v>
      </c>
      <c r="L56917" t="s">
        <v>11039</v>
      </c>
      <c r="M56917" t="s">
        <v>1776</v>
      </c>
    </row>
    <row r="56918" spans="1:13" x14ac:dyDescent="0.3">
      <c r="A56918" s="4">
        <v>44024</v>
      </c>
      <c r="B56918" s="12">
        <v>65</v>
      </c>
      <c r="C56918" t="s">
        <v>780</v>
      </c>
      <c r="D56918" t="s">
        <v>298</v>
      </c>
      <c r="E56918" t="s">
        <v>851</v>
      </c>
      <c r="F56918" t="s">
        <v>289</v>
      </c>
      <c r="I56918" t="s">
        <v>908</v>
      </c>
      <c r="J56918" t="s">
        <v>779</v>
      </c>
      <c r="K56918" t="s">
        <v>7726</v>
      </c>
      <c r="L56918" t="s">
        <v>11039</v>
      </c>
      <c r="M56918" t="s">
        <v>1776</v>
      </c>
    </row>
    <row r="56919" spans="1:13" x14ac:dyDescent="0.3">
      <c r="A56919" s="4">
        <v>44024</v>
      </c>
      <c r="B56919" s="12">
        <v>52</v>
      </c>
      <c r="C56919" t="s">
        <v>780</v>
      </c>
      <c r="D56919" t="s">
        <v>299</v>
      </c>
      <c r="E56919" t="s">
        <v>851</v>
      </c>
      <c r="F56919" t="s">
        <v>289</v>
      </c>
      <c r="I56919" t="s">
        <v>908</v>
      </c>
      <c r="J56919" t="s">
        <v>779</v>
      </c>
      <c r="K56919" t="s">
        <v>1708</v>
      </c>
      <c r="L56919" t="s">
        <v>11039</v>
      </c>
      <c r="M56919" t="s">
        <v>1776</v>
      </c>
    </row>
    <row r="56920" spans="1:13" x14ac:dyDescent="0.3">
      <c r="A56920" s="4">
        <v>44024</v>
      </c>
      <c r="B56920" s="12">
        <v>66</v>
      </c>
      <c r="C56920" t="s">
        <v>780</v>
      </c>
      <c r="D56920" t="s">
        <v>306</v>
      </c>
      <c r="E56920" t="s">
        <v>851</v>
      </c>
      <c r="F56920" t="s">
        <v>289</v>
      </c>
      <c r="I56920" t="s">
        <v>908</v>
      </c>
      <c r="J56920" t="s">
        <v>779</v>
      </c>
      <c r="K56920" t="s">
        <v>7726</v>
      </c>
      <c r="L56920" t="s">
        <v>11039</v>
      </c>
      <c r="M56920" t="s">
        <v>1776</v>
      </c>
    </row>
    <row r="56921" spans="1:13" x14ac:dyDescent="0.3">
      <c r="A56921" s="4">
        <v>44024</v>
      </c>
      <c r="B56921" s="12">
        <v>27</v>
      </c>
      <c r="C56921" t="s">
        <v>780</v>
      </c>
      <c r="D56921" t="s">
        <v>298</v>
      </c>
      <c r="E56921" t="s">
        <v>851</v>
      </c>
      <c r="F56921" t="s">
        <v>289</v>
      </c>
      <c r="I56921" t="s">
        <v>908</v>
      </c>
      <c r="J56921" t="s">
        <v>779</v>
      </c>
      <c r="K56921" t="s">
        <v>7726</v>
      </c>
      <c r="L56921" t="s">
        <v>11039</v>
      </c>
      <c r="M56921" t="s">
        <v>1776</v>
      </c>
    </row>
    <row r="56922" spans="1:13" x14ac:dyDescent="0.3">
      <c r="A56922" s="4">
        <v>44024</v>
      </c>
      <c r="B56922" s="12">
        <v>60</v>
      </c>
      <c r="C56922" t="s">
        <v>780</v>
      </c>
      <c r="D56922" t="s">
        <v>306</v>
      </c>
      <c r="E56922" t="s">
        <v>851</v>
      </c>
      <c r="F56922" t="s">
        <v>289</v>
      </c>
      <c r="I56922" t="s">
        <v>908</v>
      </c>
      <c r="J56922" t="s">
        <v>779</v>
      </c>
      <c r="K56922" t="s">
        <v>1354</v>
      </c>
      <c r="L56922" t="s">
        <v>11039</v>
      </c>
      <c r="M56922" t="s">
        <v>1776</v>
      </c>
    </row>
    <row r="56923" spans="1:13" x14ac:dyDescent="0.3">
      <c r="A56923" s="4">
        <v>44024</v>
      </c>
      <c r="B56923" s="12">
        <v>6</v>
      </c>
      <c r="C56923" t="s">
        <v>780</v>
      </c>
      <c r="D56923" t="s">
        <v>318</v>
      </c>
      <c r="E56923" t="s">
        <v>851</v>
      </c>
      <c r="F56923" t="s">
        <v>289</v>
      </c>
      <c r="I56923" t="s">
        <v>908</v>
      </c>
      <c r="J56923" t="s">
        <v>779</v>
      </c>
      <c r="K56923" t="s">
        <v>7727</v>
      </c>
      <c r="L56923" t="s">
        <v>11039</v>
      </c>
      <c r="M56923" t="s">
        <v>1776</v>
      </c>
    </row>
    <row r="56924" spans="1:13" x14ac:dyDescent="0.3">
      <c r="A56924" s="4">
        <v>44024</v>
      </c>
      <c r="B56924" s="12">
        <v>42</v>
      </c>
      <c r="C56924" t="s">
        <v>780</v>
      </c>
      <c r="D56924" t="s">
        <v>299</v>
      </c>
      <c r="E56924" t="s">
        <v>851</v>
      </c>
      <c r="F56924" t="s">
        <v>289</v>
      </c>
      <c r="I56924" t="s">
        <v>908</v>
      </c>
      <c r="J56924" t="s">
        <v>779</v>
      </c>
      <c r="K56924" t="s">
        <v>1354</v>
      </c>
      <c r="L56924" t="s">
        <v>11039</v>
      </c>
      <c r="M56924" t="s">
        <v>1776</v>
      </c>
    </row>
    <row r="56925" spans="1:13" x14ac:dyDescent="0.3">
      <c r="A56925" s="4">
        <v>44024</v>
      </c>
      <c r="B56925" s="12">
        <v>2</v>
      </c>
      <c r="C56925" t="s">
        <v>780</v>
      </c>
      <c r="D56925" t="s">
        <v>318</v>
      </c>
      <c r="E56925" t="s">
        <v>851</v>
      </c>
      <c r="F56925" t="s">
        <v>289</v>
      </c>
      <c r="I56925" t="s">
        <v>908</v>
      </c>
      <c r="J56925" t="s">
        <v>779</v>
      </c>
      <c r="K56925" t="s">
        <v>7727</v>
      </c>
      <c r="L56925" t="s">
        <v>11039</v>
      </c>
      <c r="M56925" t="s">
        <v>1776</v>
      </c>
    </row>
    <row r="56926" spans="1:13" x14ac:dyDescent="0.3">
      <c r="A56926" s="4">
        <v>44024</v>
      </c>
      <c r="B56926" s="12">
        <v>49</v>
      </c>
      <c r="C56926" t="s">
        <v>780</v>
      </c>
      <c r="D56926" t="s">
        <v>296</v>
      </c>
      <c r="E56926" t="s">
        <v>851</v>
      </c>
      <c r="F56926" t="s">
        <v>289</v>
      </c>
      <c r="I56926" t="s">
        <v>908</v>
      </c>
      <c r="J56926" t="s">
        <v>779</v>
      </c>
      <c r="K56926" t="s">
        <v>7729</v>
      </c>
      <c r="L56926" t="s">
        <v>11039</v>
      </c>
      <c r="M56926" t="s">
        <v>1776</v>
      </c>
    </row>
    <row r="56927" spans="1:13" x14ac:dyDescent="0.3">
      <c r="A56927" s="4">
        <v>44024</v>
      </c>
      <c r="B56927" s="12">
        <v>30</v>
      </c>
      <c r="C56927" t="s">
        <v>780</v>
      </c>
      <c r="D56927" t="s">
        <v>299</v>
      </c>
      <c r="E56927" t="s">
        <v>851</v>
      </c>
      <c r="F56927" t="s">
        <v>289</v>
      </c>
      <c r="I56927" t="s">
        <v>908</v>
      </c>
      <c r="J56927" t="s">
        <v>779</v>
      </c>
      <c r="K56927" t="s">
        <v>1783</v>
      </c>
      <c r="L56927" t="s">
        <v>11039</v>
      </c>
      <c r="M56927" t="s">
        <v>1776</v>
      </c>
    </row>
    <row r="56928" spans="1:13" x14ac:dyDescent="0.3">
      <c r="A56928" s="4">
        <v>44024</v>
      </c>
      <c r="B56928" s="12">
        <v>43</v>
      </c>
      <c r="C56928" t="s">
        <v>780</v>
      </c>
      <c r="D56928" t="s">
        <v>298</v>
      </c>
      <c r="E56928" t="s">
        <v>851</v>
      </c>
      <c r="F56928" t="s">
        <v>289</v>
      </c>
      <c r="I56928" t="s">
        <v>908</v>
      </c>
      <c r="J56928" t="s">
        <v>779</v>
      </c>
      <c r="K56928" t="s">
        <v>7726</v>
      </c>
      <c r="L56928" t="s">
        <v>11039</v>
      </c>
      <c r="M56928" t="s">
        <v>1776</v>
      </c>
    </row>
    <row r="56929" spans="1:13" x14ac:dyDescent="0.3">
      <c r="A56929" s="4">
        <v>44024</v>
      </c>
      <c r="B56929" s="12">
        <v>51</v>
      </c>
      <c r="C56929" t="s">
        <v>780</v>
      </c>
      <c r="D56929" t="s">
        <v>811</v>
      </c>
      <c r="E56929" t="s">
        <v>851</v>
      </c>
      <c r="F56929" t="s">
        <v>289</v>
      </c>
      <c r="I56929" t="s">
        <v>908</v>
      </c>
      <c r="J56929" t="s">
        <v>779</v>
      </c>
      <c r="K56929" t="s">
        <v>7726</v>
      </c>
      <c r="L56929" t="s">
        <v>11039</v>
      </c>
      <c r="M56929" t="s">
        <v>1776</v>
      </c>
    </row>
    <row r="56930" spans="1:13" x14ac:dyDescent="0.3">
      <c r="A56930" s="4">
        <v>44024</v>
      </c>
      <c r="B56930" s="12">
        <v>45</v>
      </c>
      <c r="C56930" t="s">
        <v>780</v>
      </c>
      <c r="D56930" t="s">
        <v>298</v>
      </c>
      <c r="E56930" t="s">
        <v>851</v>
      </c>
      <c r="F56930" t="s">
        <v>289</v>
      </c>
      <c r="I56930" t="s">
        <v>908</v>
      </c>
      <c r="J56930" t="s">
        <v>779</v>
      </c>
      <c r="K56930" t="s">
        <v>7726</v>
      </c>
      <c r="L56930" t="s">
        <v>11039</v>
      </c>
      <c r="M56930" t="s">
        <v>1776</v>
      </c>
    </row>
    <row r="56931" spans="1:13" x14ac:dyDescent="0.3">
      <c r="A56931" s="4">
        <v>44024</v>
      </c>
      <c r="B56931" s="12">
        <v>33</v>
      </c>
      <c r="C56931" t="s">
        <v>780</v>
      </c>
      <c r="D56931" t="s">
        <v>308</v>
      </c>
      <c r="E56931" t="s">
        <v>851</v>
      </c>
      <c r="F56931" t="s">
        <v>289</v>
      </c>
      <c r="I56931" t="s">
        <v>908</v>
      </c>
      <c r="J56931" t="s">
        <v>779</v>
      </c>
      <c r="K56931" t="s">
        <v>7726</v>
      </c>
      <c r="L56931" t="s">
        <v>11039</v>
      </c>
      <c r="M56931" t="s">
        <v>1776</v>
      </c>
    </row>
    <row r="56932" spans="1:13" x14ac:dyDescent="0.3">
      <c r="A56932" s="4">
        <v>44024</v>
      </c>
      <c r="B56932" s="12">
        <v>49</v>
      </c>
      <c r="C56932" t="s">
        <v>780</v>
      </c>
      <c r="D56932" t="s">
        <v>302</v>
      </c>
      <c r="E56932" t="s">
        <v>851</v>
      </c>
      <c r="F56932" t="s">
        <v>289</v>
      </c>
      <c r="I56932" t="s">
        <v>908</v>
      </c>
      <c r="J56932" t="s">
        <v>779</v>
      </c>
      <c r="K56932" t="s">
        <v>7727</v>
      </c>
      <c r="L56932" t="s">
        <v>11039</v>
      </c>
      <c r="M56932" t="s">
        <v>1776</v>
      </c>
    </row>
    <row r="56933" spans="1:13" x14ac:dyDescent="0.3">
      <c r="A56933" s="4">
        <v>44024</v>
      </c>
      <c r="B56933" s="12">
        <v>40</v>
      </c>
      <c r="C56933" t="s">
        <v>780</v>
      </c>
      <c r="D56933" t="s">
        <v>318</v>
      </c>
      <c r="E56933" t="s">
        <v>851</v>
      </c>
      <c r="F56933" t="s">
        <v>289</v>
      </c>
      <c r="I56933" t="s">
        <v>908</v>
      </c>
      <c r="J56933" t="s">
        <v>779</v>
      </c>
      <c r="K56933" t="s">
        <v>7727</v>
      </c>
      <c r="L56933" t="s">
        <v>11039</v>
      </c>
      <c r="M56933" t="s">
        <v>1776</v>
      </c>
    </row>
    <row r="56934" spans="1:13" x14ac:dyDescent="0.3">
      <c r="A56934" s="4">
        <v>44024</v>
      </c>
      <c r="B56934" s="12">
        <v>36</v>
      </c>
      <c r="C56934" t="s">
        <v>780</v>
      </c>
      <c r="D56934" t="s">
        <v>299</v>
      </c>
      <c r="E56934" t="s">
        <v>851</v>
      </c>
      <c r="F56934" t="s">
        <v>289</v>
      </c>
      <c r="I56934" t="s">
        <v>908</v>
      </c>
      <c r="J56934" t="s">
        <v>779</v>
      </c>
      <c r="K56934" t="s">
        <v>7728</v>
      </c>
      <c r="L56934" t="s">
        <v>11039</v>
      </c>
      <c r="M56934" t="s">
        <v>1776</v>
      </c>
    </row>
    <row r="56935" spans="1:13" x14ac:dyDescent="0.3">
      <c r="A56935" s="4">
        <v>44024</v>
      </c>
      <c r="B56935" s="12">
        <v>60</v>
      </c>
      <c r="C56935" t="s">
        <v>780</v>
      </c>
      <c r="D56935" t="s">
        <v>299</v>
      </c>
      <c r="E56935" t="s">
        <v>851</v>
      </c>
      <c r="F56935" t="s">
        <v>289</v>
      </c>
      <c r="I56935" t="s">
        <v>908</v>
      </c>
      <c r="J56935" t="s">
        <v>779</v>
      </c>
      <c r="K56935" t="s">
        <v>7726</v>
      </c>
      <c r="L56935" t="s">
        <v>11039</v>
      </c>
      <c r="M56935" t="s">
        <v>1776</v>
      </c>
    </row>
    <row r="56936" spans="1:13" x14ac:dyDescent="0.3">
      <c r="A56936" s="4">
        <v>44024</v>
      </c>
      <c r="B56936" s="12">
        <v>36</v>
      </c>
      <c r="C56936" t="s">
        <v>780</v>
      </c>
      <c r="D56936" t="s">
        <v>811</v>
      </c>
      <c r="E56936" t="s">
        <v>851</v>
      </c>
      <c r="F56936" t="s">
        <v>289</v>
      </c>
      <c r="I56936" t="s">
        <v>908</v>
      </c>
      <c r="J56936" t="s">
        <v>779</v>
      </c>
      <c r="K56936" t="s">
        <v>7726</v>
      </c>
      <c r="L56936" t="s">
        <v>11039</v>
      </c>
      <c r="M56936" t="s">
        <v>1776</v>
      </c>
    </row>
    <row r="56937" spans="1:13" x14ac:dyDescent="0.3">
      <c r="A56937" s="4">
        <v>44024</v>
      </c>
      <c r="B56937" s="12">
        <v>42</v>
      </c>
      <c r="C56937" t="s">
        <v>780</v>
      </c>
      <c r="D56937" t="s">
        <v>299</v>
      </c>
      <c r="E56937" t="s">
        <v>851</v>
      </c>
      <c r="F56937" t="s">
        <v>289</v>
      </c>
      <c r="I56937" t="s">
        <v>908</v>
      </c>
      <c r="J56937" t="s">
        <v>779</v>
      </c>
      <c r="K56937" t="s">
        <v>7726</v>
      </c>
      <c r="L56937" t="s">
        <v>11039</v>
      </c>
      <c r="M56937" t="s">
        <v>1776</v>
      </c>
    </row>
    <row r="56938" spans="1:13" x14ac:dyDescent="0.3">
      <c r="A56938" s="4">
        <v>44024</v>
      </c>
      <c r="B56938" s="12">
        <v>20</v>
      </c>
      <c r="C56938" t="s">
        <v>780</v>
      </c>
      <c r="D56938" t="s">
        <v>299</v>
      </c>
      <c r="E56938" t="s">
        <v>851</v>
      </c>
      <c r="F56938" t="s">
        <v>289</v>
      </c>
      <c r="I56938" t="s">
        <v>908</v>
      </c>
      <c r="J56938" t="s">
        <v>779</v>
      </c>
      <c r="K56938" t="s">
        <v>1783</v>
      </c>
      <c r="L56938" t="s">
        <v>11039</v>
      </c>
      <c r="M56938" t="s">
        <v>1776</v>
      </c>
    </row>
    <row r="56939" spans="1:13" x14ac:dyDescent="0.3">
      <c r="A56939" s="4">
        <v>44024</v>
      </c>
      <c r="B56939" s="12">
        <v>20</v>
      </c>
      <c r="C56939" t="s">
        <v>780</v>
      </c>
      <c r="D56939" t="s">
        <v>306</v>
      </c>
      <c r="E56939" t="s">
        <v>851</v>
      </c>
      <c r="F56939" t="s">
        <v>289</v>
      </c>
      <c r="I56939" t="s">
        <v>908</v>
      </c>
      <c r="J56939" t="s">
        <v>779</v>
      </c>
      <c r="K56939" t="s">
        <v>1783</v>
      </c>
      <c r="L56939" t="s">
        <v>11039</v>
      </c>
      <c r="M56939" t="s">
        <v>1776</v>
      </c>
    </row>
    <row r="56940" spans="1:13" x14ac:dyDescent="0.3">
      <c r="A56940" s="4">
        <v>44024</v>
      </c>
      <c r="B56940" s="12">
        <v>16</v>
      </c>
      <c r="C56940" t="s">
        <v>780</v>
      </c>
      <c r="D56940" t="s">
        <v>303</v>
      </c>
      <c r="E56940" t="s">
        <v>851</v>
      </c>
      <c r="F56940" t="s">
        <v>289</v>
      </c>
      <c r="I56940" t="s">
        <v>908</v>
      </c>
      <c r="J56940" t="s">
        <v>779</v>
      </c>
      <c r="K56940" t="s">
        <v>7727</v>
      </c>
      <c r="L56940" t="s">
        <v>11039</v>
      </c>
      <c r="M56940" t="s">
        <v>1776</v>
      </c>
    </row>
    <row r="56941" spans="1:13" x14ac:dyDescent="0.3">
      <c r="A56941" s="4">
        <v>44024</v>
      </c>
      <c r="B56941" s="12">
        <v>26</v>
      </c>
      <c r="C56941" t="s">
        <v>780</v>
      </c>
      <c r="D56941" t="s">
        <v>318</v>
      </c>
      <c r="E56941" t="s">
        <v>851</v>
      </c>
      <c r="F56941" t="s">
        <v>289</v>
      </c>
      <c r="I56941" t="s">
        <v>908</v>
      </c>
      <c r="J56941" t="s">
        <v>779</v>
      </c>
      <c r="K56941" t="s">
        <v>7727</v>
      </c>
      <c r="L56941" t="s">
        <v>11039</v>
      </c>
      <c r="M56941" t="s">
        <v>1776</v>
      </c>
    </row>
    <row r="56942" spans="1:13" x14ac:dyDescent="0.3">
      <c r="A56942" s="4">
        <v>44024</v>
      </c>
      <c r="B56942" s="12">
        <v>24</v>
      </c>
      <c r="C56942" t="s">
        <v>780</v>
      </c>
      <c r="D56942" t="s">
        <v>299</v>
      </c>
      <c r="E56942" t="s">
        <v>851</v>
      </c>
      <c r="F56942" t="s">
        <v>289</v>
      </c>
      <c r="I56942" t="s">
        <v>908</v>
      </c>
      <c r="J56942" t="s">
        <v>779</v>
      </c>
      <c r="K56942" t="s">
        <v>7726</v>
      </c>
      <c r="L56942" t="s">
        <v>11039</v>
      </c>
      <c r="M56942" t="s">
        <v>1776</v>
      </c>
    </row>
    <row r="56943" spans="1:13" x14ac:dyDescent="0.3">
      <c r="A56943" s="4">
        <v>44024</v>
      </c>
      <c r="B56943" s="12">
        <v>39</v>
      </c>
      <c r="C56943" t="s">
        <v>780</v>
      </c>
      <c r="D56943" t="s">
        <v>318</v>
      </c>
      <c r="E56943" t="s">
        <v>851</v>
      </c>
      <c r="F56943" t="s">
        <v>289</v>
      </c>
      <c r="I56943" t="s">
        <v>908</v>
      </c>
      <c r="J56943" t="s">
        <v>779</v>
      </c>
      <c r="K56943" t="s">
        <v>7729</v>
      </c>
      <c r="L56943" t="s">
        <v>11039</v>
      </c>
      <c r="M56943" t="s">
        <v>1776</v>
      </c>
    </row>
    <row r="56944" spans="1:13" x14ac:dyDescent="0.3">
      <c r="A56944" s="4">
        <v>44024</v>
      </c>
      <c r="B56944" s="12">
        <v>35</v>
      </c>
      <c r="C56944" t="s">
        <v>780</v>
      </c>
      <c r="D56944" t="s">
        <v>299</v>
      </c>
      <c r="E56944" t="s">
        <v>851</v>
      </c>
      <c r="F56944" t="s">
        <v>289</v>
      </c>
      <c r="I56944" t="s">
        <v>908</v>
      </c>
      <c r="J56944" t="s">
        <v>779</v>
      </c>
      <c r="K56944" t="s">
        <v>7728</v>
      </c>
      <c r="L56944" t="s">
        <v>11039</v>
      </c>
      <c r="M56944" t="s">
        <v>1776</v>
      </c>
    </row>
    <row r="56945" spans="1:13" x14ac:dyDescent="0.3">
      <c r="A56945" s="4">
        <v>44024</v>
      </c>
      <c r="B56945" s="12">
        <v>10</v>
      </c>
      <c r="C56945" t="s">
        <v>780</v>
      </c>
      <c r="D56945" t="s">
        <v>318</v>
      </c>
      <c r="E56945" t="s">
        <v>851</v>
      </c>
      <c r="F56945" t="s">
        <v>289</v>
      </c>
      <c r="I56945" t="s">
        <v>908</v>
      </c>
      <c r="J56945" t="s">
        <v>779</v>
      </c>
      <c r="K56945" t="s">
        <v>7727</v>
      </c>
      <c r="L56945" t="s">
        <v>11039</v>
      </c>
      <c r="M56945" t="s">
        <v>1776</v>
      </c>
    </row>
    <row r="56946" spans="1:13" x14ac:dyDescent="0.3">
      <c r="A56946" s="4">
        <v>44024</v>
      </c>
      <c r="B56946" s="12">
        <v>35</v>
      </c>
      <c r="C56946" t="s">
        <v>780</v>
      </c>
      <c r="D56946" t="s">
        <v>811</v>
      </c>
      <c r="E56946" t="s">
        <v>851</v>
      </c>
      <c r="F56946" t="s">
        <v>289</v>
      </c>
      <c r="I56946" t="s">
        <v>908</v>
      </c>
      <c r="J56946" t="s">
        <v>779</v>
      </c>
      <c r="K56946" t="s">
        <v>7726</v>
      </c>
      <c r="L56946" t="s">
        <v>11039</v>
      </c>
      <c r="M56946" t="s">
        <v>1776</v>
      </c>
    </row>
    <row r="56947" spans="1:13" x14ac:dyDescent="0.3">
      <c r="A56947" s="4">
        <v>44024</v>
      </c>
      <c r="B56947" s="12">
        <v>35</v>
      </c>
      <c r="C56947" t="s">
        <v>780</v>
      </c>
      <c r="D56947" t="s">
        <v>304</v>
      </c>
      <c r="E56947" t="s">
        <v>851</v>
      </c>
      <c r="F56947" t="s">
        <v>289</v>
      </c>
      <c r="I56947" t="s">
        <v>908</v>
      </c>
      <c r="J56947" t="s">
        <v>779</v>
      </c>
      <c r="K56947" t="s">
        <v>7726</v>
      </c>
      <c r="L56947" t="s">
        <v>11039</v>
      </c>
      <c r="M56947" t="s">
        <v>1776</v>
      </c>
    </row>
    <row r="56948" spans="1:13" x14ac:dyDescent="0.3">
      <c r="A56948" s="4">
        <v>44024</v>
      </c>
      <c r="B56948" s="12">
        <v>60</v>
      </c>
      <c r="C56948" t="s">
        <v>780</v>
      </c>
      <c r="D56948" t="s">
        <v>300</v>
      </c>
      <c r="E56948" t="s">
        <v>851</v>
      </c>
      <c r="F56948" t="s">
        <v>289</v>
      </c>
      <c r="I56948" t="s">
        <v>908</v>
      </c>
      <c r="J56948" t="s">
        <v>779</v>
      </c>
      <c r="K56948" t="s">
        <v>1354</v>
      </c>
      <c r="L56948" t="s">
        <v>11039</v>
      </c>
      <c r="M56948" t="s">
        <v>1776</v>
      </c>
    </row>
    <row r="56949" spans="1:13" x14ac:dyDescent="0.3">
      <c r="A56949" s="4">
        <v>44024</v>
      </c>
      <c r="B56949" s="12">
        <v>49</v>
      </c>
      <c r="C56949" t="s">
        <v>780</v>
      </c>
      <c r="D56949" t="s">
        <v>299</v>
      </c>
      <c r="E56949" t="s">
        <v>851</v>
      </c>
      <c r="F56949" t="s">
        <v>289</v>
      </c>
      <c r="I56949" t="s">
        <v>908</v>
      </c>
      <c r="J56949" t="s">
        <v>779</v>
      </c>
      <c r="K56949" t="s">
        <v>7726</v>
      </c>
      <c r="L56949" t="s">
        <v>11039</v>
      </c>
      <c r="M56949" t="s">
        <v>1776</v>
      </c>
    </row>
    <row r="56950" spans="1:13" x14ac:dyDescent="0.3">
      <c r="A56950" s="4">
        <v>44024</v>
      </c>
      <c r="B56950" s="12">
        <v>27</v>
      </c>
      <c r="C56950" t="s">
        <v>780</v>
      </c>
      <c r="D56950" t="s">
        <v>299</v>
      </c>
      <c r="E56950" t="s">
        <v>851</v>
      </c>
      <c r="F56950" t="s">
        <v>289</v>
      </c>
      <c r="I56950" t="s">
        <v>908</v>
      </c>
      <c r="J56950" t="s">
        <v>779</v>
      </c>
      <c r="K56950" t="s">
        <v>7728</v>
      </c>
      <c r="L56950" t="s">
        <v>11039</v>
      </c>
      <c r="M56950" t="s">
        <v>1776</v>
      </c>
    </row>
    <row r="56951" spans="1:13" x14ac:dyDescent="0.3">
      <c r="A56951" s="4">
        <v>44024</v>
      </c>
      <c r="B56951" s="12">
        <v>55</v>
      </c>
      <c r="C56951" t="s">
        <v>780</v>
      </c>
      <c r="D56951" t="s">
        <v>299</v>
      </c>
      <c r="E56951" t="s">
        <v>851</v>
      </c>
      <c r="F56951" t="s">
        <v>289</v>
      </c>
      <c r="I56951" t="s">
        <v>908</v>
      </c>
      <c r="J56951" t="s">
        <v>779</v>
      </c>
      <c r="K56951" t="s">
        <v>7726</v>
      </c>
      <c r="L56951" t="s">
        <v>11039</v>
      </c>
      <c r="M56951" t="s">
        <v>1776</v>
      </c>
    </row>
    <row r="56952" spans="1:13" x14ac:dyDescent="0.3">
      <c r="A56952" s="4">
        <v>44024</v>
      </c>
      <c r="B56952" s="12">
        <v>44</v>
      </c>
      <c r="C56952" t="s">
        <v>780</v>
      </c>
      <c r="D56952" t="s">
        <v>297</v>
      </c>
      <c r="E56952" t="s">
        <v>851</v>
      </c>
      <c r="F56952" t="s">
        <v>289</v>
      </c>
      <c r="I56952" t="s">
        <v>908</v>
      </c>
      <c r="J56952" t="s">
        <v>779</v>
      </c>
      <c r="K56952" t="s">
        <v>1783</v>
      </c>
      <c r="L56952" t="s">
        <v>11039</v>
      </c>
      <c r="M56952" t="s">
        <v>1776</v>
      </c>
    </row>
    <row r="56953" spans="1:13" x14ac:dyDescent="0.3">
      <c r="A56953" s="4">
        <v>44024</v>
      </c>
      <c r="B56953" s="12">
        <v>16</v>
      </c>
      <c r="C56953" t="s">
        <v>780</v>
      </c>
      <c r="D56953" t="s">
        <v>318</v>
      </c>
      <c r="E56953" t="s">
        <v>851</v>
      </c>
      <c r="F56953" t="s">
        <v>289</v>
      </c>
      <c r="I56953" t="s">
        <v>908</v>
      </c>
      <c r="J56953" t="s">
        <v>779</v>
      </c>
      <c r="K56953" t="s">
        <v>1708</v>
      </c>
      <c r="L56953" t="s">
        <v>11039</v>
      </c>
      <c r="M56953" t="s">
        <v>1776</v>
      </c>
    </row>
    <row r="56954" spans="1:13" x14ac:dyDescent="0.3">
      <c r="A56954" s="4">
        <v>44024</v>
      </c>
      <c r="B56954" s="12">
        <v>38</v>
      </c>
      <c r="C56954" t="s">
        <v>780</v>
      </c>
      <c r="D56954" t="s">
        <v>302</v>
      </c>
      <c r="E56954" t="s">
        <v>851</v>
      </c>
      <c r="F56954" t="s">
        <v>289</v>
      </c>
      <c r="I56954" t="s">
        <v>908</v>
      </c>
      <c r="J56954" t="s">
        <v>779</v>
      </c>
      <c r="K56954" t="s">
        <v>7727</v>
      </c>
      <c r="L56954" t="s">
        <v>11039</v>
      </c>
      <c r="M56954" t="s">
        <v>1776</v>
      </c>
    </row>
    <row r="56955" spans="1:13" x14ac:dyDescent="0.3">
      <c r="A56955" s="4">
        <v>44024</v>
      </c>
      <c r="B56955" s="12">
        <v>20</v>
      </c>
      <c r="C56955" t="s">
        <v>780</v>
      </c>
      <c r="D56955" t="s">
        <v>299</v>
      </c>
      <c r="E56955" t="s">
        <v>851</v>
      </c>
      <c r="F56955" t="s">
        <v>289</v>
      </c>
      <c r="I56955" t="s">
        <v>908</v>
      </c>
      <c r="J56955" t="s">
        <v>779</v>
      </c>
      <c r="K56955" t="s">
        <v>7726</v>
      </c>
      <c r="L56955" t="s">
        <v>11039</v>
      </c>
      <c r="M56955" t="s">
        <v>1776</v>
      </c>
    </row>
    <row r="56956" spans="1:13" x14ac:dyDescent="0.3">
      <c r="A56956" s="4">
        <v>44024</v>
      </c>
      <c r="B56956" s="12">
        <v>20</v>
      </c>
      <c r="C56956" t="s">
        <v>780</v>
      </c>
      <c r="D56956" t="s">
        <v>299</v>
      </c>
      <c r="E56956" t="s">
        <v>851</v>
      </c>
      <c r="F56956" t="s">
        <v>289</v>
      </c>
      <c r="I56956" t="s">
        <v>908</v>
      </c>
      <c r="J56956" t="s">
        <v>779</v>
      </c>
      <c r="K56956" t="s">
        <v>7726</v>
      </c>
      <c r="L56956" t="s">
        <v>11039</v>
      </c>
      <c r="M56956" t="s">
        <v>1776</v>
      </c>
    </row>
    <row r="56957" spans="1:13" x14ac:dyDescent="0.3">
      <c r="A56957" s="4">
        <v>44024</v>
      </c>
      <c r="B56957" s="12">
        <v>27</v>
      </c>
      <c r="C56957" t="s">
        <v>780</v>
      </c>
      <c r="D56957" t="s">
        <v>811</v>
      </c>
      <c r="E56957" t="s">
        <v>851</v>
      </c>
      <c r="F56957" t="s">
        <v>289</v>
      </c>
      <c r="I56957" t="s">
        <v>908</v>
      </c>
      <c r="J56957" t="s">
        <v>779</v>
      </c>
      <c r="K56957" t="s">
        <v>7726</v>
      </c>
      <c r="L56957" t="s">
        <v>11039</v>
      </c>
      <c r="M56957" t="s">
        <v>1776</v>
      </c>
    </row>
    <row r="56958" spans="1:13" x14ac:dyDescent="0.3">
      <c r="A56958" s="4">
        <v>44024</v>
      </c>
      <c r="B56958" s="12">
        <v>65</v>
      </c>
      <c r="C56958" t="s">
        <v>780</v>
      </c>
      <c r="D56958" t="s">
        <v>299</v>
      </c>
      <c r="E56958" t="s">
        <v>851</v>
      </c>
      <c r="F56958" t="s">
        <v>289</v>
      </c>
      <c r="I56958" t="s">
        <v>908</v>
      </c>
      <c r="J56958" t="s">
        <v>779</v>
      </c>
      <c r="K56958" t="s">
        <v>1708</v>
      </c>
      <c r="L56958" t="s">
        <v>11039</v>
      </c>
      <c r="M56958" t="s">
        <v>1776</v>
      </c>
    </row>
    <row r="56959" spans="1:13" x14ac:dyDescent="0.3">
      <c r="A56959" s="4">
        <v>44024</v>
      </c>
      <c r="B56959" s="12">
        <v>36</v>
      </c>
      <c r="C56959" t="s">
        <v>780</v>
      </c>
      <c r="D56959" t="s">
        <v>296</v>
      </c>
      <c r="E56959" t="s">
        <v>851</v>
      </c>
      <c r="F56959" t="s">
        <v>289</v>
      </c>
      <c r="I56959" t="s">
        <v>908</v>
      </c>
      <c r="J56959" t="s">
        <v>779</v>
      </c>
      <c r="K56959" t="s">
        <v>1783</v>
      </c>
      <c r="L56959" t="s">
        <v>11039</v>
      </c>
      <c r="M56959" t="s">
        <v>1776</v>
      </c>
    </row>
    <row r="56960" spans="1:13" x14ac:dyDescent="0.3">
      <c r="A56960" s="4">
        <v>44024</v>
      </c>
      <c r="B56960" s="12">
        <v>24</v>
      </c>
      <c r="C56960" t="s">
        <v>780</v>
      </c>
      <c r="D56960" t="s">
        <v>318</v>
      </c>
      <c r="E56960" t="s">
        <v>851</v>
      </c>
      <c r="F56960" t="s">
        <v>289</v>
      </c>
      <c r="I56960" t="s">
        <v>908</v>
      </c>
      <c r="J56960" t="s">
        <v>779</v>
      </c>
      <c r="K56960" t="s">
        <v>7727</v>
      </c>
      <c r="L56960" t="s">
        <v>11039</v>
      </c>
      <c r="M56960" t="s">
        <v>1776</v>
      </c>
    </row>
    <row r="56961" spans="1:13" x14ac:dyDescent="0.3">
      <c r="A56961" s="4">
        <v>44024</v>
      </c>
      <c r="B56961" s="12">
        <v>30</v>
      </c>
      <c r="C56961" t="s">
        <v>780</v>
      </c>
      <c r="D56961" t="s">
        <v>299</v>
      </c>
      <c r="E56961" t="s">
        <v>851</v>
      </c>
      <c r="F56961" t="s">
        <v>289</v>
      </c>
      <c r="I56961" t="s">
        <v>908</v>
      </c>
      <c r="J56961" t="s">
        <v>779</v>
      </c>
      <c r="K56961" t="s">
        <v>1708</v>
      </c>
      <c r="L56961" t="s">
        <v>11039</v>
      </c>
      <c r="M56961" t="s">
        <v>1776</v>
      </c>
    </row>
    <row r="56962" spans="1:13" x14ac:dyDescent="0.3">
      <c r="A56962" s="4">
        <v>44024</v>
      </c>
      <c r="B56962" s="12">
        <v>60</v>
      </c>
      <c r="C56962" t="s">
        <v>780</v>
      </c>
      <c r="D56962" t="s">
        <v>318</v>
      </c>
      <c r="E56962" t="s">
        <v>851</v>
      </c>
      <c r="F56962" t="s">
        <v>289</v>
      </c>
      <c r="I56962" t="s">
        <v>908</v>
      </c>
      <c r="J56962" t="s">
        <v>779</v>
      </c>
      <c r="K56962" t="s">
        <v>7727</v>
      </c>
      <c r="L56962" t="s">
        <v>11039</v>
      </c>
      <c r="M56962" t="s">
        <v>1776</v>
      </c>
    </row>
    <row r="56963" spans="1:13" x14ac:dyDescent="0.3">
      <c r="A56963" s="4">
        <v>44024</v>
      </c>
      <c r="B56963" s="12">
        <v>30</v>
      </c>
      <c r="C56963" t="s">
        <v>780</v>
      </c>
      <c r="D56963" t="s">
        <v>299</v>
      </c>
      <c r="E56963" t="s">
        <v>851</v>
      </c>
      <c r="F56963" t="s">
        <v>289</v>
      </c>
      <c r="I56963" t="s">
        <v>908</v>
      </c>
      <c r="J56963" t="s">
        <v>779</v>
      </c>
      <c r="K56963" t="s">
        <v>1708</v>
      </c>
      <c r="L56963" t="s">
        <v>11039</v>
      </c>
      <c r="M56963" t="s">
        <v>1776</v>
      </c>
    </row>
    <row r="56964" spans="1:13" x14ac:dyDescent="0.3">
      <c r="A56964" s="4">
        <v>44024</v>
      </c>
      <c r="B56964" s="12">
        <v>41</v>
      </c>
      <c r="C56964" t="s">
        <v>780</v>
      </c>
      <c r="D56964" t="s">
        <v>299</v>
      </c>
      <c r="E56964" t="s">
        <v>851</v>
      </c>
      <c r="F56964" t="s">
        <v>289</v>
      </c>
      <c r="I56964" t="s">
        <v>908</v>
      </c>
      <c r="J56964" t="s">
        <v>779</v>
      </c>
      <c r="K56964" t="s">
        <v>7726</v>
      </c>
      <c r="L56964" t="s">
        <v>11039</v>
      </c>
      <c r="M56964" t="s">
        <v>1776</v>
      </c>
    </row>
    <row r="56965" spans="1:13" x14ac:dyDescent="0.3">
      <c r="A56965" s="4">
        <v>44024</v>
      </c>
      <c r="B56965" s="12">
        <v>31</v>
      </c>
      <c r="C56965" t="s">
        <v>780</v>
      </c>
      <c r="D56965" t="s">
        <v>297</v>
      </c>
      <c r="E56965" t="s">
        <v>851</v>
      </c>
      <c r="F56965" t="s">
        <v>289</v>
      </c>
      <c r="I56965" t="s">
        <v>908</v>
      </c>
      <c r="J56965" t="s">
        <v>779</v>
      </c>
      <c r="K56965" t="s">
        <v>7726</v>
      </c>
      <c r="L56965" t="s">
        <v>11039</v>
      </c>
      <c r="M56965" t="s">
        <v>1776</v>
      </c>
    </row>
    <row r="56966" spans="1:13" x14ac:dyDescent="0.3">
      <c r="A56966" s="4">
        <v>44024</v>
      </c>
      <c r="B56966" s="12">
        <v>29</v>
      </c>
      <c r="C56966" t="s">
        <v>780</v>
      </c>
      <c r="D56966" t="s">
        <v>299</v>
      </c>
      <c r="E56966" t="s">
        <v>851</v>
      </c>
      <c r="F56966" t="s">
        <v>289</v>
      </c>
      <c r="I56966" t="s">
        <v>908</v>
      </c>
      <c r="J56966" t="s">
        <v>779</v>
      </c>
      <c r="K56966" t="s">
        <v>7728</v>
      </c>
      <c r="L56966" t="s">
        <v>11039</v>
      </c>
      <c r="M56966" t="s">
        <v>1776</v>
      </c>
    </row>
    <row r="56967" spans="1:13" x14ac:dyDescent="0.3">
      <c r="A56967" s="4">
        <v>44024</v>
      </c>
      <c r="B56967" s="12">
        <v>18</v>
      </c>
      <c r="C56967" t="s">
        <v>780</v>
      </c>
      <c r="D56967" t="s">
        <v>299</v>
      </c>
      <c r="E56967" t="s">
        <v>851</v>
      </c>
      <c r="F56967" t="s">
        <v>289</v>
      </c>
      <c r="I56967" t="s">
        <v>908</v>
      </c>
      <c r="J56967" t="s">
        <v>779</v>
      </c>
      <c r="K56967" t="s">
        <v>7726</v>
      </c>
      <c r="L56967" t="s">
        <v>11039</v>
      </c>
      <c r="M56967" t="s">
        <v>1776</v>
      </c>
    </row>
    <row r="56968" spans="1:13" x14ac:dyDescent="0.3">
      <c r="A56968" s="4">
        <v>44024</v>
      </c>
      <c r="B56968" s="12">
        <v>43</v>
      </c>
      <c r="C56968" t="s">
        <v>780</v>
      </c>
      <c r="D56968" t="s">
        <v>303</v>
      </c>
      <c r="E56968" t="s">
        <v>851</v>
      </c>
      <c r="F56968" t="s">
        <v>289</v>
      </c>
      <c r="I56968" t="s">
        <v>908</v>
      </c>
      <c r="J56968" t="s">
        <v>779</v>
      </c>
      <c r="K56968" t="s">
        <v>7726</v>
      </c>
      <c r="L56968" t="s">
        <v>11039</v>
      </c>
      <c r="M56968" t="s">
        <v>1776</v>
      </c>
    </row>
    <row r="56969" spans="1:13" x14ac:dyDescent="0.3">
      <c r="A56969" s="4">
        <v>44024</v>
      </c>
      <c r="B56969" s="12">
        <v>88</v>
      </c>
      <c r="C56969" t="s">
        <v>780</v>
      </c>
      <c r="D56969" t="s">
        <v>299</v>
      </c>
      <c r="E56969" t="s">
        <v>851</v>
      </c>
      <c r="F56969" t="s">
        <v>289</v>
      </c>
      <c r="I56969" t="s">
        <v>908</v>
      </c>
      <c r="J56969" t="s">
        <v>779</v>
      </c>
      <c r="K56969" t="s">
        <v>7726</v>
      </c>
      <c r="L56969" t="s">
        <v>11039</v>
      </c>
      <c r="M56969" t="s">
        <v>1776</v>
      </c>
    </row>
    <row r="56970" spans="1:13" x14ac:dyDescent="0.3">
      <c r="A56970" s="4">
        <v>44024</v>
      </c>
      <c r="B56970" s="12">
        <v>34</v>
      </c>
      <c r="C56970" t="s">
        <v>780</v>
      </c>
      <c r="D56970" t="s">
        <v>299</v>
      </c>
      <c r="E56970" t="s">
        <v>851</v>
      </c>
      <c r="F56970" t="s">
        <v>289</v>
      </c>
      <c r="I56970" t="s">
        <v>908</v>
      </c>
      <c r="J56970" t="s">
        <v>779</v>
      </c>
      <c r="K56970" t="s">
        <v>7726</v>
      </c>
      <c r="L56970" t="s">
        <v>11039</v>
      </c>
      <c r="M56970" t="s">
        <v>1776</v>
      </c>
    </row>
    <row r="56971" spans="1:13" x14ac:dyDescent="0.3">
      <c r="A56971" s="4">
        <v>44024</v>
      </c>
      <c r="B56971" s="12">
        <v>51</v>
      </c>
      <c r="C56971" t="s">
        <v>780</v>
      </c>
      <c r="D56971" t="s">
        <v>299</v>
      </c>
      <c r="E56971" t="s">
        <v>851</v>
      </c>
      <c r="F56971" t="s">
        <v>289</v>
      </c>
      <c r="I56971" t="s">
        <v>908</v>
      </c>
      <c r="J56971" t="s">
        <v>779</v>
      </c>
      <c r="K56971" t="s">
        <v>7726</v>
      </c>
      <c r="L56971" t="s">
        <v>11039</v>
      </c>
      <c r="M56971" t="s">
        <v>1776</v>
      </c>
    </row>
    <row r="56972" spans="1:13" x14ac:dyDescent="0.3">
      <c r="A56972" s="4">
        <v>44024</v>
      </c>
      <c r="B56972" s="12">
        <v>58</v>
      </c>
      <c r="C56972" t="s">
        <v>780</v>
      </c>
      <c r="D56972" t="s">
        <v>298</v>
      </c>
      <c r="E56972" t="s">
        <v>851</v>
      </c>
      <c r="F56972" t="s">
        <v>289</v>
      </c>
      <c r="I56972" t="s">
        <v>908</v>
      </c>
      <c r="J56972" t="s">
        <v>779</v>
      </c>
      <c r="K56972" t="s">
        <v>1783</v>
      </c>
      <c r="L56972" t="s">
        <v>11039</v>
      </c>
      <c r="M56972" t="s">
        <v>1776</v>
      </c>
    </row>
    <row r="56973" spans="1:13" x14ac:dyDescent="0.3">
      <c r="A56973" s="4">
        <v>44024</v>
      </c>
      <c r="B56973" s="12">
        <v>18</v>
      </c>
      <c r="C56973" t="s">
        <v>780</v>
      </c>
      <c r="D56973" t="s">
        <v>299</v>
      </c>
      <c r="E56973" t="s">
        <v>851</v>
      </c>
      <c r="F56973" t="s">
        <v>289</v>
      </c>
      <c r="I56973" t="s">
        <v>908</v>
      </c>
      <c r="J56973" t="s">
        <v>779</v>
      </c>
      <c r="K56973" t="s">
        <v>7726</v>
      </c>
      <c r="L56973" t="s">
        <v>11039</v>
      </c>
      <c r="M56973" t="s">
        <v>1776</v>
      </c>
    </row>
    <row r="56974" spans="1:13" x14ac:dyDescent="0.3">
      <c r="A56974" s="4">
        <v>44024</v>
      </c>
      <c r="B56974" s="12">
        <v>41</v>
      </c>
      <c r="C56974" t="s">
        <v>780</v>
      </c>
      <c r="D56974" t="s">
        <v>299</v>
      </c>
      <c r="E56974" t="s">
        <v>851</v>
      </c>
      <c r="F56974" t="s">
        <v>289</v>
      </c>
      <c r="I56974" t="s">
        <v>908</v>
      </c>
      <c r="J56974" t="s">
        <v>779</v>
      </c>
      <c r="K56974" t="s">
        <v>7726</v>
      </c>
      <c r="L56974" t="s">
        <v>11039</v>
      </c>
      <c r="M56974" t="s">
        <v>1776</v>
      </c>
    </row>
    <row r="56975" spans="1:13" x14ac:dyDescent="0.3">
      <c r="A56975" s="4">
        <v>44024</v>
      </c>
      <c r="B56975" s="12">
        <v>54</v>
      </c>
      <c r="C56975" t="s">
        <v>780</v>
      </c>
      <c r="D56975" t="s">
        <v>300</v>
      </c>
      <c r="E56975" t="s">
        <v>851</v>
      </c>
      <c r="F56975" t="s">
        <v>289</v>
      </c>
      <c r="I56975" t="s">
        <v>908</v>
      </c>
      <c r="J56975" t="s">
        <v>779</v>
      </c>
      <c r="K56975" t="s">
        <v>1354</v>
      </c>
      <c r="L56975" t="s">
        <v>11039</v>
      </c>
      <c r="M56975" t="s">
        <v>1776</v>
      </c>
    </row>
    <row r="56976" spans="1:13" x14ac:dyDescent="0.3">
      <c r="A56976" s="4">
        <v>44024</v>
      </c>
      <c r="B56976" s="12">
        <v>46</v>
      </c>
      <c r="C56976" t="s">
        <v>780</v>
      </c>
      <c r="D56976" t="s">
        <v>297</v>
      </c>
      <c r="E56976" t="s">
        <v>851</v>
      </c>
      <c r="F56976" t="s">
        <v>289</v>
      </c>
      <c r="I56976" t="s">
        <v>908</v>
      </c>
      <c r="J56976" t="s">
        <v>779</v>
      </c>
      <c r="K56976" t="s">
        <v>1783</v>
      </c>
      <c r="L56976" t="s">
        <v>11039</v>
      </c>
      <c r="M56976" t="s">
        <v>1776</v>
      </c>
    </row>
    <row r="56977" spans="1:13" x14ac:dyDescent="0.3">
      <c r="A56977" s="4">
        <v>44024</v>
      </c>
      <c r="B56977" s="12">
        <v>34</v>
      </c>
      <c r="C56977" t="s">
        <v>780</v>
      </c>
      <c r="D56977" t="s">
        <v>299</v>
      </c>
      <c r="E56977" t="s">
        <v>851</v>
      </c>
      <c r="F56977" t="s">
        <v>289</v>
      </c>
      <c r="I56977" t="s">
        <v>908</v>
      </c>
      <c r="J56977" t="s">
        <v>779</v>
      </c>
      <c r="K56977" t="s">
        <v>7726</v>
      </c>
      <c r="L56977" t="s">
        <v>11039</v>
      </c>
      <c r="M56977" t="s">
        <v>1776</v>
      </c>
    </row>
    <row r="56978" spans="1:13" x14ac:dyDescent="0.3">
      <c r="A56978" s="4">
        <v>44024</v>
      </c>
      <c r="B56978" s="12">
        <v>50</v>
      </c>
      <c r="C56978" t="s">
        <v>780</v>
      </c>
      <c r="D56978" t="s">
        <v>318</v>
      </c>
      <c r="E56978" t="s">
        <v>851</v>
      </c>
      <c r="F56978" t="s">
        <v>289</v>
      </c>
      <c r="I56978" t="s">
        <v>908</v>
      </c>
      <c r="J56978" t="s">
        <v>779</v>
      </c>
      <c r="K56978" t="s">
        <v>7727</v>
      </c>
      <c r="L56978" t="s">
        <v>11039</v>
      </c>
      <c r="M56978" t="s">
        <v>1776</v>
      </c>
    </row>
    <row r="56979" spans="1:13" x14ac:dyDescent="0.3">
      <c r="A56979" s="4">
        <v>44024</v>
      </c>
      <c r="B56979" s="12">
        <v>2</v>
      </c>
      <c r="C56979" t="s">
        <v>780</v>
      </c>
      <c r="D56979" t="s">
        <v>318</v>
      </c>
      <c r="E56979" t="s">
        <v>851</v>
      </c>
      <c r="F56979" t="s">
        <v>289</v>
      </c>
      <c r="I56979" t="s">
        <v>908</v>
      </c>
      <c r="J56979" t="s">
        <v>779</v>
      </c>
      <c r="K56979" t="s">
        <v>7727</v>
      </c>
      <c r="L56979" t="s">
        <v>11039</v>
      </c>
      <c r="M56979" t="s">
        <v>1776</v>
      </c>
    </row>
    <row r="56980" spans="1:13" x14ac:dyDescent="0.3">
      <c r="A56980" s="4">
        <v>44024</v>
      </c>
      <c r="B56980" s="12">
        <v>64</v>
      </c>
      <c r="C56980" t="s">
        <v>780</v>
      </c>
      <c r="D56980" t="s">
        <v>811</v>
      </c>
      <c r="E56980" t="s">
        <v>851</v>
      </c>
      <c r="F56980" t="s">
        <v>289</v>
      </c>
      <c r="I56980" t="s">
        <v>908</v>
      </c>
      <c r="J56980" t="s">
        <v>779</v>
      </c>
      <c r="K56980" t="s">
        <v>7726</v>
      </c>
      <c r="L56980" t="s">
        <v>11039</v>
      </c>
      <c r="M56980" t="s">
        <v>1776</v>
      </c>
    </row>
    <row r="56981" spans="1:13" x14ac:dyDescent="0.3">
      <c r="A56981" s="4">
        <v>44024</v>
      </c>
      <c r="B56981" s="12">
        <v>28</v>
      </c>
      <c r="C56981" t="s">
        <v>780</v>
      </c>
      <c r="D56981" t="s">
        <v>318</v>
      </c>
      <c r="E56981" t="s">
        <v>851</v>
      </c>
      <c r="F56981" t="s">
        <v>289</v>
      </c>
      <c r="I56981" t="s">
        <v>908</v>
      </c>
      <c r="J56981" t="s">
        <v>779</v>
      </c>
      <c r="K56981" t="s">
        <v>7727</v>
      </c>
      <c r="L56981" t="s">
        <v>11039</v>
      </c>
      <c r="M56981" t="s">
        <v>1776</v>
      </c>
    </row>
    <row r="56982" spans="1:13" x14ac:dyDescent="0.3">
      <c r="A56982" s="4">
        <v>44024</v>
      </c>
      <c r="B56982" s="12">
        <v>56</v>
      </c>
      <c r="C56982" t="s">
        <v>780</v>
      </c>
      <c r="D56982" t="s">
        <v>299</v>
      </c>
      <c r="E56982" t="s">
        <v>851</v>
      </c>
      <c r="F56982" t="s">
        <v>289</v>
      </c>
      <c r="I56982" t="s">
        <v>908</v>
      </c>
      <c r="J56982" t="s">
        <v>779</v>
      </c>
      <c r="K56982" t="s">
        <v>7726</v>
      </c>
      <c r="L56982" t="s">
        <v>11039</v>
      </c>
      <c r="M56982" t="s">
        <v>1776</v>
      </c>
    </row>
    <row r="56983" spans="1:13" x14ac:dyDescent="0.3">
      <c r="A56983" s="4">
        <v>44024</v>
      </c>
      <c r="B56983" s="12">
        <v>25</v>
      </c>
      <c r="C56983" t="s">
        <v>780</v>
      </c>
      <c r="D56983" t="s">
        <v>298</v>
      </c>
      <c r="E56983" t="s">
        <v>851</v>
      </c>
      <c r="F56983" t="s">
        <v>289</v>
      </c>
      <c r="I56983" t="s">
        <v>908</v>
      </c>
      <c r="J56983" t="s">
        <v>779</v>
      </c>
      <c r="K56983" t="s">
        <v>1783</v>
      </c>
      <c r="L56983" t="s">
        <v>11039</v>
      </c>
      <c r="M56983" t="s">
        <v>1776</v>
      </c>
    </row>
    <row r="56984" spans="1:13" x14ac:dyDescent="0.3">
      <c r="A56984" s="4">
        <v>44024</v>
      </c>
      <c r="B56984" s="12">
        <v>25</v>
      </c>
      <c r="C56984" t="s">
        <v>780</v>
      </c>
      <c r="D56984" t="s">
        <v>318</v>
      </c>
      <c r="E56984" t="s">
        <v>851</v>
      </c>
      <c r="F56984" t="s">
        <v>289</v>
      </c>
      <c r="I56984" t="s">
        <v>908</v>
      </c>
      <c r="J56984" t="s">
        <v>779</v>
      </c>
      <c r="K56984" t="s">
        <v>7727</v>
      </c>
      <c r="L56984" t="s">
        <v>11039</v>
      </c>
      <c r="M56984" t="s">
        <v>1776</v>
      </c>
    </row>
    <row r="56985" spans="1:13" x14ac:dyDescent="0.3">
      <c r="A56985" s="4">
        <v>44024</v>
      </c>
      <c r="B56985" s="12">
        <v>63</v>
      </c>
      <c r="C56985" t="s">
        <v>780</v>
      </c>
      <c r="D56985" t="s">
        <v>299</v>
      </c>
      <c r="E56985" t="s">
        <v>851</v>
      </c>
      <c r="F56985" t="s">
        <v>289</v>
      </c>
      <c r="I56985" t="s">
        <v>908</v>
      </c>
      <c r="J56985" t="s">
        <v>779</v>
      </c>
      <c r="K56985" t="s">
        <v>7726</v>
      </c>
      <c r="L56985" t="s">
        <v>11039</v>
      </c>
      <c r="M56985" t="s">
        <v>1776</v>
      </c>
    </row>
    <row r="56986" spans="1:13" x14ac:dyDescent="0.3">
      <c r="A56986" s="4">
        <v>44024</v>
      </c>
      <c r="B56986" s="12">
        <v>40</v>
      </c>
      <c r="C56986" t="s">
        <v>780</v>
      </c>
      <c r="D56986" t="s">
        <v>294</v>
      </c>
      <c r="E56986" t="s">
        <v>851</v>
      </c>
      <c r="F56986" t="s">
        <v>289</v>
      </c>
      <c r="I56986" t="s">
        <v>908</v>
      </c>
      <c r="J56986" t="s">
        <v>779</v>
      </c>
      <c r="K56986" t="s">
        <v>1783</v>
      </c>
      <c r="L56986" t="s">
        <v>11039</v>
      </c>
      <c r="M56986" t="s">
        <v>1776</v>
      </c>
    </row>
    <row r="56987" spans="1:13" x14ac:dyDescent="0.3">
      <c r="A56987" s="4">
        <v>44024</v>
      </c>
      <c r="B56987" s="12">
        <v>23</v>
      </c>
      <c r="C56987" t="s">
        <v>780</v>
      </c>
      <c r="D56987" t="s">
        <v>299</v>
      </c>
      <c r="E56987" t="s">
        <v>851</v>
      </c>
      <c r="F56987" t="s">
        <v>289</v>
      </c>
      <c r="I56987" t="s">
        <v>908</v>
      </c>
      <c r="J56987" t="s">
        <v>779</v>
      </c>
      <c r="K56987" t="s">
        <v>1708</v>
      </c>
      <c r="L56987" t="s">
        <v>11039</v>
      </c>
      <c r="M56987" t="s">
        <v>1776</v>
      </c>
    </row>
    <row r="56988" spans="1:13" x14ac:dyDescent="0.3">
      <c r="A56988" s="4">
        <v>44024</v>
      </c>
      <c r="B56988" s="12">
        <v>22</v>
      </c>
      <c r="C56988" t="s">
        <v>780</v>
      </c>
      <c r="D56988" t="s">
        <v>297</v>
      </c>
      <c r="E56988" t="s">
        <v>851</v>
      </c>
      <c r="F56988" t="s">
        <v>289</v>
      </c>
      <c r="I56988" t="s">
        <v>908</v>
      </c>
      <c r="J56988" t="s">
        <v>779</v>
      </c>
      <c r="K56988" t="s">
        <v>7726</v>
      </c>
      <c r="L56988" t="s">
        <v>11039</v>
      </c>
      <c r="M56988" t="s">
        <v>1776</v>
      </c>
    </row>
    <row r="56989" spans="1:13" x14ac:dyDescent="0.3">
      <c r="A56989" s="4">
        <v>44024</v>
      </c>
      <c r="B56989" s="12">
        <v>13</v>
      </c>
      <c r="C56989" t="s">
        <v>780</v>
      </c>
      <c r="D56989" t="s">
        <v>318</v>
      </c>
      <c r="E56989" t="s">
        <v>851</v>
      </c>
      <c r="F56989" t="s">
        <v>289</v>
      </c>
      <c r="I56989" t="s">
        <v>908</v>
      </c>
      <c r="J56989" t="s">
        <v>779</v>
      </c>
      <c r="K56989" t="s">
        <v>7727</v>
      </c>
      <c r="L56989" t="s">
        <v>11039</v>
      </c>
      <c r="M56989" t="s">
        <v>1776</v>
      </c>
    </row>
    <row r="56990" spans="1:13" x14ac:dyDescent="0.3">
      <c r="A56990" s="4">
        <v>44024</v>
      </c>
      <c r="B56990" s="12">
        <v>17</v>
      </c>
      <c r="C56990" t="s">
        <v>780</v>
      </c>
      <c r="D56990" t="s">
        <v>303</v>
      </c>
      <c r="E56990" t="s">
        <v>851</v>
      </c>
      <c r="F56990" t="s">
        <v>289</v>
      </c>
      <c r="I56990" t="s">
        <v>908</v>
      </c>
      <c r="J56990" t="s">
        <v>779</v>
      </c>
      <c r="K56990" t="s">
        <v>7726</v>
      </c>
      <c r="L56990" t="s">
        <v>11039</v>
      </c>
      <c r="M56990" t="s">
        <v>1776</v>
      </c>
    </row>
    <row r="56991" spans="1:13" x14ac:dyDescent="0.3">
      <c r="A56991" s="4">
        <v>44024</v>
      </c>
      <c r="B56991" s="12">
        <v>36</v>
      </c>
      <c r="C56991" t="s">
        <v>780</v>
      </c>
      <c r="D56991" t="s">
        <v>811</v>
      </c>
      <c r="E56991" t="s">
        <v>851</v>
      </c>
      <c r="F56991" t="s">
        <v>289</v>
      </c>
      <c r="I56991" t="s">
        <v>908</v>
      </c>
      <c r="J56991" t="s">
        <v>779</v>
      </c>
      <c r="K56991" t="s">
        <v>7726</v>
      </c>
      <c r="L56991" t="s">
        <v>11039</v>
      </c>
      <c r="M56991" t="s">
        <v>1776</v>
      </c>
    </row>
    <row r="56992" spans="1:13" x14ac:dyDescent="0.3">
      <c r="A56992" s="4">
        <v>44024</v>
      </c>
      <c r="B56992" s="12">
        <v>60</v>
      </c>
      <c r="C56992" t="s">
        <v>780</v>
      </c>
      <c r="D56992" t="s">
        <v>299</v>
      </c>
      <c r="E56992" t="s">
        <v>851</v>
      </c>
      <c r="F56992" t="s">
        <v>289</v>
      </c>
      <c r="I56992" t="s">
        <v>908</v>
      </c>
      <c r="J56992" t="s">
        <v>779</v>
      </c>
      <c r="K56992" t="s">
        <v>7726</v>
      </c>
      <c r="L56992" t="s">
        <v>11039</v>
      </c>
      <c r="M56992" t="s">
        <v>1776</v>
      </c>
    </row>
    <row r="56993" spans="1:13" x14ac:dyDescent="0.3">
      <c r="A56993" s="4">
        <v>44024</v>
      </c>
      <c r="B56993" s="12">
        <v>47</v>
      </c>
      <c r="C56993" t="s">
        <v>780</v>
      </c>
      <c r="D56993" t="s">
        <v>302</v>
      </c>
      <c r="E56993" t="s">
        <v>851</v>
      </c>
      <c r="F56993" t="s">
        <v>289</v>
      </c>
      <c r="I56993" t="s">
        <v>908</v>
      </c>
      <c r="J56993" t="s">
        <v>779</v>
      </c>
      <c r="K56993" t="s">
        <v>1708</v>
      </c>
      <c r="L56993" t="s">
        <v>11039</v>
      </c>
      <c r="M56993" t="s">
        <v>1776</v>
      </c>
    </row>
    <row r="56994" spans="1:13" x14ac:dyDescent="0.3">
      <c r="A56994" s="4">
        <v>44024</v>
      </c>
      <c r="B56994" s="12">
        <v>33</v>
      </c>
      <c r="C56994" t="s">
        <v>780</v>
      </c>
      <c r="D56994" t="s">
        <v>297</v>
      </c>
      <c r="E56994" t="s">
        <v>851</v>
      </c>
      <c r="F56994" t="s">
        <v>289</v>
      </c>
      <c r="I56994" t="s">
        <v>908</v>
      </c>
      <c r="J56994" t="s">
        <v>779</v>
      </c>
      <c r="K56994" t="s">
        <v>1354</v>
      </c>
      <c r="L56994" t="s">
        <v>11039</v>
      </c>
      <c r="M56994" t="s">
        <v>1776</v>
      </c>
    </row>
    <row r="56995" spans="1:13" x14ac:dyDescent="0.3">
      <c r="A56995" s="4">
        <v>44024</v>
      </c>
      <c r="B56995" s="12">
        <v>31</v>
      </c>
      <c r="C56995" t="s">
        <v>780</v>
      </c>
      <c r="D56995" t="s">
        <v>300</v>
      </c>
      <c r="E56995" t="s">
        <v>851</v>
      </c>
      <c r="F56995" t="s">
        <v>289</v>
      </c>
      <c r="I56995" t="s">
        <v>908</v>
      </c>
      <c r="J56995" t="s">
        <v>779</v>
      </c>
      <c r="K56995" t="s">
        <v>7727</v>
      </c>
      <c r="L56995" t="s">
        <v>11039</v>
      </c>
      <c r="M56995" t="s">
        <v>1776</v>
      </c>
    </row>
    <row r="56996" spans="1:13" x14ac:dyDescent="0.3">
      <c r="A56996" s="4">
        <v>44024</v>
      </c>
      <c r="B56996" s="12">
        <v>32</v>
      </c>
      <c r="C56996" t="s">
        <v>780</v>
      </c>
      <c r="D56996" t="s">
        <v>298</v>
      </c>
      <c r="E56996" t="s">
        <v>851</v>
      </c>
      <c r="F56996" t="s">
        <v>289</v>
      </c>
      <c r="I56996" t="s">
        <v>908</v>
      </c>
      <c r="J56996" t="s">
        <v>779</v>
      </c>
      <c r="K56996" t="s">
        <v>1783</v>
      </c>
      <c r="L56996" t="s">
        <v>11039</v>
      </c>
      <c r="M56996" t="s">
        <v>1776</v>
      </c>
    </row>
    <row r="56997" spans="1:13" x14ac:dyDescent="0.3">
      <c r="A56997" s="4">
        <v>44024</v>
      </c>
      <c r="B56997" s="12">
        <v>55</v>
      </c>
      <c r="C56997" t="s">
        <v>780</v>
      </c>
      <c r="D56997" t="s">
        <v>298</v>
      </c>
      <c r="E56997" t="s">
        <v>851</v>
      </c>
      <c r="F56997" t="s">
        <v>289</v>
      </c>
      <c r="I56997" t="s">
        <v>908</v>
      </c>
      <c r="J56997" t="s">
        <v>779</v>
      </c>
      <c r="K56997" t="s">
        <v>7726</v>
      </c>
      <c r="L56997" t="s">
        <v>11039</v>
      </c>
      <c r="M56997" t="s">
        <v>1776</v>
      </c>
    </row>
    <row r="56998" spans="1:13" x14ac:dyDescent="0.3">
      <c r="A56998" s="4">
        <v>44024</v>
      </c>
      <c r="B56998" s="12">
        <v>50</v>
      </c>
      <c r="C56998" t="s">
        <v>780</v>
      </c>
      <c r="D56998" t="s">
        <v>299</v>
      </c>
      <c r="E56998" t="s">
        <v>851</v>
      </c>
      <c r="F56998" t="s">
        <v>289</v>
      </c>
      <c r="I56998" t="s">
        <v>908</v>
      </c>
      <c r="J56998" t="s">
        <v>779</v>
      </c>
      <c r="K56998" t="s">
        <v>1708</v>
      </c>
      <c r="L56998" t="s">
        <v>11039</v>
      </c>
      <c r="M56998" t="s">
        <v>1776</v>
      </c>
    </row>
    <row r="56999" spans="1:13" x14ac:dyDescent="0.3">
      <c r="A56999" s="4">
        <v>44024</v>
      </c>
      <c r="B56999" s="12">
        <v>25</v>
      </c>
      <c r="C56999" t="s">
        <v>780</v>
      </c>
      <c r="D56999" t="s">
        <v>303</v>
      </c>
      <c r="E56999" t="s">
        <v>851</v>
      </c>
      <c r="F56999" t="s">
        <v>289</v>
      </c>
      <c r="I56999" t="s">
        <v>908</v>
      </c>
      <c r="J56999" t="s">
        <v>779</v>
      </c>
      <c r="K56999" t="s">
        <v>1708</v>
      </c>
      <c r="L56999" t="s">
        <v>11039</v>
      </c>
      <c r="M56999" t="s">
        <v>1776</v>
      </c>
    </row>
    <row r="57000" spans="1:13" x14ac:dyDescent="0.3">
      <c r="A57000" s="4">
        <v>44024</v>
      </c>
      <c r="B57000" s="12">
        <v>68</v>
      </c>
      <c r="C57000" t="s">
        <v>780</v>
      </c>
      <c r="D57000" t="s">
        <v>306</v>
      </c>
      <c r="E57000" t="s">
        <v>851</v>
      </c>
      <c r="F57000" t="s">
        <v>289</v>
      </c>
      <c r="I57000" t="s">
        <v>908</v>
      </c>
      <c r="J57000" t="s">
        <v>779</v>
      </c>
      <c r="K57000" t="s">
        <v>7728</v>
      </c>
      <c r="L57000" t="s">
        <v>11039</v>
      </c>
      <c r="M57000" t="s">
        <v>1776</v>
      </c>
    </row>
    <row r="57001" spans="1:13" x14ac:dyDescent="0.3">
      <c r="A57001" s="4">
        <v>44024</v>
      </c>
      <c r="B57001" s="12">
        <v>26</v>
      </c>
      <c r="C57001" t="s">
        <v>780</v>
      </c>
      <c r="D57001" t="s">
        <v>302</v>
      </c>
      <c r="E57001" t="s">
        <v>851</v>
      </c>
      <c r="F57001" t="s">
        <v>289</v>
      </c>
      <c r="I57001" t="s">
        <v>908</v>
      </c>
      <c r="J57001" t="s">
        <v>779</v>
      </c>
      <c r="K57001" t="s">
        <v>1783</v>
      </c>
      <c r="L57001" t="s">
        <v>11039</v>
      </c>
      <c r="M57001" t="s">
        <v>1776</v>
      </c>
    </row>
    <row r="57002" spans="1:13" x14ac:dyDescent="0.3">
      <c r="A57002" s="4">
        <v>44024</v>
      </c>
      <c r="B57002" s="12">
        <v>55</v>
      </c>
      <c r="C57002" t="s">
        <v>780</v>
      </c>
      <c r="D57002" t="s">
        <v>299</v>
      </c>
      <c r="E57002" t="s">
        <v>851</v>
      </c>
      <c r="F57002" t="s">
        <v>289</v>
      </c>
      <c r="I57002" t="s">
        <v>908</v>
      </c>
      <c r="J57002" t="s">
        <v>779</v>
      </c>
      <c r="K57002" t="s">
        <v>7726</v>
      </c>
      <c r="L57002" t="s">
        <v>11039</v>
      </c>
      <c r="M57002" t="s">
        <v>1776</v>
      </c>
    </row>
    <row r="57003" spans="1:13" x14ac:dyDescent="0.3">
      <c r="A57003" s="4">
        <v>44024</v>
      </c>
      <c r="B57003" s="12">
        <v>46</v>
      </c>
      <c r="C57003" t="s">
        <v>780</v>
      </c>
      <c r="D57003" t="s">
        <v>299</v>
      </c>
      <c r="E57003" t="s">
        <v>851</v>
      </c>
      <c r="F57003" t="s">
        <v>289</v>
      </c>
      <c r="I57003" t="s">
        <v>908</v>
      </c>
      <c r="J57003" t="s">
        <v>779</v>
      </c>
      <c r="K57003" t="s">
        <v>7726</v>
      </c>
      <c r="L57003" t="s">
        <v>11039</v>
      </c>
      <c r="M57003" t="s">
        <v>1776</v>
      </c>
    </row>
    <row r="57004" spans="1:13" x14ac:dyDescent="0.3">
      <c r="A57004" s="4">
        <v>44024</v>
      </c>
      <c r="B57004" s="12">
        <v>43</v>
      </c>
      <c r="C57004" t="s">
        <v>780</v>
      </c>
      <c r="D57004" t="s">
        <v>298</v>
      </c>
      <c r="E57004" t="s">
        <v>851</v>
      </c>
      <c r="F57004" t="s">
        <v>289</v>
      </c>
      <c r="I57004" t="s">
        <v>908</v>
      </c>
      <c r="J57004" t="s">
        <v>779</v>
      </c>
      <c r="K57004" t="s">
        <v>1708</v>
      </c>
      <c r="L57004" t="s">
        <v>11039</v>
      </c>
      <c r="M57004" t="s">
        <v>1776</v>
      </c>
    </row>
    <row r="57005" spans="1:13" x14ac:dyDescent="0.3">
      <c r="A57005" s="4">
        <v>44024</v>
      </c>
      <c r="B57005" s="12">
        <v>34</v>
      </c>
      <c r="C57005" t="s">
        <v>780</v>
      </c>
      <c r="D57005" t="s">
        <v>306</v>
      </c>
      <c r="E57005" t="s">
        <v>851</v>
      </c>
      <c r="F57005" t="s">
        <v>289</v>
      </c>
      <c r="I57005" t="s">
        <v>908</v>
      </c>
      <c r="J57005" t="s">
        <v>779</v>
      </c>
      <c r="K57005" t="s">
        <v>7726</v>
      </c>
      <c r="L57005" t="s">
        <v>11039</v>
      </c>
      <c r="M57005" t="s">
        <v>1776</v>
      </c>
    </row>
    <row r="57006" spans="1:13" x14ac:dyDescent="0.3">
      <c r="A57006" s="4">
        <v>44024</v>
      </c>
      <c r="B57006" s="12">
        <v>55</v>
      </c>
      <c r="C57006" t="s">
        <v>780</v>
      </c>
      <c r="D57006" t="s">
        <v>299</v>
      </c>
      <c r="E57006" t="s">
        <v>851</v>
      </c>
      <c r="F57006" t="s">
        <v>289</v>
      </c>
      <c r="I57006" t="s">
        <v>908</v>
      </c>
      <c r="J57006" t="s">
        <v>779</v>
      </c>
      <c r="K57006" t="s">
        <v>7726</v>
      </c>
      <c r="L57006" t="s">
        <v>11039</v>
      </c>
      <c r="M57006" t="s">
        <v>1776</v>
      </c>
    </row>
    <row r="57007" spans="1:13" x14ac:dyDescent="0.3">
      <c r="A57007" s="4">
        <v>44024</v>
      </c>
      <c r="B57007" s="12">
        <v>74</v>
      </c>
      <c r="C57007" t="s">
        <v>780</v>
      </c>
      <c r="D57007" t="s">
        <v>300</v>
      </c>
      <c r="E57007" t="s">
        <v>851</v>
      </c>
      <c r="F57007" t="s">
        <v>289</v>
      </c>
      <c r="I57007" t="s">
        <v>908</v>
      </c>
      <c r="J57007" t="s">
        <v>779</v>
      </c>
      <c r="K57007" t="s">
        <v>1354</v>
      </c>
      <c r="L57007" t="s">
        <v>11039</v>
      </c>
      <c r="M57007" t="s">
        <v>1776</v>
      </c>
    </row>
    <row r="57008" spans="1:13" x14ac:dyDescent="0.3">
      <c r="A57008" s="4">
        <v>44024</v>
      </c>
      <c r="B57008" s="12">
        <v>54</v>
      </c>
      <c r="C57008" t="s">
        <v>780</v>
      </c>
      <c r="D57008" t="s">
        <v>298</v>
      </c>
      <c r="E57008" t="s">
        <v>851</v>
      </c>
      <c r="F57008" t="s">
        <v>289</v>
      </c>
      <c r="I57008" t="s">
        <v>908</v>
      </c>
      <c r="J57008" t="s">
        <v>779</v>
      </c>
      <c r="K57008" t="s">
        <v>7726</v>
      </c>
      <c r="L57008" t="s">
        <v>11039</v>
      </c>
      <c r="M57008" t="s">
        <v>1776</v>
      </c>
    </row>
    <row r="57009" spans="1:13" x14ac:dyDescent="0.3">
      <c r="A57009" s="4">
        <v>44024</v>
      </c>
      <c r="B57009" s="12">
        <v>52</v>
      </c>
      <c r="C57009" t="s">
        <v>780</v>
      </c>
      <c r="D57009" t="s">
        <v>297</v>
      </c>
      <c r="E57009" t="s">
        <v>851</v>
      </c>
      <c r="F57009" t="s">
        <v>289</v>
      </c>
      <c r="I57009" t="s">
        <v>908</v>
      </c>
      <c r="J57009" t="s">
        <v>779</v>
      </c>
      <c r="K57009" t="s">
        <v>7726</v>
      </c>
      <c r="L57009" t="s">
        <v>11039</v>
      </c>
      <c r="M57009" t="s">
        <v>1776</v>
      </c>
    </row>
    <row r="57010" spans="1:13" x14ac:dyDescent="0.3">
      <c r="A57010" s="4">
        <v>44024</v>
      </c>
      <c r="B57010" s="12">
        <v>42</v>
      </c>
      <c r="C57010" t="s">
        <v>780</v>
      </c>
      <c r="D57010" t="s">
        <v>299</v>
      </c>
      <c r="E57010" t="s">
        <v>851</v>
      </c>
      <c r="F57010" t="s">
        <v>289</v>
      </c>
      <c r="I57010" t="s">
        <v>908</v>
      </c>
      <c r="J57010" t="s">
        <v>779</v>
      </c>
      <c r="K57010" t="s">
        <v>7726</v>
      </c>
      <c r="L57010" t="s">
        <v>11039</v>
      </c>
      <c r="M57010" t="s">
        <v>1776</v>
      </c>
    </row>
    <row r="57011" spans="1:13" x14ac:dyDescent="0.3">
      <c r="A57011" s="4">
        <v>44024</v>
      </c>
      <c r="B57011" s="12">
        <v>26</v>
      </c>
      <c r="C57011" t="s">
        <v>780</v>
      </c>
      <c r="D57011" t="s">
        <v>299</v>
      </c>
      <c r="E57011" t="s">
        <v>851</v>
      </c>
      <c r="F57011" t="s">
        <v>289</v>
      </c>
      <c r="I57011" t="s">
        <v>908</v>
      </c>
      <c r="J57011" t="s">
        <v>779</v>
      </c>
      <c r="K57011" t="s">
        <v>7726</v>
      </c>
      <c r="L57011" t="s">
        <v>11039</v>
      </c>
      <c r="M57011" t="s">
        <v>1776</v>
      </c>
    </row>
    <row r="57012" spans="1:13" x14ac:dyDescent="0.3">
      <c r="A57012" s="4">
        <v>44024</v>
      </c>
      <c r="B57012" s="12">
        <v>35</v>
      </c>
      <c r="C57012" t="s">
        <v>780</v>
      </c>
      <c r="D57012" t="s">
        <v>299</v>
      </c>
      <c r="E57012" t="s">
        <v>851</v>
      </c>
      <c r="F57012" t="s">
        <v>289</v>
      </c>
      <c r="I57012" t="s">
        <v>908</v>
      </c>
      <c r="J57012" t="s">
        <v>779</v>
      </c>
      <c r="K57012" t="s">
        <v>7726</v>
      </c>
      <c r="L57012" t="s">
        <v>11039</v>
      </c>
      <c r="M57012" t="s">
        <v>1776</v>
      </c>
    </row>
    <row r="57013" spans="1:13" x14ac:dyDescent="0.3">
      <c r="A57013" s="4">
        <v>44024</v>
      </c>
      <c r="B57013" s="12">
        <v>1</v>
      </c>
      <c r="C57013" t="s">
        <v>780</v>
      </c>
      <c r="D57013" t="s">
        <v>302</v>
      </c>
      <c r="E57013" t="s">
        <v>851</v>
      </c>
      <c r="F57013" t="s">
        <v>289</v>
      </c>
      <c r="I57013" t="s">
        <v>908</v>
      </c>
      <c r="J57013" t="s">
        <v>779</v>
      </c>
      <c r="K57013" t="s">
        <v>1783</v>
      </c>
      <c r="L57013" t="s">
        <v>11039</v>
      </c>
      <c r="M57013" t="s">
        <v>1776</v>
      </c>
    </row>
    <row r="57014" spans="1:13" x14ac:dyDescent="0.3">
      <c r="A57014" s="4">
        <v>44024</v>
      </c>
      <c r="B57014" s="12">
        <v>42</v>
      </c>
      <c r="C57014" t="s">
        <v>780</v>
      </c>
      <c r="D57014" t="s">
        <v>299</v>
      </c>
      <c r="E57014" t="s">
        <v>851</v>
      </c>
      <c r="F57014" t="s">
        <v>289</v>
      </c>
      <c r="I57014" t="s">
        <v>908</v>
      </c>
      <c r="J57014" t="s">
        <v>779</v>
      </c>
      <c r="K57014" t="s">
        <v>7726</v>
      </c>
      <c r="L57014" t="s">
        <v>11039</v>
      </c>
      <c r="M57014" t="s">
        <v>1776</v>
      </c>
    </row>
    <row r="57015" spans="1:13" x14ac:dyDescent="0.3">
      <c r="A57015" s="4">
        <v>44024</v>
      </c>
      <c r="B57015" s="12">
        <v>32</v>
      </c>
      <c r="C57015" t="s">
        <v>780</v>
      </c>
      <c r="D57015" t="s">
        <v>306</v>
      </c>
      <c r="E57015" t="s">
        <v>851</v>
      </c>
      <c r="F57015" t="s">
        <v>289</v>
      </c>
      <c r="I57015" t="s">
        <v>908</v>
      </c>
      <c r="J57015" t="s">
        <v>779</v>
      </c>
      <c r="K57015" t="s">
        <v>1783</v>
      </c>
      <c r="L57015" t="s">
        <v>11039</v>
      </c>
      <c r="M57015" t="s">
        <v>1776</v>
      </c>
    </row>
    <row r="57016" spans="1:13" x14ac:dyDescent="0.3">
      <c r="A57016" s="4">
        <v>44024</v>
      </c>
      <c r="B57016" s="12">
        <v>22</v>
      </c>
      <c r="C57016" t="s">
        <v>780</v>
      </c>
      <c r="D57016" t="s">
        <v>297</v>
      </c>
      <c r="E57016" t="s">
        <v>851</v>
      </c>
      <c r="F57016" t="s">
        <v>289</v>
      </c>
      <c r="I57016" t="s">
        <v>908</v>
      </c>
      <c r="J57016" t="s">
        <v>779</v>
      </c>
      <c r="K57016" t="s">
        <v>1783</v>
      </c>
      <c r="L57016" t="s">
        <v>11039</v>
      </c>
      <c r="M57016" t="s">
        <v>1776</v>
      </c>
    </row>
    <row r="57017" spans="1:13" x14ac:dyDescent="0.3">
      <c r="A57017" s="4">
        <v>44024</v>
      </c>
      <c r="B57017" s="12">
        <v>72</v>
      </c>
      <c r="C57017" t="s">
        <v>780</v>
      </c>
      <c r="D57017" t="s">
        <v>299</v>
      </c>
      <c r="E57017" t="s">
        <v>851</v>
      </c>
      <c r="F57017" t="s">
        <v>289</v>
      </c>
      <c r="I57017" t="s">
        <v>908</v>
      </c>
      <c r="J57017" t="s">
        <v>779</v>
      </c>
      <c r="K57017" t="s">
        <v>1783</v>
      </c>
      <c r="L57017" t="s">
        <v>11039</v>
      </c>
      <c r="M57017" t="s">
        <v>1776</v>
      </c>
    </row>
    <row r="57018" spans="1:13" x14ac:dyDescent="0.3">
      <c r="A57018" s="4">
        <v>44024</v>
      </c>
      <c r="B57018" s="12">
        <v>25</v>
      </c>
      <c r="C57018" t="s">
        <v>780</v>
      </c>
      <c r="D57018" t="s">
        <v>298</v>
      </c>
      <c r="E57018" t="s">
        <v>851</v>
      </c>
      <c r="F57018" t="s">
        <v>289</v>
      </c>
      <c r="I57018" t="s">
        <v>908</v>
      </c>
      <c r="J57018" t="s">
        <v>779</v>
      </c>
      <c r="K57018" t="s">
        <v>1783</v>
      </c>
      <c r="L57018" t="s">
        <v>11039</v>
      </c>
      <c r="M57018" t="s">
        <v>1776</v>
      </c>
    </row>
    <row r="57019" spans="1:13" x14ac:dyDescent="0.3">
      <c r="A57019" s="4">
        <v>44024</v>
      </c>
      <c r="B57019" s="12">
        <v>39</v>
      </c>
      <c r="C57019" t="s">
        <v>780</v>
      </c>
      <c r="D57019" t="s">
        <v>299</v>
      </c>
      <c r="E57019" t="s">
        <v>851</v>
      </c>
      <c r="F57019" t="s">
        <v>289</v>
      </c>
      <c r="I57019" t="s">
        <v>908</v>
      </c>
      <c r="J57019" t="s">
        <v>779</v>
      </c>
      <c r="K57019" t="s">
        <v>1708</v>
      </c>
      <c r="L57019" t="s">
        <v>11039</v>
      </c>
      <c r="M57019" t="s">
        <v>1776</v>
      </c>
    </row>
    <row r="57020" spans="1:13" x14ac:dyDescent="0.3">
      <c r="A57020" s="4">
        <v>44024</v>
      </c>
      <c r="B57020" s="12">
        <v>38</v>
      </c>
      <c r="C57020" t="s">
        <v>780</v>
      </c>
      <c r="D57020" t="s">
        <v>299</v>
      </c>
      <c r="E57020" t="s">
        <v>851</v>
      </c>
      <c r="F57020" t="s">
        <v>289</v>
      </c>
      <c r="I57020" t="s">
        <v>908</v>
      </c>
      <c r="J57020" t="s">
        <v>779</v>
      </c>
      <c r="K57020" t="s">
        <v>7726</v>
      </c>
      <c r="L57020" t="s">
        <v>11039</v>
      </c>
      <c r="M57020" t="s">
        <v>1776</v>
      </c>
    </row>
    <row r="57021" spans="1:13" x14ac:dyDescent="0.3">
      <c r="A57021" s="4">
        <v>44024</v>
      </c>
      <c r="B57021" s="12">
        <v>7</v>
      </c>
      <c r="C57021" t="s">
        <v>780</v>
      </c>
      <c r="D57021" t="s">
        <v>308</v>
      </c>
      <c r="E57021" t="s">
        <v>851</v>
      </c>
      <c r="F57021" t="s">
        <v>289</v>
      </c>
      <c r="I57021" t="s">
        <v>908</v>
      </c>
      <c r="J57021" t="s">
        <v>779</v>
      </c>
      <c r="K57021" t="s">
        <v>1783</v>
      </c>
      <c r="L57021" t="s">
        <v>11039</v>
      </c>
      <c r="M57021" t="s">
        <v>1776</v>
      </c>
    </row>
    <row r="57022" spans="1:13" x14ac:dyDescent="0.3">
      <c r="A57022" s="4">
        <v>44024</v>
      </c>
      <c r="B57022" s="12">
        <v>26</v>
      </c>
      <c r="C57022" t="s">
        <v>780</v>
      </c>
      <c r="D57022" t="s">
        <v>306</v>
      </c>
      <c r="E57022" t="s">
        <v>851</v>
      </c>
      <c r="F57022" t="s">
        <v>289</v>
      </c>
      <c r="I57022" t="s">
        <v>908</v>
      </c>
      <c r="J57022" t="s">
        <v>779</v>
      </c>
      <c r="K57022" t="s">
        <v>1783</v>
      </c>
      <c r="L57022" t="s">
        <v>11039</v>
      </c>
      <c r="M57022" t="s">
        <v>1776</v>
      </c>
    </row>
    <row r="57023" spans="1:13" x14ac:dyDescent="0.3">
      <c r="A57023" s="4">
        <v>44024</v>
      </c>
      <c r="B57023" s="12">
        <v>26</v>
      </c>
      <c r="C57023" t="s">
        <v>780</v>
      </c>
      <c r="D57023" t="s">
        <v>297</v>
      </c>
      <c r="E57023" t="s">
        <v>851</v>
      </c>
      <c r="F57023" t="s">
        <v>289</v>
      </c>
      <c r="I57023" t="s">
        <v>908</v>
      </c>
      <c r="J57023" t="s">
        <v>779</v>
      </c>
      <c r="K57023" t="s">
        <v>7726</v>
      </c>
      <c r="L57023" t="s">
        <v>11039</v>
      </c>
      <c r="M57023" t="s">
        <v>1776</v>
      </c>
    </row>
    <row r="57024" spans="1:13" x14ac:dyDescent="0.3">
      <c r="A57024" s="4">
        <v>44024</v>
      </c>
      <c r="B57024" s="12">
        <v>25</v>
      </c>
      <c r="C57024" t="s">
        <v>780</v>
      </c>
      <c r="D57024" t="s">
        <v>299</v>
      </c>
      <c r="E57024" t="s">
        <v>851</v>
      </c>
      <c r="F57024" t="s">
        <v>289</v>
      </c>
      <c r="I57024" t="s">
        <v>908</v>
      </c>
      <c r="J57024" t="s">
        <v>779</v>
      </c>
      <c r="K57024" t="s">
        <v>7726</v>
      </c>
      <c r="L57024" t="s">
        <v>11039</v>
      </c>
      <c r="M57024" t="s">
        <v>1776</v>
      </c>
    </row>
    <row r="57025" spans="1:13" x14ac:dyDescent="0.3">
      <c r="A57025" s="4">
        <v>44024</v>
      </c>
      <c r="B57025" s="12">
        <v>55</v>
      </c>
      <c r="C57025" t="s">
        <v>780</v>
      </c>
      <c r="D57025" t="s">
        <v>299</v>
      </c>
      <c r="E57025" t="s">
        <v>851</v>
      </c>
      <c r="F57025" t="s">
        <v>289</v>
      </c>
      <c r="I57025" t="s">
        <v>908</v>
      </c>
      <c r="J57025" t="s">
        <v>779</v>
      </c>
      <c r="K57025" t="s">
        <v>7726</v>
      </c>
      <c r="L57025" t="s">
        <v>11039</v>
      </c>
      <c r="M57025" t="s">
        <v>1776</v>
      </c>
    </row>
    <row r="57026" spans="1:13" x14ac:dyDescent="0.3">
      <c r="A57026" s="4">
        <v>44024</v>
      </c>
      <c r="B57026" s="12">
        <v>55</v>
      </c>
      <c r="C57026" t="s">
        <v>780</v>
      </c>
      <c r="D57026" t="s">
        <v>298</v>
      </c>
      <c r="E57026" t="s">
        <v>851</v>
      </c>
      <c r="F57026" t="s">
        <v>289</v>
      </c>
      <c r="I57026" t="s">
        <v>908</v>
      </c>
      <c r="J57026" t="s">
        <v>779</v>
      </c>
      <c r="K57026" t="s">
        <v>1708</v>
      </c>
      <c r="L57026" t="s">
        <v>11039</v>
      </c>
      <c r="M57026" t="s">
        <v>1776</v>
      </c>
    </row>
    <row r="57027" spans="1:13" x14ac:dyDescent="0.3">
      <c r="A57027" s="4">
        <v>44024</v>
      </c>
      <c r="B57027" s="12">
        <v>58</v>
      </c>
      <c r="C57027" t="s">
        <v>780</v>
      </c>
      <c r="D57027" t="s">
        <v>299</v>
      </c>
      <c r="E57027" t="s">
        <v>851</v>
      </c>
      <c r="F57027" t="s">
        <v>289</v>
      </c>
      <c r="I57027" t="s">
        <v>908</v>
      </c>
      <c r="J57027" t="s">
        <v>779</v>
      </c>
      <c r="K57027" t="s">
        <v>7726</v>
      </c>
      <c r="L57027" t="s">
        <v>11039</v>
      </c>
      <c r="M57027" t="s">
        <v>1776</v>
      </c>
    </row>
    <row r="57028" spans="1:13" x14ac:dyDescent="0.3">
      <c r="A57028" s="4">
        <v>44024</v>
      </c>
      <c r="B57028" s="12">
        <v>9</v>
      </c>
      <c r="C57028" t="s">
        <v>780</v>
      </c>
      <c r="D57028" t="s">
        <v>318</v>
      </c>
      <c r="E57028" t="s">
        <v>851</v>
      </c>
      <c r="F57028" t="s">
        <v>289</v>
      </c>
      <c r="I57028" t="s">
        <v>908</v>
      </c>
      <c r="J57028" t="s">
        <v>779</v>
      </c>
      <c r="K57028" t="s">
        <v>1708</v>
      </c>
      <c r="L57028" t="s">
        <v>11039</v>
      </c>
      <c r="M57028" t="s">
        <v>1776</v>
      </c>
    </row>
    <row r="57029" spans="1:13" x14ac:dyDescent="0.3">
      <c r="A57029" s="4">
        <v>44024</v>
      </c>
      <c r="B57029" s="12">
        <v>44</v>
      </c>
      <c r="C57029" t="s">
        <v>780</v>
      </c>
      <c r="D57029" t="s">
        <v>303</v>
      </c>
      <c r="E57029" t="s">
        <v>851</v>
      </c>
      <c r="F57029" t="s">
        <v>289</v>
      </c>
      <c r="I57029" t="s">
        <v>908</v>
      </c>
      <c r="J57029" t="s">
        <v>779</v>
      </c>
      <c r="K57029" t="s">
        <v>1783</v>
      </c>
      <c r="L57029" t="s">
        <v>11039</v>
      </c>
      <c r="M57029" t="s">
        <v>1776</v>
      </c>
    </row>
    <row r="57030" spans="1:13" x14ac:dyDescent="0.3">
      <c r="A57030" s="4">
        <v>44024</v>
      </c>
      <c r="B57030" s="12">
        <v>32</v>
      </c>
      <c r="C57030" t="s">
        <v>780</v>
      </c>
      <c r="D57030" t="s">
        <v>298</v>
      </c>
      <c r="E57030" t="s">
        <v>851</v>
      </c>
      <c r="F57030" t="s">
        <v>289</v>
      </c>
      <c r="I57030" t="s">
        <v>908</v>
      </c>
      <c r="J57030" t="s">
        <v>779</v>
      </c>
      <c r="K57030" t="s">
        <v>7726</v>
      </c>
      <c r="L57030" t="s">
        <v>11039</v>
      </c>
      <c r="M57030" t="s">
        <v>1776</v>
      </c>
    </row>
    <row r="57031" spans="1:13" x14ac:dyDescent="0.3">
      <c r="A57031" s="4">
        <v>44024</v>
      </c>
      <c r="B57031" s="12">
        <v>14</v>
      </c>
      <c r="C57031" t="s">
        <v>780</v>
      </c>
      <c r="D57031" t="s">
        <v>318</v>
      </c>
      <c r="E57031" t="s">
        <v>851</v>
      </c>
      <c r="F57031" t="s">
        <v>289</v>
      </c>
      <c r="I57031" t="s">
        <v>908</v>
      </c>
      <c r="J57031" t="s">
        <v>779</v>
      </c>
      <c r="K57031" t="s">
        <v>1708</v>
      </c>
      <c r="L57031" t="s">
        <v>11039</v>
      </c>
      <c r="M57031" t="s">
        <v>1776</v>
      </c>
    </row>
    <row r="57032" spans="1:13" x14ac:dyDescent="0.3">
      <c r="A57032" s="4">
        <v>44024</v>
      </c>
      <c r="B57032" s="12">
        <v>49</v>
      </c>
      <c r="C57032" t="s">
        <v>780</v>
      </c>
      <c r="D57032" t="s">
        <v>299</v>
      </c>
      <c r="E57032" t="s">
        <v>851</v>
      </c>
      <c r="F57032" t="s">
        <v>289</v>
      </c>
      <c r="I57032" t="s">
        <v>908</v>
      </c>
      <c r="J57032" t="s">
        <v>779</v>
      </c>
      <c r="K57032" t="s">
        <v>7726</v>
      </c>
      <c r="L57032" t="s">
        <v>11039</v>
      </c>
      <c r="M57032" t="s">
        <v>1776</v>
      </c>
    </row>
    <row r="57033" spans="1:13" x14ac:dyDescent="0.3">
      <c r="A57033" s="4">
        <v>44024</v>
      </c>
      <c r="B57033" s="12">
        <v>69</v>
      </c>
      <c r="C57033" t="s">
        <v>780</v>
      </c>
      <c r="D57033" t="s">
        <v>298</v>
      </c>
      <c r="E57033" t="s">
        <v>851</v>
      </c>
      <c r="F57033" t="s">
        <v>289</v>
      </c>
      <c r="I57033" t="s">
        <v>908</v>
      </c>
      <c r="J57033" t="s">
        <v>779</v>
      </c>
      <c r="K57033" t="s">
        <v>7726</v>
      </c>
      <c r="L57033" t="s">
        <v>11039</v>
      </c>
      <c r="M57033" t="s">
        <v>1776</v>
      </c>
    </row>
    <row r="57034" spans="1:13" x14ac:dyDescent="0.3">
      <c r="A57034" s="4">
        <v>44024</v>
      </c>
      <c r="B57034" s="12">
        <v>75</v>
      </c>
      <c r="C57034" t="s">
        <v>780</v>
      </c>
      <c r="D57034" t="s">
        <v>290</v>
      </c>
      <c r="E57034" t="s">
        <v>851</v>
      </c>
      <c r="F57034" t="s">
        <v>289</v>
      </c>
      <c r="I57034" t="s">
        <v>908</v>
      </c>
      <c r="J57034" t="s">
        <v>779</v>
      </c>
      <c r="K57034" t="s">
        <v>1354</v>
      </c>
      <c r="L57034" t="s">
        <v>11039</v>
      </c>
      <c r="M57034" t="s">
        <v>1776</v>
      </c>
    </row>
    <row r="57035" spans="1:13" x14ac:dyDescent="0.3">
      <c r="A57035" s="4">
        <v>44024</v>
      </c>
      <c r="B57035" s="12">
        <v>23</v>
      </c>
      <c r="C57035" t="s">
        <v>780</v>
      </c>
      <c r="D57035" t="s">
        <v>318</v>
      </c>
      <c r="E57035" t="s">
        <v>851</v>
      </c>
      <c r="F57035" t="s">
        <v>289</v>
      </c>
      <c r="I57035" t="s">
        <v>908</v>
      </c>
      <c r="J57035" t="s">
        <v>779</v>
      </c>
      <c r="K57035" t="s">
        <v>1708</v>
      </c>
      <c r="L57035" t="s">
        <v>11039</v>
      </c>
      <c r="M57035" t="s">
        <v>1776</v>
      </c>
    </row>
    <row r="57036" spans="1:13" x14ac:dyDescent="0.3">
      <c r="A57036" s="4">
        <v>44024</v>
      </c>
      <c r="B57036" s="12">
        <v>32</v>
      </c>
      <c r="C57036" t="s">
        <v>780</v>
      </c>
      <c r="D57036" t="s">
        <v>302</v>
      </c>
      <c r="E57036" t="s">
        <v>851</v>
      </c>
      <c r="F57036" t="s">
        <v>289</v>
      </c>
      <c r="I57036" t="s">
        <v>908</v>
      </c>
      <c r="J57036" t="s">
        <v>779</v>
      </c>
      <c r="K57036" t="s">
        <v>1783</v>
      </c>
      <c r="L57036" t="s">
        <v>11039</v>
      </c>
      <c r="M57036" t="s">
        <v>1776</v>
      </c>
    </row>
    <row r="57037" spans="1:13" x14ac:dyDescent="0.3">
      <c r="A57037" s="4">
        <v>44024</v>
      </c>
      <c r="B57037" s="12">
        <v>34</v>
      </c>
      <c r="C57037" t="s">
        <v>780</v>
      </c>
      <c r="D57037" t="s">
        <v>299</v>
      </c>
      <c r="E57037" t="s">
        <v>851</v>
      </c>
      <c r="F57037" t="s">
        <v>289</v>
      </c>
      <c r="I57037" t="s">
        <v>908</v>
      </c>
      <c r="J57037" t="s">
        <v>779</v>
      </c>
      <c r="K57037" t="s">
        <v>7726</v>
      </c>
      <c r="L57037" t="s">
        <v>11039</v>
      </c>
      <c r="M57037" t="s">
        <v>1776</v>
      </c>
    </row>
    <row r="57038" spans="1:13" x14ac:dyDescent="0.3">
      <c r="A57038" s="4">
        <v>44024</v>
      </c>
      <c r="B57038" s="12">
        <v>48</v>
      </c>
      <c r="C57038" t="s">
        <v>780</v>
      </c>
      <c r="D57038" t="s">
        <v>306</v>
      </c>
      <c r="E57038" t="s">
        <v>851</v>
      </c>
      <c r="F57038" t="s">
        <v>289</v>
      </c>
      <c r="I57038" t="s">
        <v>908</v>
      </c>
      <c r="J57038" t="s">
        <v>779</v>
      </c>
      <c r="K57038" t="s">
        <v>7726</v>
      </c>
      <c r="L57038" t="s">
        <v>11039</v>
      </c>
      <c r="M57038" t="s">
        <v>1776</v>
      </c>
    </row>
    <row r="57039" spans="1:13" x14ac:dyDescent="0.3">
      <c r="A57039" s="4">
        <v>44024</v>
      </c>
      <c r="B57039" s="12">
        <v>55</v>
      </c>
      <c r="C57039" t="s">
        <v>780</v>
      </c>
      <c r="D57039" t="s">
        <v>299</v>
      </c>
      <c r="E57039" t="s">
        <v>851</v>
      </c>
      <c r="F57039" t="s">
        <v>289</v>
      </c>
      <c r="I57039" t="s">
        <v>908</v>
      </c>
      <c r="J57039" t="s">
        <v>779</v>
      </c>
      <c r="K57039" t="s">
        <v>1354</v>
      </c>
      <c r="L57039" t="s">
        <v>11039</v>
      </c>
      <c r="M57039" t="s">
        <v>1776</v>
      </c>
    </row>
    <row r="57040" spans="1:13" x14ac:dyDescent="0.3">
      <c r="A57040" s="4">
        <v>44024</v>
      </c>
      <c r="B57040" s="12">
        <v>40</v>
      </c>
      <c r="C57040" t="s">
        <v>780</v>
      </c>
      <c r="D57040" t="s">
        <v>297</v>
      </c>
      <c r="E57040" t="s">
        <v>851</v>
      </c>
      <c r="F57040" t="s">
        <v>289</v>
      </c>
      <c r="I57040" t="s">
        <v>908</v>
      </c>
      <c r="J57040" t="s">
        <v>779</v>
      </c>
      <c r="K57040" t="s">
        <v>7726</v>
      </c>
      <c r="L57040" t="s">
        <v>11039</v>
      </c>
      <c r="M57040" t="s">
        <v>1776</v>
      </c>
    </row>
    <row r="57041" spans="1:13" x14ac:dyDescent="0.3">
      <c r="A57041" s="4">
        <v>44024</v>
      </c>
      <c r="B57041" s="12">
        <v>25</v>
      </c>
      <c r="C57041" t="s">
        <v>780</v>
      </c>
      <c r="D57041" t="s">
        <v>318</v>
      </c>
      <c r="E57041" t="s">
        <v>851</v>
      </c>
      <c r="F57041" t="s">
        <v>289</v>
      </c>
      <c r="I57041" t="s">
        <v>908</v>
      </c>
      <c r="J57041" t="s">
        <v>779</v>
      </c>
      <c r="K57041" t="s">
        <v>1708</v>
      </c>
      <c r="L57041" t="s">
        <v>11039</v>
      </c>
      <c r="M57041" t="s">
        <v>1776</v>
      </c>
    </row>
    <row r="57042" spans="1:13" x14ac:dyDescent="0.3">
      <c r="A57042" s="4">
        <v>44024</v>
      </c>
      <c r="B57042" s="12">
        <v>54</v>
      </c>
      <c r="C57042" t="s">
        <v>780</v>
      </c>
      <c r="D57042" t="s">
        <v>299</v>
      </c>
      <c r="E57042" t="s">
        <v>851</v>
      </c>
      <c r="F57042" t="s">
        <v>289</v>
      </c>
      <c r="I57042" t="s">
        <v>908</v>
      </c>
      <c r="J57042" t="s">
        <v>779</v>
      </c>
      <c r="K57042" t="s">
        <v>7726</v>
      </c>
      <c r="L57042" t="s">
        <v>11039</v>
      </c>
      <c r="M57042" t="s">
        <v>1776</v>
      </c>
    </row>
    <row r="57043" spans="1:13" x14ac:dyDescent="0.3">
      <c r="A57043" s="4">
        <v>44024</v>
      </c>
      <c r="B57043" s="12">
        <v>27</v>
      </c>
      <c r="C57043" t="s">
        <v>780</v>
      </c>
      <c r="D57043" t="s">
        <v>318</v>
      </c>
      <c r="E57043" t="s">
        <v>851</v>
      </c>
      <c r="F57043" t="s">
        <v>289</v>
      </c>
      <c r="I57043" t="s">
        <v>908</v>
      </c>
      <c r="J57043" t="s">
        <v>779</v>
      </c>
      <c r="K57043" t="s">
        <v>1708</v>
      </c>
      <c r="L57043" t="s">
        <v>11039</v>
      </c>
      <c r="M57043" t="s">
        <v>1776</v>
      </c>
    </row>
    <row r="57044" spans="1:13" x14ac:dyDescent="0.3">
      <c r="A57044" s="4">
        <v>44024</v>
      </c>
      <c r="B57044" s="12">
        <v>33</v>
      </c>
      <c r="C57044" t="s">
        <v>780</v>
      </c>
      <c r="D57044" t="s">
        <v>297</v>
      </c>
      <c r="E57044" t="s">
        <v>851</v>
      </c>
      <c r="F57044" t="s">
        <v>289</v>
      </c>
      <c r="I57044" t="s">
        <v>908</v>
      </c>
      <c r="J57044" t="s">
        <v>779</v>
      </c>
      <c r="K57044" t="s">
        <v>7726</v>
      </c>
      <c r="L57044" t="s">
        <v>11039</v>
      </c>
      <c r="M57044" t="s">
        <v>1776</v>
      </c>
    </row>
    <row r="57045" spans="1:13" x14ac:dyDescent="0.3">
      <c r="A57045" s="4">
        <v>44024</v>
      </c>
      <c r="B57045" s="12">
        <v>26</v>
      </c>
      <c r="C57045" t="s">
        <v>780</v>
      </c>
      <c r="D57045" t="s">
        <v>299</v>
      </c>
      <c r="E57045" t="s">
        <v>851</v>
      </c>
      <c r="F57045" t="s">
        <v>289</v>
      </c>
      <c r="I57045" t="s">
        <v>908</v>
      </c>
      <c r="J57045" t="s">
        <v>779</v>
      </c>
      <c r="K57045" t="s">
        <v>1783</v>
      </c>
      <c r="L57045" t="s">
        <v>11039</v>
      </c>
      <c r="M57045" t="s">
        <v>1776</v>
      </c>
    </row>
    <row r="57046" spans="1:13" x14ac:dyDescent="0.3">
      <c r="A57046" s="4">
        <v>44024</v>
      </c>
      <c r="B57046" s="12">
        <v>23</v>
      </c>
      <c r="C57046" t="s">
        <v>780</v>
      </c>
      <c r="D57046" t="s">
        <v>313</v>
      </c>
      <c r="E57046" t="s">
        <v>851</v>
      </c>
      <c r="F57046" t="s">
        <v>289</v>
      </c>
      <c r="I57046" t="s">
        <v>908</v>
      </c>
      <c r="J57046" t="s">
        <v>779</v>
      </c>
      <c r="K57046" t="s">
        <v>7726</v>
      </c>
      <c r="L57046" t="s">
        <v>11039</v>
      </c>
      <c r="M57046" t="s">
        <v>1776</v>
      </c>
    </row>
    <row r="57047" spans="1:13" x14ac:dyDescent="0.3">
      <c r="A57047" s="4">
        <v>44024</v>
      </c>
      <c r="B57047" s="12">
        <v>4</v>
      </c>
      <c r="C57047" t="s">
        <v>780</v>
      </c>
      <c r="D57047" t="s">
        <v>302</v>
      </c>
      <c r="E57047" t="s">
        <v>851</v>
      </c>
      <c r="F57047" t="s">
        <v>289</v>
      </c>
      <c r="I57047" t="s">
        <v>908</v>
      </c>
      <c r="J57047" t="s">
        <v>779</v>
      </c>
      <c r="K57047" t="s">
        <v>1783</v>
      </c>
      <c r="L57047" t="s">
        <v>11039</v>
      </c>
      <c r="M57047" t="s">
        <v>1776</v>
      </c>
    </row>
    <row r="57048" spans="1:13" x14ac:dyDescent="0.3">
      <c r="A57048" s="4">
        <v>44024</v>
      </c>
      <c r="B57048" s="12">
        <v>70</v>
      </c>
      <c r="C57048" t="s">
        <v>780</v>
      </c>
      <c r="D57048" t="s">
        <v>299</v>
      </c>
      <c r="E57048" t="s">
        <v>851</v>
      </c>
      <c r="F57048" t="s">
        <v>289</v>
      </c>
      <c r="I57048" t="s">
        <v>908</v>
      </c>
      <c r="J57048" t="s">
        <v>779</v>
      </c>
      <c r="K57048" t="s">
        <v>1354</v>
      </c>
      <c r="L57048" t="s">
        <v>11039</v>
      </c>
      <c r="M57048" t="s">
        <v>1776</v>
      </c>
    </row>
    <row r="57049" spans="1:13" x14ac:dyDescent="0.3">
      <c r="A57049" s="4">
        <v>44024</v>
      </c>
      <c r="B57049" s="12">
        <v>13</v>
      </c>
      <c r="C57049" t="s">
        <v>780</v>
      </c>
      <c r="D57049" t="s">
        <v>318</v>
      </c>
      <c r="E57049" t="s">
        <v>851</v>
      </c>
      <c r="F57049" t="s">
        <v>289</v>
      </c>
      <c r="I57049" t="s">
        <v>908</v>
      </c>
      <c r="J57049" t="s">
        <v>779</v>
      </c>
      <c r="K57049" t="s">
        <v>1708</v>
      </c>
      <c r="L57049" t="s">
        <v>11039</v>
      </c>
      <c r="M57049" t="s">
        <v>1776</v>
      </c>
    </row>
    <row r="57050" spans="1:13" x14ac:dyDescent="0.3">
      <c r="A57050" s="4">
        <v>44024</v>
      </c>
      <c r="B57050" s="12">
        <v>27</v>
      </c>
      <c r="C57050" t="s">
        <v>780</v>
      </c>
      <c r="D57050" t="s">
        <v>303</v>
      </c>
      <c r="E57050" t="s">
        <v>851</v>
      </c>
      <c r="F57050" t="s">
        <v>289</v>
      </c>
      <c r="I57050" t="s">
        <v>908</v>
      </c>
      <c r="J57050" t="s">
        <v>779</v>
      </c>
      <c r="K57050" t="s">
        <v>7726</v>
      </c>
      <c r="L57050" t="s">
        <v>11039</v>
      </c>
      <c r="M57050" t="s">
        <v>1776</v>
      </c>
    </row>
    <row r="57051" spans="1:13" x14ac:dyDescent="0.3">
      <c r="A57051" s="4">
        <v>44024</v>
      </c>
      <c r="B57051" s="12">
        <v>68</v>
      </c>
      <c r="C57051" t="s">
        <v>780</v>
      </c>
      <c r="D57051" t="s">
        <v>299</v>
      </c>
      <c r="E57051" t="s">
        <v>851</v>
      </c>
      <c r="F57051" t="s">
        <v>289</v>
      </c>
      <c r="I57051" t="s">
        <v>908</v>
      </c>
      <c r="J57051" t="s">
        <v>779</v>
      </c>
      <c r="K57051" t="s">
        <v>1354</v>
      </c>
      <c r="L57051" t="s">
        <v>11039</v>
      </c>
      <c r="M57051" t="s">
        <v>1776</v>
      </c>
    </row>
    <row r="57052" spans="1:13" x14ac:dyDescent="0.3">
      <c r="A57052" s="4">
        <v>44024</v>
      </c>
      <c r="B57052" s="12">
        <v>55</v>
      </c>
      <c r="C57052" t="s">
        <v>780</v>
      </c>
      <c r="D57052" t="s">
        <v>294</v>
      </c>
      <c r="E57052" t="s">
        <v>851</v>
      </c>
      <c r="F57052" t="s">
        <v>289</v>
      </c>
      <c r="I57052" t="s">
        <v>908</v>
      </c>
      <c r="J57052" t="s">
        <v>779</v>
      </c>
      <c r="K57052" t="s">
        <v>7726</v>
      </c>
      <c r="L57052" t="s">
        <v>11039</v>
      </c>
      <c r="M57052" t="s">
        <v>1776</v>
      </c>
    </row>
    <row r="57053" spans="1:13" x14ac:dyDescent="0.3">
      <c r="A57053" s="4">
        <v>44024</v>
      </c>
      <c r="B57053" s="12">
        <v>23</v>
      </c>
      <c r="C57053" t="s">
        <v>780</v>
      </c>
      <c r="D57053" t="s">
        <v>297</v>
      </c>
      <c r="E57053" t="s">
        <v>851</v>
      </c>
      <c r="F57053" t="s">
        <v>289</v>
      </c>
      <c r="I57053" t="s">
        <v>908</v>
      </c>
      <c r="J57053" t="s">
        <v>779</v>
      </c>
      <c r="K57053" t="s">
        <v>1783</v>
      </c>
      <c r="L57053" t="s">
        <v>11039</v>
      </c>
      <c r="M57053" t="s">
        <v>1776</v>
      </c>
    </row>
    <row r="57054" spans="1:13" x14ac:dyDescent="0.3">
      <c r="A57054" s="4">
        <v>44024</v>
      </c>
      <c r="B57054" s="12">
        <v>26</v>
      </c>
      <c r="C57054" t="s">
        <v>780</v>
      </c>
      <c r="D57054" t="s">
        <v>318</v>
      </c>
      <c r="E57054" t="s">
        <v>851</v>
      </c>
      <c r="F57054" t="s">
        <v>289</v>
      </c>
      <c r="I57054" t="s">
        <v>908</v>
      </c>
      <c r="J57054" t="s">
        <v>779</v>
      </c>
      <c r="K57054" t="s">
        <v>1708</v>
      </c>
      <c r="L57054" t="s">
        <v>11039</v>
      </c>
      <c r="M57054" t="s">
        <v>1776</v>
      </c>
    </row>
    <row r="57055" spans="1:13" x14ac:dyDescent="0.3">
      <c r="A57055" s="4">
        <v>44024</v>
      </c>
      <c r="B57055" s="12">
        <v>32</v>
      </c>
      <c r="C57055" t="s">
        <v>780</v>
      </c>
      <c r="D57055" t="s">
        <v>306</v>
      </c>
      <c r="E57055" t="s">
        <v>851</v>
      </c>
      <c r="F57055" t="s">
        <v>289</v>
      </c>
      <c r="I57055" t="s">
        <v>908</v>
      </c>
      <c r="J57055" t="s">
        <v>779</v>
      </c>
      <c r="K57055" t="s">
        <v>7727</v>
      </c>
      <c r="L57055" t="s">
        <v>11039</v>
      </c>
      <c r="M57055" t="s">
        <v>1776</v>
      </c>
    </row>
    <row r="57056" spans="1:13" x14ac:dyDescent="0.3">
      <c r="A57056" s="4">
        <v>44024</v>
      </c>
      <c r="B57056" s="12">
        <v>32</v>
      </c>
      <c r="C57056" t="s">
        <v>780</v>
      </c>
      <c r="D57056" t="s">
        <v>299</v>
      </c>
      <c r="E57056" t="s">
        <v>851</v>
      </c>
      <c r="F57056" t="s">
        <v>289</v>
      </c>
      <c r="I57056" t="s">
        <v>908</v>
      </c>
      <c r="J57056" t="s">
        <v>779</v>
      </c>
      <c r="K57056" t="s">
        <v>1708</v>
      </c>
      <c r="L57056" t="s">
        <v>11039</v>
      </c>
      <c r="M57056" t="s">
        <v>1776</v>
      </c>
    </row>
    <row r="57057" spans="1:13" x14ac:dyDescent="0.3">
      <c r="A57057" s="4">
        <v>44024</v>
      </c>
      <c r="B57057" s="12">
        <v>10</v>
      </c>
      <c r="C57057" t="s">
        <v>780</v>
      </c>
      <c r="D57057" t="s">
        <v>300</v>
      </c>
      <c r="E57057" t="s">
        <v>851</v>
      </c>
      <c r="F57057" t="s">
        <v>289</v>
      </c>
      <c r="I57057" t="s">
        <v>908</v>
      </c>
      <c r="J57057" t="s">
        <v>779</v>
      </c>
      <c r="K57057" t="s">
        <v>1783</v>
      </c>
      <c r="L57057" t="s">
        <v>11039</v>
      </c>
      <c r="M57057" t="s">
        <v>1776</v>
      </c>
    </row>
    <row r="57058" spans="1:13" x14ac:dyDescent="0.3">
      <c r="A57058" s="4">
        <v>44024</v>
      </c>
      <c r="B57058" s="12">
        <v>28</v>
      </c>
      <c r="C57058" t="s">
        <v>780</v>
      </c>
      <c r="D57058" t="s">
        <v>299</v>
      </c>
      <c r="E57058" t="s">
        <v>851</v>
      </c>
      <c r="F57058" t="s">
        <v>289</v>
      </c>
      <c r="I57058" t="s">
        <v>908</v>
      </c>
      <c r="J57058" t="s">
        <v>779</v>
      </c>
      <c r="K57058" t="s">
        <v>7726</v>
      </c>
      <c r="L57058" t="s">
        <v>11039</v>
      </c>
      <c r="M57058" t="s">
        <v>1776</v>
      </c>
    </row>
    <row r="57059" spans="1:13" x14ac:dyDescent="0.3">
      <c r="A57059" s="4">
        <v>44024</v>
      </c>
      <c r="B57059" s="12">
        <v>45</v>
      </c>
      <c r="C57059" t="s">
        <v>780</v>
      </c>
      <c r="D57059" t="s">
        <v>297</v>
      </c>
      <c r="E57059" t="s">
        <v>851</v>
      </c>
      <c r="F57059" t="s">
        <v>289</v>
      </c>
      <c r="I57059" t="s">
        <v>908</v>
      </c>
      <c r="J57059" t="s">
        <v>779</v>
      </c>
      <c r="K57059" t="s">
        <v>7726</v>
      </c>
      <c r="L57059" t="s">
        <v>11039</v>
      </c>
      <c r="M57059" t="s">
        <v>1776</v>
      </c>
    </row>
    <row r="57060" spans="1:13" x14ac:dyDescent="0.3">
      <c r="A57060" s="4">
        <v>44024</v>
      </c>
      <c r="B57060" s="12">
        <v>20</v>
      </c>
      <c r="C57060" t="s">
        <v>780</v>
      </c>
      <c r="D57060" t="s">
        <v>318</v>
      </c>
      <c r="E57060" t="s">
        <v>851</v>
      </c>
      <c r="F57060" t="s">
        <v>289</v>
      </c>
      <c r="I57060" t="s">
        <v>908</v>
      </c>
      <c r="J57060" t="s">
        <v>779</v>
      </c>
      <c r="K57060" t="s">
        <v>1708</v>
      </c>
      <c r="L57060" t="s">
        <v>11039</v>
      </c>
      <c r="M57060" t="s">
        <v>1776</v>
      </c>
    </row>
    <row r="57061" spans="1:13" x14ac:dyDescent="0.3">
      <c r="A57061" s="4">
        <v>44024</v>
      </c>
      <c r="B57061" s="12">
        <v>36</v>
      </c>
      <c r="C57061" t="s">
        <v>780</v>
      </c>
      <c r="D57061" t="s">
        <v>298</v>
      </c>
      <c r="E57061" t="s">
        <v>851</v>
      </c>
      <c r="F57061" t="s">
        <v>289</v>
      </c>
      <c r="I57061" t="s">
        <v>908</v>
      </c>
      <c r="J57061" t="s">
        <v>779</v>
      </c>
      <c r="K57061" t="s">
        <v>7726</v>
      </c>
      <c r="L57061" t="s">
        <v>11039</v>
      </c>
      <c r="M57061" t="s">
        <v>1776</v>
      </c>
    </row>
    <row r="57062" spans="1:13" x14ac:dyDescent="0.3">
      <c r="A57062" s="4">
        <v>44024</v>
      </c>
      <c r="B57062" s="12">
        <v>37</v>
      </c>
      <c r="C57062" t="s">
        <v>780</v>
      </c>
      <c r="D57062" t="s">
        <v>300</v>
      </c>
      <c r="E57062" t="s">
        <v>851</v>
      </c>
      <c r="F57062" t="s">
        <v>289</v>
      </c>
      <c r="I57062" t="s">
        <v>908</v>
      </c>
      <c r="J57062" t="s">
        <v>779</v>
      </c>
      <c r="K57062" t="s">
        <v>1783</v>
      </c>
      <c r="L57062" t="s">
        <v>11039</v>
      </c>
      <c r="M57062" t="s">
        <v>1776</v>
      </c>
    </row>
    <row r="57063" spans="1:13" x14ac:dyDescent="0.3">
      <c r="A57063" s="4">
        <v>44024</v>
      </c>
      <c r="B57063" s="12">
        <v>84</v>
      </c>
      <c r="C57063" t="s">
        <v>780</v>
      </c>
      <c r="D57063" t="s">
        <v>299</v>
      </c>
      <c r="E57063" t="s">
        <v>851</v>
      </c>
      <c r="F57063" t="s">
        <v>289</v>
      </c>
      <c r="I57063" t="s">
        <v>908</v>
      </c>
      <c r="J57063" t="s">
        <v>779</v>
      </c>
      <c r="K57063" t="s">
        <v>7726</v>
      </c>
      <c r="L57063" t="s">
        <v>11039</v>
      </c>
      <c r="M57063" t="s">
        <v>1776</v>
      </c>
    </row>
    <row r="57064" spans="1:13" x14ac:dyDescent="0.3">
      <c r="A57064" s="4">
        <v>44024</v>
      </c>
      <c r="B57064" s="12">
        <v>20</v>
      </c>
      <c r="C57064" t="s">
        <v>780</v>
      </c>
      <c r="D57064" t="s">
        <v>318</v>
      </c>
      <c r="E57064" t="s">
        <v>851</v>
      </c>
      <c r="F57064" t="s">
        <v>289</v>
      </c>
      <c r="I57064" t="s">
        <v>908</v>
      </c>
      <c r="J57064" t="s">
        <v>779</v>
      </c>
      <c r="K57064" t="s">
        <v>1708</v>
      </c>
      <c r="L57064" t="s">
        <v>11039</v>
      </c>
      <c r="M57064" t="s">
        <v>1776</v>
      </c>
    </row>
    <row r="57065" spans="1:13" x14ac:dyDescent="0.3">
      <c r="A57065" s="4">
        <v>44024</v>
      </c>
      <c r="B57065" s="12">
        <v>55</v>
      </c>
      <c r="C57065" t="s">
        <v>780</v>
      </c>
      <c r="D57065" t="s">
        <v>290</v>
      </c>
      <c r="E57065" t="s">
        <v>851</v>
      </c>
      <c r="F57065" t="s">
        <v>289</v>
      </c>
      <c r="I57065" t="s">
        <v>908</v>
      </c>
      <c r="J57065" t="s">
        <v>779</v>
      </c>
      <c r="K57065" t="s">
        <v>7726</v>
      </c>
      <c r="L57065" t="s">
        <v>11039</v>
      </c>
      <c r="M57065" t="s">
        <v>1776</v>
      </c>
    </row>
    <row r="57066" spans="1:13" x14ac:dyDescent="0.3">
      <c r="A57066" s="4">
        <v>44024</v>
      </c>
      <c r="B57066" s="12">
        <v>36</v>
      </c>
      <c r="C57066" t="s">
        <v>780</v>
      </c>
      <c r="D57066" t="s">
        <v>299</v>
      </c>
      <c r="E57066" t="s">
        <v>851</v>
      </c>
      <c r="F57066" t="s">
        <v>289</v>
      </c>
      <c r="I57066" t="s">
        <v>908</v>
      </c>
      <c r="J57066" t="s">
        <v>779</v>
      </c>
      <c r="K57066" t="s">
        <v>7726</v>
      </c>
      <c r="L57066" t="s">
        <v>11039</v>
      </c>
      <c r="M57066" t="s">
        <v>1776</v>
      </c>
    </row>
    <row r="57067" spans="1:13" x14ac:dyDescent="0.3">
      <c r="A57067" s="4">
        <v>44024</v>
      </c>
      <c r="B57067" s="12">
        <v>42</v>
      </c>
      <c r="C57067" t="s">
        <v>780</v>
      </c>
      <c r="D57067" t="s">
        <v>306</v>
      </c>
      <c r="E57067" t="s">
        <v>851</v>
      </c>
      <c r="F57067" t="s">
        <v>289</v>
      </c>
      <c r="I57067" t="s">
        <v>908</v>
      </c>
      <c r="J57067" t="s">
        <v>779</v>
      </c>
      <c r="K57067" t="s">
        <v>7727</v>
      </c>
      <c r="L57067" t="s">
        <v>11039</v>
      </c>
      <c r="M57067" t="s">
        <v>1776</v>
      </c>
    </row>
    <row r="57068" spans="1:13" x14ac:dyDescent="0.3">
      <c r="A57068" s="4">
        <v>44024</v>
      </c>
      <c r="B57068" s="12">
        <v>65</v>
      </c>
      <c r="C57068" t="s">
        <v>780</v>
      </c>
      <c r="D57068" t="s">
        <v>294</v>
      </c>
      <c r="E57068" t="s">
        <v>851</v>
      </c>
      <c r="F57068" t="s">
        <v>289</v>
      </c>
      <c r="I57068" t="s">
        <v>908</v>
      </c>
      <c r="J57068" t="s">
        <v>779</v>
      </c>
      <c r="K57068" t="s">
        <v>1708</v>
      </c>
      <c r="L57068" t="s">
        <v>11039</v>
      </c>
      <c r="M57068" t="s">
        <v>1776</v>
      </c>
    </row>
    <row r="57069" spans="1:13" x14ac:dyDescent="0.3">
      <c r="A57069" s="4">
        <v>44024</v>
      </c>
      <c r="B57069" s="12">
        <v>55</v>
      </c>
      <c r="C57069" t="s">
        <v>780</v>
      </c>
      <c r="D57069" t="s">
        <v>297</v>
      </c>
      <c r="E57069" t="s">
        <v>851</v>
      </c>
      <c r="F57069" t="s">
        <v>289</v>
      </c>
      <c r="I57069" t="s">
        <v>908</v>
      </c>
      <c r="J57069" t="s">
        <v>779</v>
      </c>
      <c r="K57069" t="s">
        <v>1354</v>
      </c>
      <c r="L57069" t="s">
        <v>11039</v>
      </c>
      <c r="M57069" t="s">
        <v>1776</v>
      </c>
    </row>
    <row r="57070" spans="1:13" x14ac:dyDescent="0.3">
      <c r="A57070" s="4">
        <v>44024</v>
      </c>
      <c r="B57070" s="12">
        <v>55</v>
      </c>
      <c r="C57070" t="s">
        <v>780</v>
      </c>
      <c r="D57070" t="s">
        <v>299</v>
      </c>
      <c r="E57070" t="s">
        <v>851</v>
      </c>
      <c r="F57070" t="s">
        <v>289</v>
      </c>
      <c r="I57070" t="s">
        <v>908</v>
      </c>
      <c r="J57070" t="s">
        <v>779</v>
      </c>
      <c r="K57070" t="s">
        <v>1354</v>
      </c>
      <c r="L57070" t="s">
        <v>11039</v>
      </c>
      <c r="M57070" t="s">
        <v>1776</v>
      </c>
    </row>
    <row r="57071" spans="1:13" x14ac:dyDescent="0.3">
      <c r="A57071" s="4">
        <v>44024</v>
      </c>
      <c r="B57071" s="12">
        <v>19</v>
      </c>
      <c r="C57071" t="s">
        <v>780</v>
      </c>
      <c r="D57071" t="s">
        <v>302</v>
      </c>
      <c r="E57071" t="s">
        <v>851</v>
      </c>
      <c r="F57071" t="s">
        <v>289</v>
      </c>
      <c r="I57071" t="s">
        <v>908</v>
      </c>
      <c r="J57071" t="s">
        <v>779</v>
      </c>
      <c r="K57071" t="s">
        <v>7726</v>
      </c>
      <c r="L57071" t="s">
        <v>11039</v>
      </c>
      <c r="M57071" t="s">
        <v>1776</v>
      </c>
    </row>
    <row r="57072" spans="1:13" x14ac:dyDescent="0.3">
      <c r="A57072" s="4">
        <v>44024</v>
      </c>
      <c r="B57072" s="12">
        <v>48</v>
      </c>
      <c r="C57072" t="s">
        <v>780</v>
      </c>
      <c r="D57072" t="s">
        <v>299</v>
      </c>
      <c r="E57072" t="s">
        <v>851</v>
      </c>
      <c r="F57072" t="s">
        <v>289</v>
      </c>
      <c r="I57072" t="s">
        <v>908</v>
      </c>
      <c r="J57072" t="s">
        <v>779</v>
      </c>
      <c r="K57072" t="s">
        <v>1354</v>
      </c>
      <c r="L57072" t="s">
        <v>11039</v>
      </c>
      <c r="M57072" t="s">
        <v>1776</v>
      </c>
    </row>
    <row r="57073" spans="1:13" x14ac:dyDescent="0.3">
      <c r="A57073" s="4">
        <v>44024</v>
      </c>
      <c r="B57073" s="12">
        <v>17</v>
      </c>
      <c r="C57073" t="s">
        <v>780</v>
      </c>
      <c r="D57073" t="s">
        <v>294</v>
      </c>
      <c r="E57073" t="s">
        <v>851</v>
      </c>
      <c r="F57073" t="s">
        <v>289</v>
      </c>
      <c r="I57073" t="s">
        <v>908</v>
      </c>
      <c r="J57073" t="s">
        <v>779</v>
      </c>
      <c r="K57073" t="s">
        <v>7726</v>
      </c>
      <c r="L57073" t="s">
        <v>11039</v>
      </c>
      <c r="M57073" t="s">
        <v>1776</v>
      </c>
    </row>
    <row r="57074" spans="1:13" x14ac:dyDescent="0.3">
      <c r="A57074" s="4">
        <v>44024</v>
      </c>
      <c r="B57074" s="12">
        <v>44</v>
      </c>
      <c r="C57074" t="s">
        <v>780</v>
      </c>
      <c r="D57074" t="s">
        <v>299</v>
      </c>
      <c r="E57074" t="s">
        <v>851</v>
      </c>
      <c r="F57074" t="s">
        <v>289</v>
      </c>
      <c r="I57074" t="s">
        <v>908</v>
      </c>
      <c r="J57074" t="s">
        <v>779</v>
      </c>
      <c r="K57074" t="s">
        <v>1708</v>
      </c>
      <c r="L57074" t="s">
        <v>11039</v>
      </c>
      <c r="M57074" t="s">
        <v>1776</v>
      </c>
    </row>
    <row r="57075" spans="1:13" x14ac:dyDescent="0.3">
      <c r="A57075" s="4">
        <v>44024</v>
      </c>
      <c r="B57075" s="12">
        <v>66</v>
      </c>
      <c r="C57075" t="s">
        <v>780</v>
      </c>
      <c r="D57075" t="s">
        <v>299</v>
      </c>
      <c r="E57075" t="s">
        <v>851</v>
      </c>
      <c r="F57075" t="s">
        <v>289</v>
      </c>
      <c r="I57075" t="s">
        <v>908</v>
      </c>
      <c r="J57075" t="s">
        <v>779</v>
      </c>
      <c r="K57075" t="s">
        <v>1354</v>
      </c>
      <c r="L57075" t="s">
        <v>11039</v>
      </c>
      <c r="M57075" t="s">
        <v>1776</v>
      </c>
    </row>
    <row r="57076" spans="1:13" x14ac:dyDescent="0.3">
      <c r="A57076" s="4">
        <v>44024</v>
      </c>
      <c r="B57076" s="12">
        <v>51</v>
      </c>
      <c r="C57076" t="s">
        <v>780</v>
      </c>
      <c r="D57076" t="s">
        <v>304</v>
      </c>
      <c r="E57076" t="s">
        <v>851</v>
      </c>
      <c r="F57076" t="s">
        <v>289</v>
      </c>
      <c r="I57076" t="s">
        <v>908</v>
      </c>
      <c r="J57076" t="s">
        <v>779</v>
      </c>
      <c r="K57076" t="s">
        <v>1783</v>
      </c>
      <c r="L57076" t="s">
        <v>11039</v>
      </c>
      <c r="M57076" t="s">
        <v>1776</v>
      </c>
    </row>
    <row r="57077" spans="1:13" x14ac:dyDescent="0.3">
      <c r="A57077" s="4">
        <v>44024</v>
      </c>
      <c r="B57077" s="12">
        <v>40</v>
      </c>
      <c r="C57077" t="s">
        <v>780</v>
      </c>
      <c r="D57077" t="s">
        <v>313</v>
      </c>
      <c r="E57077" t="s">
        <v>851</v>
      </c>
      <c r="F57077" t="s">
        <v>289</v>
      </c>
      <c r="I57077" t="s">
        <v>908</v>
      </c>
      <c r="J57077" t="s">
        <v>779</v>
      </c>
      <c r="K57077" t="s">
        <v>7726</v>
      </c>
      <c r="L57077" t="s">
        <v>11039</v>
      </c>
      <c r="M57077" t="s">
        <v>1776</v>
      </c>
    </row>
    <row r="57078" spans="1:13" x14ac:dyDescent="0.3">
      <c r="A57078" s="4">
        <v>44024</v>
      </c>
      <c r="B57078" s="12">
        <v>41</v>
      </c>
      <c r="C57078" t="s">
        <v>780</v>
      </c>
      <c r="D57078" t="s">
        <v>312</v>
      </c>
      <c r="E57078" t="s">
        <v>851</v>
      </c>
      <c r="F57078" t="s">
        <v>289</v>
      </c>
      <c r="I57078" t="s">
        <v>908</v>
      </c>
      <c r="J57078" t="s">
        <v>779</v>
      </c>
      <c r="K57078" t="s">
        <v>7726</v>
      </c>
      <c r="L57078" t="s">
        <v>11039</v>
      </c>
      <c r="M57078" t="s">
        <v>1776</v>
      </c>
    </row>
    <row r="57079" spans="1:13" x14ac:dyDescent="0.3">
      <c r="A57079" s="4">
        <v>44024</v>
      </c>
      <c r="B57079" s="12">
        <v>49</v>
      </c>
      <c r="C57079" t="s">
        <v>780</v>
      </c>
      <c r="D57079" t="s">
        <v>811</v>
      </c>
      <c r="E57079" t="s">
        <v>851</v>
      </c>
      <c r="F57079" t="s">
        <v>289</v>
      </c>
      <c r="I57079" t="s">
        <v>908</v>
      </c>
      <c r="J57079" t="s">
        <v>779</v>
      </c>
      <c r="K57079" t="s">
        <v>7726</v>
      </c>
      <c r="L57079" t="s">
        <v>11039</v>
      </c>
      <c r="M57079" t="s">
        <v>1776</v>
      </c>
    </row>
    <row r="57080" spans="1:13" x14ac:dyDescent="0.3">
      <c r="A57080" s="4">
        <v>44024</v>
      </c>
      <c r="B57080" s="12">
        <v>20</v>
      </c>
      <c r="C57080" t="s">
        <v>780</v>
      </c>
      <c r="D57080" t="s">
        <v>318</v>
      </c>
      <c r="E57080" t="s">
        <v>851</v>
      </c>
      <c r="F57080" t="s">
        <v>289</v>
      </c>
      <c r="I57080" t="s">
        <v>908</v>
      </c>
      <c r="J57080" t="s">
        <v>779</v>
      </c>
      <c r="K57080" t="s">
        <v>1708</v>
      </c>
      <c r="L57080" t="s">
        <v>11039</v>
      </c>
      <c r="M57080" t="s">
        <v>1776</v>
      </c>
    </row>
    <row r="57081" spans="1:13" x14ac:dyDescent="0.3">
      <c r="A57081" s="4">
        <v>44024</v>
      </c>
      <c r="B57081" s="12">
        <v>35</v>
      </c>
      <c r="C57081" t="s">
        <v>780</v>
      </c>
      <c r="D57081" t="s">
        <v>299</v>
      </c>
      <c r="E57081" t="s">
        <v>851</v>
      </c>
      <c r="F57081" t="s">
        <v>289</v>
      </c>
      <c r="I57081" t="s">
        <v>908</v>
      </c>
      <c r="J57081" t="s">
        <v>779</v>
      </c>
      <c r="K57081" t="s">
        <v>7726</v>
      </c>
      <c r="L57081" t="s">
        <v>11039</v>
      </c>
      <c r="M57081" t="s">
        <v>1776</v>
      </c>
    </row>
    <row r="57082" spans="1:13" x14ac:dyDescent="0.3">
      <c r="A57082" s="4">
        <v>44024</v>
      </c>
      <c r="B57082" s="12">
        <v>27</v>
      </c>
      <c r="C57082" t="s">
        <v>780</v>
      </c>
      <c r="D57082" t="s">
        <v>306</v>
      </c>
      <c r="E57082" t="s">
        <v>851</v>
      </c>
      <c r="F57082" t="s">
        <v>289</v>
      </c>
      <c r="I57082" t="s">
        <v>908</v>
      </c>
      <c r="J57082" t="s">
        <v>779</v>
      </c>
      <c r="K57082" t="s">
        <v>7727</v>
      </c>
      <c r="L57082" t="s">
        <v>11039</v>
      </c>
      <c r="M57082" t="s">
        <v>1776</v>
      </c>
    </row>
    <row r="57083" spans="1:13" x14ac:dyDescent="0.3">
      <c r="A57083" s="4">
        <v>44024</v>
      </c>
      <c r="B57083" s="12">
        <v>32</v>
      </c>
      <c r="C57083" t="s">
        <v>780</v>
      </c>
      <c r="D57083" t="s">
        <v>299</v>
      </c>
      <c r="E57083" t="s">
        <v>851</v>
      </c>
      <c r="F57083" t="s">
        <v>289</v>
      </c>
      <c r="I57083" t="s">
        <v>908</v>
      </c>
      <c r="J57083" t="s">
        <v>779</v>
      </c>
      <c r="K57083" t="s">
        <v>7726</v>
      </c>
      <c r="L57083" t="s">
        <v>11039</v>
      </c>
      <c r="M57083" t="s">
        <v>1776</v>
      </c>
    </row>
    <row r="57084" spans="1:13" x14ac:dyDescent="0.3">
      <c r="A57084" s="4">
        <v>44024</v>
      </c>
      <c r="B57084" s="12">
        <v>33</v>
      </c>
      <c r="C57084" t="s">
        <v>780</v>
      </c>
      <c r="D57084" t="s">
        <v>302</v>
      </c>
      <c r="E57084" t="s">
        <v>851</v>
      </c>
      <c r="F57084" t="s">
        <v>289</v>
      </c>
      <c r="I57084" t="s">
        <v>908</v>
      </c>
      <c r="J57084" t="s">
        <v>779</v>
      </c>
      <c r="K57084" t="s">
        <v>7727</v>
      </c>
      <c r="L57084" t="s">
        <v>11039</v>
      </c>
      <c r="M57084" t="s">
        <v>1776</v>
      </c>
    </row>
    <row r="57085" spans="1:13" x14ac:dyDescent="0.3">
      <c r="A57085" s="4">
        <v>44024</v>
      </c>
      <c r="B57085" s="12">
        <v>80</v>
      </c>
      <c r="C57085" t="s">
        <v>780</v>
      </c>
      <c r="D57085" t="s">
        <v>306</v>
      </c>
      <c r="E57085" t="s">
        <v>851</v>
      </c>
      <c r="F57085" t="s">
        <v>289</v>
      </c>
      <c r="I57085" t="s">
        <v>908</v>
      </c>
      <c r="J57085" t="s">
        <v>779</v>
      </c>
      <c r="K57085" t="s">
        <v>1783</v>
      </c>
      <c r="L57085" t="s">
        <v>11039</v>
      </c>
      <c r="M57085" t="s">
        <v>1776</v>
      </c>
    </row>
    <row r="57086" spans="1:13" x14ac:dyDescent="0.3">
      <c r="A57086" s="4">
        <v>44024</v>
      </c>
      <c r="B57086" s="12">
        <v>18</v>
      </c>
      <c r="C57086" t="s">
        <v>780</v>
      </c>
      <c r="D57086" t="s">
        <v>318</v>
      </c>
      <c r="E57086" t="s">
        <v>851</v>
      </c>
      <c r="F57086" t="s">
        <v>289</v>
      </c>
      <c r="I57086" t="s">
        <v>908</v>
      </c>
      <c r="J57086" t="s">
        <v>779</v>
      </c>
      <c r="K57086" t="s">
        <v>1708</v>
      </c>
      <c r="L57086" t="s">
        <v>11039</v>
      </c>
      <c r="M57086" t="s">
        <v>1776</v>
      </c>
    </row>
    <row r="57087" spans="1:13" x14ac:dyDescent="0.3">
      <c r="A57087" s="4">
        <v>44024</v>
      </c>
      <c r="B57087" s="12">
        <v>30</v>
      </c>
      <c r="C57087" t="s">
        <v>780</v>
      </c>
      <c r="D57087" t="s">
        <v>312</v>
      </c>
      <c r="E57087" t="s">
        <v>851</v>
      </c>
      <c r="F57087" t="s">
        <v>289</v>
      </c>
      <c r="I57087" t="s">
        <v>908</v>
      </c>
      <c r="J57087" t="s">
        <v>779</v>
      </c>
      <c r="K57087" t="s">
        <v>7726</v>
      </c>
      <c r="L57087" t="s">
        <v>11039</v>
      </c>
      <c r="M57087" t="s">
        <v>1776</v>
      </c>
    </row>
    <row r="57088" spans="1:13" x14ac:dyDescent="0.3">
      <c r="A57088" s="4">
        <v>44024</v>
      </c>
      <c r="B57088" s="12">
        <v>35</v>
      </c>
      <c r="C57088" t="s">
        <v>780</v>
      </c>
      <c r="D57088" t="s">
        <v>297</v>
      </c>
      <c r="E57088" t="s">
        <v>851</v>
      </c>
      <c r="F57088" t="s">
        <v>289</v>
      </c>
      <c r="I57088" t="s">
        <v>908</v>
      </c>
      <c r="J57088" t="s">
        <v>779</v>
      </c>
      <c r="K57088" t="s">
        <v>1783</v>
      </c>
      <c r="L57088" t="s">
        <v>11039</v>
      </c>
      <c r="M57088" t="s">
        <v>1776</v>
      </c>
    </row>
    <row r="57089" spans="1:13" x14ac:dyDescent="0.3">
      <c r="A57089" s="4">
        <v>44024</v>
      </c>
      <c r="B57089" s="12">
        <v>49</v>
      </c>
      <c r="C57089" t="s">
        <v>780</v>
      </c>
      <c r="D57089" t="s">
        <v>298</v>
      </c>
      <c r="E57089" t="s">
        <v>851</v>
      </c>
      <c r="F57089" t="s">
        <v>289</v>
      </c>
      <c r="I57089" t="s">
        <v>908</v>
      </c>
      <c r="J57089" t="s">
        <v>779</v>
      </c>
      <c r="K57089" t="s">
        <v>7726</v>
      </c>
      <c r="L57089" t="s">
        <v>11039</v>
      </c>
      <c r="M57089" t="s">
        <v>1776</v>
      </c>
    </row>
    <row r="57090" spans="1:13" x14ac:dyDescent="0.3">
      <c r="A57090" s="4">
        <v>44024</v>
      </c>
      <c r="B57090" s="12">
        <v>80</v>
      </c>
      <c r="C57090" t="s">
        <v>780</v>
      </c>
      <c r="D57090" t="s">
        <v>303</v>
      </c>
      <c r="E57090" t="s">
        <v>851</v>
      </c>
      <c r="F57090" t="s">
        <v>289</v>
      </c>
      <c r="I57090" t="s">
        <v>908</v>
      </c>
      <c r="J57090" t="s">
        <v>779</v>
      </c>
      <c r="K57090" t="s">
        <v>1783</v>
      </c>
      <c r="L57090" t="s">
        <v>11039</v>
      </c>
      <c r="M57090" t="s">
        <v>1776</v>
      </c>
    </row>
    <row r="57091" spans="1:13" x14ac:dyDescent="0.3">
      <c r="A57091" s="4">
        <v>44024</v>
      </c>
      <c r="B57091" s="12">
        <v>28</v>
      </c>
      <c r="C57091" t="s">
        <v>780</v>
      </c>
      <c r="D57091" t="s">
        <v>318</v>
      </c>
      <c r="E57091" t="s">
        <v>851</v>
      </c>
      <c r="F57091" t="s">
        <v>289</v>
      </c>
      <c r="I57091" t="s">
        <v>908</v>
      </c>
      <c r="J57091" t="s">
        <v>779</v>
      </c>
      <c r="K57091" t="s">
        <v>1708</v>
      </c>
      <c r="L57091" t="s">
        <v>11039</v>
      </c>
      <c r="M57091" t="s">
        <v>1776</v>
      </c>
    </row>
    <row r="57092" spans="1:13" x14ac:dyDescent="0.3">
      <c r="A57092" s="4">
        <v>44024</v>
      </c>
      <c r="B57092" s="12">
        <v>49</v>
      </c>
      <c r="C57092" t="s">
        <v>780</v>
      </c>
      <c r="D57092" t="s">
        <v>299</v>
      </c>
      <c r="E57092" t="s">
        <v>851</v>
      </c>
      <c r="F57092" t="s">
        <v>289</v>
      </c>
      <c r="I57092" t="s">
        <v>908</v>
      </c>
      <c r="J57092" t="s">
        <v>779</v>
      </c>
      <c r="K57092" t="s">
        <v>7726</v>
      </c>
      <c r="L57092" t="s">
        <v>11039</v>
      </c>
      <c r="M57092" t="s">
        <v>1776</v>
      </c>
    </row>
    <row r="57093" spans="1:13" x14ac:dyDescent="0.3">
      <c r="A57093" s="4">
        <v>44024</v>
      </c>
      <c r="B57093" s="12">
        <v>14</v>
      </c>
      <c r="C57093" t="s">
        <v>780</v>
      </c>
      <c r="D57093" t="s">
        <v>297</v>
      </c>
      <c r="E57093" t="s">
        <v>851</v>
      </c>
      <c r="F57093" t="s">
        <v>289</v>
      </c>
      <c r="I57093" t="s">
        <v>908</v>
      </c>
      <c r="J57093" t="s">
        <v>779</v>
      </c>
      <c r="K57093" t="s">
        <v>1783</v>
      </c>
      <c r="L57093" t="s">
        <v>11039</v>
      </c>
      <c r="M57093" t="s">
        <v>1776</v>
      </c>
    </row>
    <row r="57094" spans="1:13" x14ac:dyDescent="0.3">
      <c r="A57094" s="4">
        <v>44024</v>
      </c>
      <c r="B57094" s="12">
        <v>32</v>
      </c>
      <c r="C57094" t="s">
        <v>780</v>
      </c>
      <c r="D57094" t="s">
        <v>318</v>
      </c>
      <c r="E57094" t="s">
        <v>851</v>
      </c>
      <c r="F57094" t="s">
        <v>289</v>
      </c>
      <c r="I57094" t="s">
        <v>908</v>
      </c>
      <c r="J57094" t="s">
        <v>779</v>
      </c>
      <c r="K57094" t="s">
        <v>1708</v>
      </c>
      <c r="L57094" t="s">
        <v>11039</v>
      </c>
      <c r="M57094" t="s">
        <v>1776</v>
      </c>
    </row>
    <row r="57095" spans="1:13" x14ac:dyDescent="0.3">
      <c r="A57095" s="4">
        <v>44024</v>
      </c>
      <c r="B57095" s="12">
        <v>48</v>
      </c>
      <c r="C57095" t="s">
        <v>780</v>
      </c>
      <c r="D57095" t="s">
        <v>294</v>
      </c>
      <c r="E57095" t="s">
        <v>851</v>
      </c>
      <c r="F57095" t="s">
        <v>289</v>
      </c>
      <c r="I57095" t="s">
        <v>908</v>
      </c>
      <c r="J57095" t="s">
        <v>779</v>
      </c>
      <c r="K57095" t="s">
        <v>7726</v>
      </c>
      <c r="L57095" t="s">
        <v>11039</v>
      </c>
      <c r="M57095" t="s">
        <v>1776</v>
      </c>
    </row>
    <row r="57096" spans="1:13" x14ac:dyDescent="0.3">
      <c r="A57096" s="4">
        <v>44024</v>
      </c>
      <c r="B57096" s="12">
        <v>25</v>
      </c>
      <c r="C57096" t="s">
        <v>780</v>
      </c>
      <c r="D57096" t="s">
        <v>299</v>
      </c>
      <c r="E57096" t="s">
        <v>851</v>
      </c>
      <c r="F57096" t="s">
        <v>289</v>
      </c>
      <c r="I57096" t="s">
        <v>908</v>
      </c>
      <c r="J57096" t="s">
        <v>779</v>
      </c>
      <c r="K57096" t="s">
        <v>7726</v>
      </c>
      <c r="L57096" t="s">
        <v>11039</v>
      </c>
      <c r="M57096" t="s">
        <v>1776</v>
      </c>
    </row>
    <row r="57097" spans="1:13" x14ac:dyDescent="0.3">
      <c r="A57097" s="4">
        <v>44024</v>
      </c>
      <c r="B57097" s="12">
        <v>28</v>
      </c>
      <c r="C57097" t="s">
        <v>780</v>
      </c>
      <c r="D57097" t="s">
        <v>299</v>
      </c>
      <c r="E57097" t="s">
        <v>851</v>
      </c>
      <c r="F57097" t="s">
        <v>289</v>
      </c>
      <c r="I57097" t="s">
        <v>908</v>
      </c>
      <c r="J57097" t="s">
        <v>779</v>
      </c>
      <c r="K57097" t="s">
        <v>7726</v>
      </c>
      <c r="L57097" t="s">
        <v>11039</v>
      </c>
      <c r="M57097" t="s">
        <v>1776</v>
      </c>
    </row>
    <row r="57098" spans="1:13" x14ac:dyDescent="0.3">
      <c r="A57098" s="4">
        <v>44024</v>
      </c>
      <c r="B57098" s="12">
        <v>30</v>
      </c>
      <c r="C57098" t="s">
        <v>780</v>
      </c>
      <c r="D57098" t="s">
        <v>318</v>
      </c>
      <c r="E57098" t="s">
        <v>851</v>
      </c>
      <c r="F57098" t="s">
        <v>289</v>
      </c>
      <c r="I57098" t="s">
        <v>908</v>
      </c>
      <c r="J57098" t="s">
        <v>779</v>
      </c>
      <c r="K57098" t="s">
        <v>1708</v>
      </c>
      <c r="L57098" t="s">
        <v>11039</v>
      </c>
      <c r="M57098" t="s">
        <v>1776</v>
      </c>
    </row>
    <row r="57099" spans="1:13" x14ac:dyDescent="0.3">
      <c r="A57099" s="4">
        <v>44024</v>
      </c>
      <c r="B57099" s="12">
        <v>30</v>
      </c>
      <c r="C57099" t="s">
        <v>780</v>
      </c>
      <c r="D57099" t="s">
        <v>297</v>
      </c>
      <c r="E57099" t="s">
        <v>851</v>
      </c>
      <c r="F57099" t="s">
        <v>289</v>
      </c>
      <c r="I57099" t="s">
        <v>908</v>
      </c>
      <c r="J57099" t="s">
        <v>779</v>
      </c>
      <c r="K57099" t="s">
        <v>1783</v>
      </c>
      <c r="L57099" t="s">
        <v>11039</v>
      </c>
      <c r="M57099" t="s">
        <v>1776</v>
      </c>
    </row>
    <row r="57100" spans="1:13" x14ac:dyDescent="0.3">
      <c r="A57100" s="4">
        <v>44024</v>
      </c>
      <c r="B57100" s="12">
        <v>67</v>
      </c>
      <c r="C57100" t="s">
        <v>780</v>
      </c>
      <c r="D57100" t="s">
        <v>304</v>
      </c>
      <c r="E57100" t="s">
        <v>851</v>
      </c>
      <c r="F57100" t="s">
        <v>289</v>
      </c>
      <c r="I57100" t="s">
        <v>908</v>
      </c>
      <c r="J57100" t="s">
        <v>779</v>
      </c>
      <c r="K57100" t="s">
        <v>1354</v>
      </c>
      <c r="L57100" t="s">
        <v>11039</v>
      </c>
      <c r="M57100" t="s">
        <v>1776</v>
      </c>
    </row>
    <row r="57101" spans="1:13" x14ac:dyDescent="0.3">
      <c r="A57101" s="4">
        <v>44024</v>
      </c>
      <c r="B57101" s="12">
        <v>63</v>
      </c>
      <c r="C57101" t="s">
        <v>780</v>
      </c>
      <c r="D57101" t="s">
        <v>299</v>
      </c>
      <c r="E57101" t="s">
        <v>851</v>
      </c>
      <c r="F57101" t="s">
        <v>289</v>
      </c>
      <c r="I57101" t="s">
        <v>908</v>
      </c>
      <c r="J57101" t="s">
        <v>779</v>
      </c>
      <c r="K57101" t="s">
        <v>7726</v>
      </c>
      <c r="L57101" t="s">
        <v>11039</v>
      </c>
      <c r="M57101" t="s">
        <v>1776</v>
      </c>
    </row>
    <row r="57102" spans="1:13" x14ac:dyDescent="0.3">
      <c r="A57102" s="4">
        <v>44024</v>
      </c>
      <c r="B57102" s="12">
        <v>27</v>
      </c>
      <c r="C57102" t="s">
        <v>780</v>
      </c>
      <c r="D57102" t="s">
        <v>300</v>
      </c>
      <c r="E57102" t="s">
        <v>851</v>
      </c>
      <c r="F57102" t="s">
        <v>289</v>
      </c>
      <c r="I57102" t="s">
        <v>908</v>
      </c>
      <c r="J57102" t="s">
        <v>779</v>
      </c>
      <c r="K57102" t="s">
        <v>1708</v>
      </c>
      <c r="L57102" t="s">
        <v>11039</v>
      </c>
      <c r="M57102" t="s">
        <v>1776</v>
      </c>
    </row>
    <row r="57103" spans="1:13" x14ac:dyDescent="0.3">
      <c r="A57103" s="4">
        <v>44024</v>
      </c>
      <c r="B57103" s="12">
        <v>46</v>
      </c>
      <c r="C57103" t="s">
        <v>780</v>
      </c>
      <c r="D57103" t="s">
        <v>299</v>
      </c>
      <c r="E57103" t="s">
        <v>851</v>
      </c>
      <c r="F57103" t="s">
        <v>289</v>
      </c>
      <c r="I57103" t="s">
        <v>908</v>
      </c>
      <c r="J57103" t="s">
        <v>779</v>
      </c>
      <c r="K57103" t="s">
        <v>7726</v>
      </c>
      <c r="L57103" t="s">
        <v>11039</v>
      </c>
      <c r="M57103" t="s">
        <v>1776</v>
      </c>
    </row>
    <row r="57104" spans="1:13" x14ac:dyDescent="0.3">
      <c r="A57104" s="4">
        <v>44024</v>
      </c>
      <c r="B57104" s="12">
        <v>3</v>
      </c>
      <c r="C57104" t="s">
        <v>780</v>
      </c>
      <c r="D57104" t="s">
        <v>318</v>
      </c>
      <c r="E57104" t="s">
        <v>851</v>
      </c>
      <c r="F57104" t="s">
        <v>289</v>
      </c>
      <c r="I57104" t="s">
        <v>908</v>
      </c>
      <c r="J57104" t="s">
        <v>779</v>
      </c>
      <c r="K57104" t="s">
        <v>1708</v>
      </c>
      <c r="L57104" t="s">
        <v>11039</v>
      </c>
      <c r="M57104" t="s">
        <v>1776</v>
      </c>
    </row>
    <row r="57105" spans="1:13" x14ac:dyDescent="0.3">
      <c r="A57105" s="4">
        <v>44024</v>
      </c>
      <c r="B57105" s="12">
        <v>57</v>
      </c>
      <c r="C57105" t="s">
        <v>780</v>
      </c>
      <c r="D57105" t="s">
        <v>299</v>
      </c>
      <c r="E57105" t="s">
        <v>851</v>
      </c>
      <c r="F57105" t="s">
        <v>289</v>
      </c>
      <c r="I57105" t="s">
        <v>908</v>
      </c>
      <c r="J57105" t="s">
        <v>779</v>
      </c>
      <c r="K57105" t="s">
        <v>7726</v>
      </c>
      <c r="L57105" t="s">
        <v>11039</v>
      </c>
      <c r="M57105" t="s">
        <v>1776</v>
      </c>
    </row>
    <row r="57106" spans="1:13" x14ac:dyDescent="0.3">
      <c r="A57106" s="4">
        <v>44024</v>
      </c>
      <c r="B57106" s="12">
        <v>26</v>
      </c>
      <c r="C57106" t="s">
        <v>780</v>
      </c>
      <c r="D57106" t="s">
        <v>300</v>
      </c>
      <c r="E57106" t="s">
        <v>851</v>
      </c>
      <c r="F57106" t="s">
        <v>289</v>
      </c>
      <c r="I57106" t="s">
        <v>908</v>
      </c>
      <c r="J57106" t="s">
        <v>779</v>
      </c>
      <c r="K57106" t="s">
        <v>1708</v>
      </c>
      <c r="L57106" t="s">
        <v>11039</v>
      </c>
      <c r="M57106" t="s">
        <v>1776</v>
      </c>
    </row>
    <row r="57107" spans="1:13" x14ac:dyDescent="0.3">
      <c r="A57107" s="4">
        <v>44024</v>
      </c>
      <c r="B57107" s="12">
        <v>41</v>
      </c>
      <c r="C57107" t="s">
        <v>780</v>
      </c>
      <c r="D57107" t="s">
        <v>312</v>
      </c>
      <c r="E57107" t="s">
        <v>851</v>
      </c>
      <c r="F57107" t="s">
        <v>289</v>
      </c>
      <c r="I57107" t="s">
        <v>908</v>
      </c>
      <c r="J57107" t="s">
        <v>779</v>
      </c>
      <c r="K57107" t="s">
        <v>1783</v>
      </c>
      <c r="L57107" t="s">
        <v>11039</v>
      </c>
      <c r="M57107" t="s">
        <v>1776</v>
      </c>
    </row>
    <row r="57108" spans="1:13" x14ac:dyDescent="0.3">
      <c r="A57108" s="4">
        <v>44024</v>
      </c>
      <c r="B57108" s="12">
        <v>72</v>
      </c>
      <c r="C57108" t="s">
        <v>780</v>
      </c>
      <c r="D57108" t="s">
        <v>302</v>
      </c>
      <c r="E57108" t="s">
        <v>851</v>
      </c>
      <c r="F57108" t="s">
        <v>289</v>
      </c>
      <c r="I57108" t="s">
        <v>908</v>
      </c>
      <c r="J57108" t="s">
        <v>779</v>
      </c>
      <c r="K57108" t="s">
        <v>1354</v>
      </c>
      <c r="L57108" t="s">
        <v>11039</v>
      </c>
      <c r="M57108" t="s">
        <v>1776</v>
      </c>
    </row>
    <row r="57109" spans="1:13" x14ac:dyDescent="0.3">
      <c r="A57109" s="4">
        <v>44024</v>
      </c>
      <c r="B57109" s="12">
        <v>26</v>
      </c>
      <c r="C57109" t="s">
        <v>780</v>
      </c>
      <c r="D57109" t="s">
        <v>318</v>
      </c>
      <c r="E57109" t="s">
        <v>851</v>
      </c>
      <c r="F57109" t="s">
        <v>289</v>
      </c>
      <c r="I57109" t="s">
        <v>908</v>
      </c>
      <c r="J57109" t="s">
        <v>779</v>
      </c>
      <c r="K57109" t="s">
        <v>1708</v>
      </c>
      <c r="L57109" t="s">
        <v>11039</v>
      </c>
      <c r="M57109" t="s">
        <v>1776</v>
      </c>
    </row>
    <row r="57110" spans="1:13" x14ac:dyDescent="0.3">
      <c r="A57110" s="4">
        <v>44024</v>
      </c>
      <c r="B57110" s="12">
        <v>74</v>
      </c>
      <c r="C57110" t="s">
        <v>780</v>
      </c>
      <c r="D57110" t="s">
        <v>299</v>
      </c>
      <c r="E57110" t="s">
        <v>851</v>
      </c>
      <c r="F57110" t="s">
        <v>289</v>
      </c>
      <c r="I57110" t="s">
        <v>908</v>
      </c>
      <c r="J57110" t="s">
        <v>779</v>
      </c>
      <c r="K57110" t="s">
        <v>7726</v>
      </c>
      <c r="L57110" t="s">
        <v>11039</v>
      </c>
      <c r="M57110" t="s">
        <v>1776</v>
      </c>
    </row>
    <row r="57111" spans="1:13" x14ac:dyDescent="0.3">
      <c r="A57111" s="4">
        <v>44024</v>
      </c>
      <c r="B57111" s="12">
        <v>65</v>
      </c>
      <c r="C57111" t="s">
        <v>780</v>
      </c>
      <c r="D57111" t="s">
        <v>314</v>
      </c>
      <c r="E57111" t="s">
        <v>851</v>
      </c>
      <c r="F57111" t="s">
        <v>289</v>
      </c>
      <c r="I57111" t="s">
        <v>908</v>
      </c>
      <c r="J57111" t="s">
        <v>779</v>
      </c>
      <c r="K57111" t="s">
        <v>7726</v>
      </c>
      <c r="L57111" t="s">
        <v>11039</v>
      </c>
      <c r="M57111" t="s">
        <v>1776</v>
      </c>
    </row>
    <row r="57112" spans="1:13" x14ac:dyDescent="0.3">
      <c r="A57112" s="4">
        <v>44024</v>
      </c>
      <c r="B57112" s="12">
        <v>26</v>
      </c>
      <c r="C57112" t="s">
        <v>780</v>
      </c>
      <c r="D57112" t="s">
        <v>299</v>
      </c>
      <c r="E57112" t="s">
        <v>851</v>
      </c>
      <c r="F57112" t="s">
        <v>289</v>
      </c>
      <c r="I57112" t="s">
        <v>908</v>
      </c>
      <c r="J57112" t="s">
        <v>779</v>
      </c>
      <c r="K57112" t="s">
        <v>7726</v>
      </c>
      <c r="L57112" t="s">
        <v>11039</v>
      </c>
      <c r="M57112" t="s">
        <v>1776</v>
      </c>
    </row>
    <row r="57113" spans="1:13" x14ac:dyDescent="0.3">
      <c r="A57113" s="4">
        <v>44024</v>
      </c>
      <c r="B57113" s="12">
        <v>40</v>
      </c>
      <c r="C57113" t="s">
        <v>780</v>
      </c>
      <c r="D57113" t="s">
        <v>811</v>
      </c>
      <c r="E57113" t="s">
        <v>851</v>
      </c>
      <c r="F57113" t="s">
        <v>289</v>
      </c>
      <c r="I57113" t="s">
        <v>908</v>
      </c>
      <c r="J57113" t="s">
        <v>779</v>
      </c>
      <c r="K57113" t="s">
        <v>7726</v>
      </c>
      <c r="L57113" t="s">
        <v>11039</v>
      </c>
      <c r="M57113" t="s">
        <v>1776</v>
      </c>
    </row>
    <row r="57114" spans="1:13" x14ac:dyDescent="0.3">
      <c r="A57114" s="4">
        <v>44024</v>
      </c>
      <c r="B57114" s="12">
        <v>32</v>
      </c>
      <c r="C57114" t="s">
        <v>780</v>
      </c>
      <c r="D57114" t="s">
        <v>312</v>
      </c>
      <c r="E57114" t="s">
        <v>851</v>
      </c>
      <c r="F57114" t="s">
        <v>289</v>
      </c>
      <c r="I57114" t="s">
        <v>908</v>
      </c>
      <c r="J57114" t="s">
        <v>779</v>
      </c>
      <c r="K57114" t="s">
        <v>1783</v>
      </c>
      <c r="L57114" t="s">
        <v>11039</v>
      </c>
      <c r="M57114" t="s">
        <v>1776</v>
      </c>
    </row>
    <row r="57115" spans="1:13" x14ac:dyDescent="0.3">
      <c r="A57115" s="4">
        <v>44024</v>
      </c>
      <c r="B57115" s="12">
        <v>27</v>
      </c>
      <c r="C57115" t="s">
        <v>780</v>
      </c>
      <c r="D57115" t="s">
        <v>318</v>
      </c>
      <c r="E57115" t="s">
        <v>851</v>
      </c>
      <c r="F57115" t="s">
        <v>289</v>
      </c>
      <c r="I57115" t="s">
        <v>908</v>
      </c>
      <c r="J57115" t="s">
        <v>779</v>
      </c>
      <c r="K57115" t="s">
        <v>1708</v>
      </c>
      <c r="L57115" t="s">
        <v>11039</v>
      </c>
      <c r="M57115" t="s">
        <v>1776</v>
      </c>
    </row>
    <row r="57116" spans="1:13" x14ac:dyDescent="0.3">
      <c r="A57116" s="4">
        <v>44024</v>
      </c>
      <c r="B57116" s="12">
        <v>47</v>
      </c>
      <c r="C57116" t="s">
        <v>780</v>
      </c>
      <c r="D57116" t="s">
        <v>299</v>
      </c>
      <c r="E57116" t="s">
        <v>851</v>
      </c>
      <c r="F57116" t="s">
        <v>289</v>
      </c>
      <c r="I57116" t="s">
        <v>908</v>
      </c>
      <c r="J57116" t="s">
        <v>779</v>
      </c>
      <c r="K57116" t="s">
        <v>7726</v>
      </c>
      <c r="L57116" t="s">
        <v>11039</v>
      </c>
      <c r="M57116" t="s">
        <v>1776</v>
      </c>
    </row>
    <row r="57117" spans="1:13" x14ac:dyDescent="0.3">
      <c r="A57117" s="4">
        <v>44024</v>
      </c>
      <c r="B57117" s="12">
        <v>24</v>
      </c>
      <c r="C57117" t="s">
        <v>780</v>
      </c>
      <c r="D57117" t="s">
        <v>318</v>
      </c>
      <c r="E57117" t="s">
        <v>851</v>
      </c>
      <c r="F57117" t="s">
        <v>289</v>
      </c>
      <c r="I57117" t="s">
        <v>908</v>
      </c>
      <c r="J57117" t="s">
        <v>779</v>
      </c>
      <c r="K57117" t="s">
        <v>1708</v>
      </c>
      <c r="L57117" t="s">
        <v>11039</v>
      </c>
      <c r="M57117" t="s">
        <v>1776</v>
      </c>
    </row>
    <row r="57118" spans="1:13" x14ac:dyDescent="0.3">
      <c r="A57118" s="4">
        <v>44024</v>
      </c>
      <c r="B57118" s="12">
        <v>22</v>
      </c>
      <c r="C57118" t="s">
        <v>780</v>
      </c>
      <c r="D57118" t="s">
        <v>314</v>
      </c>
      <c r="E57118" t="s">
        <v>851</v>
      </c>
      <c r="F57118" t="s">
        <v>289</v>
      </c>
      <c r="I57118" t="s">
        <v>908</v>
      </c>
      <c r="J57118" t="s">
        <v>779</v>
      </c>
      <c r="K57118" t="s">
        <v>7727</v>
      </c>
      <c r="L57118" t="s">
        <v>11039</v>
      </c>
      <c r="M57118" t="s">
        <v>1776</v>
      </c>
    </row>
    <row r="57119" spans="1:13" x14ac:dyDescent="0.3">
      <c r="A57119" s="4">
        <v>44024</v>
      </c>
      <c r="B57119" s="12">
        <v>59</v>
      </c>
      <c r="C57119" t="s">
        <v>780</v>
      </c>
      <c r="D57119" t="s">
        <v>318</v>
      </c>
      <c r="E57119" t="s">
        <v>851</v>
      </c>
      <c r="F57119" t="s">
        <v>289</v>
      </c>
      <c r="I57119" t="s">
        <v>908</v>
      </c>
      <c r="J57119" t="s">
        <v>779</v>
      </c>
      <c r="K57119" t="s">
        <v>1708</v>
      </c>
      <c r="L57119" t="s">
        <v>11039</v>
      </c>
      <c r="M57119" t="s">
        <v>1776</v>
      </c>
    </row>
    <row r="57120" spans="1:13" x14ac:dyDescent="0.3">
      <c r="A57120" s="4">
        <v>44024</v>
      </c>
      <c r="B57120" s="12">
        <v>37</v>
      </c>
      <c r="C57120" t="s">
        <v>780</v>
      </c>
      <c r="D57120" t="s">
        <v>318</v>
      </c>
      <c r="E57120" t="s">
        <v>851</v>
      </c>
      <c r="F57120" t="s">
        <v>289</v>
      </c>
      <c r="I57120" t="s">
        <v>908</v>
      </c>
      <c r="J57120" t="s">
        <v>779</v>
      </c>
      <c r="K57120" t="s">
        <v>1708</v>
      </c>
      <c r="L57120" t="s">
        <v>11039</v>
      </c>
      <c r="M57120" t="s">
        <v>1776</v>
      </c>
    </row>
    <row r="57121" spans="1:13" x14ac:dyDescent="0.3">
      <c r="A57121" s="4">
        <v>44024</v>
      </c>
      <c r="B57121" s="12">
        <v>31</v>
      </c>
      <c r="C57121" t="s">
        <v>780</v>
      </c>
      <c r="D57121" t="s">
        <v>312</v>
      </c>
      <c r="E57121" t="s">
        <v>851</v>
      </c>
      <c r="F57121" t="s">
        <v>289</v>
      </c>
      <c r="I57121" t="s">
        <v>908</v>
      </c>
      <c r="J57121" t="s">
        <v>779</v>
      </c>
      <c r="K57121" t="s">
        <v>1708</v>
      </c>
      <c r="L57121" t="s">
        <v>11039</v>
      </c>
      <c r="M57121" t="s">
        <v>1776</v>
      </c>
    </row>
    <row r="57122" spans="1:13" x14ac:dyDescent="0.3">
      <c r="A57122" s="4">
        <v>44024</v>
      </c>
      <c r="B57122" s="12">
        <v>36</v>
      </c>
      <c r="C57122" t="s">
        <v>780</v>
      </c>
      <c r="D57122" t="s">
        <v>299</v>
      </c>
      <c r="E57122" t="s">
        <v>851</v>
      </c>
      <c r="F57122" t="s">
        <v>289</v>
      </c>
      <c r="I57122" t="s">
        <v>908</v>
      </c>
      <c r="J57122" t="s">
        <v>779</v>
      </c>
      <c r="K57122" t="s">
        <v>7728</v>
      </c>
      <c r="L57122" t="s">
        <v>11039</v>
      </c>
      <c r="M57122" t="s">
        <v>1776</v>
      </c>
    </row>
    <row r="57123" spans="1:13" x14ac:dyDescent="0.3">
      <c r="A57123" s="4">
        <v>44024</v>
      </c>
      <c r="B57123" s="12">
        <v>59</v>
      </c>
      <c r="C57123" t="s">
        <v>780</v>
      </c>
      <c r="D57123" t="s">
        <v>318</v>
      </c>
      <c r="E57123" t="s">
        <v>851</v>
      </c>
      <c r="F57123" t="s">
        <v>289</v>
      </c>
      <c r="I57123" t="s">
        <v>908</v>
      </c>
      <c r="J57123" t="s">
        <v>779</v>
      </c>
      <c r="K57123" t="s">
        <v>1708</v>
      </c>
      <c r="L57123" t="s">
        <v>11039</v>
      </c>
      <c r="M57123" t="s">
        <v>1776</v>
      </c>
    </row>
    <row r="57124" spans="1:13" x14ac:dyDescent="0.3">
      <c r="A57124" s="4">
        <v>44024</v>
      </c>
      <c r="B57124" s="12">
        <v>36</v>
      </c>
      <c r="C57124" t="s">
        <v>780</v>
      </c>
      <c r="D57124" t="s">
        <v>312</v>
      </c>
      <c r="E57124" t="s">
        <v>851</v>
      </c>
      <c r="F57124" t="s">
        <v>289</v>
      </c>
      <c r="I57124" t="s">
        <v>908</v>
      </c>
      <c r="J57124" t="s">
        <v>779</v>
      </c>
      <c r="K57124" t="s">
        <v>7727</v>
      </c>
      <c r="L57124" t="s">
        <v>11039</v>
      </c>
      <c r="M57124" t="s">
        <v>1776</v>
      </c>
    </row>
    <row r="57125" spans="1:13" x14ac:dyDescent="0.3">
      <c r="A57125" s="4">
        <v>44024</v>
      </c>
      <c r="B57125" s="12">
        <v>49</v>
      </c>
      <c r="C57125" t="s">
        <v>780</v>
      </c>
      <c r="D57125" t="s">
        <v>294</v>
      </c>
      <c r="E57125" t="s">
        <v>851</v>
      </c>
      <c r="F57125" t="s">
        <v>289</v>
      </c>
      <c r="I57125" t="s">
        <v>908</v>
      </c>
      <c r="J57125" t="s">
        <v>779</v>
      </c>
      <c r="K57125" t="s">
        <v>7726</v>
      </c>
      <c r="L57125" t="s">
        <v>11039</v>
      </c>
      <c r="M57125" t="s">
        <v>1776</v>
      </c>
    </row>
    <row r="57126" spans="1:13" x14ac:dyDescent="0.3">
      <c r="A57126" s="4">
        <v>44024</v>
      </c>
      <c r="B57126" s="12">
        <v>29</v>
      </c>
      <c r="C57126" t="s">
        <v>780</v>
      </c>
      <c r="D57126" t="s">
        <v>312</v>
      </c>
      <c r="E57126" t="s">
        <v>851</v>
      </c>
      <c r="F57126" t="s">
        <v>289</v>
      </c>
      <c r="I57126" t="s">
        <v>908</v>
      </c>
      <c r="J57126" t="s">
        <v>779</v>
      </c>
      <c r="K57126" t="s">
        <v>7726</v>
      </c>
      <c r="L57126" t="s">
        <v>11039</v>
      </c>
      <c r="M57126" t="s">
        <v>1776</v>
      </c>
    </row>
    <row r="57127" spans="1:13" x14ac:dyDescent="0.3">
      <c r="A57127" s="4">
        <v>44024</v>
      </c>
      <c r="B57127" s="12">
        <v>35</v>
      </c>
      <c r="C57127" t="s">
        <v>780</v>
      </c>
      <c r="D57127" t="s">
        <v>297</v>
      </c>
      <c r="E57127" t="s">
        <v>851</v>
      </c>
      <c r="F57127" t="s">
        <v>289</v>
      </c>
      <c r="I57127" t="s">
        <v>908</v>
      </c>
      <c r="J57127" t="s">
        <v>779</v>
      </c>
      <c r="K57127" t="s">
        <v>1783</v>
      </c>
      <c r="L57127" t="s">
        <v>11039</v>
      </c>
      <c r="M57127" t="s">
        <v>1776</v>
      </c>
    </row>
    <row r="57128" spans="1:13" x14ac:dyDescent="0.3">
      <c r="A57128" s="4">
        <v>44024</v>
      </c>
      <c r="B57128" s="12">
        <v>57</v>
      </c>
      <c r="C57128" t="s">
        <v>780</v>
      </c>
      <c r="D57128" t="s">
        <v>299</v>
      </c>
      <c r="E57128" t="s">
        <v>851</v>
      </c>
      <c r="F57128" t="s">
        <v>289</v>
      </c>
      <c r="I57128" t="s">
        <v>908</v>
      </c>
      <c r="J57128" t="s">
        <v>779</v>
      </c>
      <c r="K57128" t="s">
        <v>7726</v>
      </c>
      <c r="L57128" t="s">
        <v>11039</v>
      </c>
      <c r="M57128" t="s">
        <v>1776</v>
      </c>
    </row>
    <row r="57129" spans="1:13" x14ac:dyDescent="0.3">
      <c r="A57129" s="4">
        <v>44024</v>
      </c>
      <c r="B57129" s="12">
        <v>38</v>
      </c>
      <c r="C57129" t="s">
        <v>780</v>
      </c>
      <c r="D57129" t="s">
        <v>312</v>
      </c>
      <c r="E57129" t="s">
        <v>851</v>
      </c>
      <c r="F57129" t="s">
        <v>289</v>
      </c>
      <c r="I57129" t="s">
        <v>908</v>
      </c>
      <c r="J57129" t="s">
        <v>779</v>
      </c>
      <c r="K57129" t="s">
        <v>1708</v>
      </c>
      <c r="L57129" t="s">
        <v>11039</v>
      </c>
      <c r="M57129" t="s">
        <v>1776</v>
      </c>
    </row>
    <row r="57130" spans="1:13" x14ac:dyDescent="0.3">
      <c r="A57130" s="4">
        <v>44024</v>
      </c>
      <c r="B57130" s="12">
        <v>64</v>
      </c>
      <c r="C57130" t="s">
        <v>780</v>
      </c>
      <c r="D57130" t="s">
        <v>299</v>
      </c>
      <c r="E57130" t="s">
        <v>851</v>
      </c>
      <c r="F57130" t="s">
        <v>289</v>
      </c>
      <c r="I57130" t="s">
        <v>908</v>
      </c>
      <c r="J57130" t="s">
        <v>779</v>
      </c>
      <c r="K57130" t="s">
        <v>7726</v>
      </c>
      <c r="L57130" t="s">
        <v>11039</v>
      </c>
      <c r="M57130" t="s">
        <v>1776</v>
      </c>
    </row>
    <row r="57131" spans="1:13" x14ac:dyDescent="0.3">
      <c r="A57131" s="4">
        <v>44024</v>
      </c>
      <c r="B57131" s="12">
        <v>22</v>
      </c>
      <c r="C57131" t="s">
        <v>780</v>
      </c>
      <c r="D57131" t="s">
        <v>298</v>
      </c>
      <c r="E57131" t="s">
        <v>851</v>
      </c>
      <c r="F57131" t="s">
        <v>289</v>
      </c>
      <c r="I57131" t="s">
        <v>908</v>
      </c>
      <c r="J57131" t="s">
        <v>779</v>
      </c>
      <c r="K57131" t="s">
        <v>7726</v>
      </c>
      <c r="L57131" t="s">
        <v>11039</v>
      </c>
      <c r="M57131" t="s">
        <v>1776</v>
      </c>
    </row>
    <row r="57132" spans="1:13" x14ac:dyDescent="0.3">
      <c r="A57132" s="4">
        <v>44024</v>
      </c>
      <c r="B57132" s="12">
        <v>31</v>
      </c>
      <c r="C57132" t="s">
        <v>780</v>
      </c>
      <c r="D57132" t="s">
        <v>299</v>
      </c>
      <c r="E57132" t="s">
        <v>851</v>
      </c>
      <c r="F57132" t="s">
        <v>289</v>
      </c>
      <c r="I57132" t="s">
        <v>908</v>
      </c>
      <c r="J57132" t="s">
        <v>779</v>
      </c>
      <c r="K57132" t="s">
        <v>7726</v>
      </c>
      <c r="L57132" t="s">
        <v>11039</v>
      </c>
      <c r="M57132" t="s">
        <v>1776</v>
      </c>
    </row>
    <row r="57133" spans="1:13" x14ac:dyDescent="0.3">
      <c r="A57133" s="4">
        <v>44024</v>
      </c>
      <c r="B57133" s="12">
        <v>26</v>
      </c>
      <c r="C57133" t="s">
        <v>780</v>
      </c>
      <c r="D57133" t="s">
        <v>318</v>
      </c>
      <c r="E57133" t="s">
        <v>851</v>
      </c>
      <c r="F57133" t="s">
        <v>289</v>
      </c>
      <c r="I57133" t="s">
        <v>908</v>
      </c>
      <c r="J57133" t="s">
        <v>779</v>
      </c>
      <c r="K57133" t="s">
        <v>1708</v>
      </c>
      <c r="L57133" t="s">
        <v>11039</v>
      </c>
      <c r="M57133" t="s">
        <v>1776</v>
      </c>
    </row>
    <row r="57134" spans="1:13" x14ac:dyDescent="0.3">
      <c r="A57134" s="4">
        <v>44024</v>
      </c>
      <c r="B57134" s="12">
        <v>26</v>
      </c>
      <c r="C57134" t="s">
        <v>780</v>
      </c>
      <c r="D57134" t="s">
        <v>314</v>
      </c>
      <c r="E57134" t="s">
        <v>851</v>
      </c>
      <c r="F57134" t="s">
        <v>289</v>
      </c>
      <c r="I57134" t="s">
        <v>908</v>
      </c>
      <c r="J57134" t="s">
        <v>779</v>
      </c>
      <c r="K57134" t="s">
        <v>1783</v>
      </c>
      <c r="L57134" t="s">
        <v>11039</v>
      </c>
      <c r="M57134" t="s">
        <v>1776</v>
      </c>
    </row>
    <row r="57135" spans="1:13" x14ac:dyDescent="0.3">
      <c r="A57135" s="4">
        <v>44024</v>
      </c>
      <c r="B57135" s="12">
        <v>49</v>
      </c>
      <c r="C57135" t="s">
        <v>780</v>
      </c>
      <c r="D57135" t="s">
        <v>298</v>
      </c>
      <c r="E57135" t="s">
        <v>851</v>
      </c>
      <c r="F57135" t="s">
        <v>289</v>
      </c>
      <c r="I57135" t="s">
        <v>908</v>
      </c>
      <c r="J57135" t="s">
        <v>779</v>
      </c>
      <c r="K57135" t="s">
        <v>1783</v>
      </c>
      <c r="L57135" t="s">
        <v>11039</v>
      </c>
      <c r="M57135" t="s">
        <v>1776</v>
      </c>
    </row>
    <row r="57136" spans="1:13" x14ac:dyDescent="0.3">
      <c r="A57136" s="4">
        <v>44024</v>
      </c>
      <c r="B57136" s="12">
        <v>9</v>
      </c>
      <c r="C57136" t="s">
        <v>780</v>
      </c>
      <c r="D57136" t="s">
        <v>318</v>
      </c>
      <c r="E57136" t="s">
        <v>851</v>
      </c>
      <c r="F57136" t="s">
        <v>289</v>
      </c>
      <c r="I57136" t="s">
        <v>908</v>
      </c>
      <c r="J57136" t="s">
        <v>779</v>
      </c>
      <c r="K57136" t="s">
        <v>1708</v>
      </c>
      <c r="L57136" t="s">
        <v>11039</v>
      </c>
      <c r="M57136" t="s">
        <v>1776</v>
      </c>
    </row>
    <row r="57137" spans="1:13" x14ac:dyDescent="0.3">
      <c r="A57137" s="4">
        <v>44024</v>
      </c>
      <c r="B57137" s="12">
        <v>27</v>
      </c>
      <c r="C57137" t="s">
        <v>780</v>
      </c>
      <c r="D57137" t="s">
        <v>297</v>
      </c>
      <c r="E57137" t="s">
        <v>851</v>
      </c>
      <c r="F57137" t="s">
        <v>289</v>
      </c>
      <c r="I57137" t="s">
        <v>908</v>
      </c>
      <c r="J57137" t="s">
        <v>779</v>
      </c>
      <c r="K57137" t="s">
        <v>1708</v>
      </c>
      <c r="L57137" t="s">
        <v>11039</v>
      </c>
      <c r="M57137" t="s">
        <v>1776</v>
      </c>
    </row>
    <row r="57138" spans="1:13" x14ac:dyDescent="0.3">
      <c r="A57138" s="4">
        <v>44024</v>
      </c>
      <c r="B57138" s="12">
        <v>32</v>
      </c>
      <c r="C57138" t="s">
        <v>780</v>
      </c>
      <c r="D57138" t="s">
        <v>294</v>
      </c>
      <c r="E57138" t="s">
        <v>851</v>
      </c>
      <c r="F57138" t="s">
        <v>289</v>
      </c>
      <c r="I57138" t="s">
        <v>908</v>
      </c>
      <c r="J57138" t="s">
        <v>779</v>
      </c>
      <c r="K57138" t="s">
        <v>1354</v>
      </c>
      <c r="L57138" t="s">
        <v>11039</v>
      </c>
      <c r="M57138" t="s">
        <v>1776</v>
      </c>
    </row>
    <row r="57139" spans="1:13" x14ac:dyDescent="0.3">
      <c r="A57139" s="4">
        <v>44024</v>
      </c>
      <c r="B57139" s="12">
        <v>8</v>
      </c>
      <c r="C57139" t="s">
        <v>780</v>
      </c>
      <c r="D57139" t="s">
        <v>300</v>
      </c>
      <c r="E57139" t="s">
        <v>851</v>
      </c>
      <c r="F57139" t="s">
        <v>289</v>
      </c>
      <c r="I57139" t="s">
        <v>908</v>
      </c>
      <c r="J57139" t="s">
        <v>779</v>
      </c>
      <c r="K57139" t="s">
        <v>1783</v>
      </c>
      <c r="L57139" t="s">
        <v>11039</v>
      </c>
      <c r="M57139" t="s">
        <v>1776</v>
      </c>
    </row>
    <row r="57140" spans="1:13" x14ac:dyDescent="0.3">
      <c r="A57140" s="4">
        <v>44024</v>
      </c>
      <c r="B57140" s="12">
        <v>27</v>
      </c>
      <c r="C57140" t="s">
        <v>780</v>
      </c>
      <c r="D57140" t="s">
        <v>301</v>
      </c>
      <c r="E57140" t="s">
        <v>851</v>
      </c>
      <c r="F57140" t="s">
        <v>289</v>
      </c>
      <c r="I57140" t="s">
        <v>908</v>
      </c>
      <c r="J57140" t="s">
        <v>779</v>
      </c>
      <c r="K57140" t="s">
        <v>7726</v>
      </c>
      <c r="L57140" t="s">
        <v>11039</v>
      </c>
      <c r="M57140" t="s">
        <v>1776</v>
      </c>
    </row>
    <row r="57141" spans="1:13" x14ac:dyDescent="0.3">
      <c r="A57141" s="4">
        <v>44024</v>
      </c>
      <c r="B57141" s="12">
        <v>56</v>
      </c>
      <c r="C57141" t="s">
        <v>780</v>
      </c>
      <c r="D57141" t="s">
        <v>299</v>
      </c>
      <c r="E57141" t="s">
        <v>851</v>
      </c>
      <c r="F57141" t="s">
        <v>289</v>
      </c>
      <c r="I57141" t="s">
        <v>908</v>
      </c>
      <c r="J57141" t="s">
        <v>779</v>
      </c>
      <c r="K57141" t="s">
        <v>7726</v>
      </c>
      <c r="L57141" t="s">
        <v>11039</v>
      </c>
      <c r="M57141" t="s">
        <v>1776</v>
      </c>
    </row>
    <row r="57142" spans="1:13" x14ac:dyDescent="0.3">
      <c r="A57142" s="4">
        <v>44024</v>
      </c>
      <c r="B57142" s="12">
        <v>43</v>
      </c>
      <c r="C57142" t="s">
        <v>780</v>
      </c>
      <c r="D57142" t="s">
        <v>299</v>
      </c>
      <c r="E57142" t="s">
        <v>851</v>
      </c>
      <c r="F57142" t="s">
        <v>289</v>
      </c>
      <c r="I57142" t="s">
        <v>908</v>
      </c>
      <c r="J57142" t="s">
        <v>779</v>
      </c>
      <c r="K57142" t="s">
        <v>7726</v>
      </c>
      <c r="L57142" t="s">
        <v>11039</v>
      </c>
      <c r="M57142" t="s">
        <v>1776</v>
      </c>
    </row>
    <row r="57143" spans="1:13" x14ac:dyDescent="0.3">
      <c r="A57143" s="4">
        <v>44024</v>
      </c>
      <c r="B57143" s="12">
        <v>65</v>
      </c>
      <c r="C57143" t="s">
        <v>780</v>
      </c>
      <c r="D57143" t="s">
        <v>297</v>
      </c>
      <c r="E57143" t="s">
        <v>851</v>
      </c>
      <c r="F57143" t="s">
        <v>289</v>
      </c>
      <c r="I57143" t="s">
        <v>908</v>
      </c>
      <c r="J57143" t="s">
        <v>779</v>
      </c>
      <c r="K57143" t="s">
        <v>1783</v>
      </c>
      <c r="L57143" t="s">
        <v>11039</v>
      </c>
      <c r="M57143" t="s">
        <v>1776</v>
      </c>
    </row>
    <row r="57144" spans="1:13" x14ac:dyDescent="0.3">
      <c r="A57144" s="4">
        <v>44024</v>
      </c>
      <c r="B57144" s="12">
        <v>26</v>
      </c>
      <c r="C57144" t="s">
        <v>780</v>
      </c>
      <c r="D57144" t="s">
        <v>318</v>
      </c>
      <c r="E57144" t="s">
        <v>851</v>
      </c>
      <c r="F57144" t="s">
        <v>289</v>
      </c>
      <c r="I57144" t="s">
        <v>908</v>
      </c>
      <c r="J57144" t="s">
        <v>779</v>
      </c>
      <c r="K57144" t="s">
        <v>1708</v>
      </c>
      <c r="L57144" t="s">
        <v>11039</v>
      </c>
      <c r="M57144" t="s">
        <v>1776</v>
      </c>
    </row>
    <row r="57145" spans="1:13" x14ac:dyDescent="0.3">
      <c r="A57145" s="4">
        <v>44024</v>
      </c>
      <c r="B57145" s="12">
        <v>50</v>
      </c>
      <c r="C57145" t="s">
        <v>780</v>
      </c>
      <c r="D57145" t="s">
        <v>294</v>
      </c>
      <c r="E57145" t="s">
        <v>851</v>
      </c>
      <c r="F57145" t="s">
        <v>289</v>
      </c>
      <c r="I57145" t="s">
        <v>908</v>
      </c>
      <c r="J57145" t="s">
        <v>779</v>
      </c>
      <c r="K57145" t="s">
        <v>7726</v>
      </c>
      <c r="L57145" t="s">
        <v>11039</v>
      </c>
      <c r="M57145" t="s">
        <v>1776</v>
      </c>
    </row>
    <row r="57146" spans="1:13" x14ac:dyDescent="0.3">
      <c r="A57146" s="4">
        <v>44024</v>
      </c>
      <c r="B57146" s="12">
        <v>36</v>
      </c>
      <c r="C57146" t="s">
        <v>780</v>
      </c>
      <c r="D57146" t="s">
        <v>318</v>
      </c>
      <c r="E57146" t="s">
        <v>851</v>
      </c>
      <c r="F57146" t="s">
        <v>289</v>
      </c>
      <c r="I57146" t="s">
        <v>908</v>
      </c>
      <c r="J57146" t="s">
        <v>779</v>
      </c>
      <c r="K57146" t="s">
        <v>1708</v>
      </c>
      <c r="L57146" t="s">
        <v>11039</v>
      </c>
      <c r="M57146" t="s">
        <v>1776</v>
      </c>
    </row>
    <row r="57147" spans="1:13" x14ac:dyDescent="0.3">
      <c r="A57147" s="4">
        <v>44024</v>
      </c>
      <c r="B57147" s="12">
        <v>36</v>
      </c>
      <c r="C57147" t="s">
        <v>780</v>
      </c>
      <c r="D57147" t="s">
        <v>298</v>
      </c>
      <c r="E57147" t="s">
        <v>851</v>
      </c>
      <c r="F57147" t="s">
        <v>289</v>
      </c>
      <c r="I57147" t="s">
        <v>908</v>
      </c>
      <c r="J57147" t="s">
        <v>779</v>
      </c>
      <c r="K57147" t="s">
        <v>7726</v>
      </c>
      <c r="L57147" t="s">
        <v>11039</v>
      </c>
      <c r="M57147" t="s">
        <v>1776</v>
      </c>
    </row>
    <row r="57148" spans="1:13" x14ac:dyDescent="0.3">
      <c r="A57148" s="4">
        <v>44024</v>
      </c>
      <c r="B57148" s="12">
        <v>50</v>
      </c>
      <c r="C57148" t="s">
        <v>780</v>
      </c>
      <c r="D57148" t="s">
        <v>301</v>
      </c>
      <c r="E57148" t="s">
        <v>851</v>
      </c>
      <c r="F57148" t="s">
        <v>289</v>
      </c>
      <c r="I57148" t="s">
        <v>908</v>
      </c>
      <c r="J57148" t="s">
        <v>779</v>
      </c>
      <c r="K57148" t="s">
        <v>7727</v>
      </c>
      <c r="L57148" t="s">
        <v>11039</v>
      </c>
      <c r="M57148" t="s">
        <v>1776</v>
      </c>
    </row>
    <row r="57149" spans="1:13" x14ac:dyDescent="0.3">
      <c r="A57149" s="4">
        <v>44024</v>
      </c>
      <c r="B57149" s="12">
        <v>34</v>
      </c>
      <c r="C57149" t="s">
        <v>780</v>
      </c>
      <c r="D57149" t="s">
        <v>300</v>
      </c>
      <c r="E57149" t="s">
        <v>851</v>
      </c>
      <c r="F57149" t="s">
        <v>289</v>
      </c>
      <c r="I57149" t="s">
        <v>908</v>
      </c>
      <c r="J57149" t="s">
        <v>779</v>
      </c>
      <c r="K57149" t="s">
        <v>1783</v>
      </c>
      <c r="L57149" t="s">
        <v>11039</v>
      </c>
      <c r="M57149" t="s">
        <v>1776</v>
      </c>
    </row>
    <row r="57150" spans="1:13" x14ac:dyDescent="0.3">
      <c r="A57150" s="4">
        <v>44024</v>
      </c>
      <c r="B57150" s="12">
        <v>64</v>
      </c>
      <c r="C57150" t="s">
        <v>780</v>
      </c>
      <c r="D57150" t="s">
        <v>304</v>
      </c>
      <c r="E57150" t="s">
        <v>851</v>
      </c>
      <c r="F57150" t="s">
        <v>289</v>
      </c>
      <c r="I57150" t="s">
        <v>908</v>
      </c>
      <c r="J57150" t="s">
        <v>779</v>
      </c>
      <c r="K57150" t="s">
        <v>7726</v>
      </c>
      <c r="L57150" t="s">
        <v>11039</v>
      </c>
      <c r="M57150" t="s">
        <v>1776</v>
      </c>
    </row>
    <row r="57151" spans="1:13" x14ac:dyDescent="0.3">
      <c r="A57151" s="4">
        <v>44024</v>
      </c>
      <c r="B57151" s="12">
        <v>55</v>
      </c>
      <c r="C57151" t="s">
        <v>780</v>
      </c>
      <c r="D57151" t="s">
        <v>299</v>
      </c>
      <c r="E57151" t="s">
        <v>851</v>
      </c>
      <c r="F57151" t="s">
        <v>289</v>
      </c>
      <c r="I57151" t="s">
        <v>908</v>
      </c>
      <c r="J57151" t="s">
        <v>779</v>
      </c>
      <c r="K57151" t="s">
        <v>1354</v>
      </c>
      <c r="L57151" t="s">
        <v>11039</v>
      </c>
      <c r="M57151" t="s">
        <v>1776</v>
      </c>
    </row>
    <row r="57152" spans="1:13" x14ac:dyDescent="0.3">
      <c r="A57152" s="4">
        <v>44024</v>
      </c>
      <c r="B57152" s="12">
        <v>30</v>
      </c>
      <c r="C57152" t="s">
        <v>780</v>
      </c>
      <c r="D57152" t="s">
        <v>314</v>
      </c>
      <c r="E57152" t="s">
        <v>851</v>
      </c>
      <c r="F57152" t="s">
        <v>289</v>
      </c>
      <c r="I57152" t="s">
        <v>908</v>
      </c>
      <c r="J57152" t="s">
        <v>779</v>
      </c>
      <c r="K57152" t="s">
        <v>7727</v>
      </c>
      <c r="L57152" t="s">
        <v>11039</v>
      </c>
      <c r="M57152" t="s">
        <v>1776</v>
      </c>
    </row>
    <row r="57153" spans="1:13" x14ac:dyDescent="0.3">
      <c r="A57153" s="4">
        <v>44024</v>
      </c>
      <c r="B57153" s="12">
        <v>55</v>
      </c>
      <c r="C57153" t="s">
        <v>780</v>
      </c>
      <c r="D57153" t="s">
        <v>300</v>
      </c>
      <c r="E57153" t="s">
        <v>851</v>
      </c>
      <c r="F57153" t="s">
        <v>289</v>
      </c>
      <c r="I57153" t="s">
        <v>908</v>
      </c>
      <c r="J57153" t="s">
        <v>779</v>
      </c>
      <c r="K57153" t="s">
        <v>1783</v>
      </c>
      <c r="L57153" t="s">
        <v>11039</v>
      </c>
      <c r="M57153" t="s">
        <v>1776</v>
      </c>
    </row>
    <row r="57154" spans="1:13" x14ac:dyDescent="0.3">
      <c r="A57154" s="4">
        <v>44024</v>
      </c>
      <c r="B57154" s="12">
        <v>41</v>
      </c>
      <c r="C57154" t="s">
        <v>780</v>
      </c>
      <c r="D57154" t="s">
        <v>294</v>
      </c>
      <c r="E57154" t="s">
        <v>851</v>
      </c>
      <c r="F57154" t="s">
        <v>289</v>
      </c>
      <c r="I57154" t="s">
        <v>908</v>
      </c>
      <c r="J57154" t="s">
        <v>779</v>
      </c>
      <c r="K57154" t="s">
        <v>1354</v>
      </c>
      <c r="L57154" t="s">
        <v>11039</v>
      </c>
      <c r="M57154" t="s">
        <v>1776</v>
      </c>
    </row>
    <row r="57155" spans="1:13" x14ac:dyDescent="0.3">
      <c r="A57155" s="4">
        <v>44024</v>
      </c>
      <c r="B57155" s="12">
        <v>44</v>
      </c>
      <c r="C57155" t="s">
        <v>780</v>
      </c>
      <c r="D57155" t="s">
        <v>297</v>
      </c>
      <c r="E57155" t="s">
        <v>851</v>
      </c>
      <c r="F57155" t="s">
        <v>289</v>
      </c>
      <c r="I57155" t="s">
        <v>908</v>
      </c>
      <c r="J57155" t="s">
        <v>779</v>
      </c>
      <c r="K57155" t="s">
        <v>7726</v>
      </c>
      <c r="L57155" t="s">
        <v>11039</v>
      </c>
      <c r="M57155" t="s">
        <v>1776</v>
      </c>
    </row>
    <row r="57156" spans="1:13" x14ac:dyDescent="0.3">
      <c r="A57156" s="4">
        <v>44024</v>
      </c>
      <c r="B57156" s="12">
        <v>36</v>
      </c>
      <c r="C57156" t="s">
        <v>780</v>
      </c>
      <c r="D57156" t="s">
        <v>301</v>
      </c>
      <c r="E57156" t="s">
        <v>851</v>
      </c>
      <c r="F57156" t="s">
        <v>289</v>
      </c>
      <c r="I57156" t="s">
        <v>908</v>
      </c>
      <c r="J57156" t="s">
        <v>779</v>
      </c>
      <c r="K57156" t="s">
        <v>1783</v>
      </c>
      <c r="L57156" t="s">
        <v>11039</v>
      </c>
      <c r="M57156" t="s">
        <v>1776</v>
      </c>
    </row>
    <row r="57157" spans="1:13" x14ac:dyDescent="0.3">
      <c r="A57157" s="4">
        <v>44024</v>
      </c>
      <c r="B57157" s="12">
        <v>49</v>
      </c>
      <c r="C57157" t="s">
        <v>780</v>
      </c>
      <c r="D57157" t="s">
        <v>298</v>
      </c>
      <c r="E57157" t="s">
        <v>851</v>
      </c>
      <c r="F57157" t="s">
        <v>289</v>
      </c>
      <c r="I57157" t="s">
        <v>908</v>
      </c>
      <c r="J57157" t="s">
        <v>779</v>
      </c>
      <c r="K57157" t="s">
        <v>1783</v>
      </c>
      <c r="L57157" t="s">
        <v>11039</v>
      </c>
      <c r="M57157" t="s">
        <v>1776</v>
      </c>
    </row>
    <row r="57158" spans="1:13" x14ac:dyDescent="0.3">
      <c r="A57158" s="4">
        <v>44024</v>
      </c>
      <c r="B57158" s="12">
        <v>26</v>
      </c>
      <c r="C57158" t="s">
        <v>780</v>
      </c>
      <c r="D57158" t="s">
        <v>314</v>
      </c>
      <c r="E57158" t="s">
        <v>851</v>
      </c>
      <c r="F57158" t="s">
        <v>289</v>
      </c>
      <c r="I57158" t="s">
        <v>908</v>
      </c>
      <c r="J57158" t="s">
        <v>779</v>
      </c>
      <c r="K57158" t="s">
        <v>7726</v>
      </c>
      <c r="L57158" t="s">
        <v>11039</v>
      </c>
      <c r="M57158" t="s">
        <v>1776</v>
      </c>
    </row>
    <row r="57159" spans="1:13" x14ac:dyDescent="0.3">
      <c r="A57159" s="4">
        <v>44024</v>
      </c>
      <c r="B57159" s="12">
        <v>67</v>
      </c>
      <c r="C57159" t="s">
        <v>780</v>
      </c>
      <c r="D57159" t="s">
        <v>298</v>
      </c>
      <c r="E57159" t="s">
        <v>851</v>
      </c>
      <c r="F57159" t="s">
        <v>289</v>
      </c>
      <c r="I57159" t="s">
        <v>908</v>
      </c>
      <c r="J57159" t="s">
        <v>779</v>
      </c>
      <c r="K57159" t="s">
        <v>7726</v>
      </c>
      <c r="L57159" t="s">
        <v>11039</v>
      </c>
      <c r="M57159" t="s">
        <v>1776</v>
      </c>
    </row>
    <row r="57160" spans="1:13" x14ac:dyDescent="0.3">
      <c r="A57160" s="4">
        <v>44024</v>
      </c>
      <c r="B57160" s="12">
        <v>23</v>
      </c>
      <c r="C57160" t="s">
        <v>780</v>
      </c>
      <c r="D57160" t="s">
        <v>299</v>
      </c>
      <c r="E57160" t="s">
        <v>851</v>
      </c>
      <c r="F57160" t="s">
        <v>289</v>
      </c>
      <c r="I57160" t="s">
        <v>908</v>
      </c>
      <c r="J57160" t="s">
        <v>779</v>
      </c>
      <c r="K57160" t="s">
        <v>7726</v>
      </c>
      <c r="L57160" t="s">
        <v>11039</v>
      </c>
      <c r="M57160" t="s">
        <v>1776</v>
      </c>
    </row>
    <row r="57161" spans="1:13" x14ac:dyDescent="0.3">
      <c r="A57161" s="4">
        <v>44024</v>
      </c>
      <c r="B57161" s="12">
        <v>22</v>
      </c>
      <c r="C57161" t="s">
        <v>780</v>
      </c>
      <c r="D57161" t="s">
        <v>318</v>
      </c>
      <c r="E57161" t="s">
        <v>851</v>
      </c>
      <c r="F57161" t="s">
        <v>289</v>
      </c>
      <c r="I57161" t="s">
        <v>908</v>
      </c>
      <c r="J57161" t="s">
        <v>779</v>
      </c>
      <c r="K57161" t="s">
        <v>1708</v>
      </c>
      <c r="L57161" t="s">
        <v>11039</v>
      </c>
      <c r="M57161" t="s">
        <v>1776</v>
      </c>
    </row>
    <row r="57162" spans="1:13" x14ac:dyDescent="0.3">
      <c r="A57162" s="4">
        <v>44024</v>
      </c>
      <c r="B57162" s="12">
        <v>80</v>
      </c>
      <c r="C57162" t="s">
        <v>780</v>
      </c>
      <c r="D57162" t="s">
        <v>299</v>
      </c>
      <c r="E57162" t="s">
        <v>851</v>
      </c>
      <c r="F57162" t="s">
        <v>289</v>
      </c>
      <c r="I57162" t="s">
        <v>908</v>
      </c>
      <c r="J57162" t="s">
        <v>779</v>
      </c>
      <c r="K57162" t="s">
        <v>1354</v>
      </c>
      <c r="L57162" t="s">
        <v>11039</v>
      </c>
      <c r="M57162" t="s">
        <v>1776</v>
      </c>
    </row>
    <row r="57163" spans="1:13" x14ac:dyDescent="0.3">
      <c r="A57163" s="4">
        <v>44024</v>
      </c>
      <c r="B57163" s="12">
        <v>43</v>
      </c>
      <c r="C57163" t="s">
        <v>780</v>
      </c>
      <c r="D57163" t="s">
        <v>298</v>
      </c>
      <c r="E57163" t="s">
        <v>851</v>
      </c>
      <c r="F57163" t="s">
        <v>289</v>
      </c>
      <c r="I57163" t="s">
        <v>908</v>
      </c>
      <c r="J57163" t="s">
        <v>779</v>
      </c>
      <c r="K57163" t="s">
        <v>1783</v>
      </c>
      <c r="L57163" t="s">
        <v>11039</v>
      </c>
      <c r="M57163" t="s">
        <v>1776</v>
      </c>
    </row>
    <row r="57164" spans="1:13" x14ac:dyDescent="0.3">
      <c r="A57164" s="4">
        <v>44024</v>
      </c>
      <c r="B57164" s="12">
        <v>35</v>
      </c>
      <c r="C57164" t="s">
        <v>780</v>
      </c>
      <c r="D57164" t="s">
        <v>299</v>
      </c>
      <c r="E57164" t="s">
        <v>851</v>
      </c>
      <c r="F57164" t="s">
        <v>289</v>
      </c>
      <c r="I57164" t="s">
        <v>908</v>
      </c>
      <c r="J57164" t="s">
        <v>779</v>
      </c>
      <c r="K57164" t="s">
        <v>7726</v>
      </c>
      <c r="L57164" t="s">
        <v>11039</v>
      </c>
      <c r="M57164" t="s">
        <v>1776</v>
      </c>
    </row>
    <row r="57165" spans="1:13" x14ac:dyDescent="0.3">
      <c r="A57165" s="4">
        <v>44024</v>
      </c>
      <c r="B57165" s="12">
        <v>32</v>
      </c>
      <c r="C57165" t="s">
        <v>780</v>
      </c>
      <c r="D57165" t="s">
        <v>310</v>
      </c>
      <c r="E57165" t="s">
        <v>851</v>
      </c>
      <c r="F57165" t="s">
        <v>289</v>
      </c>
      <c r="I57165" t="s">
        <v>908</v>
      </c>
      <c r="J57165" t="s">
        <v>779</v>
      </c>
      <c r="K57165" t="s">
        <v>7726</v>
      </c>
      <c r="L57165" t="s">
        <v>11039</v>
      </c>
      <c r="M57165" t="s">
        <v>1776</v>
      </c>
    </row>
    <row r="57166" spans="1:13" x14ac:dyDescent="0.3">
      <c r="A57166" s="4">
        <v>44024</v>
      </c>
      <c r="B57166" s="12">
        <v>58</v>
      </c>
      <c r="C57166" t="s">
        <v>780</v>
      </c>
      <c r="D57166" t="s">
        <v>294</v>
      </c>
      <c r="E57166" t="s">
        <v>851</v>
      </c>
      <c r="F57166" t="s">
        <v>289</v>
      </c>
      <c r="I57166" t="s">
        <v>908</v>
      </c>
      <c r="J57166" t="s">
        <v>779</v>
      </c>
      <c r="K57166" t="s">
        <v>7726</v>
      </c>
      <c r="L57166" t="s">
        <v>11039</v>
      </c>
      <c r="M57166" t="s">
        <v>1776</v>
      </c>
    </row>
    <row r="57167" spans="1:13" x14ac:dyDescent="0.3">
      <c r="A57167" s="4">
        <v>44024</v>
      </c>
      <c r="B57167" s="12">
        <v>55</v>
      </c>
      <c r="C57167" t="s">
        <v>780</v>
      </c>
      <c r="D57167" t="s">
        <v>298</v>
      </c>
      <c r="E57167" t="s">
        <v>851</v>
      </c>
      <c r="F57167" t="s">
        <v>289</v>
      </c>
      <c r="I57167" t="s">
        <v>908</v>
      </c>
      <c r="J57167" t="s">
        <v>779</v>
      </c>
      <c r="K57167" t="s">
        <v>7726</v>
      </c>
      <c r="L57167" t="s">
        <v>11039</v>
      </c>
      <c r="M57167" t="s">
        <v>1776</v>
      </c>
    </row>
    <row r="57168" spans="1:13" x14ac:dyDescent="0.3">
      <c r="A57168" s="4">
        <v>44024</v>
      </c>
      <c r="B57168" s="12">
        <v>23</v>
      </c>
      <c r="C57168" t="s">
        <v>780</v>
      </c>
      <c r="D57168" t="s">
        <v>297</v>
      </c>
      <c r="E57168" t="s">
        <v>851</v>
      </c>
      <c r="F57168" t="s">
        <v>289</v>
      </c>
      <c r="I57168" t="s">
        <v>908</v>
      </c>
      <c r="J57168" t="s">
        <v>779</v>
      </c>
      <c r="K57168" t="s">
        <v>7726</v>
      </c>
      <c r="L57168" t="s">
        <v>11039</v>
      </c>
      <c r="M57168" t="s">
        <v>1776</v>
      </c>
    </row>
    <row r="57169" spans="1:13" x14ac:dyDescent="0.3">
      <c r="A57169" s="4">
        <v>44024</v>
      </c>
      <c r="B57169" s="12">
        <v>25</v>
      </c>
      <c r="C57169" t="s">
        <v>780</v>
      </c>
      <c r="D57169" t="s">
        <v>300</v>
      </c>
      <c r="E57169" t="s">
        <v>851</v>
      </c>
      <c r="F57169" t="s">
        <v>289</v>
      </c>
      <c r="I57169" t="s">
        <v>908</v>
      </c>
      <c r="J57169" t="s">
        <v>779</v>
      </c>
      <c r="K57169" t="s">
        <v>1708</v>
      </c>
      <c r="L57169" t="s">
        <v>11039</v>
      </c>
      <c r="M57169" t="s">
        <v>1776</v>
      </c>
    </row>
    <row r="57170" spans="1:13" x14ac:dyDescent="0.3">
      <c r="A57170" s="4">
        <v>44024</v>
      </c>
      <c r="B57170" s="12">
        <v>34</v>
      </c>
      <c r="C57170" t="s">
        <v>780</v>
      </c>
      <c r="D57170" t="s">
        <v>299</v>
      </c>
      <c r="E57170" t="s">
        <v>851</v>
      </c>
      <c r="F57170" t="s">
        <v>289</v>
      </c>
      <c r="I57170" t="s">
        <v>908</v>
      </c>
      <c r="J57170" t="s">
        <v>779</v>
      </c>
      <c r="K57170" t="s">
        <v>7726</v>
      </c>
      <c r="L57170" t="s">
        <v>11039</v>
      </c>
      <c r="M57170" t="s">
        <v>1776</v>
      </c>
    </row>
    <row r="57171" spans="1:13" x14ac:dyDescent="0.3">
      <c r="A57171" s="4">
        <v>44024</v>
      </c>
      <c r="B57171" s="12">
        <v>49</v>
      </c>
      <c r="C57171" t="s">
        <v>780</v>
      </c>
      <c r="D57171" t="s">
        <v>314</v>
      </c>
      <c r="E57171" t="s">
        <v>851</v>
      </c>
      <c r="F57171" t="s">
        <v>289</v>
      </c>
      <c r="I57171" t="s">
        <v>908</v>
      </c>
      <c r="J57171" t="s">
        <v>779</v>
      </c>
      <c r="K57171" t="s">
        <v>7727</v>
      </c>
      <c r="L57171" t="s">
        <v>11039</v>
      </c>
      <c r="M57171" t="s">
        <v>1776</v>
      </c>
    </row>
    <row r="57172" spans="1:13" x14ac:dyDescent="0.3">
      <c r="A57172" s="4">
        <v>44024</v>
      </c>
      <c r="B57172" s="12">
        <v>21</v>
      </c>
      <c r="C57172" t="s">
        <v>780</v>
      </c>
      <c r="D57172" t="s">
        <v>297</v>
      </c>
      <c r="E57172" t="s">
        <v>851</v>
      </c>
      <c r="F57172" t="s">
        <v>289</v>
      </c>
      <c r="I57172" t="s">
        <v>908</v>
      </c>
      <c r="J57172" t="s">
        <v>779</v>
      </c>
      <c r="K57172" t="s">
        <v>1783</v>
      </c>
      <c r="L57172" t="s">
        <v>11039</v>
      </c>
      <c r="M57172" t="s">
        <v>1776</v>
      </c>
    </row>
    <row r="57173" spans="1:13" x14ac:dyDescent="0.3">
      <c r="A57173" s="4">
        <v>44024</v>
      </c>
      <c r="B57173" s="12">
        <v>27</v>
      </c>
      <c r="C57173" t="s">
        <v>780</v>
      </c>
      <c r="D57173" t="s">
        <v>314</v>
      </c>
      <c r="E57173" t="s">
        <v>851</v>
      </c>
      <c r="F57173" t="s">
        <v>289</v>
      </c>
      <c r="I57173" t="s">
        <v>908</v>
      </c>
      <c r="J57173" t="s">
        <v>779</v>
      </c>
      <c r="K57173" t="s">
        <v>1783</v>
      </c>
      <c r="L57173" t="s">
        <v>11039</v>
      </c>
      <c r="M57173" t="s">
        <v>1776</v>
      </c>
    </row>
    <row r="57174" spans="1:13" x14ac:dyDescent="0.3">
      <c r="A57174" s="4">
        <v>44024</v>
      </c>
      <c r="B57174" s="12">
        <v>34</v>
      </c>
      <c r="C57174" t="s">
        <v>780</v>
      </c>
      <c r="D57174" t="s">
        <v>299</v>
      </c>
      <c r="E57174" t="s">
        <v>851</v>
      </c>
      <c r="F57174" t="s">
        <v>289</v>
      </c>
      <c r="I57174" t="s">
        <v>908</v>
      </c>
      <c r="J57174" t="s">
        <v>779</v>
      </c>
      <c r="K57174" t="s">
        <v>7726</v>
      </c>
      <c r="L57174" t="s">
        <v>11039</v>
      </c>
      <c r="M57174" t="s">
        <v>1776</v>
      </c>
    </row>
    <row r="57175" spans="1:13" x14ac:dyDescent="0.3">
      <c r="A57175" s="4">
        <v>44024</v>
      </c>
      <c r="B57175" s="12">
        <v>40</v>
      </c>
      <c r="C57175" t="s">
        <v>780</v>
      </c>
      <c r="D57175" t="s">
        <v>297</v>
      </c>
      <c r="E57175" t="s">
        <v>851</v>
      </c>
      <c r="F57175" t="s">
        <v>289</v>
      </c>
      <c r="I57175" t="s">
        <v>908</v>
      </c>
      <c r="J57175" t="s">
        <v>779</v>
      </c>
      <c r="K57175" t="s">
        <v>1783</v>
      </c>
      <c r="L57175" t="s">
        <v>11039</v>
      </c>
      <c r="M57175" t="s">
        <v>1776</v>
      </c>
    </row>
    <row r="57176" spans="1:13" x14ac:dyDescent="0.3">
      <c r="A57176" s="4">
        <v>44024</v>
      </c>
      <c r="B57176" s="12">
        <v>5</v>
      </c>
      <c r="C57176" t="s">
        <v>780</v>
      </c>
      <c r="D57176" t="s">
        <v>301</v>
      </c>
      <c r="E57176" t="s">
        <v>851</v>
      </c>
      <c r="F57176" t="s">
        <v>289</v>
      </c>
      <c r="I57176" t="s">
        <v>908</v>
      </c>
      <c r="J57176" t="s">
        <v>779</v>
      </c>
      <c r="K57176" t="s">
        <v>1783</v>
      </c>
      <c r="L57176" t="s">
        <v>11039</v>
      </c>
      <c r="M57176" t="s">
        <v>1776</v>
      </c>
    </row>
    <row r="57177" spans="1:13" x14ac:dyDescent="0.3">
      <c r="A57177" s="4">
        <v>44024</v>
      </c>
      <c r="B57177" s="12">
        <v>6</v>
      </c>
      <c r="C57177" t="s">
        <v>780</v>
      </c>
      <c r="D57177" t="s">
        <v>300</v>
      </c>
      <c r="E57177" t="s">
        <v>851</v>
      </c>
      <c r="F57177" t="s">
        <v>289</v>
      </c>
      <c r="I57177" t="s">
        <v>908</v>
      </c>
      <c r="J57177" t="s">
        <v>779</v>
      </c>
      <c r="K57177" t="s">
        <v>1783</v>
      </c>
      <c r="L57177" t="s">
        <v>11039</v>
      </c>
      <c r="M57177" t="s">
        <v>1776</v>
      </c>
    </row>
    <row r="57178" spans="1:13" x14ac:dyDescent="0.3">
      <c r="A57178" s="4">
        <v>44024</v>
      </c>
      <c r="B57178" s="12">
        <v>67</v>
      </c>
      <c r="C57178" t="s">
        <v>780</v>
      </c>
      <c r="D57178" t="s">
        <v>310</v>
      </c>
      <c r="E57178" t="s">
        <v>851</v>
      </c>
      <c r="F57178" t="s">
        <v>289</v>
      </c>
      <c r="I57178" t="s">
        <v>908</v>
      </c>
      <c r="J57178" t="s">
        <v>779</v>
      </c>
      <c r="K57178" t="s">
        <v>1783</v>
      </c>
      <c r="L57178" t="s">
        <v>11039</v>
      </c>
      <c r="M57178" t="s">
        <v>1776</v>
      </c>
    </row>
    <row r="57179" spans="1:13" x14ac:dyDescent="0.3">
      <c r="A57179" s="4">
        <v>44024</v>
      </c>
      <c r="B57179" s="12">
        <v>38</v>
      </c>
      <c r="C57179" t="s">
        <v>780</v>
      </c>
      <c r="D57179" t="s">
        <v>318</v>
      </c>
      <c r="E57179" t="s">
        <v>851</v>
      </c>
      <c r="F57179" t="s">
        <v>289</v>
      </c>
      <c r="I57179" t="s">
        <v>908</v>
      </c>
      <c r="J57179" t="s">
        <v>779</v>
      </c>
      <c r="K57179" t="s">
        <v>1708</v>
      </c>
      <c r="L57179" t="s">
        <v>11039</v>
      </c>
      <c r="M57179" t="s">
        <v>1776</v>
      </c>
    </row>
    <row r="57180" spans="1:13" x14ac:dyDescent="0.3">
      <c r="A57180" s="4">
        <v>44024</v>
      </c>
      <c r="B57180" s="12">
        <v>15</v>
      </c>
      <c r="C57180" t="s">
        <v>780</v>
      </c>
      <c r="D57180" t="s">
        <v>300</v>
      </c>
      <c r="E57180" t="s">
        <v>851</v>
      </c>
      <c r="F57180" t="s">
        <v>289</v>
      </c>
      <c r="I57180" t="s">
        <v>908</v>
      </c>
      <c r="J57180" t="s">
        <v>779</v>
      </c>
      <c r="K57180" t="s">
        <v>1783</v>
      </c>
      <c r="L57180" t="s">
        <v>11039</v>
      </c>
      <c r="M57180" t="s">
        <v>1776</v>
      </c>
    </row>
    <row r="57181" spans="1:13" x14ac:dyDescent="0.3">
      <c r="A57181" s="4">
        <v>44024</v>
      </c>
      <c r="B57181" s="12">
        <v>32</v>
      </c>
      <c r="C57181" t="s">
        <v>780</v>
      </c>
      <c r="D57181" t="s">
        <v>294</v>
      </c>
      <c r="E57181" t="s">
        <v>851</v>
      </c>
      <c r="F57181" t="s">
        <v>289</v>
      </c>
      <c r="I57181" t="s">
        <v>908</v>
      </c>
      <c r="J57181" t="s">
        <v>779</v>
      </c>
      <c r="K57181" t="s">
        <v>1708</v>
      </c>
      <c r="L57181" t="s">
        <v>11039</v>
      </c>
      <c r="M57181" t="s">
        <v>1776</v>
      </c>
    </row>
    <row r="57182" spans="1:13" x14ac:dyDescent="0.3">
      <c r="A57182" s="4">
        <v>44024</v>
      </c>
      <c r="B57182" s="12">
        <v>38</v>
      </c>
      <c r="C57182" t="s">
        <v>780</v>
      </c>
      <c r="D57182" t="s">
        <v>318</v>
      </c>
      <c r="E57182" t="s">
        <v>851</v>
      </c>
      <c r="F57182" t="s">
        <v>289</v>
      </c>
      <c r="I57182" t="s">
        <v>908</v>
      </c>
      <c r="J57182" t="s">
        <v>779</v>
      </c>
      <c r="K57182" t="s">
        <v>1708</v>
      </c>
      <c r="L57182" t="s">
        <v>11039</v>
      </c>
      <c r="M57182" t="s">
        <v>1776</v>
      </c>
    </row>
    <row r="57183" spans="1:13" x14ac:dyDescent="0.3">
      <c r="A57183" s="4">
        <v>44024</v>
      </c>
      <c r="B57183" s="12">
        <v>11</v>
      </c>
      <c r="C57183" t="s">
        <v>780</v>
      </c>
      <c r="D57183" t="s">
        <v>300</v>
      </c>
      <c r="E57183" t="s">
        <v>851</v>
      </c>
      <c r="F57183" t="s">
        <v>289</v>
      </c>
      <c r="I57183" t="s">
        <v>908</v>
      </c>
      <c r="J57183" t="s">
        <v>779</v>
      </c>
      <c r="K57183" t="s">
        <v>1783</v>
      </c>
      <c r="L57183" t="s">
        <v>11039</v>
      </c>
      <c r="M57183" t="s">
        <v>1776</v>
      </c>
    </row>
    <row r="57184" spans="1:13" x14ac:dyDescent="0.3">
      <c r="A57184" s="4">
        <v>44024</v>
      </c>
      <c r="B57184" s="12">
        <v>48</v>
      </c>
      <c r="C57184" t="s">
        <v>780</v>
      </c>
      <c r="D57184" t="s">
        <v>299</v>
      </c>
      <c r="E57184" t="s">
        <v>851</v>
      </c>
      <c r="F57184" t="s">
        <v>289</v>
      </c>
      <c r="I57184" t="s">
        <v>908</v>
      </c>
      <c r="J57184" t="s">
        <v>779</v>
      </c>
      <c r="K57184" t="s">
        <v>7726</v>
      </c>
      <c r="L57184" t="s">
        <v>11039</v>
      </c>
      <c r="M57184" t="s">
        <v>1776</v>
      </c>
    </row>
    <row r="57185" spans="1:13" x14ac:dyDescent="0.3">
      <c r="A57185" s="4">
        <v>44024</v>
      </c>
      <c r="B57185" s="12">
        <v>40</v>
      </c>
      <c r="C57185" t="s">
        <v>780</v>
      </c>
      <c r="D57185" t="s">
        <v>294</v>
      </c>
      <c r="E57185" t="s">
        <v>851</v>
      </c>
      <c r="F57185" t="s">
        <v>289</v>
      </c>
      <c r="I57185" t="s">
        <v>908</v>
      </c>
      <c r="J57185" t="s">
        <v>779</v>
      </c>
      <c r="K57185" t="s">
        <v>7727</v>
      </c>
      <c r="L57185" t="s">
        <v>11039</v>
      </c>
      <c r="M57185" t="s">
        <v>1776</v>
      </c>
    </row>
    <row r="57186" spans="1:13" x14ac:dyDescent="0.3">
      <c r="A57186" s="4">
        <v>44024</v>
      </c>
      <c r="B57186" s="12">
        <v>31</v>
      </c>
      <c r="C57186" t="s">
        <v>780</v>
      </c>
      <c r="D57186" t="s">
        <v>314</v>
      </c>
      <c r="E57186" t="s">
        <v>851</v>
      </c>
      <c r="F57186" t="s">
        <v>289</v>
      </c>
      <c r="I57186" t="s">
        <v>908</v>
      </c>
      <c r="J57186" t="s">
        <v>779</v>
      </c>
      <c r="K57186" t="s">
        <v>1783</v>
      </c>
      <c r="L57186" t="s">
        <v>11039</v>
      </c>
      <c r="M57186" t="s">
        <v>1776</v>
      </c>
    </row>
    <row r="57187" spans="1:13" x14ac:dyDescent="0.3">
      <c r="A57187" s="4">
        <v>44024</v>
      </c>
      <c r="B57187" s="12">
        <v>12</v>
      </c>
      <c r="C57187" t="s">
        <v>780</v>
      </c>
      <c r="D57187" t="s">
        <v>318</v>
      </c>
      <c r="E57187" t="s">
        <v>851</v>
      </c>
      <c r="F57187" t="s">
        <v>289</v>
      </c>
      <c r="I57187" t="s">
        <v>908</v>
      </c>
      <c r="J57187" t="s">
        <v>779</v>
      </c>
      <c r="K57187" t="s">
        <v>1708</v>
      </c>
      <c r="L57187" t="s">
        <v>11039</v>
      </c>
      <c r="M57187" t="s">
        <v>1776</v>
      </c>
    </row>
    <row r="57188" spans="1:13" x14ac:dyDescent="0.3">
      <c r="A57188" s="4">
        <v>44024</v>
      </c>
      <c r="B57188" s="12">
        <v>39</v>
      </c>
      <c r="C57188" t="s">
        <v>780</v>
      </c>
      <c r="D57188" t="s">
        <v>318</v>
      </c>
      <c r="E57188" t="s">
        <v>851</v>
      </c>
      <c r="F57188" t="s">
        <v>289</v>
      </c>
      <c r="I57188" t="s">
        <v>908</v>
      </c>
      <c r="J57188" t="s">
        <v>779</v>
      </c>
      <c r="K57188" t="s">
        <v>1708</v>
      </c>
      <c r="L57188" t="s">
        <v>11039</v>
      </c>
      <c r="M57188" t="s">
        <v>1776</v>
      </c>
    </row>
    <row r="57189" spans="1:13" x14ac:dyDescent="0.3">
      <c r="A57189" s="4">
        <v>44024</v>
      </c>
      <c r="B57189" s="12">
        <v>27</v>
      </c>
      <c r="C57189" t="s">
        <v>780</v>
      </c>
      <c r="D57189" t="s">
        <v>299</v>
      </c>
      <c r="E57189" t="s">
        <v>851</v>
      </c>
      <c r="F57189" t="s">
        <v>289</v>
      </c>
      <c r="I57189" t="s">
        <v>908</v>
      </c>
      <c r="J57189" t="s">
        <v>779</v>
      </c>
      <c r="K57189" t="s">
        <v>7728</v>
      </c>
      <c r="L57189" t="s">
        <v>11039</v>
      </c>
      <c r="M57189" t="s">
        <v>1776</v>
      </c>
    </row>
    <row r="57190" spans="1:13" x14ac:dyDescent="0.3">
      <c r="A57190" s="4">
        <v>44024</v>
      </c>
      <c r="B57190" s="12">
        <v>54</v>
      </c>
      <c r="C57190" t="s">
        <v>780</v>
      </c>
      <c r="D57190" t="s">
        <v>297</v>
      </c>
      <c r="E57190" t="s">
        <v>851</v>
      </c>
      <c r="F57190" t="s">
        <v>289</v>
      </c>
      <c r="I57190" t="s">
        <v>908</v>
      </c>
      <c r="J57190" t="s">
        <v>779</v>
      </c>
      <c r="K57190" t="s">
        <v>1783</v>
      </c>
      <c r="L57190" t="s">
        <v>11039</v>
      </c>
      <c r="M57190" t="s">
        <v>1776</v>
      </c>
    </row>
    <row r="57191" spans="1:13" x14ac:dyDescent="0.3">
      <c r="A57191" s="4">
        <v>44024</v>
      </c>
      <c r="B57191" s="12">
        <v>20</v>
      </c>
      <c r="C57191" t="s">
        <v>780</v>
      </c>
      <c r="D57191" t="s">
        <v>300</v>
      </c>
      <c r="E57191" t="s">
        <v>851</v>
      </c>
      <c r="F57191" t="s">
        <v>289</v>
      </c>
      <c r="I57191" t="s">
        <v>908</v>
      </c>
      <c r="J57191" t="s">
        <v>779</v>
      </c>
      <c r="K57191" t="s">
        <v>1783</v>
      </c>
      <c r="L57191" t="s">
        <v>11039</v>
      </c>
      <c r="M57191" t="s">
        <v>1776</v>
      </c>
    </row>
    <row r="57192" spans="1:13" x14ac:dyDescent="0.3">
      <c r="A57192" s="4">
        <v>44024</v>
      </c>
      <c r="B57192" s="12">
        <v>31</v>
      </c>
      <c r="C57192" t="s">
        <v>780</v>
      </c>
      <c r="D57192" t="s">
        <v>297</v>
      </c>
      <c r="E57192" t="s">
        <v>851</v>
      </c>
      <c r="F57192" t="s">
        <v>289</v>
      </c>
      <c r="I57192" t="s">
        <v>908</v>
      </c>
      <c r="J57192" t="s">
        <v>779</v>
      </c>
      <c r="K57192" t="s">
        <v>1783</v>
      </c>
      <c r="L57192" t="s">
        <v>11039</v>
      </c>
      <c r="M57192" t="s">
        <v>1776</v>
      </c>
    </row>
    <row r="57193" spans="1:13" x14ac:dyDescent="0.3">
      <c r="A57193" s="4">
        <v>44024</v>
      </c>
      <c r="B57193" s="12">
        <v>35</v>
      </c>
      <c r="C57193" t="s">
        <v>780</v>
      </c>
      <c r="D57193" t="s">
        <v>299</v>
      </c>
      <c r="E57193" t="s">
        <v>851</v>
      </c>
      <c r="F57193" t="s">
        <v>289</v>
      </c>
      <c r="I57193" t="s">
        <v>908</v>
      </c>
      <c r="J57193" t="s">
        <v>779</v>
      </c>
      <c r="K57193" t="s">
        <v>1354</v>
      </c>
      <c r="L57193" t="s">
        <v>11039</v>
      </c>
      <c r="M57193" t="s">
        <v>1776</v>
      </c>
    </row>
    <row r="57194" spans="1:13" x14ac:dyDescent="0.3">
      <c r="A57194" s="4">
        <v>44024</v>
      </c>
      <c r="B57194" s="12">
        <v>54</v>
      </c>
      <c r="C57194" t="s">
        <v>780</v>
      </c>
      <c r="D57194" t="s">
        <v>316</v>
      </c>
      <c r="E57194" t="s">
        <v>851</v>
      </c>
      <c r="F57194" t="s">
        <v>289</v>
      </c>
      <c r="I57194" t="s">
        <v>908</v>
      </c>
      <c r="J57194" t="s">
        <v>779</v>
      </c>
      <c r="K57194" t="s">
        <v>7726</v>
      </c>
      <c r="L57194" t="s">
        <v>11039</v>
      </c>
      <c r="M57194" t="s">
        <v>1776</v>
      </c>
    </row>
    <row r="57195" spans="1:13" x14ac:dyDescent="0.3">
      <c r="A57195" s="4">
        <v>44024</v>
      </c>
      <c r="B57195" s="12">
        <v>43</v>
      </c>
      <c r="C57195" t="s">
        <v>780</v>
      </c>
      <c r="D57195" t="s">
        <v>294</v>
      </c>
      <c r="E57195" t="s">
        <v>851</v>
      </c>
      <c r="F57195" t="s">
        <v>289</v>
      </c>
      <c r="I57195" t="s">
        <v>908</v>
      </c>
      <c r="J57195" t="s">
        <v>779</v>
      </c>
      <c r="K57195" t="s">
        <v>1783</v>
      </c>
      <c r="L57195" t="s">
        <v>11039</v>
      </c>
      <c r="M57195" t="s">
        <v>1776</v>
      </c>
    </row>
    <row r="57196" spans="1:13" x14ac:dyDescent="0.3">
      <c r="A57196" s="4">
        <v>44024</v>
      </c>
      <c r="B57196" s="12">
        <v>73</v>
      </c>
      <c r="C57196" t="s">
        <v>780</v>
      </c>
      <c r="D57196" t="s">
        <v>297</v>
      </c>
      <c r="E57196" t="s">
        <v>851</v>
      </c>
      <c r="F57196" t="s">
        <v>289</v>
      </c>
      <c r="I57196" t="s">
        <v>908</v>
      </c>
      <c r="J57196" t="s">
        <v>779</v>
      </c>
      <c r="K57196" t="s">
        <v>1783</v>
      </c>
      <c r="L57196" t="s">
        <v>11039</v>
      </c>
      <c r="M57196" t="s">
        <v>1776</v>
      </c>
    </row>
    <row r="57197" spans="1:13" x14ac:dyDescent="0.3">
      <c r="A57197" s="4">
        <v>44024</v>
      </c>
      <c r="B57197" s="12">
        <v>35</v>
      </c>
      <c r="C57197" t="s">
        <v>780</v>
      </c>
      <c r="D57197" t="s">
        <v>298</v>
      </c>
      <c r="E57197" t="s">
        <v>851</v>
      </c>
      <c r="F57197" t="s">
        <v>289</v>
      </c>
      <c r="I57197" t="s">
        <v>908</v>
      </c>
      <c r="J57197" t="s">
        <v>779</v>
      </c>
      <c r="K57197" t="s">
        <v>1783</v>
      </c>
      <c r="L57197" t="s">
        <v>11039</v>
      </c>
      <c r="M57197" t="s">
        <v>1776</v>
      </c>
    </row>
    <row r="57198" spans="1:13" x14ac:dyDescent="0.3">
      <c r="A57198" s="4">
        <v>44024</v>
      </c>
      <c r="B57198" s="12">
        <v>32</v>
      </c>
      <c r="C57198" t="s">
        <v>780</v>
      </c>
      <c r="D57198" t="s">
        <v>300</v>
      </c>
      <c r="E57198" t="s">
        <v>851</v>
      </c>
      <c r="F57198" t="s">
        <v>289</v>
      </c>
      <c r="I57198" t="s">
        <v>908</v>
      </c>
      <c r="J57198" t="s">
        <v>779</v>
      </c>
      <c r="K57198" t="s">
        <v>1708</v>
      </c>
      <c r="L57198" t="s">
        <v>11039</v>
      </c>
      <c r="M57198" t="s">
        <v>1776</v>
      </c>
    </row>
    <row r="57199" spans="1:13" x14ac:dyDescent="0.3">
      <c r="A57199" s="4">
        <v>44024</v>
      </c>
      <c r="B57199" s="12">
        <v>45</v>
      </c>
      <c r="C57199" t="s">
        <v>780</v>
      </c>
      <c r="D57199" t="s">
        <v>313</v>
      </c>
      <c r="E57199" t="s">
        <v>851</v>
      </c>
      <c r="F57199" t="s">
        <v>289</v>
      </c>
      <c r="I57199" t="s">
        <v>908</v>
      </c>
      <c r="J57199" t="s">
        <v>779</v>
      </c>
      <c r="K57199" t="s">
        <v>7726</v>
      </c>
      <c r="L57199" t="s">
        <v>11039</v>
      </c>
      <c r="M57199" t="s">
        <v>1776</v>
      </c>
    </row>
    <row r="57200" spans="1:13" x14ac:dyDescent="0.3">
      <c r="A57200" s="4">
        <v>44024</v>
      </c>
      <c r="B57200" s="12">
        <v>62</v>
      </c>
      <c r="C57200" t="s">
        <v>780</v>
      </c>
      <c r="D57200" t="s">
        <v>306</v>
      </c>
      <c r="E57200" t="s">
        <v>851</v>
      </c>
      <c r="F57200" t="s">
        <v>289</v>
      </c>
      <c r="I57200" t="s">
        <v>908</v>
      </c>
      <c r="J57200" t="s">
        <v>779</v>
      </c>
      <c r="K57200" t="s">
        <v>1708</v>
      </c>
      <c r="L57200" t="s">
        <v>11039</v>
      </c>
      <c r="M57200" t="s">
        <v>1776</v>
      </c>
    </row>
    <row r="57201" spans="1:13" x14ac:dyDescent="0.3">
      <c r="A57201" s="4">
        <v>44024</v>
      </c>
      <c r="B57201" s="12">
        <v>47</v>
      </c>
      <c r="C57201" t="s">
        <v>780</v>
      </c>
      <c r="D57201" t="s">
        <v>297</v>
      </c>
      <c r="E57201" t="s">
        <v>851</v>
      </c>
      <c r="F57201" t="s">
        <v>289</v>
      </c>
      <c r="I57201" t="s">
        <v>908</v>
      </c>
      <c r="J57201" t="s">
        <v>779</v>
      </c>
      <c r="K57201" t="s">
        <v>1783</v>
      </c>
      <c r="L57201" t="s">
        <v>11039</v>
      </c>
      <c r="M57201" t="s">
        <v>1776</v>
      </c>
    </row>
    <row r="57202" spans="1:13" x14ac:dyDescent="0.3">
      <c r="A57202" s="4">
        <v>44024</v>
      </c>
      <c r="B57202" s="12">
        <v>21</v>
      </c>
      <c r="C57202" t="s">
        <v>780</v>
      </c>
      <c r="D57202" t="s">
        <v>316</v>
      </c>
      <c r="E57202" t="s">
        <v>851</v>
      </c>
      <c r="F57202" t="s">
        <v>289</v>
      </c>
      <c r="I57202" t="s">
        <v>908</v>
      </c>
      <c r="J57202" t="s">
        <v>779</v>
      </c>
      <c r="K57202" t="s">
        <v>7727</v>
      </c>
      <c r="L57202" t="s">
        <v>11039</v>
      </c>
      <c r="M57202" t="s">
        <v>1776</v>
      </c>
    </row>
    <row r="57203" spans="1:13" x14ac:dyDescent="0.3">
      <c r="A57203" s="4">
        <v>44024</v>
      </c>
      <c r="B57203" s="12">
        <v>19</v>
      </c>
      <c r="C57203" t="s">
        <v>780</v>
      </c>
      <c r="D57203" t="s">
        <v>294</v>
      </c>
      <c r="E57203" t="s">
        <v>851</v>
      </c>
      <c r="F57203" t="s">
        <v>289</v>
      </c>
      <c r="I57203" t="s">
        <v>908</v>
      </c>
      <c r="J57203" t="s">
        <v>779</v>
      </c>
      <c r="K57203" t="s">
        <v>7727</v>
      </c>
      <c r="L57203" t="s">
        <v>11039</v>
      </c>
      <c r="M57203" t="s">
        <v>1776</v>
      </c>
    </row>
    <row r="57204" spans="1:13" x14ac:dyDescent="0.3">
      <c r="A57204" s="4">
        <v>44024</v>
      </c>
      <c r="B57204" s="12">
        <v>50</v>
      </c>
      <c r="C57204" t="s">
        <v>780</v>
      </c>
      <c r="D57204" t="s">
        <v>301</v>
      </c>
      <c r="E57204" t="s">
        <v>851</v>
      </c>
      <c r="F57204" t="s">
        <v>289</v>
      </c>
      <c r="I57204" t="s">
        <v>908</v>
      </c>
      <c r="J57204" t="s">
        <v>779</v>
      </c>
      <c r="K57204" t="s">
        <v>1708</v>
      </c>
      <c r="L57204" t="s">
        <v>11039</v>
      </c>
      <c r="M57204" t="s">
        <v>1776</v>
      </c>
    </row>
    <row r="57205" spans="1:13" x14ac:dyDescent="0.3">
      <c r="A57205" s="4">
        <v>44024</v>
      </c>
      <c r="B57205" s="12">
        <v>34</v>
      </c>
      <c r="C57205" t="s">
        <v>780</v>
      </c>
      <c r="D57205" t="s">
        <v>297</v>
      </c>
      <c r="E57205" t="s">
        <v>851</v>
      </c>
      <c r="F57205" t="s">
        <v>289</v>
      </c>
      <c r="I57205" t="s">
        <v>908</v>
      </c>
      <c r="J57205" t="s">
        <v>779</v>
      </c>
      <c r="K57205" t="s">
        <v>1783</v>
      </c>
      <c r="L57205" t="s">
        <v>11039</v>
      </c>
      <c r="M57205" t="s">
        <v>1776</v>
      </c>
    </row>
    <row r="57206" spans="1:13" x14ac:dyDescent="0.3">
      <c r="A57206" s="4">
        <v>44024</v>
      </c>
      <c r="B57206" s="12">
        <v>52</v>
      </c>
      <c r="C57206" t="s">
        <v>780</v>
      </c>
      <c r="D57206" t="s">
        <v>313</v>
      </c>
      <c r="E57206" t="s">
        <v>851</v>
      </c>
      <c r="F57206" t="s">
        <v>289</v>
      </c>
      <c r="I57206" t="s">
        <v>908</v>
      </c>
      <c r="J57206" t="s">
        <v>779</v>
      </c>
      <c r="K57206" t="s">
        <v>7726</v>
      </c>
      <c r="L57206" t="s">
        <v>11039</v>
      </c>
      <c r="M57206" t="s">
        <v>1776</v>
      </c>
    </row>
    <row r="57207" spans="1:13" x14ac:dyDescent="0.3">
      <c r="A57207" s="4">
        <v>44024</v>
      </c>
      <c r="B57207" s="12">
        <v>70</v>
      </c>
      <c r="C57207" t="s">
        <v>780</v>
      </c>
      <c r="D57207" t="s">
        <v>299</v>
      </c>
      <c r="E57207" t="s">
        <v>851</v>
      </c>
      <c r="F57207" t="s">
        <v>289</v>
      </c>
      <c r="I57207" t="s">
        <v>908</v>
      </c>
      <c r="J57207" t="s">
        <v>779</v>
      </c>
      <c r="K57207" t="s">
        <v>7726</v>
      </c>
      <c r="L57207" t="s">
        <v>11039</v>
      </c>
      <c r="M57207" t="s">
        <v>1776</v>
      </c>
    </row>
    <row r="57208" spans="1:13" x14ac:dyDescent="0.3">
      <c r="A57208" s="4">
        <v>44024</v>
      </c>
      <c r="B57208" s="12">
        <v>39</v>
      </c>
      <c r="C57208" t="s">
        <v>780</v>
      </c>
      <c r="D57208" t="s">
        <v>310</v>
      </c>
      <c r="E57208" t="s">
        <v>851</v>
      </c>
      <c r="F57208" t="s">
        <v>289</v>
      </c>
      <c r="I57208" t="s">
        <v>908</v>
      </c>
      <c r="J57208" t="s">
        <v>779</v>
      </c>
      <c r="K57208" t="s">
        <v>7726</v>
      </c>
      <c r="L57208" t="s">
        <v>11039</v>
      </c>
      <c r="M57208" t="s">
        <v>1776</v>
      </c>
    </row>
    <row r="57209" spans="1:13" x14ac:dyDescent="0.3">
      <c r="A57209" s="4">
        <v>44024</v>
      </c>
      <c r="B57209" s="12">
        <v>42</v>
      </c>
      <c r="C57209" t="s">
        <v>780</v>
      </c>
      <c r="D57209" t="s">
        <v>316</v>
      </c>
      <c r="E57209" t="s">
        <v>851</v>
      </c>
      <c r="F57209" t="s">
        <v>289</v>
      </c>
      <c r="I57209" t="s">
        <v>908</v>
      </c>
      <c r="J57209" t="s">
        <v>779</v>
      </c>
      <c r="K57209" t="s">
        <v>1708</v>
      </c>
      <c r="L57209" t="s">
        <v>11039</v>
      </c>
      <c r="M57209" t="s">
        <v>1776</v>
      </c>
    </row>
    <row r="57210" spans="1:13" x14ac:dyDescent="0.3">
      <c r="A57210" s="4">
        <v>44024</v>
      </c>
      <c r="B57210" s="12">
        <v>35</v>
      </c>
      <c r="C57210" t="s">
        <v>780</v>
      </c>
      <c r="D57210" t="s">
        <v>297</v>
      </c>
      <c r="E57210" t="s">
        <v>851</v>
      </c>
      <c r="F57210" t="s">
        <v>289</v>
      </c>
      <c r="I57210" t="s">
        <v>908</v>
      </c>
      <c r="J57210" t="s">
        <v>779</v>
      </c>
      <c r="K57210" t="s">
        <v>1783</v>
      </c>
      <c r="L57210" t="s">
        <v>11039</v>
      </c>
      <c r="M57210" t="s">
        <v>1776</v>
      </c>
    </row>
    <row r="57211" spans="1:13" x14ac:dyDescent="0.3">
      <c r="A57211" s="4">
        <v>44024</v>
      </c>
      <c r="B57211" s="12">
        <v>29</v>
      </c>
      <c r="C57211" t="s">
        <v>780</v>
      </c>
      <c r="D57211" t="s">
        <v>300</v>
      </c>
      <c r="E57211" t="s">
        <v>851</v>
      </c>
      <c r="F57211" t="s">
        <v>289</v>
      </c>
      <c r="I57211" t="s">
        <v>908</v>
      </c>
      <c r="J57211" t="s">
        <v>779</v>
      </c>
      <c r="K57211" t="s">
        <v>1783</v>
      </c>
      <c r="L57211" t="s">
        <v>11039</v>
      </c>
      <c r="M57211" t="s">
        <v>1776</v>
      </c>
    </row>
    <row r="57212" spans="1:13" x14ac:dyDescent="0.3">
      <c r="A57212" s="4">
        <v>44024</v>
      </c>
      <c r="B57212" s="12">
        <v>31</v>
      </c>
      <c r="C57212" t="s">
        <v>780</v>
      </c>
      <c r="D57212" t="s">
        <v>298</v>
      </c>
      <c r="E57212" t="s">
        <v>851</v>
      </c>
      <c r="F57212" t="s">
        <v>289</v>
      </c>
      <c r="I57212" t="s">
        <v>908</v>
      </c>
      <c r="J57212" t="s">
        <v>779</v>
      </c>
      <c r="K57212" t="s">
        <v>7726</v>
      </c>
      <c r="L57212" t="s">
        <v>11039</v>
      </c>
      <c r="M57212" t="s">
        <v>1776</v>
      </c>
    </row>
    <row r="57213" spans="1:13" x14ac:dyDescent="0.3">
      <c r="A57213" s="4">
        <v>44024</v>
      </c>
      <c r="B57213" s="12">
        <v>44</v>
      </c>
      <c r="C57213" t="s">
        <v>780</v>
      </c>
      <c r="D57213" t="s">
        <v>301</v>
      </c>
      <c r="E57213" t="s">
        <v>851</v>
      </c>
      <c r="F57213" t="s">
        <v>289</v>
      </c>
      <c r="I57213" t="s">
        <v>908</v>
      </c>
      <c r="J57213" t="s">
        <v>779</v>
      </c>
      <c r="K57213" t="s">
        <v>1783</v>
      </c>
      <c r="L57213" t="s">
        <v>11039</v>
      </c>
      <c r="M57213" t="s">
        <v>1776</v>
      </c>
    </row>
    <row r="57214" spans="1:13" x14ac:dyDescent="0.3">
      <c r="A57214" s="4">
        <v>44024</v>
      </c>
      <c r="B57214" s="12">
        <v>30</v>
      </c>
      <c r="C57214" t="s">
        <v>780</v>
      </c>
      <c r="D57214" t="s">
        <v>313</v>
      </c>
      <c r="E57214" t="s">
        <v>851</v>
      </c>
      <c r="F57214" t="s">
        <v>289</v>
      </c>
      <c r="I57214" t="s">
        <v>908</v>
      </c>
      <c r="J57214" t="s">
        <v>779</v>
      </c>
      <c r="K57214" t="s">
        <v>7726</v>
      </c>
      <c r="L57214" t="s">
        <v>11039</v>
      </c>
      <c r="M57214" t="s">
        <v>1776</v>
      </c>
    </row>
    <row r="57215" spans="1:13" x14ac:dyDescent="0.3">
      <c r="A57215" s="4">
        <v>44024</v>
      </c>
      <c r="B57215" s="12">
        <v>25</v>
      </c>
      <c r="C57215" t="s">
        <v>780</v>
      </c>
      <c r="D57215" t="s">
        <v>301</v>
      </c>
      <c r="E57215" t="s">
        <v>851</v>
      </c>
      <c r="F57215" t="s">
        <v>289</v>
      </c>
      <c r="I57215" t="s">
        <v>908</v>
      </c>
      <c r="J57215" t="s">
        <v>779</v>
      </c>
      <c r="K57215" t="s">
        <v>1783</v>
      </c>
      <c r="L57215" t="s">
        <v>11039</v>
      </c>
      <c r="M57215" t="s">
        <v>1776</v>
      </c>
    </row>
    <row r="57216" spans="1:13" x14ac:dyDescent="0.3">
      <c r="A57216" s="4">
        <v>44024</v>
      </c>
      <c r="B57216" s="12">
        <v>20</v>
      </c>
      <c r="C57216" t="s">
        <v>780</v>
      </c>
      <c r="D57216" t="s">
        <v>294</v>
      </c>
      <c r="E57216" t="s">
        <v>851</v>
      </c>
      <c r="F57216" t="s">
        <v>289</v>
      </c>
      <c r="I57216" t="s">
        <v>908</v>
      </c>
      <c r="J57216" t="s">
        <v>779</v>
      </c>
      <c r="K57216" t="s">
        <v>7727</v>
      </c>
      <c r="L57216" t="s">
        <v>11039</v>
      </c>
      <c r="M57216" t="s">
        <v>1776</v>
      </c>
    </row>
    <row r="57217" spans="1:13" x14ac:dyDescent="0.3">
      <c r="A57217" s="4">
        <v>44024</v>
      </c>
      <c r="B57217" s="12">
        <v>24</v>
      </c>
      <c r="C57217" t="s">
        <v>780</v>
      </c>
      <c r="D57217" t="s">
        <v>297</v>
      </c>
      <c r="E57217" t="s">
        <v>851</v>
      </c>
      <c r="F57217" t="s">
        <v>289</v>
      </c>
      <c r="I57217" t="s">
        <v>908</v>
      </c>
      <c r="J57217" t="s">
        <v>779</v>
      </c>
      <c r="K57217" t="s">
        <v>1783</v>
      </c>
      <c r="L57217" t="s">
        <v>11039</v>
      </c>
      <c r="M57217" t="s">
        <v>1776</v>
      </c>
    </row>
    <row r="57218" spans="1:13" x14ac:dyDescent="0.3">
      <c r="A57218" s="4">
        <v>44024</v>
      </c>
      <c r="B57218" s="12">
        <v>25</v>
      </c>
      <c r="C57218" t="s">
        <v>780</v>
      </c>
      <c r="D57218" t="s">
        <v>310</v>
      </c>
      <c r="E57218" t="s">
        <v>851</v>
      </c>
      <c r="F57218" t="s">
        <v>289</v>
      </c>
      <c r="I57218" t="s">
        <v>908</v>
      </c>
      <c r="J57218" t="s">
        <v>779</v>
      </c>
      <c r="K57218" t="s">
        <v>1783</v>
      </c>
      <c r="L57218" t="s">
        <v>11039</v>
      </c>
      <c r="M57218" t="s">
        <v>1776</v>
      </c>
    </row>
    <row r="57219" spans="1:13" x14ac:dyDescent="0.3">
      <c r="A57219" s="4">
        <v>44024</v>
      </c>
      <c r="B57219" s="12">
        <v>30</v>
      </c>
      <c r="C57219" t="s">
        <v>780</v>
      </c>
      <c r="D57219" t="s">
        <v>300</v>
      </c>
      <c r="E57219" t="s">
        <v>851</v>
      </c>
      <c r="F57219" t="s">
        <v>289</v>
      </c>
      <c r="I57219" t="s">
        <v>908</v>
      </c>
      <c r="J57219" t="s">
        <v>779</v>
      </c>
      <c r="K57219" t="s">
        <v>7726</v>
      </c>
      <c r="L57219" t="s">
        <v>11039</v>
      </c>
      <c r="M57219" t="s">
        <v>1776</v>
      </c>
    </row>
    <row r="57220" spans="1:13" x14ac:dyDescent="0.3">
      <c r="A57220" s="4">
        <v>44024</v>
      </c>
      <c r="B57220" s="12">
        <v>47</v>
      </c>
      <c r="C57220" t="s">
        <v>780</v>
      </c>
      <c r="D57220" t="s">
        <v>297</v>
      </c>
      <c r="E57220" t="s">
        <v>851</v>
      </c>
      <c r="F57220" t="s">
        <v>289</v>
      </c>
      <c r="I57220" t="s">
        <v>908</v>
      </c>
      <c r="J57220" t="s">
        <v>779</v>
      </c>
      <c r="K57220" t="s">
        <v>1783</v>
      </c>
      <c r="L57220" t="s">
        <v>11039</v>
      </c>
      <c r="M57220" t="s">
        <v>1776</v>
      </c>
    </row>
    <row r="57221" spans="1:13" x14ac:dyDescent="0.3">
      <c r="A57221" s="4">
        <v>44024</v>
      </c>
      <c r="B57221" s="12">
        <v>25</v>
      </c>
      <c r="C57221" t="s">
        <v>780</v>
      </c>
      <c r="D57221" t="s">
        <v>311</v>
      </c>
      <c r="E57221" t="s">
        <v>851</v>
      </c>
      <c r="F57221" t="s">
        <v>289</v>
      </c>
      <c r="I57221" t="s">
        <v>908</v>
      </c>
      <c r="J57221" t="s">
        <v>779</v>
      </c>
      <c r="K57221" t="s">
        <v>7727</v>
      </c>
      <c r="L57221" t="s">
        <v>11039</v>
      </c>
      <c r="M57221" t="s">
        <v>1776</v>
      </c>
    </row>
    <row r="57222" spans="1:13" x14ac:dyDescent="0.3">
      <c r="A57222" s="4">
        <v>44024</v>
      </c>
      <c r="B57222" s="12">
        <v>28</v>
      </c>
      <c r="C57222" t="s">
        <v>780</v>
      </c>
      <c r="D57222" t="s">
        <v>299</v>
      </c>
      <c r="E57222" t="s">
        <v>851</v>
      </c>
      <c r="F57222" t="s">
        <v>289</v>
      </c>
      <c r="I57222" t="s">
        <v>908</v>
      </c>
      <c r="J57222" t="s">
        <v>779</v>
      </c>
      <c r="K57222" t="s">
        <v>7726</v>
      </c>
      <c r="L57222" t="s">
        <v>11039</v>
      </c>
      <c r="M57222" t="s">
        <v>1776</v>
      </c>
    </row>
    <row r="57223" spans="1:13" x14ac:dyDescent="0.3">
      <c r="A57223" s="4">
        <v>44024</v>
      </c>
      <c r="B57223" s="12">
        <v>50</v>
      </c>
      <c r="C57223" t="s">
        <v>780</v>
      </c>
      <c r="D57223" t="s">
        <v>301</v>
      </c>
      <c r="E57223" t="s">
        <v>851</v>
      </c>
      <c r="F57223" t="s">
        <v>289</v>
      </c>
      <c r="I57223" t="s">
        <v>908</v>
      </c>
      <c r="J57223" t="s">
        <v>779</v>
      </c>
      <c r="K57223" t="s">
        <v>7727</v>
      </c>
      <c r="L57223" t="s">
        <v>11039</v>
      </c>
      <c r="M57223" t="s">
        <v>1776</v>
      </c>
    </row>
    <row r="57224" spans="1:13" x14ac:dyDescent="0.3">
      <c r="A57224" s="4">
        <v>44024</v>
      </c>
      <c r="B57224" s="12">
        <v>25</v>
      </c>
      <c r="C57224" t="s">
        <v>780</v>
      </c>
      <c r="D57224" t="s">
        <v>297</v>
      </c>
      <c r="E57224" t="s">
        <v>851</v>
      </c>
      <c r="F57224" t="s">
        <v>289</v>
      </c>
      <c r="I57224" t="s">
        <v>908</v>
      </c>
      <c r="J57224" t="s">
        <v>779</v>
      </c>
      <c r="K57224" t="s">
        <v>1783</v>
      </c>
      <c r="L57224" t="s">
        <v>11039</v>
      </c>
      <c r="M57224" t="s">
        <v>1776</v>
      </c>
    </row>
    <row r="57225" spans="1:13" x14ac:dyDescent="0.3">
      <c r="A57225" s="4">
        <v>44024</v>
      </c>
      <c r="B57225" s="12">
        <v>19</v>
      </c>
      <c r="C57225" t="s">
        <v>780</v>
      </c>
      <c r="D57225" t="s">
        <v>294</v>
      </c>
      <c r="E57225" t="s">
        <v>851</v>
      </c>
      <c r="F57225" t="s">
        <v>289</v>
      </c>
      <c r="I57225" t="s">
        <v>908</v>
      </c>
      <c r="J57225" t="s">
        <v>779</v>
      </c>
      <c r="K57225" t="s">
        <v>7727</v>
      </c>
      <c r="L57225" t="s">
        <v>11039</v>
      </c>
      <c r="M57225" t="s">
        <v>1776</v>
      </c>
    </row>
    <row r="57226" spans="1:13" x14ac:dyDescent="0.3">
      <c r="A57226" s="4">
        <v>44024</v>
      </c>
      <c r="B57226" s="12">
        <v>22</v>
      </c>
      <c r="C57226" t="s">
        <v>780</v>
      </c>
      <c r="D57226" t="s">
        <v>313</v>
      </c>
      <c r="E57226" t="s">
        <v>851</v>
      </c>
      <c r="F57226" t="s">
        <v>289</v>
      </c>
      <c r="I57226" t="s">
        <v>908</v>
      </c>
      <c r="J57226" t="s">
        <v>779</v>
      </c>
      <c r="K57226" t="s">
        <v>7726</v>
      </c>
      <c r="L57226" t="s">
        <v>11039</v>
      </c>
      <c r="M57226" t="s">
        <v>1776</v>
      </c>
    </row>
    <row r="57227" spans="1:13" x14ac:dyDescent="0.3">
      <c r="A57227" s="4">
        <v>44024</v>
      </c>
      <c r="B57227" s="12">
        <v>36</v>
      </c>
      <c r="C57227" t="s">
        <v>780</v>
      </c>
      <c r="D57227" t="s">
        <v>314</v>
      </c>
      <c r="E57227" t="s">
        <v>851</v>
      </c>
      <c r="F57227" t="s">
        <v>289</v>
      </c>
      <c r="I57227" t="s">
        <v>908</v>
      </c>
      <c r="J57227" t="s">
        <v>779</v>
      </c>
      <c r="K57227" t="s">
        <v>1708</v>
      </c>
      <c r="L57227" t="s">
        <v>11039</v>
      </c>
      <c r="M57227" t="s">
        <v>1776</v>
      </c>
    </row>
    <row r="57228" spans="1:13" x14ac:dyDescent="0.3">
      <c r="A57228" s="4">
        <v>44024</v>
      </c>
      <c r="B57228" s="12">
        <v>46</v>
      </c>
      <c r="C57228" t="s">
        <v>780</v>
      </c>
      <c r="D57228" t="s">
        <v>294</v>
      </c>
      <c r="E57228" t="s">
        <v>851</v>
      </c>
      <c r="F57228" t="s">
        <v>289</v>
      </c>
      <c r="I57228" t="s">
        <v>908</v>
      </c>
      <c r="J57228" t="s">
        <v>779</v>
      </c>
      <c r="K57228" t="s">
        <v>1708</v>
      </c>
      <c r="L57228" t="s">
        <v>11039</v>
      </c>
      <c r="M57228" t="s">
        <v>1776</v>
      </c>
    </row>
    <row r="57229" spans="1:13" x14ac:dyDescent="0.3">
      <c r="A57229" s="4">
        <v>44024</v>
      </c>
      <c r="B57229" s="12">
        <v>70</v>
      </c>
      <c r="C57229" t="s">
        <v>780</v>
      </c>
      <c r="D57229" t="s">
        <v>294</v>
      </c>
      <c r="E57229" t="s">
        <v>851</v>
      </c>
      <c r="F57229" t="s">
        <v>289</v>
      </c>
      <c r="I57229" t="s">
        <v>908</v>
      </c>
      <c r="J57229" t="s">
        <v>779</v>
      </c>
      <c r="K57229" t="s">
        <v>1708</v>
      </c>
      <c r="L57229" t="s">
        <v>11039</v>
      </c>
      <c r="M57229" t="s">
        <v>1776</v>
      </c>
    </row>
    <row r="57230" spans="1:13" x14ac:dyDescent="0.3">
      <c r="A57230" s="4">
        <v>44024</v>
      </c>
      <c r="B57230" s="12">
        <v>47</v>
      </c>
      <c r="C57230" t="s">
        <v>780</v>
      </c>
      <c r="D57230" t="s">
        <v>313</v>
      </c>
      <c r="E57230" t="s">
        <v>851</v>
      </c>
      <c r="F57230" t="s">
        <v>289</v>
      </c>
      <c r="I57230" t="s">
        <v>908</v>
      </c>
      <c r="J57230" t="s">
        <v>779</v>
      </c>
      <c r="K57230" t="s">
        <v>1783</v>
      </c>
      <c r="L57230" t="s">
        <v>11039</v>
      </c>
      <c r="M57230" t="s">
        <v>1776</v>
      </c>
    </row>
    <row r="57231" spans="1:13" x14ac:dyDescent="0.3">
      <c r="A57231" s="4">
        <v>44024</v>
      </c>
      <c r="B57231" s="12">
        <v>23</v>
      </c>
      <c r="C57231" t="s">
        <v>780</v>
      </c>
      <c r="D57231" t="s">
        <v>297</v>
      </c>
      <c r="E57231" t="s">
        <v>851</v>
      </c>
      <c r="F57231" t="s">
        <v>289</v>
      </c>
      <c r="I57231" t="s">
        <v>908</v>
      </c>
      <c r="J57231" t="s">
        <v>779</v>
      </c>
      <c r="K57231" t="s">
        <v>1783</v>
      </c>
      <c r="L57231" t="s">
        <v>11039</v>
      </c>
      <c r="M57231" t="s">
        <v>1776</v>
      </c>
    </row>
    <row r="57232" spans="1:13" x14ac:dyDescent="0.3">
      <c r="A57232" s="4">
        <v>44024</v>
      </c>
      <c r="B57232" s="12">
        <v>59</v>
      </c>
      <c r="C57232" t="s">
        <v>780</v>
      </c>
      <c r="D57232" t="s">
        <v>294</v>
      </c>
      <c r="E57232" t="s">
        <v>851</v>
      </c>
      <c r="F57232" t="s">
        <v>289</v>
      </c>
      <c r="I57232" t="s">
        <v>908</v>
      </c>
      <c r="J57232" t="s">
        <v>779</v>
      </c>
      <c r="K57232" t="s">
        <v>1708</v>
      </c>
      <c r="L57232" t="s">
        <v>11039</v>
      </c>
      <c r="M57232" t="s">
        <v>1776</v>
      </c>
    </row>
    <row r="57233" spans="1:13" x14ac:dyDescent="0.3">
      <c r="A57233" s="4">
        <v>44024</v>
      </c>
      <c r="B57233" s="12">
        <v>50</v>
      </c>
      <c r="C57233" t="s">
        <v>780</v>
      </c>
      <c r="D57233" t="s">
        <v>300</v>
      </c>
      <c r="E57233" t="s">
        <v>851</v>
      </c>
      <c r="F57233" t="s">
        <v>289</v>
      </c>
      <c r="I57233" t="s">
        <v>908</v>
      </c>
      <c r="J57233" t="s">
        <v>779</v>
      </c>
      <c r="K57233" t="s">
        <v>1783</v>
      </c>
      <c r="L57233" t="s">
        <v>11039</v>
      </c>
      <c r="M57233" t="s">
        <v>1776</v>
      </c>
    </row>
    <row r="57234" spans="1:13" x14ac:dyDescent="0.3">
      <c r="A57234" s="4">
        <v>44024</v>
      </c>
      <c r="B57234" s="12">
        <v>40</v>
      </c>
      <c r="C57234" t="s">
        <v>780</v>
      </c>
      <c r="D57234" t="s">
        <v>294</v>
      </c>
      <c r="E57234" t="s">
        <v>851</v>
      </c>
      <c r="F57234" t="s">
        <v>289</v>
      </c>
      <c r="I57234" t="s">
        <v>908</v>
      </c>
      <c r="J57234" t="s">
        <v>779</v>
      </c>
      <c r="K57234" t="s">
        <v>7726</v>
      </c>
      <c r="L57234" t="s">
        <v>11039</v>
      </c>
      <c r="M57234" t="s">
        <v>1776</v>
      </c>
    </row>
    <row r="57235" spans="1:13" x14ac:dyDescent="0.3">
      <c r="A57235" s="4">
        <v>44024</v>
      </c>
      <c r="B57235" s="12">
        <v>11</v>
      </c>
      <c r="C57235" t="s">
        <v>780</v>
      </c>
      <c r="D57235" t="s">
        <v>313</v>
      </c>
      <c r="E57235" t="s">
        <v>851</v>
      </c>
      <c r="F57235" t="s">
        <v>289</v>
      </c>
      <c r="I57235" t="s">
        <v>908</v>
      </c>
      <c r="J57235" t="s">
        <v>779</v>
      </c>
      <c r="K57235" t="s">
        <v>7726</v>
      </c>
      <c r="L57235" t="s">
        <v>11039</v>
      </c>
      <c r="M57235" t="s">
        <v>1776</v>
      </c>
    </row>
    <row r="57236" spans="1:13" x14ac:dyDescent="0.3">
      <c r="A57236" s="4">
        <v>44024</v>
      </c>
      <c r="B57236" s="12">
        <v>24</v>
      </c>
      <c r="C57236" t="s">
        <v>780</v>
      </c>
      <c r="D57236" t="s">
        <v>316</v>
      </c>
      <c r="E57236" t="s">
        <v>851</v>
      </c>
      <c r="F57236" t="s">
        <v>289</v>
      </c>
      <c r="I57236" t="s">
        <v>908</v>
      </c>
      <c r="J57236" t="s">
        <v>779</v>
      </c>
      <c r="K57236" t="s">
        <v>1783</v>
      </c>
      <c r="L57236" t="s">
        <v>11039</v>
      </c>
      <c r="M57236" t="s">
        <v>1776</v>
      </c>
    </row>
    <row r="57237" spans="1:13" x14ac:dyDescent="0.3">
      <c r="A57237" s="4">
        <v>44024</v>
      </c>
      <c r="B57237" s="12">
        <v>65</v>
      </c>
      <c r="C57237" t="s">
        <v>780</v>
      </c>
      <c r="D57237" t="s">
        <v>297</v>
      </c>
      <c r="E57237" t="s">
        <v>851</v>
      </c>
      <c r="F57237" t="s">
        <v>289</v>
      </c>
      <c r="I57237" t="s">
        <v>908</v>
      </c>
      <c r="J57237" t="s">
        <v>779</v>
      </c>
      <c r="K57237" t="s">
        <v>1783</v>
      </c>
      <c r="L57237" t="s">
        <v>11039</v>
      </c>
      <c r="M57237" t="s">
        <v>1776</v>
      </c>
    </row>
    <row r="57238" spans="1:13" x14ac:dyDescent="0.3">
      <c r="A57238" s="4">
        <v>44024</v>
      </c>
      <c r="B57238" s="12">
        <v>41</v>
      </c>
      <c r="C57238" t="s">
        <v>780</v>
      </c>
      <c r="D57238" t="s">
        <v>294</v>
      </c>
      <c r="E57238" t="s">
        <v>851</v>
      </c>
      <c r="F57238" t="s">
        <v>289</v>
      </c>
      <c r="I57238" t="s">
        <v>908</v>
      </c>
      <c r="J57238" t="s">
        <v>779</v>
      </c>
      <c r="K57238" t="s">
        <v>1708</v>
      </c>
      <c r="L57238" t="s">
        <v>11039</v>
      </c>
      <c r="M57238" t="s">
        <v>1776</v>
      </c>
    </row>
    <row r="57239" spans="1:13" x14ac:dyDescent="0.3">
      <c r="A57239" s="4">
        <v>44024</v>
      </c>
      <c r="B57239" s="12">
        <v>54</v>
      </c>
      <c r="C57239" t="s">
        <v>780</v>
      </c>
      <c r="D57239" t="s">
        <v>314</v>
      </c>
      <c r="E57239" t="s">
        <v>851</v>
      </c>
      <c r="F57239" t="s">
        <v>289</v>
      </c>
      <c r="I57239" t="s">
        <v>908</v>
      </c>
      <c r="J57239" t="s">
        <v>779</v>
      </c>
      <c r="K57239" t="s">
        <v>7727</v>
      </c>
      <c r="L57239" t="s">
        <v>11039</v>
      </c>
      <c r="M57239" t="s">
        <v>1776</v>
      </c>
    </row>
    <row r="57240" spans="1:13" x14ac:dyDescent="0.3">
      <c r="A57240" s="4">
        <v>44024</v>
      </c>
      <c r="B57240" s="12">
        <v>34</v>
      </c>
      <c r="C57240" t="s">
        <v>780</v>
      </c>
      <c r="D57240" t="s">
        <v>301</v>
      </c>
      <c r="E57240" t="s">
        <v>851</v>
      </c>
      <c r="F57240" t="s">
        <v>289</v>
      </c>
      <c r="I57240" t="s">
        <v>908</v>
      </c>
      <c r="J57240" t="s">
        <v>779</v>
      </c>
      <c r="K57240" t="s">
        <v>7727</v>
      </c>
      <c r="L57240" t="s">
        <v>11039</v>
      </c>
      <c r="M57240" t="s">
        <v>1776</v>
      </c>
    </row>
    <row r="57241" spans="1:13" x14ac:dyDescent="0.3">
      <c r="A57241" s="4">
        <v>44024</v>
      </c>
      <c r="B57241" s="12">
        <v>63</v>
      </c>
      <c r="C57241" t="s">
        <v>780</v>
      </c>
      <c r="D57241" t="s">
        <v>299</v>
      </c>
      <c r="E57241" t="s">
        <v>851</v>
      </c>
      <c r="F57241" t="s">
        <v>289</v>
      </c>
      <c r="I57241" t="s">
        <v>908</v>
      </c>
      <c r="J57241" t="s">
        <v>779</v>
      </c>
      <c r="K57241" t="s">
        <v>1708</v>
      </c>
      <c r="L57241" t="s">
        <v>11039</v>
      </c>
      <c r="M57241" t="s">
        <v>1776</v>
      </c>
    </row>
    <row r="57242" spans="1:13" x14ac:dyDescent="0.3">
      <c r="A57242" s="4">
        <v>44024</v>
      </c>
      <c r="B57242" s="12">
        <v>62</v>
      </c>
      <c r="C57242" t="s">
        <v>780</v>
      </c>
      <c r="D57242" t="s">
        <v>300</v>
      </c>
      <c r="E57242" t="s">
        <v>851</v>
      </c>
      <c r="F57242" t="s">
        <v>289</v>
      </c>
      <c r="I57242" t="s">
        <v>908</v>
      </c>
      <c r="J57242" t="s">
        <v>779</v>
      </c>
      <c r="K57242" t="s">
        <v>7726</v>
      </c>
      <c r="L57242" t="s">
        <v>11039</v>
      </c>
      <c r="M57242" t="s">
        <v>1776</v>
      </c>
    </row>
    <row r="57243" spans="1:13" x14ac:dyDescent="0.3">
      <c r="A57243" s="4">
        <v>44024</v>
      </c>
      <c r="B57243" s="12">
        <v>36</v>
      </c>
      <c r="C57243" t="s">
        <v>780</v>
      </c>
      <c r="D57243" t="s">
        <v>301</v>
      </c>
      <c r="E57243" t="s">
        <v>851</v>
      </c>
      <c r="F57243" t="s">
        <v>289</v>
      </c>
      <c r="I57243" t="s">
        <v>908</v>
      </c>
      <c r="J57243" t="s">
        <v>779</v>
      </c>
      <c r="K57243" t="s">
        <v>7727</v>
      </c>
      <c r="L57243" t="s">
        <v>11039</v>
      </c>
      <c r="M57243" t="s">
        <v>1776</v>
      </c>
    </row>
    <row r="57244" spans="1:13" x14ac:dyDescent="0.3">
      <c r="A57244" s="4">
        <v>44024</v>
      </c>
      <c r="B57244" s="12">
        <v>27</v>
      </c>
      <c r="C57244" t="s">
        <v>780</v>
      </c>
      <c r="D57244" t="s">
        <v>294</v>
      </c>
      <c r="E57244" t="s">
        <v>851</v>
      </c>
      <c r="F57244" t="s">
        <v>289</v>
      </c>
      <c r="I57244" t="s">
        <v>908</v>
      </c>
      <c r="J57244" t="s">
        <v>779</v>
      </c>
      <c r="K57244" t="s">
        <v>1708</v>
      </c>
      <c r="L57244" t="s">
        <v>11039</v>
      </c>
      <c r="M57244" t="s">
        <v>1776</v>
      </c>
    </row>
    <row r="57245" spans="1:13" x14ac:dyDescent="0.3">
      <c r="A57245" s="4">
        <v>44024</v>
      </c>
      <c r="B57245" s="12">
        <v>37</v>
      </c>
      <c r="C57245" t="s">
        <v>780</v>
      </c>
      <c r="D57245" t="s">
        <v>314</v>
      </c>
      <c r="E57245" t="s">
        <v>851</v>
      </c>
      <c r="F57245" t="s">
        <v>289</v>
      </c>
      <c r="I57245" t="s">
        <v>908</v>
      </c>
      <c r="J57245" t="s">
        <v>779</v>
      </c>
      <c r="K57245" t="s">
        <v>1783</v>
      </c>
      <c r="L57245" t="s">
        <v>11039</v>
      </c>
      <c r="M57245" t="s">
        <v>1776</v>
      </c>
    </row>
    <row r="57246" spans="1:13" x14ac:dyDescent="0.3">
      <c r="A57246" s="4">
        <v>44024</v>
      </c>
      <c r="B57246" s="12">
        <v>70</v>
      </c>
      <c r="C57246" t="s">
        <v>780</v>
      </c>
      <c r="D57246" t="s">
        <v>301</v>
      </c>
      <c r="E57246" t="s">
        <v>851</v>
      </c>
      <c r="F57246" t="s">
        <v>289</v>
      </c>
      <c r="I57246" t="s">
        <v>908</v>
      </c>
      <c r="J57246" t="s">
        <v>779</v>
      </c>
      <c r="K57246" t="s">
        <v>1783</v>
      </c>
      <c r="L57246" t="s">
        <v>11039</v>
      </c>
      <c r="M57246" t="s">
        <v>1776</v>
      </c>
    </row>
    <row r="57247" spans="1:13" x14ac:dyDescent="0.3">
      <c r="A57247" s="4">
        <v>44024</v>
      </c>
      <c r="B57247" s="12">
        <v>30</v>
      </c>
      <c r="C57247" t="s">
        <v>780</v>
      </c>
      <c r="D57247" t="s">
        <v>310</v>
      </c>
      <c r="E57247" t="s">
        <v>851</v>
      </c>
      <c r="F57247" t="s">
        <v>289</v>
      </c>
      <c r="I57247" t="s">
        <v>908</v>
      </c>
      <c r="J57247" t="s">
        <v>779</v>
      </c>
      <c r="K57247" t="s">
        <v>1708</v>
      </c>
      <c r="L57247" t="s">
        <v>11039</v>
      </c>
      <c r="M57247" t="s">
        <v>1776</v>
      </c>
    </row>
    <row r="57248" spans="1:13" x14ac:dyDescent="0.3">
      <c r="A57248" s="4">
        <v>44024</v>
      </c>
      <c r="B57248" s="12">
        <v>38</v>
      </c>
      <c r="C57248" t="s">
        <v>780</v>
      </c>
      <c r="D57248" t="s">
        <v>313</v>
      </c>
      <c r="E57248" t="s">
        <v>851</v>
      </c>
      <c r="F57248" t="s">
        <v>289</v>
      </c>
      <c r="I57248" t="s">
        <v>908</v>
      </c>
      <c r="J57248" t="s">
        <v>779</v>
      </c>
      <c r="K57248" t="s">
        <v>1783</v>
      </c>
      <c r="L57248" t="s">
        <v>11039</v>
      </c>
      <c r="M57248" t="s">
        <v>1776</v>
      </c>
    </row>
    <row r="57249" spans="1:13" x14ac:dyDescent="0.3">
      <c r="A57249" s="4">
        <v>44024</v>
      </c>
      <c r="B57249" s="12">
        <v>12</v>
      </c>
      <c r="C57249" t="s">
        <v>780</v>
      </c>
      <c r="D57249" t="s">
        <v>301</v>
      </c>
      <c r="E57249" t="s">
        <v>851</v>
      </c>
      <c r="F57249" t="s">
        <v>289</v>
      </c>
      <c r="I57249" t="s">
        <v>908</v>
      </c>
      <c r="J57249" t="s">
        <v>779</v>
      </c>
      <c r="K57249" t="s">
        <v>1783</v>
      </c>
      <c r="L57249" t="s">
        <v>11039</v>
      </c>
      <c r="M57249" t="s">
        <v>1776</v>
      </c>
    </row>
    <row r="57250" spans="1:13" x14ac:dyDescent="0.3">
      <c r="A57250" s="4">
        <v>44024</v>
      </c>
      <c r="B57250" s="12">
        <v>28</v>
      </c>
      <c r="C57250" t="s">
        <v>780</v>
      </c>
      <c r="D57250" t="s">
        <v>297</v>
      </c>
      <c r="E57250" t="s">
        <v>851</v>
      </c>
      <c r="F57250" t="s">
        <v>289</v>
      </c>
      <c r="I57250" t="s">
        <v>908</v>
      </c>
      <c r="J57250" t="s">
        <v>779</v>
      </c>
      <c r="K57250" t="s">
        <v>7726</v>
      </c>
      <c r="L57250" t="s">
        <v>11039</v>
      </c>
      <c r="M57250" t="s">
        <v>1776</v>
      </c>
    </row>
    <row r="57251" spans="1:13" x14ac:dyDescent="0.3">
      <c r="A57251" s="4">
        <v>44024</v>
      </c>
      <c r="B57251" s="12">
        <v>32</v>
      </c>
      <c r="C57251" t="s">
        <v>780</v>
      </c>
      <c r="D57251" t="s">
        <v>294</v>
      </c>
      <c r="E57251" t="s">
        <v>851</v>
      </c>
      <c r="F57251" t="s">
        <v>289</v>
      </c>
      <c r="I57251" t="s">
        <v>908</v>
      </c>
      <c r="J57251" t="s">
        <v>779</v>
      </c>
      <c r="K57251" t="s">
        <v>1708</v>
      </c>
      <c r="L57251" t="s">
        <v>11039</v>
      </c>
      <c r="M57251" t="s">
        <v>1776</v>
      </c>
    </row>
    <row r="57252" spans="1:13" x14ac:dyDescent="0.3">
      <c r="A57252" s="4">
        <v>44024</v>
      </c>
      <c r="B57252" s="12">
        <v>36</v>
      </c>
      <c r="C57252" t="s">
        <v>780</v>
      </c>
      <c r="D57252" t="s">
        <v>310</v>
      </c>
      <c r="E57252" t="s">
        <v>851</v>
      </c>
      <c r="F57252" t="s">
        <v>289</v>
      </c>
      <c r="I57252" t="s">
        <v>908</v>
      </c>
      <c r="J57252" t="s">
        <v>779</v>
      </c>
      <c r="K57252" t="s">
        <v>1783</v>
      </c>
      <c r="L57252" t="s">
        <v>11039</v>
      </c>
      <c r="M57252" t="s">
        <v>1776</v>
      </c>
    </row>
    <row r="57253" spans="1:13" x14ac:dyDescent="0.3">
      <c r="A57253" s="4">
        <v>44024</v>
      </c>
      <c r="B57253" s="12">
        <v>28</v>
      </c>
      <c r="C57253" t="s">
        <v>780</v>
      </c>
      <c r="D57253" t="s">
        <v>316</v>
      </c>
      <c r="E57253" t="s">
        <v>851</v>
      </c>
      <c r="F57253" t="s">
        <v>289</v>
      </c>
      <c r="I57253" t="s">
        <v>908</v>
      </c>
      <c r="J57253" t="s">
        <v>779</v>
      </c>
      <c r="K57253" t="s">
        <v>7726</v>
      </c>
      <c r="L57253" t="s">
        <v>11039</v>
      </c>
      <c r="M57253" t="s">
        <v>1776</v>
      </c>
    </row>
    <row r="57254" spans="1:13" x14ac:dyDescent="0.3">
      <c r="A57254" s="4">
        <v>44024</v>
      </c>
      <c r="B57254" s="12">
        <v>19</v>
      </c>
      <c r="C57254" t="s">
        <v>780</v>
      </c>
      <c r="D57254" t="s">
        <v>314</v>
      </c>
      <c r="E57254" t="s">
        <v>851</v>
      </c>
      <c r="F57254" t="s">
        <v>289</v>
      </c>
      <c r="I57254" t="s">
        <v>908</v>
      </c>
      <c r="J57254" t="s">
        <v>779</v>
      </c>
      <c r="K57254" t="s">
        <v>7727</v>
      </c>
      <c r="L57254" t="s">
        <v>11039</v>
      </c>
      <c r="M57254" t="s">
        <v>1776</v>
      </c>
    </row>
    <row r="57255" spans="1:13" x14ac:dyDescent="0.3">
      <c r="A57255" s="4">
        <v>44024</v>
      </c>
      <c r="B57255" s="12">
        <v>44</v>
      </c>
      <c r="C57255" t="s">
        <v>780</v>
      </c>
      <c r="D57255" t="s">
        <v>300</v>
      </c>
      <c r="E57255" t="s">
        <v>851</v>
      </c>
      <c r="F57255" t="s">
        <v>289</v>
      </c>
      <c r="I57255" t="s">
        <v>908</v>
      </c>
      <c r="J57255" t="s">
        <v>779</v>
      </c>
      <c r="K57255" t="s">
        <v>7726</v>
      </c>
      <c r="L57255" t="s">
        <v>11039</v>
      </c>
      <c r="M57255" t="s">
        <v>1776</v>
      </c>
    </row>
    <row r="57256" spans="1:13" x14ac:dyDescent="0.3">
      <c r="A57256" s="4">
        <v>44024</v>
      </c>
      <c r="B57256" s="12">
        <v>58</v>
      </c>
      <c r="C57256" t="s">
        <v>780</v>
      </c>
      <c r="D57256" t="s">
        <v>316</v>
      </c>
      <c r="E57256" t="s">
        <v>851</v>
      </c>
      <c r="F57256" t="s">
        <v>289</v>
      </c>
      <c r="I57256" t="s">
        <v>908</v>
      </c>
      <c r="J57256" t="s">
        <v>779</v>
      </c>
      <c r="K57256" t="s">
        <v>7726</v>
      </c>
      <c r="L57256" t="s">
        <v>11039</v>
      </c>
      <c r="M57256" t="s">
        <v>1776</v>
      </c>
    </row>
    <row r="57257" spans="1:13" x14ac:dyDescent="0.3">
      <c r="A57257" s="4">
        <v>44024</v>
      </c>
      <c r="B57257" s="12">
        <v>32</v>
      </c>
      <c r="C57257" t="s">
        <v>780</v>
      </c>
      <c r="D57257" t="s">
        <v>297</v>
      </c>
      <c r="E57257" t="s">
        <v>851</v>
      </c>
      <c r="F57257" t="s">
        <v>289</v>
      </c>
      <c r="I57257" t="s">
        <v>908</v>
      </c>
      <c r="J57257" t="s">
        <v>779</v>
      </c>
      <c r="K57257" t="s">
        <v>7727</v>
      </c>
      <c r="L57257" t="s">
        <v>11039</v>
      </c>
      <c r="M57257" t="s">
        <v>1776</v>
      </c>
    </row>
    <row r="57258" spans="1:13" x14ac:dyDescent="0.3">
      <c r="A57258" s="4">
        <v>44024</v>
      </c>
      <c r="B57258" s="12">
        <v>60</v>
      </c>
      <c r="C57258" t="s">
        <v>780</v>
      </c>
      <c r="D57258" t="s">
        <v>314</v>
      </c>
      <c r="E57258" t="s">
        <v>851</v>
      </c>
      <c r="F57258" t="s">
        <v>289</v>
      </c>
      <c r="I57258" t="s">
        <v>908</v>
      </c>
      <c r="J57258" t="s">
        <v>779</v>
      </c>
      <c r="K57258" t="s">
        <v>1783</v>
      </c>
      <c r="L57258" t="s">
        <v>11039</v>
      </c>
      <c r="M57258" t="s">
        <v>1776</v>
      </c>
    </row>
    <row r="57259" spans="1:13" x14ac:dyDescent="0.3">
      <c r="A57259" s="4">
        <v>44024</v>
      </c>
      <c r="B57259" s="12">
        <v>50</v>
      </c>
      <c r="C57259" t="s">
        <v>780</v>
      </c>
      <c r="D57259" t="s">
        <v>299</v>
      </c>
      <c r="E57259" t="s">
        <v>851</v>
      </c>
      <c r="F57259" t="s">
        <v>289</v>
      </c>
      <c r="I57259" t="s">
        <v>908</v>
      </c>
      <c r="J57259" t="s">
        <v>779</v>
      </c>
      <c r="K57259" t="s">
        <v>7728</v>
      </c>
      <c r="L57259" t="s">
        <v>11039</v>
      </c>
      <c r="M57259" t="s">
        <v>1776</v>
      </c>
    </row>
    <row r="57260" spans="1:13" x14ac:dyDescent="0.3">
      <c r="A57260" s="4">
        <v>44024</v>
      </c>
      <c r="B57260" s="12">
        <v>52</v>
      </c>
      <c r="C57260" t="s">
        <v>780</v>
      </c>
      <c r="D57260" t="s">
        <v>294</v>
      </c>
      <c r="E57260" t="s">
        <v>851</v>
      </c>
      <c r="F57260" t="s">
        <v>289</v>
      </c>
      <c r="I57260" t="s">
        <v>908</v>
      </c>
      <c r="J57260" t="s">
        <v>779</v>
      </c>
      <c r="K57260" t="s">
        <v>7726</v>
      </c>
      <c r="L57260" t="s">
        <v>11039</v>
      </c>
      <c r="M57260" t="s">
        <v>1776</v>
      </c>
    </row>
    <row r="57261" spans="1:13" x14ac:dyDescent="0.3">
      <c r="A57261" s="4">
        <v>44024</v>
      </c>
      <c r="B57261" s="12">
        <v>65</v>
      </c>
      <c r="C57261" t="s">
        <v>780</v>
      </c>
      <c r="D57261" t="s">
        <v>300</v>
      </c>
      <c r="E57261" t="s">
        <v>851</v>
      </c>
      <c r="F57261" t="s">
        <v>289</v>
      </c>
      <c r="I57261" t="s">
        <v>908</v>
      </c>
      <c r="J57261" t="s">
        <v>779</v>
      </c>
      <c r="K57261" t="s">
        <v>7726</v>
      </c>
      <c r="L57261" t="s">
        <v>11039</v>
      </c>
      <c r="M57261" t="s">
        <v>1776</v>
      </c>
    </row>
    <row r="57262" spans="1:13" x14ac:dyDescent="0.3">
      <c r="A57262" s="4">
        <v>44024</v>
      </c>
      <c r="B57262" s="12">
        <v>36</v>
      </c>
      <c r="C57262" t="s">
        <v>780</v>
      </c>
      <c r="D57262" t="s">
        <v>299</v>
      </c>
      <c r="E57262" t="s">
        <v>851</v>
      </c>
      <c r="F57262" t="s">
        <v>289</v>
      </c>
      <c r="I57262" t="s">
        <v>908</v>
      </c>
      <c r="J57262" t="s">
        <v>779</v>
      </c>
      <c r="K57262" t="s">
        <v>1708</v>
      </c>
      <c r="L57262" t="s">
        <v>11039</v>
      </c>
      <c r="M57262" t="s">
        <v>1776</v>
      </c>
    </row>
    <row r="57263" spans="1:13" x14ac:dyDescent="0.3">
      <c r="A57263" s="4">
        <v>44024</v>
      </c>
      <c r="B57263" s="12">
        <v>43</v>
      </c>
      <c r="C57263" t="s">
        <v>780</v>
      </c>
      <c r="D57263" t="s">
        <v>310</v>
      </c>
      <c r="E57263" t="s">
        <v>851</v>
      </c>
      <c r="F57263" t="s">
        <v>289</v>
      </c>
      <c r="I57263" t="s">
        <v>908</v>
      </c>
      <c r="J57263" t="s">
        <v>779</v>
      </c>
      <c r="K57263" t="s">
        <v>7726</v>
      </c>
      <c r="L57263" t="s">
        <v>11039</v>
      </c>
      <c r="M57263" t="s">
        <v>1776</v>
      </c>
    </row>
    <row r="57264" spans="1:13" x14ac:dyDescent="0.3">
      <c r="A57264" s="4">
        <v>44024</v>
      </c>
      <c r="B57264" s="12">
        <v>42</v>
      </c>
      <c r="C57264" t="s">
        <v>780</v>
      </c>
      <c r="D57264" t="s">
        <v>301</v>
      </c>
      <c r="E57264" t="s">
        <v>851</v>
      </c>
      <c r="F57264" t="s">
        <v>289</v>
      </c>
      <c r="I57264" t="s">
        <v>908</v>
      </c>
      <c r="J57264" t="s">
        <v>779</v>
      </c>
      <c r="K57264" t="s">
        <v>1783</v>
      </c>
      <c r="L57264" t="s">
        <v>11039</v>
      </c>
      <c r="M57264" t="s">
        <v>1776</v>
      </c>
    </row>
    <row r="57265" spans="1:13" x14ac:dyDescent="0.3">
      <c r="A57265" s="4">
        <v>44024</v>
      </c>
      <c r="B57265" s="12">
        <v>52</v>
      </c>
      <c r="C57265" t="s">
        <v>780</v>
      </c>
      <c r="D57265" t="s">
        <v>300</v>
      </c>
      <c r="E57265" t="s">
        <v>851</v>
      </c>
      <c r="F57265" t="s">
        <v>289</v>
      </c>
      <c r="I57265" t="s">
        <v>908</v>
      </c>
      <c r="J57265" t="s">
        <v>779</v>
      </c>
      <c r="K57265" t="s">
        <v>1354</v>
      </c>
      <c r="L57265" t="s">
        <v>11039</v>
      </c>
      <c r="M57265" t="s">
        <v>1776</v>
      </c>
    </row>
    <row r="57266" spans="1:13" x14ac:dyDescent="0.3">
      <c r="A57266" s="4">
        <v>44024</v>
      </c>
      <c r="B57266" s="12">
        <v>36</v>
      </c>
      <c r="C57266" t="s">
        <v>780</v>
      </c>
      <c r="D57266" t="s">
        <v>308</v>
      </c>
      <c r="E57266" t="s">
        <v>851</v>
      </c>
      <c r="F57266" t="s">
        <v>289</v>
      </c>
      <c r="I57266" t="s">
        <v>908</v>
      </c>
      <c r="J57266" t="s">
        <v>779</v>
      </c>
      <c r="K57266" t="s">
        <v>1708</v>
      </c>
      <c r="L57266" t="s">
        <v>11039</v>
      </c>
      <c r="M57266" t="s">
        <v>1776</v>
      </c>
    </row>
    <row r="57267" spans="1:13" x14ac:dyDescent="0.3">
      <c r="A57267" s="4">
        <v>44024</v>
      </c>
      <c r="B57267" s="12">
        <v>52</v>
      </c>
      <c r="C57267" t="s">
        <v>780</v>
      </c>
      <c r="D57267" t="s">
        <v>301</v>
      </c>
      <c r="E57267" t="s">
        <v>851</v>
      </c>
      <c r="F57267" t="s">
        <v>289</v>
      </c>
      <c r="I57267" t="s">
        <v>908</v>
      </c>
      <c r="J57267" t="s">
        <v>779</v>
      </c>
      <c r="K57267" t="s">
        <v>1783</v>
      </c>
      <c r="L57267" t="s">
        <v>11039</v>
      </c>
      <c r="M57267" t="s">
        <v>1776</v>
      </c>
    </row>
    <row r="57268" spans="1:13" x14ac:dyDescent="0.3">
      <c r="A57268" s="4">
        <v>44024</v>
      </c>
      <c r="B57268" s="12">
        <v>19</v>
      </c>
      <c r="C57268" t="s">
        <v>780</v>
      </c>
      <c r="D57268" t="s">
        <v>310</v>
      </c>
      <c r="E57268" t="s">
        <v>851</v>
      </c>
      <c r="F57268" t="s">
        <v>289</v>
      </c>
      <c r="I57268" t="s">
        <v>908</v>
      </c>
      <c r="J57268" t="s">
        <v>779</v>
      </c>
      <c r="K57268" t="s">
        <v>1783</v>
      </c>
      <c r="L57268" t="s">
        <v>11039</v>
      </c>
      <c r="M57268" t="s">
        <v>1776</v>
      </c>
    </row>
    <row r="57269" spans="1:13" x14ac:dyDescent="0.3">
      <c r="A57269" s="4">
        <v>44024</v>
      </c>
      <c r="B57269" s="12">
        <v>28</v>
      </c>
      <c r="C57269" t="s">
        <v>780</v>
      </c>
      <c r="D57269" t="s">
        <v>297</v>
      </c>
      <c r="E57269" t="s">
        <v>851</v>
      </c>
      <c r="F57269" t="s">
        <v>289</v>
      </c>
      <c r="I57269" t="s">
        <v>908</v>
      </c>
      <c r="J57269" t="s">
        <v>779</v>
      </c>
      <c r="K57269" t="s">
        <v>7726</v>
      </c>
      <c r="L57269" t="s">
        <v>11039</v>
      </c>
      <c r="M57269" t="s">
        <v>1776</v>
      </c>
    </row>
    <row r="57270" spans="1:13" x14ac:dyDescent="0.3">
      <c r="A57270" s="4">
        <v>44024</v>
      </c>
      <c r="B57270" s="12">
        <v>29</v>
      </c>
      <c r="C57270" t="s">
        <v>780</v>
      </c>
      <c r="D57270" t="s">
        <v>313</v>
      </c>
      <c r="E57270" t="s">
        <v>851</v>
      </c>
      <c r="F57270" t="s">
        <v>289</v>
      </c>
      <c r="I57270" t="s">
        <v>908</v>
      </c>
      <c r="J57270" t="s">
        <v>779</v>
      </c>
      <c r="K57270" t="s">
        <v>7726</v>
      </c>
      <c r="L57270" t="s">
        <v>11039</v>
      </c>
      <c r="M57270" t="s">
        <v>1776</v>
      </c>
    </row>
    <row r="57271" spans="1:13" x14ac:dyDescent="0.3">
      <c r="A57271" s="4">
        <v>44024</v>
      </c>
      <c r="B57271" s="12">
        <v>56</v>
      </c>
      <c r="C57271" t="s">
        <v>780</v>
      </c>
      <c r="D57271" t="s">
        <v>301</v>
      </c>
      <c r="E57271" t="s">
        <v>851</v>
      </c>
      <c r="F57271" t="s">
        <v>289</v>
      </c>
      <c r="I57271" t="s">
        <v>908</v>
      </c>
      <c r="J57271" t="s">
        <v>779</v>
      </c>
      <c r="K57271" t="s">
        <v>7727</v>
      </c>
      <c r="L57271" t="s">
        <v>11039</v>
      </c>
      <c r="M57271" t="s">
        <v>1776</v>
      </c>
    </row>
    <row r="57272" spans="1:13" x14ac:dyDescent="0.3">
      <c r="A57272" s="4">
        <v>44024</v>
      </c>
      <c r="B57272" s="12">
        <v>52</v>
      </c>
      <c r="C57272" t="s">
        <v>780</v>
      </c>
      <c r="D57272" t="s">
        <v>297</v>
      </c>
      <c r="E57272" t="s">
        <v>851</v>
      </c>
      <c r="F57272" t="s">
        <v>289</v>
      </c>
      <c r="I57272" t="s">
        <v>908</v>
      </c>
      <c r="J57272" t="s">
        <v>779</v>
      </c>
      <c r="K57272" t="s">
        <v>1708</v>
      </c>
      <c r="L57272" t="s">
        <v>11039</v>
      </c>
      <c r="M57272" t="s">
        <v>1776</v>
      </c>
    </row>
    <row r="57273" spans="1:13" x14ac:dyDescent="0.3">
      <c r="A57273" s="4">
        <v>44024</v>
      </c>
      <c r="B57273" s="12">
        <v>55</v>
      </c>
      <c r="C57273" t="s">
        <v>780</v>
      </c>
      <c r="D57273" t="s">
        <v>300</v>
      </c>
      <c r="E57273" t="s">
        <v>851</v>
      </c>
      <c r="F57273" t="s">
        <v>289</v>
      </c>
      <c r="I57273" t="s">
        <v>908</v>
      </c>
      <c r="J57273" t="s">
        <v>779</v>
      </c>
      <c r="K57273" t="s">
        <v>7726</v>
      </c>
      <c r="L57273" t="s">
        <v>11039</v>
      </c>
      <c r="M57273" t="s">
        <v>1776</v>
      </c>
    </row>
    <row r="57274" spans="1:13" x14ac:dyDescent="0.3">
      <c r="A57274" s="4">
        <v>44024</v>
      </c>
      <c r="B57274" s="12">
        <v>32</v>
      </c>
      <c r="C57274" t="s">
        <v>780</v>
      </c>
      <c r="D57274" t="s">
        <v>310</v>
      </c>
      <c r="E57274" t="s">
        <v>851</v>
      </c>
      <c r="F57274" t="s">
        <v>289</v>
      </c>
      <c r="I57274" t="s">
        <v>908</v>
      </c>
      <c r="J57274" t="s">
        <v>779</v>
      </c>
      <c r="K57274" t="s">
        <v>7726</v>
      </c>
      <c r="L57274" t="s">
        <v>11039</v>
      </c>
      <c r="M57274" t="s">
        <v>1776</v>
      </c>
    </row>
    <row r="57275" spans="1:13" x14ac:dyDescent="0.3">
      <c r="A57275" s="4">
        <v>44024</v>
      </c>
      <c r="B57275" s="12">
        <v>52</v>
      </c>
      <c r="C57275" t="s">
        <v>780</v>
      </c>
      <c r="D57275" t="s">
        <v>301</v>
      </c>
      <c r="E57275" t="s">
        <v>851</v>
      </c>
      <c r="F57275" t="s">
        <v>289</v>
      </c>
      <c r="I57275" t="s">
        <v>908</v>
      </c>
      <c r="J57275" t="s">
        <v>779</v>
      </c>
      <c r="K57275" t="s">
        <v>7727</v>
      </c>
      <c r="L57275" t="s">
        <v>11039</v>
      </c>
      <c r="M57275" t="s">
        <v>1776</v>
      </c>
    </row>
    <row r="57276" spans="1:13" x14ac:dyDescent="0.3">
      <c r="A57276" s="4">
        <v>44024</v>
      </c>
      <c r="B57276" s="12">
        <v>21</v>
      </c>
      <c r="C57276" t="s">
        <v>780</v>
      </c>
      <c r="D57276" t="s">
        <v>313</v>
      </c>
      <c r="E57276" t="s">
        <v>851</v>
      </c>
      <c r="F57276" t="s">
        <v>289</v>
      </c>
      <c r="I57276" t="s">
        <v>908</v>
      </c>
      <c r="J57276" t="s">
        <v>779</v>
      </c>
      <c r="K57276" t="s">
        <v>1783</v>
      </c>
      <c r="L57276" t="s">
        <v>11039</v>
      </c>
      <c r="M57276" t="s">
        <v>1776</v>
      </c>
    </row>
    <row r="57277" spans="1:13" x14ac:dyDescent="0.3">
      <c r="A57277" s="4">
        <v>44024</v>
      </c>
      <c r="B57277" s="12">
        <v>35</v>
      </c>
      <c r="C57277" t="s">
        <v>780</v>
      </c>
      <c r="D57277" t="s">
        <v>301</v>
      </c>
      <c r="E57277" t="s">
        <v>851</v>
      </c>
      <c r="F57277" t="s">
        <v>289</v>
      </c>
      <c r="I57277" t="s">
        <v>908</v>
      </c>
      <c r="J57277" t="s">
        <v>779</v>
      </c>
      <c r="K57277" t="s">
        <v>1783</v>
      </c>
      <c r="L57277" t="s">
        <v>11039</v>
      </c>
      <c r="M57277" t="s">
        <v>1776</v>
      </c>
    </row>
    <row r="57278" spans="1:13" x14ac:dyDescent="0.3">
      <c r="A57278" s="4">
        <v>44024</v>
      </c>
      <c r="B57278" s="12">
        <v>43</v>
      </c>
      <c r="C57278" t="s">
        <v>780</v>
      </c>
      <c r="D57278" t="s">
        <v>316</v>
      </c>
      <c r="E57278" t="s">
        <v>851</v>
      </c>
      <c r="F57278" t="s">
        <v>289</v>
      </c>
      <c r="I57278" t="s">
        <v>908</v>
      </c>
      <c r="J57278" t="s">
        <v>779</v>
      </c>
      <c r="K57278" t="s">
        <v>1708</v>
      </c>
      <c r="L57278" t="s">
        <v>11039</v>
      </c>
      <c r="M57278" t="s">
        <v>1776</v>
      </c>
    </row>
    <row r="57279" spans="1:13" x14ac:dyDescent="0.3">
      <c r="A57279" s="4">
        <v>44024</v>
      </c>
      <c r="B57279" s="12">
        <v>25</v>
      </c>
      <c r="C57279" t="s">
        <v>780</v>
      </c>
      <c r="D57279" t="s">
        <v>308</v>
      </c>
      <c r="E57279" t="s">
        <v>851</v>
      </c>
      <c r="F57279" t="s">
        <v>289</v>
      </c>
      <c r="I57279" t="s">
        <v>908</v>
      </c>
      <c r="J57279" t="s">
        <v>779</v>
      </c>
      <c r="K57279" t="s">
        <v>7726</v>
      </c>
      <c r="L57279" t="s">
        <v>11039</v>
      </c>
      <c r="M57279" t="s">
        <v>1776</v>
      </c>
    </row>
    <row r="57280" spans="1:13" x14ac:dyDescent="0.3">
      <c r="A57280" s="4">
        <v>44024</v>
      </c>
      <c r="B57280" s="12">
        <v>19</v>
      </c>
      <c r="C57280" t="s">
        <v>780</v>
      </c>
      <c r="D57280" t="s">
        <v>301</v>
      </c>
      <c r="E57280" t="s">
        <v>851</v>
      </c>
      <c r="F57280" t="s">
        <v>289</v>
      </c>
      <c r="I57280" t="s">
        <v>908</v>
      </c>
      <c r="J57280" t="s">
        <v>779</v>
      </c>
      <c r="K57280" t="s">
        <v>1708</v>
      </c>
      <c r="L57280" t="s">
        <v>11039</v>
      </c>
      <c r="M57280" t="s">
        <v>1776</v>
      </c>
    </row>
    <row r="57281" spans="1:13" x14ac:dyDescent="0.3">
      <c r="A57281" s="4">
        <v>44024</v>
      </c>
      <c r="B57281" s="12">
        <v>30</v>
      </c>
      <c r="C57281" t="s">
        <v>780</v>
      </c>
      <c r="D57281" t="s">
        <v>299</v>
      </c>
      <c r="E57281" t="s">
        <v>851</v>
      </c>
      <c r="F57281" t="s">
        <v>289</v>
      </c>
      <c r="I57281" t="s">
        <v>908</v>
      </c>
      <c r="J57281" t="s">
        <v>779</v>
      </c>
      <c r="K57281" t="s">
        <v>7728</v>
      </c>
      <c r="L57281" t="s">
        <v>11039</v>
      </c>
      <c r="M57281" t="s">
        <v>1776</v>
      </c>
    </row>
    <row r="57282" spans="1:13" x14ac:dyDescent="0.3">
      <c r="A57282" s="4">
        <v>44024</v>
      </c>
      <c r="B57282" s="12">
        <v>41</v>
      </c>
      <c r="C57282" t="s">
        <v>780</v>
      </c>
      <c r="D57282" t="s">
        <v>313</v>
      </c>
      <c r="E57282" t="s">
        <v>851</v>
      </c>
      <c r="F57282" t="s">
        <v>289</v>
      </c>
      <c r="I57282" t="s">
        <v>908</v>
      </c>
      <c r="J57282" t="s">
        <v>779</v>
      </c>
      <c r="K57282" t="s">
        <v>1783</v>
      </c>
      <c r="L57282" t="s">
        <v>11039</v>
      </c>
      <c r="M57282" t="s">
        <v>1776</v>
      </c>
    </row>
    <row r="57283" spans="1:13" x14ac:dyDescent="0.3">
      <c r="A57283" s="4">
        <v>44024</v>
      </c>
      <c r="B57283" s="12">
        <v>25</v>
      </c>
      <c r="C57283" t="s">
        <v>780</v>
      </c>
      <c r="D57283" t="s">
        <v>311</v>
      </c>
      <c r="E57283" t="s">
        <v>851</v>
      </c>
      <c r="F57283" t="s">
        <v>289</v>
      </c>
      <c r="I57283" t="s">
        <v>908</v>
      </c>
      <c r="J57283" t="s">
        <v>779</v>
      </c>
      <c r="K57283" t="s">
        <v>1783</v>
      </c>
      <c r="L57283" t="s">
        <v>11039</v>
      </c>
      <c r="M57283" t="s">
        <v>1776</v>
      </c>
    </row>
    <row r="57284" spans="1:13" x14ac:dyDescent="0.3">
      <c r="A57284" s="4">
        <v>44024</v>
      </c>
      <c r="B57284" s="12">
        <v>50</v>
      </c>
      <c r="C57284" t="s">
        <v>780</v>
      </c>
      <c r="D57284" t="s">
        <v>316</v>
      </c>
      <c r="E57284" t="s">
        <v>851</v>
      </c>
      <c r="F57284" t="s">
        <v>289</v>
      </c>
      <c r="I57284" t="s">
        <v>908</v>
      </c>
      <c r="J57284" t="s">
        <v>779</v>
      </c>
      <c r="K57284" t="s">
        <v>7726</v>
      </c>
      <c r="L57284" t="s">
        <v>11039</v>
      </c>
      <c r="M57284" t="s">
        <v>1776</v>
      </c>
    </row>
    <row r="57285" spans="1:13" x14ac:dyDescent="0.3">
      <c r="A57285" s="4">
        <v>44024</v>
      </c>
      <c r="B57285" s="12">
        <v>55</v>
      </c>
      <c r="C57285" t="s">
        <v>780</v>
      </c>
      <c r="D57285" t="s">
        <v>297</v>
      </c>
      <c r="E57285" t="s">
        <v>851</v>
      </c>
      <c r="F57285" t="s">
        <v>289</v>
      </c>
      <c r="I57285" t="s">
        <v>908</v>
      </c>
      <c r="J57285" t="s">
        <v>779</v>
      </c>
      <c r="K57285" t="s">
        <v>7726</v>
      </c>
      <c r="L57285" t="s">
        <v>11039</v>
      </c>
      <c r="M57285" t="s">
        <v>1776</v>
      </c>
    </row>
    <row r="57286" spans="1:13" x14ac:dyDescent="0.3">
      <c r="A57286" s="4">
        <v>44024</v>
      </c>
      <c r="B57286" s="12">
        <v>25</v>
      </c>
      <c r="C57286" t="s">
        <v>780</v>
      </c>
      <c r="D57286" t="s">
        <v>316</v>
      </c>
      <c r="E57286" t="s">
        <v>851</v>
      </c>
      <c r="F57286" t="s">
        <v>289</v>
      </c>
      <c r="I57286" t="s">
        <v>908</v>
      </c>
      <c r="J57286" t="s">
        <v>779</v>
      </c>
      <c r="K57286" t="s">
        <v>1783</v>
      </c>
      <c r="L57286" t="s">
        <v>11039</v>
      </c>
      <c r="M57286" t="s">
        <v>1776</v>
      </c>
    </row>
    <row r="57287" spans="1:13" x14ac:dyDescent="0.3">
      <c r="A57287" s="4">
        <v>44024</v>
      </c>
      <c r="B57287" s="12">
        <v>62</v>
      </c>
      <c r="C57287" t="s">
        <v>780</v>
      </c>
      <c r="D57287" t="s">
        <v>297</v>
      </c>
      <c r="E57287" t="s">
        <v>851</v>
      </c>
      <c r="F57287" t="s">
        <v>289</v>
      </c>
      <c r="I57287" t="s">
        <v>908</v>
      </c>
      <c r="J57287" t="s">
        <v>779</v>
      </c>
      <c r="K57287" t="s">
        <v>7726</v>
      </c>
      <c r="L57287" t="s">
        <v>11039</v>
      </c>
      <c r="M57287" t="s">
        <v>1776</v>
      </c>
    </row>
    <row r="57288" spans="1:13" x14ac:dyDescent="0.3">
      <c r="A57288" s="4">
        <v>44024</v>
      </c>
      <c r="B57288" s="12">
        <v>28</v>
      </c>
      <c r="C57288" t="s">
        <v>780</v>
      </c>
      <c r="D57288" t="s">
        <v>294</v>
      </c>
      <c r="E57288" t="s">
        <v>851</v>
      </c>
      <c r="F57288" t="s">
        <v>289</v>
      </c>
      <c r="I57288" t="s">
        <v>908</v>
      </c>
      <c r="J57288" t="s">
        <v>779</v>
      </c>
      <c r="K57288" t="s">
        <v>7726</v>
      </c>
      <c r="L57288" t="s">
        <v>11039</v>
      </c>
      <c r="M57288" t="s">
        <v>1776</v>
      </c>
    </row>
    <row r="57289" spans="1:13" x14ac:dyDescent="0.3">
      <c r="A57289" s="4">
        <v>44024</v>
      </c>
      <c r="B57289" s="12">
        <v>39</v>
      </c>
      <c r="C57289" t="s">
        <v>780</v>
      </c>
      <c r="D57289" t="s">
        <v>311</v>
      </c>
      <c r="E57289" t="s">
        <v>851</v>
      </c>
      <c r="F57289" t="s">
        <v>289</v>
      </c>
      <c r="I57289" t="s">
        <v>908</v>
      </c>
      <c r="J57289" t="s">
        <v>779</v>
      </c>
      <c r="K57289" t="s">
        <v>7727</v>
      </c>
      <c r="L57289" t="s">
        <v>11039</v>
      </c>
      <c r="M57289" t="s">
        <v>1776</v>
      </c>
    </row>
    <row r="57290" spans="1:13" x14ac:dyDescent="0.3">
      <c r="A57290" s="4">
        <v>44024</v>
      </c>
      <c r="B57290" s="12">
        <v>25</v>
      </c>
      <c r="C57290" t="s">
        <v>780</v>
      </c>
      <c r="D57290" t="s">
        <v>297</v>
      </c>
      <c r="E57290" t="s">
        <v>851</v>
      </c>
      <c r="F57290" t="s">
        <v>289</v>
      </c>
      <c r="I57290" t="s">
        <v>908</v>
      </c>
      <c r="J57290" t="s">
        <v>779</v>
      </c>
      <c r="K57290" t="s">
        <v>7726</v>
      </c>
      <c r="L57290" t="s">
        <v>11039</v>
      </c>
      <c r="M57290" t="s">
        <v>1776</v>
      </c>
    </row>
    <row r="57291" spans="1:13" x14ac:dyDescent="0.3">
      <c r="A57291" s="4">
        <v>44024</v>
      </c>
      <c r="B57291" s="12">
        <v>39</v>
      </c>
      <c r="C57291" t="s">
        <v>780</v>
      </c>
      <c r="D57291" t="s">
        <v>316</v>
      </c>
      <c r="E57291" t="s">
        <v>851</v>
      </c>
      <c r="F57291" t="s">
        <v>289</v>
      </c>
      <c r="I57291" t="s">
        <v>908</v>
      </c>
      <c r="J57291" t="s">
        <v>779</v>
      </c>
      <c r="K57291" t="s">
        <v>7727</v>
      </c>
      <c r="L57291" t="s">
        <v>11039</v>
      </c>
      <c r="M57291" t="s">
        <v>1776</v>
      </c>
    </row>
    <row r="57292" spans="1:13" x14ac:dyDescent="0.3">
      <c r="A57292" s="4">
        <v>44024</v>
      </c>
      <c r="B57292" s="12">
        <v>43</v>
      </c>
      <c r="C57292" t="s">
        <v>780</v>
      </c>
      <c r="D57292" t="s">
        <v>300</v>
      </c>
      <c r="E57292" t="s">
        <v>851</v>
      </c>
      <c r="F57292" t="s">
        <v>289</v>
      </c>
      <c r="I57292" t="s">
        <v>908</v>
      </c>
      <c r="J57292" t="s">
        <v>779</v>
      </c>
      <c r="K57292" t="s">
        <v>1708</v>
      </c>
      <c r="L57292" t="s">
        <v>11039</v>
      </c>
      <c r="M57292" t="s">
        <v>1776</v>
      </c>
    </row>
    <row r="57293" spans="1:13" x14ac:dyDescent="0.3">
      <c r="A57293" s="4">
        <v>44024</v>
      </c>
      <c r="B57293" s="12">
        <v>26</v>
      </c>
      <c r="C57293" t="s">
        <v>780</v>
      </c>
      <c r="D57293" t="s">
        <v>301</v>
      </c>
      <c r="E57293" t="s">
        <v>851</v>
      </c>
      <c r="F57293" t="s">
        <v>289</v>
      </c>
      <c r="I57293" t="s">
        <v>908</v>
      </c>
      <c r="J57293" t="s">
        <v>779</v>
      </c>
      <c r="K57293" t="s">
        <v>7727</v>
      </c>
      <c r="L57293" t="s">
        <v>11039</v>
      </c>
      <c r="M57293" t="s">
        <v>1776</v>
      </c>
    </row>
    <row r="57294" spans="1:13" x14ac:dyDescent="0.3">
      <c r="A57294" s="4">
        <v>44024</v>
      </c>
      <c r="B57294" s="12">
        <v>23</v>
      </c>
      <c r="C57294" t="s">
        <v>780</v>
      </c>
      <c r="D57294" t="s">
        <v>294</v>
      </c>
      <c r="E57294" t="s">
        <v>851</v>
      </c>
      <c r="F57294" t="s">
        <v>289</v>
      </c>
      <c r="I57294" t="s">
        <v>908</v>
      </c>
      <c r="J57294" t="s">
        <v>779</v>
      </c>
      <c r="K57294" t="s">
        <v>7726</v>
      </c>
      <c r="L57294" t="s">
        <v>11039</v>
      </c>
      <c r="M57294" t="s">
        <v>1776</v>
      </c>
    </row>
    <row r="57295" spans="1:13" x14ac:dyDescent="0.3">
      <c r="A57295" s="4">
        <v>44024</v>
      </c>
      <c r="B57295" s="12">
        <v>55</v>
      </c>
      <c r="C57295" t="s">
        <v>780</v>
      </c>
      <c r="D57295" t="s">
        <v>300</v>
      </c>
      <c r="E57295" t="s">
        <v>851</v>
      </c>
      <c r="F57295" t="s">
        <v>289</v>
      </c>
      <c r="I57295" t="s">
        <v>908</v>
      </c>
      <c r="J57295" t="s">
        <v>779</v>
      </c>
      <c r="K57295" t="s">
        <v>7726</v>
      </c>
      <c r="L57295" t="s">
        <v>11039</v>
      </c>
      <c r="M57295" t="s">
        <v>1776</v>
      </c>
    </row>
    <row r="57296" spans="1:13" x14ac:dyDescent="0.3">
      <c r="A57296" s="4">
        <v>44024</v>
      </c>
      <c r="B57296" s="12">
        <v>48</v>
      </c>
      <c r="C57296" t="s">
        <v>780</v>
      </c>
      <c r="D57296" t="s">
        <v>294</v>
      </c>
      <c r="E57296" t="s">
        <v>851</v>
      </c>
      <c r="F57296" t="s">
        <v>289</v>
      </c>
      <c r="I57296" t="s">
        <v>908</v>
      </c>
      <c r="J57296" t="s">
        <v>779</v>
      </c>
      <c r="K57296" t="s">
        <v>7726</v>
      </c>
      <c r="L57296" t="s">
        <v>11039</v>
      </c>
      <c r="M57296" t="s">
        <v>1776</v>
      </c>
    </row>
    <row r="57297" spans="1:13" x14ac:dyDescent="0.3">
      <c r="A57297" s="4">
        <v>44024</v>
      </c>
      <c r="B57297" s="12">
        <v>59</v>
      </c>
      <c r="C57297" t="s">
        <v>780</v>
      </c>
      <c r="D57297" t="s">
        <v>294</v>
      </c>
      <c r="E57297" t="s">
        <v>851</v>
      </c>
      <c r="F57297" t="s">
        <v>289</v>
      </c>
      <c r="I57297" t="s">
        <v>908</v>
      </c>
      <c r="J57297" t="s">
        <v>779</v>
      </c>
      <c r="K57297" t="s">
        <v>7726</v>
      </c>
      <c r="L57297" t="s">
        <v>11039</v>
      </c>
      <c r="M57297" t="s">
        <v>1776</v>
      </c>
    </row>
    <row r="57298" spans="1:13" x14ac:dyDescent="0.3">
      <c r="A57298" s="4">
        <v>44024</v>
      </c>
      <c r="B57298" s="12">
        <v>41</v>
      </c>
      <c r="C57298" t="s">
        <v>780</v>
      </c>
      <c r="D57298" t="s">
        <v>311</v>
      </c>
      <c r="E57298" t="s">
        <v>851</v>
      </c>
      <c r="F57298" t="s">
        <v>289</v>
      </c>
      <c r="I57298" t="s">
        <v>908</v>
      </c>
      <c r="J57298" t="s">
        <v>779</v>
      </c>
      <c r="K57298" t="s">
        <v>7727</v>
      </c>
      <c r="L57298" t="s">
        <v>11039</v>
      </c>
      <c r="M57298" t="s">
        <v>1776</v>
      </c>
    </row>
    <row r="57299" spans="1:13" x14ac:dyDescent="0.3">
      <c r="A57299" s="4">
        <v>44024</v>
      </c>
      <c r="B57299" s="12">
        <v>18</v>
      </c>
      <c r="C57299" t="s">
        <v>780</v>
      </c>
      <c r="D57299" t="s">
        <v>315</v>
      </c>
      <c r="E57299" t="s">
        <v>851</v>
      </c>
      <c r="F57299" t="s">
        <v>289</v>
      </c>
      <c r="I57299" t="s">
        <v>908</v>
      </c>
      <c r="J57299" t="s">
        <v>779</v>
      </c>
      <c r="K57299" t="s">
        <v>7727</v>
      </c>
      <c r="L57299" t="s">
        <v>11039</v>
      </c>
      <c r="M57299" t="s">
        <v>1776</v>
      </c>
    </row>
    <row r="57300" spans="1:13" x14ac:dyDescent="0.3">
      <c r="A57300" s="4">
        <v>44024</v>
      </c>
      <c r="B57300" s="12">
        <v>47</v>
      </c>
      <c r="C57300" t="s">
        <v>780</v>
      </c>
      <c r="D57300" t="s">
        <v>313</v>
      </c>
      <c r="E57300" t="s">
        <v>851</v>
      </c>
      <c r="F57300" t="s">
        <v>289</v>
      </c>
      <c r="I57300" t="s">
        <v>908</v>
      </c>
      <c r="J57300" t="s">
        <v>779</v>
      </c>
      <c r="K57300" t="s">
        <v>1708</v>
      </c>
      <c r="L57300" t="s">
        <v>11039</v>
      </c>
      <c r="M57300" t="s">
        <v>1776</v>
      </c>
    </row>
    <row r="57301" spans="1:13" x14ac:dyDescent="0.3">
      <c r="A57301" s="4">
        <v>44024</v>
      </c>
      <c r="B57301" s="12">
        <v>56</v>
      </c>
      <c r="C57301" t="s">
        <v>780</v>
      </c>
      <c r="D57301" t="s">
        <v>294</v>
      </c>
      <c r="E57301" t="s">
        <v>851</v>
      </c>
      <c r="F57301" t="s">
        <v>289</v>
      </c>
      <c r="I57301" t="s">
        <v>908</v>
      </c>
      <c r="J57301" t="s">
        <v>779</v>
      </c>
      <c r="K57301" t="s">
        <v>1708</v>
      </c>
      <c r="L57301" t="s">
        <v>11039</v>
      </c>
      <c r="M57301" t="s">
        <v>1776</v>
      </c>
    </row>
    <row r="57302" spans="1:13" x14ac:dyDescent="0.3">
      <c r="A57302" s="4">
        <v>44024</v>
      </c>
      <c r="B57302" s="12">
        <v>32</v>
      </c>
      <c r="C57302" t="s">
        <v>780</v>
      </c>
      <c r="D57302" t="s">
        <v>310</v>
      </c>
      <c r="E57302" t="s">
        <v>851</v>
      </c>
      <c r="F57302" t="s">
        <v>289</v>
      </c>
      <c r="I57302" t="s">
        <v>908</v>
      </c>
      <c r="J57302" t="s">
        <v>779</v>
      </c>
      <c r="K57302" t="s">
        <v>7726</v>
      </c>
      <c r="L57302" t="s">
        <v>11039</v>
      </c>
      <c r="M57302" t="s">
        <v>1776</v>
      </c>
    </row>
    <row r="57303" spans="1:13" x14ac:dyDescent="0.3">
      <c r="A57303" s="4">
        <v>44024</v>
      </c>
      <c r="B57303" s="12">
        <v>41</v>
      </c>
      <c r="C57303" t="s">
        <v>780</v>
      </c>
      <c r="D57303" t="s">
        <v>311</v>
      </c>
      <c r="E57303" t="s">
        <v>851</v>
      </c>
      <c r="F57303" t="s">
        <v>289</v>
      </c>
      <c r="I57303" t="s">
        <v>908</v>
      </c>
      <c r="J57303" t="s">
        <v>779</v>
      </c>
      <c r="K57303" t="s">
        <v>1783</v>
      </c>
      <c r="L57303" t="s">
        <v>11039</v>
      </c>
      <c r="M57303" t="s">
        <v>1776</v>
      </c>
    </row>
    <row r="57304" spans="1:13" x14ac:dyDescent="0.3">
      <c r="A57304" s="4">
        <v>44024</v>
      </c>
      <c r="B57304" s="12">
        <v>34</v>
      </c>
      <c r="C57304" t="s">
        <v>780</v>
      </c>
      <c r="D57304" t="s">
        <v>301</v>
      </c>
      <c r="E57304" t="s">
        <v>851</v>
      </c>
      <c r="F57304" t="s">
        <v>289</v>
      </c>
      <c r="I57304" t="s">
        <v>908</v>
      </c>
      <c r="J57304" t="s">
        <v>779</v>
      </c>
      <c r="K57304" t="s">
        <v>1783</v>
      </c>
      <c r="L57304" t="s">
        <v>11039</v>
      </c>
      <c r="M57304" t="s">
        <v>1776</v>
      </c>
    </row>
    <row r="57305" spans="1:13" x14ac:dyDescent="0.3">
      <c r="A57305" s="4">
        <v>44024</v>
      </c>
      <c r="B57305" s="12">
        <v>44</v>
      </c>
      <c r="C57305" t="s">
        <v>780</v>
      </c>
      <c r="D57305" t="s">
        <v>310</v>
      </c>
      <c r="E57305" t="s">
        <v>851</v>
      </c>
      <c r="F57305" t="s">
        <v>289</v>
      </c>
      <c r="I57305" t="s">
        <v>908</v>
      </c>
      <c r="J57305" t="s">
        <v>779</v>
      </c>
      <c r="K57305" t="s">
        <v>1783</v>
      </c>
      <c r="L57305" t="s">
        <v>11039</v>
      </c>
      <c r="M57305" t="s">
        <v>1776</v>
      </c>
    </row>
    <row r="57306" spans="1:13" x14ac:dyDescent="0.3">
      <c r="A57306" s="4">
        <v>44024</v>
      </c>
      <c r="B57306" s="12">
        <v>49</v>
      </c>
      <c r="C57306" t="s">
        <v>780</v>
      </c>
      <c r="D57306" t="s">
        <v>315</v>
      </c>
      <c r="E57306" t="s">
        <v>851</v>
      </c>
      <c r="F57306" t="s">
        <v>289</v>
      </c>
      <c r="I57306" t="s">
        <v>908</v>
      </c>
      <c r="J57306" t="s">
        <v>779</v>
      </c>
      <c r="K57306" t="s">
        <v>1708</v>
      </c>
      <c r="L57306" t="s">
        <v>11039</v>
      </c>
      <c r="M57306" t="s">
        <v>1776</v>
      </c>
    </row>
    <row r="57307" spans="1:13" x14ac:dyDescent="0.3">
      <c r="A57307" s="4">
        <v>44024</v>
      </c>
      <c r="B57307" s="12">
        <v>33</v>
      </c>
      <c r="C57307" t="s">
        <v>780</v>
      </c>
      <c r="D57307" t="s">
        <v>294</v>
      </c>
      <c r="E57307" t="s">
        <v>851</v>
      </c>
      <c r="F57307" t="s">
        <v>289</v>
      </c>
      <c r="I57307" t="s">
        <v>908</v>
      </c>
      <c r="J57307" t="s">
        <v>779</v>
      </c>
      <c r="K57307" t="s">
        <v>1783</v>
      </c>
      <c r="L57307" t="s">
        <v>11039</v>
      </c>
      <c r="M57307" t="s">
        <v>1776</v>
      </c>
    </row>
    <row r="57308" spans="1:13" x14ac:dyDescent="0.3">
      <c r="A57308" s="4">
        <v>44024</v>
      </c>
      <c r="B57308" s="12">
        <v>40</v>
      </c>
      <c r="C57308" t="s">
        <v>780</v>
      </c>
      <c r="D57308" t="s">
        <v>310</v>
      </c>
      <c r="E57308" t="s">
        <v>851</v>
      </c>
      <c r="F57308" t="s">
        <v>289</v>
      </c>
      <c r="I57308" t="s">
        <v>908</v>
      </c>
      <c r="J57308" t="s">
        <v>779</v>
      </c>
      <c r="K57308" t="s">
        <v>7726</v>
      </c>
      <c r="L57308" t="s">
        <v>11039</v>
      </c>
      <c r="M57308" t="s">
        <v>1776</v>
      </c>
    </row>
    <row r="57309" spans="1:13" x14ac:dyDescent="0.3">
      <c r="A57309" s="4">
        <v>44024</v>
      </c>
      <c r="B57309" s="12">
        <v>68</v>
      </c>
      <c r="C57309" t="s">
        <v>780</v>
      </c>
      <c r="D57309" t="s">
        <v>294</v>
      </c>
      <c r="E57309" t="s">
        <v>851</v>
      </c>
      <c r="F57309" t="s">
        <v>289</v>
      </c>
      <c r="I57309" t="s">
        <v>908</v>
      </c>
      <c r="J57309" t="s">
        <v>779</v>
      </c>
      <c r="K57309" t="s">
        <v>7726</v>
      </c>
      <c r="L57309" t="s">
        <v>11039</v>
      </c>
      <c r="M57309" t="s">
        <v>1776</v>
      </c>
    </row>
    <row r="57310" spans="1:13" x14ac:dyDescent="0.3">
      <c r="A57310" s="4">
        <v>44024</v>
      </c>
      <c r="B57310" s="12">
        <v>27</v>
      </c>
      <c r="C57310" t="s">
        <v>780</v>
      </c>
      <c r="D57310" t="s">
        <v>315</v>
      </c>
      <c r="E57310" t="s">
        <v>851</v>
      </c>
      <c r="F57310" t="s">
        <v>289</v>
      </c>
      <c r="I57310" t="s">
        <v>908</v>
      </c>
      <c r="J57310" t="s">
        <v>779</v>
      </c>
      <c r="K57310" t="s">
        <v>1708</v>
      </c>
      <c r="L57310" t="s">
        <v>11039</v>
      </c>
      <c r="M57310" t="s">
        <v>1776</v>
      </c>
    </row>
    <row r="57311" spans="1:13" x14ac:dyDescent="0.3">
      <c r="A57311" s="4">
        <v>44024</v>
      </c>
      <c r="B57311" s="12">
        <v>36</v>
      </c>
      <c r="C57311" t="s">
        <v>780</v>
      </c>
      <c r="D57311" t="s">
        <v>311</v>
      </c>
      <c r="E57311" t="s">
        <v>851</v>
      </c>
      <c r="F57311" t="s">
        <v>289</v>
      </c>
      <c r="I57311" t="s">
        <v>908</v>
      </c>
      <c r="J57311" t="s">
        <v>779</v>
      </c>
      <c r="K57311" t="s">
        <v>1783</v>
      </c>
      <c r="L57311" t="s">
        <v>11039</v>
      </c>
      <c r="M57311" t="s">
        <v>1776</v>
      </c>
    </row>
    <row r="57312" spans="1:13" x14ac:dyDescent="0.3">
      <c r="A57312" s="4">
        <v>44024</v>
      </c>
      <c r="B57312" s="12">
        <v>17</v>
      </c>
      <c r="C57312" t="s">
        <v>780</v>
      </c>
      <c r="D57312" t="s">
        <v>300</v>
      </c>
      <c r="E57312" t="s">
        <v>851</v>
      </c>
      <c r="F57312" t="s">
        <v>289</v>
      </c>
      <c r="I57312" t="s">
        <v>908</v>
      </c>
      <c r="J57312" t="s">
        <v>779</v>
      </c>
      <c r="K57312" t="s">
        <v>1783</v>
      </c>
      <c r="L57312" t="s">
        <v>11039</v>
      </c>
      <c r="M57312" t="s">
        <v>1776</v>
      </c>
    </row>
    <row r="57313" spans="1:13" x14ac:dyDescent="0.3">
      <c r="A57313" s="4">
        <v>44024</v>
      </c>
      <c r="B57313" s="12">
        <v>75</v>
      </c>
      <c r="C57313" t="s">
        <v>780</v>
      </c>
      <c r="D57313" t="s">
        <v>310</v>
      </c>
      <c r="E57313" t="s">
        <v>851</v>
      </c>
      <c r="F57313" t="s">
        <v>289</v>
      </c>
      <c r="I57313" t="s">
        <v>908</v>
      </c>
      <c r="J57313" t="s">
        <v>779</v>
      </c>
      <c r="K57313" t="s">
        <v>1354</v>
      </c>
      <c r="L57313" t="s">
        <v>11039</v>
      </c>
      <c r="M57313" t="s">
        <v>1776</v>
      </c>
    </row>
    <row r="57314" spans="1:13" x14ac:dyDescent="0.3">
      <c r="A57314" s="4">
        <v>44024</v>
      </c>
      <c r="B57314" s="12">
        <v>22</v>
      </c>
      <c r="C57314" t="s">
        <v>780</v>
      </c>
      <c r="D57314" t="s">
        <v>316</v>
      </c>
      <c r="E57314" t="s">
        <v>851</v>
      </c>
      <c r="F57314" t="s">
        <v>289</v>
      </c>
      <c r="I57314" t="s">
        <v>908</v>
      </c>
      <c r="J57314" t="s">
        <v>779</v>
      </c>
      <c r="K57314" t="s">
        <v>1783</v>
      </c>
      <c r="L57314" t="s">
        <v>11039</v>
      </c>
      <c r="M57314" t="s">
        <v>1776</v>
      </c>
    </row>
    <row r="57315" spans="1:13" x14ac:dyDescent="0.3">
      <c r="A57315" s="4">
        <v>44024</v>
      </c>
      <c r="B57315" s="12">
        <v>61</v>
      </c>
      <c r="C57315" t="s">
        <v>780</v>
      </c>
      <c r="D57315" t="s">
        <v>300</v>
      </c>
      <c r="E57315" t="s">
        <v>851</v>
      </c>
      <c r="F57315" t="s">
        <v>289</v>
      </c>
      <c r="I57315" t="s">
        <v>908</v>
      </c>
      <c r="J57315" t="s">
        <v>779</v>
      </c>
      <c r="K57315" t="s">
        <v>7726</v>
      </c>
      <c r="L57315" t="s">
        <v>11039</v>
      </c>
      <c r="M57315" t="s">
        <v>1776</v>
      </c>
    </row>
    <row r="57316" spans="1:13" x14ac:dyDescent="0.3">
      <c r="A57316" s="4">
        <v>44024</v>
      </c>
      <c r="B57316" s="12">
        <v>64</v>
      </c>
      <c r="C57316" t="s">
        <v>780</v>
      </c>
      <c r="D57316" t="s">
        <v>294</v>
      </c>
      <c r="E57316" t="s">
        <v>851</v>
      </c>
      <c r="F57316" t="s">
        <v>289</v>
      </c>
      <c r="I57316" t="s">
        <v>908</v>
      </c>
      <c r="J57316" t="s">
        <v>779</v>
      </c>
      <c r="K57316" t="s">
        <v>1708</v>
      </c>
      <c r="L57316" t="s">
        <v>11039</v>
      </c>
      <c r="M57316" t="s">
        <v>1776</v>
      </c>
    </row>
    <row r="57317" spans="1:13" x14ac:dyDescent="0.3">
      <c r="A57317" s="4">
        <v>44024</v>
      </c>
      <c r="B57317" s="12">
        <v>44</v>
      </c>
      <c r="C57317" t="s">
        <v>780</v>
      </c>
      <c r="D57317" t="s">
        <v>294</v>
      </c>
      <c r="E57317" t="s">
        <v>851</v>
      </c>
      <c r="F57317" t="s">
        <v>289</v>
      </c>
      <c r="I57317" t="s">
        <v>908</v>
      </c>
      <c r="J57317" t="s">
        <v>779</v>
      </c>
      <c r="K57317" t="s">
        <v>7726</v>
      </c>
      <c r="L57317" t="s">
        <v>11039</v>
      </c>
      <c r="M57317" t="s">
        <v>1776</v>
      </c>
    </row>
    <row r="57318" spans="1:13" x14ac:dyDescent="0.3">
      <c r="A57318" s="4">
        <v>44024</v>
      </c>
      <c r="B57318" s="12">
        <v>45</v>
      </c>
      <c r="C57318" t="s">
        <v>780</v>
      </c>
      <c r="D57318" t="s">
        <v>311</v>
      </c>
      <c r="E57318" t="s">
        <v>851</v>
      </c>
      <c r="F57318" t="s">
        <v>289</v>
      </c>
      <c r="I57318" t="s">
        <v>908</v>
      </c>
      <c r="J57318" t="s">
        <v>779</v>
      </c>
      <c r="K57318" t="s">
        <v>1783</v>
      </c>
      <c r="L57318" t="s">
        <v>11039</v>
      </c>
      <c r="M57318" t="s">
        <v>1776</v>
      </c>
    </row>
    <row r="57319" spans="1:13" x14ac:dyDescent="0.3">
      <c r="A57319" s="4">
        <v>44024</v>
      </c>
      <c r="B57319" s="12">
        <v>68</v>
      </c>
      <c r="C57319" t="s">
        <v>780</v>
      </c>
      <c r="D57319" t="s">
        <v>315</v>
      </c>
      <c r="E57319" t="s">
        <v>851</v>
      </c>
      <c r="F57319" t="s">
        <v>289</v>
      </c>
      <c r="I57319" t="s">
        <v>908</v>
      </c>
      <c r="J57319" t="s">
        <v>779</v>
      </c>
      <c r="K57319" t="s">
        <v>1354</v>
      </c>
      <c r="L57319" t="s">
        <v>11039</v>
      </c>
      <c r="M57319" t="s">
        <v>1776</v>
      </c>
    </row>
    <row r="57320" spans="1:13" x14ac:dyDescent="0.3">
      <c r="A57320" s="4">
        <v>44024</v>
      </c>
      <c r="B57320" s="12">
        <v>80</v>
      </c>
      <c r="C57320" t="s">
        <v>780</v>
      </c>
      <c r="D57320" t="s">
        <v>316</v>
      </c>
      <c r="E57320" t="s">
        <v>851</v>
      </c>
      <c r="F57320" t="s">
        <v>289</v>
      </c>
      <c r="I57320" t="s">
        <v>908</v>
      </c>
      <c r="J57320" t="s">
        <v>779</v>
      </c>
      <c r="K57320" t="s">
        <v>7726</v>
      </c>
      <c r="L57320" t="s">
        <v>11039</v>
      </c>
      <c r="M57320" t="s">
        <v>1776</v>
      </c>
    </row>
    <row r="57321" spans="1:13" x14ac:dyDescent="0.3">
      <c r="A57321" s="4">
        <v>44024</v>
      </c>
      <c r="B57321" s="12">
        <v>1</v>
      </c>
      <c r="C57321" t="s">
        <v>780</v>
      </c>
      <c r="D57321" t="s">
        <v>294</v>
      </c>
      <c r="E57321" t="s">
        <v>851</v>
      </c>
      <c r="F57321" t="s">
        <v>289</v>
      </c>
      <c r="I57321" t="s">
        <v>908</v>
      </c>
      <c r="J57321" t="s">
        <v>779</v>
      </c>
      <c r="K57321" t="s">
        <v>7726</v>
      </c>
      <c r="L57321" t="s">
        <v>11039</v>
      </c>
      <c r="M57321" t="s">
        <v>1776</v>
      </c>
    </row>
    <row r="57322" spans="1:13" x14ac:dyDescent="0.3">
      <c r="A57322" s="4">
        <v>44024</v>
      </c>
      <c r="B57322" s="12">
        <v>6</v>
      </c>
      <c r="C57322" t="s">
        <v>780</v>
      </c>
      <c r="D57322" t="s">
        <v>294</v>
      </c>
      <c r="E57322" t="s">
        <v>851</v>
      </c>
      <c r="F57322" t="s">
        <v>289</v>
      </c>
      <c r="I57322" t="s">
        <v>908</v>
      </c>
      <c r="J57322" t="s">
        <v>779</v>
      </c>
      <c r="K57322" t="s">
        <v>7726</v>
      </c>
      <c r="L57322" t="s">
        <v>11039</v>
      </c>
      <c r="M57322" t="s">
        <v>1776</v>
      </c>
    </row>
    <row r="57323" spans="1:13" x14ac:dyDescent="0.3">
      <c r="A57323" s="4">
        <v>44024</v>
      </c>
      <c r="B57323" s="12">
        <v>58</v>
      </c>
      <c r="C57323" t="s">
        <v>780</v>
      </c>
      <c r="D57323" t="s">
        <v>316</v>
      </c>
      <c r="E57323" t="s">
        <v>851</v>
      </c>
      <c r="F57323" t="s">
        <v>289</v>
      </c>
      <c r="I57323" t="s">
        <v>908</v>
      </c>
      <c r="J57323" t="s">
        <v>779</v>
      </c>
      <c r="K57323" t="s">
        <v>7727</v>
      </c>
      <c r="L57323" t="s">
        <v>11039</v>
      </c>
      <c r="M57323" t="s">
        <v>1776</v>
      </c>
    </row>
    <row r="57324" spans="1:13" x14ac:dyDescent="0.3">
      <c r="A57324" s="4">
        <v>44024</v>
      </c>
      <c r="B57324" s="12">
        <v>47</v>
      </c>
      <c r="C57324" t="s">
        <v>780</v>
      </c>
      <c r="D57324" t="s">
        <v>300</v>
      </c>
      <c r="E57324" t="s">
        <v>851</v>
      </c>
      <c r="F57324" t="s">
        <v>289</v>
      </c>
      <c r="I57324" t="s">
        <v>908</v>
      </c>
      <c r="J57324" t="s">
        <v>779</v>
      </c>
      <c r="K57324" t="s">
        <v>7726</v>
      </c>
      <c r="L57324" t="s">
        <v>11039</v>
      </c>
      <c r="M57324" t="s">
        <v>1776</v>
      </c>
    </row>
    <row r="57325" spans="1:13" x14ac:dyDescent="0.3">
      <c r="A57325" s="4">
        <v>44024</v>
      </c>
      <c r="B57325" s="12">
        <v>65</v>
      </c>
      <c r="C57325" t="s">
        <v>780</v>
      </c>
      <c r="D57325" t="s">
        <v>311</v>
      </c>
      <c r="E57325" t="s">
        <v>851</v>
      </c>
      <c r="F57325" t="s">
        <v>289</v>
      </c>
      <c r="I57325" t="s">
        <v>908</v>
      </c>
      <c r="J57325" t="s">
        <v>779</v>
      </c>
      <c r="K57325" t="s">
        <v>1783</v>
      </c>
      <c r="L57325" t="s">
        <v>11039</v>
      </c>
      <c r="M57325" t="s">
        <v>1776</v>
      </c>
    </row>
    <row r="57326" spans="1:13" x14ac:dyDescent="0.3">
      <c r="A57326" s="4">
        <v>44024</v>
      </c>
      <c r="B57326" s="12">
        <v>3</v>
      </c>
      <c r="C57326" t="s">
        <v>780</v>
      </c>
      <c r="D57326" t="s">
        <v>290</v>
      </c>
      <c r="E57326" t="s">
        <v>851</v>
      </c>
      <c r="F57326" t="s">
        <v>289</v>
      </c>
      <c r="I57326" t="s">
        <v>908</v>
      </c>
      <c r="J57326" t="s">
        <v>779</v>
      </c>
      <c r="K57326" t="s">
        <v>7726</v>
      </c>
      <c r="L57326" t="s">
        <v>11039</v>
      </c>
      <c r="M57326" t="s">
        <v>1776</v>
      </c>
    </row>
    <row r="57327" spans="1:13" x14ac:dyDescent="0.3">
      <c r="A57327" s="4">
        <v>44024</v>
      </c>
      <c r="B57327" s="12">
        <v>32</v>
      </c>
      <c r="C57327" t="s">
        <v>780</v>
      </c>
      <c r="D57327" t="s">
        <v>301</v>
      </c>
      <c r="E57327" t="s">
        <v>851</v>
      </c>
      <c r="F57327" t="s">
        <v>289</v>
      </c>
      <c r="I57327" t="s">
        <v>908</v>
      </c>
      <c r="J57327" t="s">
        <v>779</v>
      </c>
      <c r="K57327" t="s">
        <v>7727</v>
      </c>
      <c r="L57327" t="s">
        <v>11039</v>
      </c>
      <c r="M57327" t="s">
        <v>1776</v>
      </c>
    </row>
    <row r="57328" spans="1:13" x14ac:dyDescent="0.3">
      <c r="A57328" s="4">
        <v>44024</v>
      </c>
      <c r="B57328" s="12">
        <v>21</v>
      </c>
      <c r="C57328" t="s">
        <v>780</v>
      </c>
      <c r="D57328" t="s">
        <v>300</v>
      </c>
      <c r="E57328" t="s">
        <v>851</v>
      </c>
      <c r="F57328" t="s">
        <v>289</v>
      </c>
      <c r="I57328" t="s">
        <v>908</v>
      </c>
      <c r="J57328" t="s">
        <v>779</v>
      </c>
      <c r="K57328" t="s">
        <v>1708</v>
      </c>
      <c r="L57328" t="s">
        <v>11039</v>
      </c>
      <c r="M57328" t="s">
        <v>1776</v>
      </c>
    </row>
    <row r="57329" spans="1:13" x14ac:dyDescent="0.3">
      <c r="A57329" s="4">
        <v>44024</v>
      </c>
      <c r="B57329" s="12">
        <v>55</v>
      </c>
      <c r="C57329" t="s">
        <v>780</v>
      </c>
      <c r="D57329" t="s">
        <v>315</v>
      </c>
      <c r="E57329" t="s">
        <v>851</v>
      </c>
      <c r="F57329" t="s">
        <v>289</v>
      </c>
      <c r="I57329" t="s">
        <v>908</v>
      </c>
      <c r="J57329" t="s">
        <v>779</v>
      </c>
      <c r="K57329" t="s">
        <v>1708</v>
      </c>
      <c r="L57329" t="s">
        <v>11039</v>
      </c>
      <c r="M57329" t="s">
        <v>1776</v>
      </c>
    </row>
    <row r="57330" spans="1:13" x14ac:dyDescent="0.3">
      <c r="A57330" s="4">
        <v>44024</v>
      </c>
      <c r="B57330" s="12">
        <v>18</v>
      </c>
      <c r="C57330" t="s">
        <v>780</v>
      </c>
      <c r="D57330" t="s">
        <v>310</v>
      </c>
      <c r="E57330" t="s">
        <v>851</v>
      </c>
      <c r="F57330" t="s">
        <v>289</v>
      </c>
      <c r="I57330" t="s">
        <v>908</v>
      </c>
      <c r="J57330" t="s">
        <v>779</v>
      </c>
      <c r="K57330" t="s">
        <v>1708</v>
      </c>
      <c r="L57330" t="s">
        <v>11039</v>
      </c>
      <c r="M57330" t="s">
        <v>1776</v>
      </c>
    </row>
    <row r="57331" spans="1:13" x14ac:dyDescent="0.3">
      <c r="A57331" s="4">
        <v>44024</v>
      </c>
      <c r="B57331" s="12">
        <v>37</v>
      </c>
      <c r="C57331" t="s">
        <v>780</v>
      </c>
      <c r="D57331" t="s">
        <v>301</v>
      </c>
      <c r="E57331" t="s">
        <v>851</v>
      </c>
      <c r="F57331" t="s">
        <v>289</v>
      </c>
      <c r="I57331" t="s">
        <v>908</v>
      </c>
      <c r="J57331" t="s">
        <v>779</v>
      </c>
      <c r="K57331" t="s">
        <v>7726</v>
      </c>
      <c r="L57331" t="s">
        <v>11039</v>
      </c>
      <c r="M57331" t="s">
        <v>1776</v>
      </c>
    </row>
    <row r="57332" spans="1:13" x14ac:dyDescent="0.3">
      <c r="A57332" s="4">
        <v>44024</v>
      </c>
      <c r="B57332" s="12">
        <v>60</v>
      </c>
      <c r="C57332" t="s">
        <v>780</v>
      </c>
      <c r="D57332" t="s">
        <v>294</v>
      </c>
      <c r="E57332" t="s">
        <v>851</v>
      </c>
      <c r="F57332" t="s">
        <v>289</v>
      </c>
      <c r="I57332" t="s">
        <v>908</v>
      </c>
      <c r="J57332" t="s">
        <v>779</v>
      </c>
      <c r="K57332" t="s">
        <v>1354</v>
      </c>
      <c r="L57332" t="s">
        <v>11039</v>
      </c>
      <c r="M57332" t="s">
        <v>1776</v>
      </c>
    </row>
    <row r="57333" spans="1:13" x14ac:dyDescent="0.3">
      <c r="A57333" s="4">
        <v>44024</v>
      </c>
      <c r="B57333" s="12">
        <v>28</v>
      </c>
      <c r="C57333" t="s">
        <v>780</v>
      </c>
      <c r="D57333" t="s">
        <v>300</v>
      </c>
      <c r="E57333" t="s">
        <v>851</v>
      </c>
      <c r="F57333" t="s">
        <v>289</v>
      </c>
      <c r="I57333" t="s">
        <v>908</v>
      </c>
      <c r="J57333" t="s">
        <v>779</v>
      </c>
      <c r="K57333" t="s">
        <v>1783</v>
      </c>
      <c r="L57333" t="s">
        <v>11039</v>
      </c>
      <c r="M57333" t="s">
        <v>1776</v>
      </c>
    </row>
    <row r="57334" spans="1:13" x14ac:dyDescent="0.3">
      <c r="A57334" s="4">
        <v>44024</v>
      </c>
      <c r="B57334" s="12">
        <v>54</v>
      </c>
      <c r="C57334" t="s">
        <v>780</v>
      </c>
      <c r="D57334" t="s">
        <v>316</v>
      </c>
      <c r="E57334" t="s">
        <v>851</v>
      </c>
      <c r="F57334" t="s">
        <v>289</v>
      </c>
      <c r="I57334" t="s">
        <v>908</v>
      </c>
      <c r="J57334" t="s">
        <v>779</v>
      </c>
      <c r="K57334" t="s">
        <v>7726</v>
      </c>
      <c r="L57334" t="s">
        <v>11039</v>
      </c>
      <c r="M57334" t="s">
        <v>1776</v>
      </c>
    </row>
    <row r="57335" spans="1:13" x14ac:dyDescent="0.3">
      <c r="A57335" s="4">
        <v>44024</v>
      </c>
      <c r="B57335" s="12">
        <v>30</v>
      </c>
      <c r="C57335" t="s">
        <v>780</v>
      </c>
      <c r="D57335" t="s">
        <v>290</v>
      </c>
      <c r="E57335" t="s">
        <v>851</v>
      </c>
      <c r="F57335" t="s">
        <v>289</v>
      </c>
      <c r="I57335" t="s">
        <v>908</v>
      </c>
      <c r="J57335" t="s">
        <v>779</v>
      </c>
      <c r="K57335" t="s">
        <v>7726</v>
      </c>
      <c r="L57335" t="s">
        <v>11039</v>
      </c>
      <c r="M57335" t="s">
        <v>1776</v>
      </c>
    </row>
    <row r="57336" spans="1:13" x14ac:dyDescent="0.3">
      <c r="A57336" s="4">
        <v>44024</v>
      </c>
      <c r="B57336" s="12">
        <v>42</v>
      </c>
      <c r="C57336" t="s">
        <v>780</v>
      </c>
      <c r="D57336" t="s">
        <v>316</v>
      </c>
      <c r="E57336" t="s">
        <v>851</v>
      </c>
      <c r="F57336" t="s">
        <v>289</v>
      </c>
      <c r="I57336" t="s">
        <v>908</v>
      </c>
      <c r="J57336" t="s">
        <v>779</v>
      </c>
      <c r="K57336" t="s">
        <v>7726</v>
      </c>
      <c r="L57336" t="s">
        <v>11039</v>
      </c>
      <c r="M57336" t="s">
        <v>1776</v>
      </c>
    </row>
    <row r="57337" spans="1:13" x14ac:dyDescent="0.3">
      <c r="A57337" s="4">
        <v>44024</v>
      </c>
      <c r="B57337" s="12">
        <v>30</v>
      </c>
      <c r="C57337" t="s">
        <v>780</v>
      </c>
      <c r="D57337" t="s">
        <v>290</v>
      </c>
      <c r="E57337" t="s">
        <v>851</v>
      </c>
      <c r="F57337" t="s">
        <v>289</v>
      </c>
      <c r="I57337" t="s">
        <v>908</v>
      </c>
      <c r="J57337" t="s">
        <v>779</v>
      </c>
      <c r="K57337" t="s">
        <v>1708</v>
      </c>
      <c r="L57337" t="s">
        <v>11039</v>
      </c>
      <c r="M57337" t="s">
        <v>1776</v>
      </c>
    </row>
    <row r="57338" spans="1:13" x14ac:dyDescent="0.3">
      <c r="A57338" s="4">
        <v>44024</v>
      </c>
      <c r="B57338" s="12">
        <v>48</v>
      </c>
      <c r="C57338" t="s">
        <v>780</v>
      </c>
      <c r="D57338" t="s">
        <v>294</v>
      </c>
      <c r="E57338" t="s">
        <v>851</v>
      </c>
      <c r="F57338" t="s">
        <v>289</v>
      </c>
      <c r="I57338" t="s">
        <v>908</v>
      </c>
      <c r="J57338" t="s">
        <v>779</v>
      </c>
      <c r="K57338" t="s">
        <v>1708</v>
      </c>
      <c r="L57338" t="s">
        <v>11039</v>
      </c>
      <c r="M57338" t="s">
        <v>1776</v>
      </c>
    </row>
    <row r="57339" spans="1:13" x14ac:dyDescent="0.3">
      <c r="A57339" s="4">
        <v>44024</v>
      </c>
      <c r="B57339" s="12">
        <v>48</v>
      </c>
      <c r="C57339" t="s">
        <v>780</v>
      </c>
      <c r="D57339" t="s">
        <v>316</v>
      </c>
      <c r="E57339" t="s">
        <v>851</v>
      </c>
      <c r="F57339" t="s">
        <v>289</v>
      </c>
      <c r="I57339" t="s">
        <v>908</v>
      </c>
      <c r="J57339" t="s">
        <v>779</v>
      </c>
      <c r="K57339" t="s">
        <v>7727</v>
      </c>
      <c r="L57339" t="s">
        <v>11039</v>
      </c>
      <c r="M57339" t="s">
        <v>1776</v>
      </c>
    </row>
    <row r="57340" spans="1:13" x14ac:dyDescent="0.3">
      <c r="A57340" s="4">
        <v>44024</v>
      </c>
      <c r="B57340" s="12">
        <v>45</v>
      </c>
      <c r="C57340" t="s">
        <v>780</v>
      </c>
      <c r="D57340" t="s">
        <v>316</v>
      </c>
      <c r="E57340" t="s">
        <v>851</v>
      </c>
      <c r="F57340" t="s">
        <v>289</v>
      </c>
      <c r="I57340" t="s">
        <v>908</v>
      </c>
      <c r="J57340" t="s">
        <v>779</v>
      </c>
      <c r="K57340" t="s">
        <v>7726</v>
      </c>
      <c r="L57340" t="s">
        <v>11039</v>
      </c>
      <c r="M57340" t="s">
        <v>1776</v>
      </c>
    </row>
    <row r="57341" spans="1:13" x14ac:dyDescent="0.3">
      <c r="A57341" s="4">
        <v>44024</v>
      </c>
      <c r="B57341" s="12">
        <v>43</v>
      </c>
      <c r="C57341" t="s">
        <v>780</v>
      </c>
      <c r="D57341" t="s">
        <v>294</v>
      </c>
      <c r="E57341" t="s">
        <v>851</v>
      </c>
      <c r="F57341" t="s">
        <v>289</v>
      </c>
      <c r="I57341" t="s">
        <v>908</v>
      </c>
      <c r="J57341" t="s">
        <v>779</v>
      </c>
      <c r="K57341" t="s">
        <v>1783</v>
      </c>
      <c r="L57341" t="s">
        <v>11039</v>
      </c>
      <c r="M57341" t="s">
        <v>1776</v>
      </c>
    </row>
    <row r="57342" spans="1:13" x14ac:dyDescent="0.3">
      <c r="A57342" s="4">
        <v>44024</v>
      </c>
      <c r="B57342" s="12">
        <v>22</v>
      </c>
      <c r="C57342" t="s">
        <v>780</v>
      </c>
      <c r="D57342" t="s">
        <v>315</v>
      </c>
      <c r="E57342" t="s">
        <v>851</v>
      </c>
      <c r="F57342" t="s">
        <v>289</v>
      </c>
      <c r="I57342" t="s">
        <v>908</v>
      </c>
      <c r="J57342" t="s">
        <v>779</v>
      </c>
      <c r="K57342" t="s">
        <v>1708</v>
      </c>
      <c r="L57342" t="s">
        <v>11039</v>
      </c>
      <c r="M57342" t="s">
        <v>1776</v>
      </c>
    </row>
    <row r="57343" spans="1:13" x14ac:dyDescent="0.3">
      <c r="A57343" s="4">
        <v>44024</v>
      </c>
      <c r="B57343" s="12">
        <v>40</v>
      </c>
      <c r="C57343" t="s">
        <v>780</v>
      </c>
      <c r="D57343" t="s">
        <v>315</v>
      </c>
      <c r="E57343" t="s">
        <v>851</v>
      </c>
      <c r="F57343" t="s">
        <v>289</v>
      </c>
      <c r="I57343" t="s">
        <v>908</v>
      </c>
      <c r="J57343" t="s">
        <v>779</v>
      </c>
      <c r="K57343" t="s">
        <v>1783</v>
      </c>
      <c r="L57343" t="s">
        <v>11039</v>
      </c>
      <c r="M57343" t="s">
        <v>1776</v>
      </c>
    </row>
    <row r="57344" spans="1:13" x14ac:dyDescent="0.3">
      <c r="A57344" s="4">
        <v>44024</v>
      </c>
      <c r="B57344" s="12">
        <v>32</v>
      </c>
      <c r="C57344" t="s">
        <v>780</v>
      </c>
      <c r="D57344" t="s">
        <v>294</v>
      </c>
      <c r="E57344" t="s">
        <v>851</v>
      </c>
      <c r="F57344" t="s">
        <v>289</v>
      </c>
      <c r="I57344" t="s">
        <v>908</v>
      </c>
      <c r="J57344" t="s">
        <v>779</v>
      </c>
      <c r="K57344" t="s">
        <v>7726</v>
      </c>
      <c r="L57344" t="s">
        <v>11039</v>
      </c>
      <c r="M57344" t="s">
        <v>1776</v>
      </c>
    </row>
    <row r="57345" spans="1:13" x14ac:dyDescent="0.3">
      <c r="A57345" s="4">
        <v>44024</v>
      </c>
      <c r="B57345" s="12">
        <v>45</v>
      </c>
      <c r="C57345" t="s">
        <v>780</v>
      </c>
      <c r="D57345" t="s">
        <v>290</v>
      </c>
      <c r="E57345" t="s">
        <v>851</v>
      </c>
      <c r="F57345" t="s">
        <v>289</v>
      </c>
      <c r="I57345" t="s">
        <v>908</v>
      </c>
      <c r="J57345" t="s">
        <v>779</v>
      </c>
      <c r="K57345" t="s">
        <v>7726</v>
      </c>
      <c r="L57345" t="s">
        <v>11039</v>
      </c>
      <c r="M57345" t="s">
        <v>1776</v>
      </c>
    </row>
    <row r="57346" spans="1:13" x14ac:dyDescent="0.3">
      <c r="A57346" s="4">
        <v>44024</v>
      </c>
      <c r="B57346" s="12">
        <v>35</v>
      </c>
      <c r="C57346" t="s">
        <v>780</v>
      </c>
      <c r="D57346" t="s">
        <v>300</v>
      </c>
      <c r="E57346" t="s">
        <v>851</v>
      </c>
      <c r="F57346" t="s">
        <v>289</v>
      </c>
      <c r="I57346" t="s">
        <v>908</v>
      </c>
      <c r="J57346" t="s">
        <v>779</v>
      </c>
      <c r="K57346" t="s">
        <v>7727</v>
      </c>
      <c r="L57346" t="s">
        <v>11039</v>
      </c>
      <c r="M57346" t="s">
        <v>1776</v>
      </c>
    </row>
    <row r="57347" spans="1:13" x14ac:dyDescent="0.3">
      <c r="A57347" s="4">
        <v>44024</v>
      </c>
      <c r="B57347" s="12">
        <v>23</v>
      </c>
      <c r="C57347" t="s">
        <v>780</v>
      </c>
      <c r="D57347" t="s">
        <v>290</v>
      </c>
      <c r="E57347" t="s">
        <v>851</v>
      </c>
      <c r="F57347" t="s">
        <v>289</v>
      </c>
      <c r="I57347" t="s">
        <v>908</v>
      </c>
      <c r="J57347" t="s">
        <v>779</v>
      </c>
      <c r="K57347" t="s">
        <v>7726</v>
      </c>
      <c r="L57347" t="s">
        <v>11039</v>
      </c>
      <c r="M57347" t="s">
        <v>1776</v>
      </c>
    </row>
    <row r="57348" spans="1:13" x14ac:dyDescent="0.3">
      <c r="A57348" s="4">
        <v>44024</v>
      </c>
      <c r="B57348" s="12">
        <v>34</v>
      </c>
      <c r="C57348" t="s">
        <v>780</v>
      </c>
      <c r="D57348" t="s">
        <v>315</v>
      </c>
      <c r="E57348" t="s">
        <v>851</v>
      </c>
      <c r="F57348" t="s">
        <v>289</v>
      </c>
      <c r="I57348" t="s">
        <v>908</v>
      </c>
      <c r="J57348" t="s">
        <v>779</v>
      </c>
      <c r="K57348" t="s">
        <v>1783</v>
      </c>
      <c r="L57348" t="s">
        <v>11039</v>
      </c>
      <c r="M57348" t="s">
        <v>1776</v>
      </c>
    </row>
    <row r="57349" spans="1:13" x14ac:dyDescent="0.3">
      <c r="A57349" s="4">
        <v>44024</v>
      </c>
      <c r="B57349" s="12">
        <v>57</v>
      </c>
      <c r="C57349" t="s">
        <v>780</v>
      </c>
      <c r="D57349" t="s">
        <v>300</v>
      </c>
      <c r="E57349" t="s">
        <v>851</v>
      </c>
      <c r="F57349" t="s">
        <v>289</v>
      </c>
      <c r="I57349" t="s">
        <v>908</v>
      </c>
      <c r="J57349" t="s">
        <v>779</v>
      </c>
      <c r="K57349" t="s">
        <v>7726</v>
      </c>
      <c r="L57349" t="s">
        <v>11039</v>
      </c>
      <c r="M57349" t="s">
        <v>1776</v>
      </c>
    </row>
    <row r="57350" spans="1:13" x14ac:dyDescent="0.3">
      <c r="A57350" s="4">
        <v>44024</v>
      </c>
      <c r="B57350" s="12">
        <v>60</v>
      </c>
      <c r="C57350" t="s">
        <v>780</v>
      </c>
      <c r="D57350" t="s">
        <v>310</v>
      </c>
      <c r="E57350" t="s">
        <v>851</v>
      </c>
      <c r="F57350" t="s">
        <v>289</v>
      </c>
      <c r="I57350" t="s">
        <v>908</v>
      </c>
      <c r="J57350" t="s">
        <v>779</v>
      </c>
      <c r="K57350" t="s">
        <v>1354</v>
      </c>
      <c r="L57350" t="s">
        <v>11039</v>
      </c>
      <c r="M57350" t="s">
        <v>1776</v>
      </c>
    </row>
    <row r="57351" spans="1:13" x14ac:dyDescent="0.3">
      <c r="A57351" s="4">
        <v>44024</v>
      </c>
      <c r="B57351" s="12">
        <v>23</v>
      </c>
      <c r="C57351" t="s">
        <v>780</v>
      </c>
      <c r="D57351" t="s">
        <v>315</v>
      </c>
      <c r="E57351" t="s">
        <v>851</v>
      </c>
      <c r="F57351" t="s">
        <v>289</v>
      </c>
      <c r="I57351" t="s">
        <v>908</v>
      </c>
      <c r="J57351" t="s">
        <v>779</v>
      </c>
      <c r="K57351" t="s">
        <v>1708</v>
      </c>
      <c r="L57351" t="s">
        <v>11039</v>
      </c>
      <c r="M57351" t="s">
        <v>1776</v>
      </c>
    </row>
    <row r="57352" spans="1:13" x14ac:dyDescent="0.3">
      <c r="A57352" s="4">
        <v>44024</v>
      </c>
      <c r="B57352" s="12">
        <v>36</v>
      </c>
      <c r="C57352" t="s">
        <v>780</v>
      </c>
      <c r="D57352" t="s">
        <v>316</v>
      </c>
      <c r="E57352" t="s">
        <v>851</v>
      </c>
      <c r="F57352" t="s">
        <v>289</v>
      </c>
      <c r="I57352" t="s">
        <v>908</v>
      </c>
      <c r="J57352" t="s">
        <v>779</v>
      </c>
      <c r="K57352" t="s">
        <v>7726</v>
      </c>
      <c r="L57352" t="s">
        <v>11039</v>
      </c>
      <c r="M57352" t="s">
        <v>1776</v>
      </c>
    </row>
    <row r="57353" spans="1:13" x14ac:dyDescent="0.3">
      <c r="A57353" s="4">
        <v>44024</v>
      </c>
      <c r="B57353" s="12">
        <v>43</v>
      </c>
      <c r="C57353" t="s">
        <v>780</v>
      </c>
      <c r="D57353" t="s">
        <v>315</v>
      </c>
      <c r="E57353" t="s">
        <v>851</v>
      </c>
      <c r="F57353" t="s">
        <v>289</v>
      </c>
      <c r="I57353" t="s">
        <v>908</v>
      </c>
      <c r="J57353" t="s">
        <v>779</v>
      </c>
      <c r="K57353" t="s">
        <v>7727</v>
      </c>
      <c r="L57353" t="s">
        <v>11039</v>
      </c>
      <c r="M57353" t="s">
        <v>1776</v>
      </c>
    </row>
    <row r="57354" spans="1:13" x14ac:dyDescent="0.3">
      <c r="A57354" s="4">
        <v>44024</v>
      </c>
      <c r="B57354" s="12">
        <v>55</v>
      </c>
      <c r="C57354" t="s">
        <v>780</v>
      </c>
      <c r="D57354" t="s">
        <v>290</v>
      </c>
      <c r="E57354" t="s">
        <v>851</v>
      </c>
      <c r="F57354" t="s">
        <v>289</v>
      </c>
      <c r="I57354" t="s">
        <v>908</v>
      </c>
      <c r="J57354" t="s">
        <v>779</v>
      </c>
      <c r="K57354" t="s">
        <v>1354</v>
      </c>
      <c r="L57354" t="s">
        <v>11039</v>
      </c>
      <c r="M57354" t="s">
        <v>1776</v>
      </c>
    </row>
    <row r="57355" spans="1:13" x14ac:dyDescent="0.3">
      <c r="A57355" s="4">
        <v>44024</v>
      </c>
      <c r="B57355" s="12">
        <v>44</v>
      </c>
      <c r="C57355" t="s">
        <v>780</v>
      </c>
      <c r="D57355" t="s">
        <v>290</v>
      </c>
      <c r="E57355" t="s">
        <v>851</v>
      </c>
      <c r="F57355" t="s">
        <v>289</v>
      </c>
      <c r="I57355" t="s">
        <v>908</v>
      </c>
      <c r="J57355" t="s">
        <v>779</v>
      </c>
      <c r="K57355" t="s">
        <v>1783</v>
      </c>
      <c r="L57355" t="s">
        <v>11039</v>
      </c>
      <c r="M57355" t="s">
        <v>1776</v>
      </c>
    </row>
    <row r="57356" spans="1:13" x14ac:dyDescent="0.3">
      <c r="A57356" s="4">
        <v>44024</v>
      </c>
      <c r="B57356" s="12">
        <v>48</v>
      </c>
      <c r="C57356" t="s">
        <v>780</v>
      </c>
      <c r="D57356" t="s">
        <v>294</v>
      </c>
      <c r="E57356" t="s">
        <v>851</v>
      </c>
      <c r="F57356" t="s">
        <v>289</v>
      </c>
      <c r="I57356" t="s">
        <v>908</v>
      </c>
      <c r="J57356" t="s">
        <v>779</v>
      </c>
      <c r="K57356" t="s">
        <v>1708</v>
      </c>
      <c r="L57356" t="s">
        <v>11039</v>
      </c>
      <c r="M57356" t="s">
        <v>1776</v>
      </c>
    </row>
    <row r="57357" spans="1:13" x14ac:dyDescent="0.3">
      <c r="A57357" s="4">
        <v>44024</v>
      </c>
      <c r="B57357" s="12">
        <v>41</v>
      </c>
      <c r="C57357" t="s">
        <v>780</v>
      </c>
      <c r="D57357" t="s">
        <v>290</v>
      </c>
      <c r="E57357" t="s">
        <v>851</v>
      </c>
      <c r="F57357" t="s">
        <v>289</v>
      </c>
      <c r="I57357" t="s">
        <v>908</v>
      </c>
      <c r="J57357" t="s">
        <v>779</v>
      </c>
      <c r="K57357" t="s">
        <v>1783</v>
      </c>
      <c r="L57357" t="s">
        <v>11039</v>
      </c>
      <c r="M57357" t="s">
        <v>1776</v>
      </c>
    </row>
    <row r="57358" spans="1:13" x14ac:dyDescent="0.3">
      <c r="A57358" s="4">
        <v>44024</v>
      </c>
      <c r="B57358" s="12">
        <v>70</v>
      </c>
      <c r="C57358" t="s">
        <v>780</v>
      </c>
      <c r="D57358" t="s">
        <v>294</v>
      </c>
      <c r="E57358" t="s">
        <v>851</v>
      </c>
      <c r="F57358" t="s">
        <v>289</v>
      </c>
      <c r="I57358" t="s">
        <v>908</v>
      </c>
      <c r="J57358" t="s">
        <v>779</v>
      </c>
      <c r="K57358" t="s">
        <v>7726</v>
      </c>
      <c r="L57358" t="s">
        <v>11039</v>
      </c>
      <c r="M57358" t="s">
        <v>1776</v>
      </c>
    </row>
    <row r="57359" spans="1:13" x14ac:dyDescent="0.3">
      <c r="A57359" s="4">
        <v>44024</v>
      </c>
      <c r="B57359" s="12">
        <v>48</v>
      </c>
      <c r="C57359" t="s">
        <v>780</v>
      </c>
      <c r="D57359" t="s">
        <v>290</v>
      </c>
      <c r="E57359" t="s">
        <v>851</v>
      </c>
      <c r="F57359" t="s">
        <v>289</v>
      </c>
      <c r="I57359" t="s">
        <v>908</v>
      </c>
      <c r="J57359" t="s">
        <v>779</v>
      </c>
      <c r="K57359" t="s">
        <v>1354</v>
      </c>
      <c r="L57359" t="s">
        <v>11039</v>
      </c>
      <c r="M57359" t="s">
        <v>1776</v>
      </c>
    </row>
    <row r="57360" spans="1:13" x14ac:dyDescent="0.3">
      <c r="A57360" s="4">
        <v>44024</v>
      </c>
      <c r="B57360" s="12">
        <v>60</v>
      </c>
      <c r="C57360" t="s">
        <v>780</v>
      </c>
      <c r="D57360" t="s">
        <v>315</v>
      </c>
      <c r="E57360" t="s">
        <v>851</v>
      </c>
      <c r="F57360" t="s">
        <v>289</v>
      </c>
      <c r="I57360" t="s">
        <v>908</v>
      </c>
      <c r="J57360" t="s">
        <v>779</v>
      </c>
      <c r="K57360" t="s">
        <v>1708</v>
      </c>
      <c r="L57360" t="s">
        <v>11039</v>
      </c>
      <c r="M57360" t="s">
        <v>1776</v>
      </c>
    </row>
    <row r="57361" spans="1:13" x14ac:dyDescent="0.3">
      <c r="A57361" s="4">
        <v>44024</v>
      </c>
      <c r="B57361" s="12">
        <v>28</v>
      </c>
      <c r="C57361" t="s">
        <v>780</v>
      </c>
      <c r="D57361" t="s">
        <v>294</v>
      </c>
      <c r="E57361" t="s">
        <v>851</v>
      </c>
      <c r="F57361" t="s">
        <v>289</v>
      </c>
      <c r="I57361" t="s">
        <v>908</v>
      </c>
      <c r="J57361" t="s">
        <v>779</v>
      </c>
      <c r="K57361" t="s">
        <v>1783</v>
      </c>
      <c r="L57361" t="s">
        <v>11039</v>
      </c>
      <c r="M57361" t="s">
        <v>1776</v>
      </c>
    </row>
    <row r="57362" spans="1:13" x14ac:dyDescent="0.3">
      <c r="A57362" s="4">
        <v>44024</v>
      </c>
      <c r="B57362" s="12">
        <v>47</v>
      </c>
      <c r="C57362" t="s">
        <v>780</v>
      </c>
      <c r="D57362" t="s">
        <v>316</v>
      </c>
      <c r="E57362" t="s">
        <v>851</v>
      </c>
      <c r="F57362" t="s">
        <v>289</v>
      </c>
      <c r="I57362" t="s">
        <v>908</v>
      </c>
      <c r="J57362" t="s">
        <v>779</v>
      </c>
      <c r="K57362" t="s">
        <v>1708</v>
      </c>
      <c r="L57362" t="s">
        <v>11039</v>
      </c>
      <c r="M57362" t="s">
        <v>1776</v>
      </c>
    </row>
    <row r="57363" spans="1:13" x14ac:dyDescent="0.3">
      <c r="A57363" s="4">
        <v>44024</v>
      </c>
      <c r="B57363" s="12">
        <v>19</v>
      </c>
      <c r="C57363" t="s">
        <v>780</v>
      </c>
      <c r="D57363" t="s">
        <v>315</v>
      </c>
      <c r="E57363" t="s">
        <v>851</v>
      </c>
      <c r="F57363" t="s">
        <v>289</v>
      </c>
      <c r="I57363" t="s">
        <v>908</v>
      </c>
      <c r="J57363" t="s">
        <v>779</v>
      </c>
      <c r="K57363" t="s">
        <v>1783</v>
      </c>
      <c r="L57363" t="s">
        <v>11039</v>
      </c>
      <c r="M57363" t="s">
        <v>1776</v>
      </c>
    </row>
    <row r="57364" spans="1:13" x14ac:dyDescent="0.3">
      <c r="A57364" s="4">
        <v>44024</v>
      </c>
      <c r="B57364" s="12">
        <v>52</v>
      </c>
      <c r="C57364" t="s">
        <v>780</v>
      </c>
      <c r="D57364" t="s">
        <v>291</v>
      </c>
      <c r="E57364" t="s">
        <v>851</v>
      </c>
      <c r="F57364" t="s">
        <v>289</v>
      </c>
      <c r="I57364" t="s">
        <v>908</v>
      </c>
      <c r="J57364" t="s">
        <v>779</v>
      </c>
      <c r="K57364" t="s">
        <v>7726</v>
      </c>
      <c r="L57364" t="s">
        <v>11039</v>
      </c>
      <c r="M57364" t="s">
        <v>1776</v>
      </c>
    </row>
    <row r="57365" spans="1:13" x14ac:dyDescent="0.3">
      <c r="A57365" s="4">
        <v>44024</v>
      </c>
      <c r="B57365" s="12">
        <v>26</v>
      </c>
      <c r="C57365" t="s">
        <v>780</v>
      </c>
      <c r="D57365" t="s">
        <v>316</v>
      </c>
      <c r="E57365" t="s">
        <v>851</v>
      </c>
      <c r="F57365" t="s">
        <v>289</v>
      </c>
      <c r="I57365" t="s">
        <v>908</v>
      </c>
      <c r="J57365" t="s">
        <v>779</v>
      </c>
      <c r="K57365" t="s">
        <v>1708</v>
      </c>
      <c r="L57365" t="s">
        <v>11039</v>
      </c>
      <c r="M57365" t="s">
        <v>1776</v>
      </c>
    </row>
    <row r="57366" spans="1:13" x14ac:dyDescent="0.3">
      <c r="A57366" s="4">
        <v>44024</v>
      </c>
      <c r="B57366" s="12">
        <v>47</v>
      </c>
      <c r="C57366" t="s">
        <v>780</v>
      </c>
      <c r="D57366" t="s">
        <v>290</v>
      </c>
      <c r="E57366" t="s">
        <v>851</v>
      </c>
      <c r="F57366" t="s">
        <v>289</v>
      </c>
      <c r="I57366" t="s">
        <v>908</v>
      </c>
      <c r="J57366" t="s">
        <v>779</v>
      </c>
      <c r="K57366" t="s">
        <v>7726</v>
      </c>
      <c r="L57366" t="s">
        <v>11039</v>
      </c>
      <c r="M57366" t="s">
        <v>1776</v>
      </c>
    </row>
    <row r="57367" spans="1:13" x14ac:dyDescent="0.3">
      <c r="A57367" s="4">
        <v>44024</v>
      </c>
      <c r="B57367" s="12">
        <v>33</v>
      </c>
      <c r="C57367" t="s">
        <v>780</v>
      </c>
      <c r="D57367" t="s">
        <v>291</v>
      </c>
      <c r="E57367" t="s">
        <v>851</v>
      </c>
      <c r="F57367" t="s">
        <v>289</v>
      </c>
      <c r="I57367" t="s">
        <v>908</v>
      </c>
      <c r="J57367" t="s">
        <v>779</v>
      </c>
      <c r="K57367" t="s">
        <v>7726</v>
      </c>
      <c r="L57367" t="s">
        <v>11039</v>
      </c>
      <c r="M57367" t="s">
        <v>1776</v>
      </c>
    </row>
    <row r="57368" spans="1:13" x14ac:dyDescent="0.3">
      <c r="A57368" s="4">
        <v>44024</v>
      </c>
      <c r="B57368" s="12">
        <v>45</v>
      </c>
      <c r="C57368" t="s">
        <v>780</v>
      </c>
      <c r="D57368" t="s">
        <v>290</v>
      </c>
      <c r="E57368" t="s">
        <v>851</v>
      </c>
      <c r="F57368" t="s">
        <v>289</v>
      </c>
      <c r="I57368" t="s">
        <v>908</v>
      </c>
      <c r="J57368" t="s">
        <v>779</v>
      </c>
      <c r="K57368" t="s">
        <v>7726</v>
      </c>
      <c r="L57368" t="s">
        <v>11039</v>
      </c>
      <c r="M57368" t="s">
        <v>1776</v>
      </c>
    </row>
    <row r="57369" spans="1:13" x14ac:dyDescent="0.3">
      <c r="A57369" s="4">
        <v>44024</v>
      </c>
      <c r="B57369" s="12">
        <v>29</v>
      </c>
      <c r="C57369" t="s">
        <v>780</v>
      </c>
      <c r="D57369" t="s">
        <v>316</v>
      </c>
      <c r="E57369" t="s">
        <v>851</v>
      </c>
      <c r="F57369" t="s">
        <v>289</v>
      </c>
      <c r="I57369" t="s">
        <v>908</v>
      </c>
      <c r="J57369" t="s">
        <v>779</v>
      </c>
      <c r="K57369" t="s">
        <v>1783</v>
      </c>
      <c r="L57369" t="s">
        <v>11039</v>
      </c>
      <c r="M57369" t="s">
        <v>1776</v>
      </c>
    </row>
    <row r="57370" spans="1:13" x14ac:dyDescent="0.3">
      <c r="A57370" s="4">
        <v>44024</v>
      </c>
      <c r="B57370" s="12">
        <v>15</v>
      </c>
      <c r="C57370" t="s">
        <v>780</v>
      </c>
      <c r="D57370" t="s">
        <v>290</v>
      </c>
      <c r="E57370" t="s">
        <v>851</v>
      </c>
      <c r="F57370" t="s">
        <v>289</v>
      </c>
      <c r="I57370" t="s">
        <v>908</v>
      </c>
      <c r="J57370" t="s">
        <v>779</v>
      </c>
      <c r="K57370" t="s">
        <v>7726</v>
      </c>
      <c r="L57370" t="s">
        <v>11039</v>
      </c>
      <c r="M57370" t="s">
        <v>1776</v>
      </c>
    </row>
    <row r="57371" spans="1:13" x14ac:dyDescent="0.3">
      <c r="A57371" s="4">
        <v>44024</v>
      </c>
      <c r="B57371" s="12">
        <v>7</v>
      </c>
      <c r="C57371" t="s">
        <v>780</v>
      </c>
      <c r="D57371" t="s">
        <v>315</v>
      </c>
      <c r="E57371" t="s">
        <v>851</v>
      </c>
      <c r="F57371" t="s">
        <v>289</v>
      </c>
      <c r="I57371" t="s">
        <v>908</v>
      </c>
      <c r="J57371" t="s">
        <v>779</v>
      </c>
      <c r="K57371" t="s">
        <v>1783</v>
      </c>
      <c r="L57371" t="s">
        <v>11039</v>
      </c>
      <c r="M57371" t="s">
        <v>1776</v>
      </c>
    </row>
    <row r="57372" spans="1:13" x14ac:dyDescent="0.3">
      <c r="A57372" s="4">
        <v>44024</v>
      </c>
      <c r="B57372" s="12">
        <v>44</v>
      </c>
      <c r="C57372" t="s">
        <v>780</v>
      </c>
      <c r="D57372" t="s">
        <v>316</v>
      </c>
      <c r="E57372" t="s">
        <v>851</v>
      </c>
      <c r="F57372" t="s">
        <v>289</v>
      </c>
      <c r="I57372" t="s">
        <v>908</v>
      </c>
      <c r="J57372" t="s">
        <v>779</v>
      </c>
      <c r="K57372" t="s">
        <v>7726</v>
      </c>
      <c r="L57372" t="s">
        <v>11039</v>
      </c>
      <c r="M57372" t="s">
        <v>1776</v>
      </c>
    </row>
    <row r="57373" spans="1:13" x14ac:dyDescent="0.3">
      <c r="A57373" s="4">
        <v>44024</v>
      </c>
      <c r="B57373" s="12">
        <v>29</v>
      </c>
      <c r="C57373" t="s">
        <v>780</v>
      </c>
      <c r="D57373" t="s">
        <v>316</v>
      </c>
      <c r="E57373" t="s">
        <v>851</v>
      </c>
      <c r="F57373" t="s">
        <v>289</v>
      </c>
      <c r="I57373" t="s">
        <v>908</v>
      </c>
      <c r="J57373" t="s">
        <v>779</v>
      </c>
      <c r="K57373" t="s">
        <v>7726</v>
      </c>
      <c r="L57373" t="s">
        <v>11039</v>
      </c>
      <c r="M57373" t="s">
        <v>1776</v>
      </c>
    </row>
    <row r="57374" spans="1:13" x14ac:dyDescent="0.3">
      <c r="A57374" s="4">
        <v>44024</v>
      </c>
      <c r="B57374" s="12">
        <v>5</v>
      </c>
      <c r="C57374" t="s">
        <v>780</v>
      </c>
      <c r="D57374" t="s">
        <v>315</v>
      </c>
      <c r="E57374" t="s">
        <v>851</v>
      </c>
      <c r="F57374" t="s">
        <v>289</v>
      </c>
      <c r="I57374" t="s">
        <v>908</v>
      </c>
      <c r="J57374" t="s">
        <v>779</v>
      </c>
      <c r="K57374" t="s">
        <v>1783</v>
      </c>
      <c r="L57374" t="s">
        <v>11039</v>
      </c>
      <c r="M57374" t="s">
        <v>1776</v>
      </c>
    </row>
    <row r="57375" spans="1:13" x14ac:dyDescent="0.3">
      <c r="A57375" s="4">
        <v>44024</v>
      </c>
      <c r="B57375" s="12">
        <v>45</v>
      </c>
      <c r="C57375" t="s">
        <v>780</v>
      </c>
      <c r="D57375" t="s">
        <v>315</v>
      </c>
      <c r="E57375" t="s">
        <v>851</v>
      </c>
      <c r="F57375" t="s">
        <v>289</v>
      </c>
      <c r="I57375" t="s">
        <v>908</v>
      </c>
      <c r="J57375" t="s">
        <v>779</v>
      </c>
      <c r="K57375" t="s">
        <v>1783</v>
      </c>
      <c r="L57375" t="s">
        <v>11039</v>
      </c>
      <c r="M57375" t="s">
        <v>1776</v>
      </c>
    </row>
    <row r="57376" spans="1:13" x14ac:dyDescent="0.3">
      <c r="A57376" s="4">
        <v>44024</v>
      </c>
      <c r="B57376" s="12">
        <v>4</v>
      </c>
      <c r="C57376" t="s">
        <v>780</v>
      </c>
      <c r="D57376" t="s">
        <v>316</v>
      </c>
      <c r="E57376" t="s">
        <v>851</v>
      </c>
      <c r="F57376" t="s">
        <v>289</v>
      </c>
      <c r="I57376" t="s">
        <v>908</v>
      </c>
      <c r="J57376" t="s">
        <v>779</v>
      </c>
      <c r="K57376" t="s">
        <v>1783</v>
      </c>
      <c r="L57376" t="s">
        <v>11039</v>
      </c>
      <c r="M57376" t="s">
        <v>1776</v>
      </c>
    </row>
    <row r="57377" spans="1:13" x14ac:dyDescent="0.3">
      <c r="A57377" s="4">
        <v>44024</v>
      </c>
      <c r="B57377" s="12">
        <v>19</v>
      </c>
      <c r="C57377" t="s">
        <v>780</v>
      </c>
      <c r="D57377" t="s">
        <v>316</v>
      </c>
      <c r="E57377" t="s">
        <v>851</v>
      </c>
      <c r="F57377" t="s">
        <v>289</v>
      </c>
      <c r="I57377" t="s">
        <v>908</v>
      </c>
      <c r="J57377" t="s">
        <v>779</v>
      </c>
      <c r="K57377" t="s">
        <v>7727</v>
      </c>
      <c r="L57377" t="s">
        <v>11039</v>
      </c>
      <c r="M57377" t="s">
        <v>1776</v>
      </c>
    </row>
    <row r="57378" spans="1:13" x14ac:dyDescent="0.3">
      <c r="A57378" s="4">
        <v>44024</v>
      </c>
      <c r="B57378" s="12">
        <v>18</v>
      </c>
      <c r="C57378" t="s">
        <v>780</v>
      </c>
      <c r="D57378" t="s">
        <v>315</v>
      </c>
      <c r="E57378" t="s">
        <v>851</v>
      </c>
      <c r="F57378" t="s">
        <v>289</v>
      </c>
      <c r="I57378" t="s">
        <v>908</v>
      </c>
      <c r="J57378" t="s">
        <v>779</v>
      </c>
      <c r="K57378" t="s">
        <v>1783</v>
      </c>
      <c r="L57378" t="s">
        <v>11039</v>
      </c>
      <c r="M57378" t="s">
        <v>1776</v>
      </c>
    </row>
    <row r="57379" spans="1:13" x14ac:dyDescent="0.3">
      <c r="A57379" s="4">
        <v>44024</v>
      </c>
      <c r="B57379" s="12">
        <v>24</v>
      </c>
      <c r="C57379" t="s">
        <v>780</v>
      </c>
      <c r="D57379" t="s">
        <v>300</v>
      </c>
      <c r="E57379" t="s">
        <v>851</v>
      </c>
      <c r="F57379" t="s">
        <v>289</v>
      </c>
      <c r="I57379" t="s">
        <v>908</v>
      </c>
      <c r="J57379" t="s">
        <v>779</v>
      </c>
      <c r="K57379" t="s">
        <v>1783</v>
      </c>
      <c r="L57379" t="s">
        <v>11039</v>
      </c>
      <c r="M57379" t="s">
        <v>1776</v>
      </c>
    </row>
    <row r="57380" spans="1:13" x14ac:dyDescent="0.3">
      <c r="A57380" s="4">
        <v>44024</v>
      </c>
      <c r="B57380" s="12">
        <v>60</v>
      </c>
      <c r="C57380" t="s">
        <v>780</v>
      </c>
      <c r="D57380" t="s">
        <v>315</v>
      </c>
      <c r="E57380" t="s">
        <v>851</v>
      </c>
      <c r="F57380" t="s">
        <v>289</v>
      </c>
      <c r="I57380" t="s">
        <v>908</v>
      </c>
      <c r="J57380" t="s">
        <v>779</v>
      </c>
      <c r="K57380" t="s">
        <v>1783</v>
      </c>
      <c r="L57380" t="s">
        <v>11039</v>
      </c>
      <c r="M57380" t="s">
        <v>1776</v>
      </c>
    </row>
    <row r="57381" spans="1:13" x14ac:dyDescent="0.3">
      <c r="A57381" s="4">
        <v>44024</v>
      </c>
      <c r="B57381" s="12">
        <v>45</v>
      </c>
      <c r="C57381" t="s">
        <v>780</v>
      </c>
      <c r="D57381" t="s">
        <v>316</v>
      </c>
      <c r="E57381" t="s">
        <v>851</v>
      </c>
      <c r="F57381" t="s">
        <v>289</v>
      </c>
      <c r="I57381" t="s">
        <v>908</v>
      </c>
      <c r="J57381" t="s">
        <v>779</v>
      </c>
      <c r="K57381" t="s">
        <v>7727</v>
      </c>
      <c r="L57381" t="s">
        <v>11039</v>
      </c>
      <c r="M57381" t="s">
        <v>1776</v>
      </c>
    </row>
    <row r="57382" spans="1:13" x14ac:dyDescent="0.3">
      <c r="A57382" s="4">
        <v>44024</v>
      </c>
      <c r="B57382" s="12">
        <v>26</v>
      </c>
      <c r="C57382" t="s">
        <v>780</v>
      </c>
      <c r="D57382" t="s">
        <v>316</v>
      </c>
      <c r="E57382" t="s">
        <v>851</v>
      </c>
      <c r="F57382" t="s">
        <v>289</v>
      </c>
      <c r="I57382" t="s">
        <v>908</v>
      </c>
      <c r="J57382" t="s">
        <v>779</v>
      </c>
      <c r="K57382" t="s">
        <v>7726</v>
      </c>
      <c r="L57382" t="s">
        <v>11039</v>
      </c>
      <c r="M57382" t="s">
        <v>1776</v>
      </c>
    </row>
    <row r="57383" spans="1:13" x14ac:dyDescent="0.3">
      <c r="A57383" s="4">
        <v>44024</v>
      </c>
      <c r="B57383" s="12">
        <v>52</v>
      </c>
      <c r="C57383" t="s">
        <v>780</v>
      </c>
      <c r="D57383" t="s">
        <v>315</v>
      </c>
      <c r="E57383" t="s">
        <v>851</v>
      </c>
      <c r="F57383" t="s">
        <v>289</v>
      </c>
      <c r="I57383" t="s">
        <v>908</v>
      </c>
      <c r="J57383" t="s">
        <v>779</v>
      </c>
      <c r="K57383" t="s">
        <v>1783</v>
      </c>
      <c r="L57383" t="s">
        <v>11039</v>
      </c>
      <c r="M57383" t="s">
        <v>1776</v>
      </c>
    </row>
    <row r="57384" spans="1:13" x14ac:dyDescent="0.3">
      <c r="A57384" s="4">
        <v>44024</v>
      </c>
      <c r="B57384" s="12">
        <v>43</v>
      </c>
      <c r="C57384" t="s">
        <v>780</v>
      </c>
      <c r="D57384" t="s">
        <v>315</v>
      </c>
      <c r="E57384" t="s">
        <v>851</v>
      </c>
      <c r="F57384" t="s">
        <v>289</v>
      </c>
      <c r="I57384" t="s">
        <v>908</v>
      </c>
      <c r="J57384" t="s">
        <v>779</v>
      </c>
      <c r="K57384" t="s">
        <v>1783</v>
      </c>
      <c r="L57384" t="s">
        <v>11039</v>
      </c>
      <c r="M57384" t="s">
        <v>1776</v>
      </c>
    </row>
    <row r="57385" spans="1:13" x14ac:dyDescent="0.3">
      <c r="A57385" s="4">
        <v>44024</v>
      </c>
      <c r="B57385" s="12">
        <v>36</v>
      </c>
      <c r="C57385" t="s">
        <v>780</v>
      </c>
      <c r="D57385" t="s">
        <v>316</v>
      </c>
      <c r="E57385" t="s">
        <v>851</v>
      </c>
      <c r="F57385" t="s">
        <v>289</v>
      </c>
      <c r="I57385" t="s">
        <v>908</v>
      </c>
      <c r="J57385" t="s">
        <v>779</v>
      </c>
      <c r="K57385" t="s">
        <v>7726</v>
      </c>
      <c r="L57385" t="s">
        <v>11039</v>
      </c>
      <c r="M57385" t="s">
        <v>1776</v>
      </c>
    </row>
    <row r="57386" spans="1:13" x14ac:dyDescent="0.3">
      <c r="A57386" s="4">
        <v>44024</v>
      </c>
      <c r="B57386" s="12">
        <v>42</v>
      </c>
      <c r="C57386" t="s">
        <v>780</v>
      </c>
      <c r="D57386" t="s">
        <v>315</v>
      </c>
      <c r="E57386" t="s">
        <v>851</v>
      </c>
      <c r="F57386" t="s">
        <v>289</v>
      </c>
      <c r="I57386" t="s">
        <v>908</v>
      </c>
      <c r="J57386" t="s">
        <v>779</v>
      </c>
      <c r="K57386" t="s">
        <v>1708</v>
      </c>
      <c r="L57386" t="s">
        <v>11039</v>
      </c>
      <c r="M57386" t="s">
        <v>1776</v>
      </c>
    </row>
    <row r="57387" spans="1:13" x14ac:dyDescent="0.3">
      <c r="A57387" s="4">
        <v>44024</v>
      </c>
      <c r="B57387" s="12">
        <v>24</v>
      </c>
      <c r="C57387" t="s">
        <v>780</v>
      </c>
      <c r="D57387" t="s">
        <v>314</v>
      </c>
      <c r="E57387" t="s">
        <v>851</v>
      </c>
      <c r="F57387" t="s">
        <v>289</v>
      </c>
      <c r="I57387" t="s">
        <v>908</v>
      </c>
      <c r="J57387" t="s">
        <v>779</v>
      </c>
      <c r="K57387" t="s">
        <v>1708</v>
      </c>
      <c r="L57387" t="s">
        <v>11039</v>
      </c>
      <c r="M57387" t="s">
        <v>1776</v>
      </c>
    </row>
    <row r="57388" spans="1:13" x14ac:dyDescent="0.3">
      <c r="A57388" s="4">
        <v>44024</v>
      </c>
      <c r="B57388" s="12">
        <v>34</v>
      </c>
      <c r="C57388" t="s">
        <v>780</v>
      </c>
      <c r="D57388" t="s">
        <v>294</v>
      </c>
      <c r="E57388" t="s">
        <v>851</v>
      </c>
      <c r="F57388" t="s">
        <v>289</v>
      </c>
      <c r="I57388" t="s">
        <v>908</v>
      </c>
      <c r="J57388" t="s">
        <v>779</v>
      </c>
      <c r="K57388" t="s">
        <v>1783</v>
      </c>
      <c r="L57388" t="s">
        <v>11039</v>
      </c>
      <c r="M57388" t="s">
        <v>1776</v>
      </c>
    </row>
    <row r="57389" spans="1:13" x14ac:dyDescent="0.3">
      <c r="A57389" s="4">
        <v>44024</v>
      </c>
      <c r="B57389" s="12">
        <v>35</v>
      </c>
      <c r="C57389" t="s">
        <v>780</v>
      </c>
      <c r="D57389" t="s">
        <v>291</v>
      </c>
      <c r="E57389" t="s">
        <v>851</v>
      </c>
      <c r="F57389" t="s">
        <v>289</v>
      </c>
      <c r="I57389" t="s">
        <v>908</v>
      </c>
      <c r="J57389" t="s">
        <v>779</v>
      </c>
      <c r="K57389" t="s">
        <v>7726</v>
      </c>
      <c r="L57389" t="s">
        <v>11039</v>
      </c>
      <c r="M57389" t="s">
        <v>1776</v>
      </c>
    </row>
    <row r="57390" spans="1:13" x14ac:dyDescent="0.3">
      <c r="A57390" s="4">
        <v>44024</v>
      </c>
      <c r="B57390" s="12">
        <v>62</v>
      </c>
      <c r="C57390" t="s">
        <v>780</v>
      </c>
      <c r="D57390" t="s">
        <v>294</v>
      </c>
      <c r="E57390" t="s">
        <v>851</v>
      </c>
      <c r="F57390" t="s">
        <v>289</v>
      </c>
      <c r="I57390" t="s">
        <v>908</v>
      </c>
      <c r="J57390" t="s">
        <v>779</v>
      </c>
      <c r="K57390" t="s">
        <v>7726</v>
      </c>
      <c r="L57390" t="s">
        <v>11039</v>
      </c>
      <c r="M57390" t="s">
        <v>1776</v>
      </c>
    </row>
    <row r="57391" spans="1:13" x14ac:dyDescent="0.3">
      <c r="A57391" s="4">
        <v>44024</v>
      </c>
      <c r="B57391" s="12">
        <v>75</v>
      </c>
      <c r="C57391" t="s">
        <v>780</v>
      </c>
      <c r="D57391" t="s">
        <v>291</v>
      </c>
      <c r="E57391" t="s">
        <v>851</v>
      </c>
      <c r="F57391" t="s">
        <v>289</v>
      </c>
      <c r="I57391" t="s">
        <v>908</v>
      </c>
      <c r="J57391" t="s">
        <v>779</v>
      </c>
      <c r="K57391" t="s">
        <v>7726</v>
      </c>
      <c r="L57391" t="s">
        <v>11039</v>
      </c>
      <c r="M57391" t="s">
        <v>1776</v>
      </c>
    </row>
    <row r="57392" spans="1:13" x14ac:dyDescent="0.3">
      <c r="A57392" s="4">
        <v>44024</v>
      </c>
      <c r="B57392" s="12">
        <v>55</v>
      </c>
      <c r="C57392" t="s">
        <v>780</v>
      </c>
      <c r="D57392" t="s">
        <v>294</v>
      </c>
      <c r="E57392" t="s">
        <v>851</v>
      </c>
      <c r="F57392" t="s">
        <v>289</v>
      </c>
      <c r="I57392" t="s">
        <v>908</v>
      </c>
      <c r="J57392" t="s">
        <v>779</v>
      </c>
      <c r="K57392" t="s">
        <v>7727</v>
      </c>
      <c r="L57392" t="s">
        <v>11039</v>
      </c>
      <c r="M57392" t="s">
        <v>1776</v>
      </c>
    </row>
    <row r="57393" spans="1:13" x14ac:dyDescent="0.3">
      <c r="A57393" s="4">
        <v>44024</v>
      </c>
      <c r="B57393" s="12">
        <v>28</v>
      </c>
      <c r="C57393" t="s">
        <v>780</v>
      </c>
      <c r="D57393" t="s">
        <v>294</v>
      </c>
      <c r="E57393" t="s">
        <v>851</v>
      </c>
      <c r="F57393" t="s">
        <v>289</v>
      </c>
      <c r="I57393" t="s">
        <v>908</v>
      </c>
      <c r="J57393" t="s">
        <v>779</v>
      </c>
      <c r="K57393" t="s">
        <v>7726</v>
      </c>
      <c r="L57393" t="s">
        <v>11039</v>
      </c>
      <c r="M57393" t="s">
        <v>1776</v>
      </c>
    </row>
    <row r="57394" spans="1:13" x14ac:dyDescent="0.3">
      <c r="A57394" s="4">
        <v>44024</v>
      </c>
      <c r="B57394" s="12">
        <v>51</v>
      </c>
      <c r="C57394" t="s">
        <v>780</v>
      </c>
      <c r="D57394" t="s">
        <v>291</v>
      </c>
      <c r="E57394" t="s">
        <v>851</v>
      </c>
      <c r="F57394" t="s">
        <v>289</v>
      </c>
      <c r="I57394" t="s">
        <v>908</v>
      </c>
      <c r="J57394" t="s">
        <v>779</v>
      </c>
      <c r="K57394" t="s">
        <v>7726</v>
      </c>
      <c r="L57394" t="s">
        <v>11039</v>
      </c>
      <c r="M57394" t="s">
        <v>1776</v>
      </c>
    </row>
    <row r="57395" spans="1:13" x14ac:dyDescent="0.3">
      <c r="A57395" s="4">
        <v>44024</v>
      </c>
      <c r="B57395" s="12">
        <v>32</v>
      </c>
      <c r="C57395" t="s">
        <v>780</v>
      </c>
      <c r="D57395" t="s">
        <v>294</v>
      </c>
      <c r="E57395" t="s">
        <v>851</v>
      </c>
      <c r="F57395" t="s">
        <v>289</v>
      </c>
      <c r="I57395" t="s">
        <v>908</v>
      </c>
      <c r="J57395" t="s">
        <v>779</v>
      </c>
      <c r="K57395" t="s">
        <v>1708</v>
      </c>
      <c r="L57395" t="s">
        <v>11039</v>
      </c>
      <c r="M57395" t="s">
        <v>1776</v>
      </c>
    </row>
    <row r="57396" spans="1:13" x14ac:dyDescent="0.3">
      <c r="A57396" s="4">
        <v>44024</v>
      </c>
      <c r="B57396" s="12">
        <v>35</v>
      </c>
      <c r="C57396" t="s">
        <v>780</v>
      </c>
      <c r="D57396" t="s">
        <v>294</v>
      </c>
      <c r="E57396" t="s">
        <v>851</v>
      </c>
      <c r="F57396" t="s">
        <v>289</v>
      </c>
      <c r="I57396" t="s">
        <v>908</v>
      </c>
      <c r="J57396" t="s">
        <v>779</v>
      </c>
      <c r="K57396" t="s">
        <v>7726</v>
      </c>
      <c r="L57396" t="s">
        <v>11039</v>
      </c>
      <c r="M57396" t="s">
        <v>1776</v>
      </c>
    </row>
    <row r="57397" spans="1:13" x14ac:dyDescent="0.3">
      <c r="A57397" s="4">
        <v>44024</v>
      </c>
      <c r="B57397" s="12">
        <v>65</v>
      </c>
      <c r="C57397" t="s">
        <v>780</v>
      </c>
      <c r="D57397" t="s">
        <v>291</v>
      </c>
      <c r="E57397" t="s">
        <v>851</v>
      </c>
      <c r="F57397" t="s">
        <v>289</v>
      </c>
      <c r="I57397" t="s">
        <v>908</v>
      </c>
      <c r="J57397" t="s">
        <v>779</v>
      </c>
      <c r="K57397" t="s">
        <v>7726</v>
      </c>
      <c r="L57397" t="s">
        <v>11039</v>
      </c>
      <c r="M57397" t="s">
        <v>1776</v>
      </c>
    </row>
    <row r="57398" spans="1:13" x14ac:dyDescent="0.3">
      <c r="A57398" s="4">
        <v>44024</v>
      </c>
      <c r="B57398" s="12">
        <v>43</v>
      </c>
      <c r="C57398" t="s">
        <v>780</v>
      </c>
      <c r="D57398" t="s">
        <v>291</v>
      </c>
      <c r="E57398" t="s">
        <v>851</v>
      </c>
      <c r="F57398" t="s">
        <v>289</v>
      </c>
      <c r="I57398" t="s">
        <v>908</v>
      </c>
      <c r="J57398" t="s">
        <v>779</v>
      </c>
      <c r="K57398" t="s">
        <v>7726</v>
      </c>
      <c r="L57398" t="s">
        <v>11039</v>
      </c>
      <c r="M57398" t="s">
        <v>1776</v>
      </c>
    </row>
    <row r="57399" spans="1:13" x14ac:dyDescent="0.3">
      <c r="A57399" s="4">
        <v>44024</v>
      </c>
      <c r="B57399" s="12">
        <v>60</v>
      </c>
      <c r="C57399" t="s">
        <v>780</v>
      </c>
      <c r="D57399" t="s">
        <v>291</v>
      </c>
      <c r="E57399" t="s">
        <v>851</v>
      </c>
      <c r="F57399" t="s">
        <v>289</v>
      </c>
      <c r="I57399" t="s">
        <v>908</v>
      </c>
      <c r="J57399" t="s">
        <v>779</v>
      </c>
      <c r="K57399" t="s">
        <v>7726</v>
      </c>
      <c r="L57399" t="s">
        <v>11039</v>
      </c>
      <c r="M57399" t="s">
        <v>1776</v>
      </c>
    </row>
    <row r="57400" spans="1:13" x14ac:dyDescent="0.3">
      <c r="A57400" s="4">
        <v>44024</v>
      </c>
      <c r="B57400" s="12">
        <v>30</v>
      </c>
      <c r="C57400" t="s">
        <v>780</v>
      </c>
      <c r="D57400" t="s">
        <v>294</v>
      </c>
      <c r="E57400" t="s">
        <v>851</v>
      </c>
      <c r="F57400" t="s">
        <v>289</v>
      </c>
      <c r="I57400" t="s">
        <v>908</v>
      </c>
      <c r="J57400" t="s">
        <v>779</v>
      </c>
      <c r="K57400" t="s">
        <v>1708</v>
      </c>
      <c r="L57400" t="s">
        <v>11039</v>
      </c>
      <c r="M57400" t="s">
        <v>1776</v>
      </c>
    </row>
    <row r="57401" spans="1:13" x14ac:dyDescent="0.3">
      <c r="A57401" s="4">
        <v>44024</v>
      </c>
      <c r="B57401" s="12">
        <v>24</v>
      </c>
      <c r="C57401" t="s">
        <v>780</v>
      </c>
      <c r="D57401" t="s">
        <v>294</v>
      </c>
      <c r="E57401" t="s">
        <v>851</v>
      </c>
      <c r="F57401" t="s">
        <v>289</v>
      </c>
      <c r="I57401" t="s">
        <v>908</v>
      </c>
      <c r="J57401" t="s">
        <v>779</v>
      </c>
      <c r="K57401" t="s">
        <v>7726</v>
      </c>
      <c r="L57401" t="s">
        <v>11039</v>
      </c>
      <c r="M57401" t="s">
        <v>1776</v>
      </c>
    </row>
    <row r="57402" spans="1:13" x14ac:dyDescent="0.3">
      <c r="A57402" s="4">
        <v>44024</v>
      </c>
      <c r="B57402" s="12">
        <v>62</v>
      </c>
      <c r="C57402" t="s">
        <v>780</v>
      </c>
      <c r="D57402" t="s">
        <v>291</v>
      </c>
      <c r="E57402" t="s">
        <v>851</v>
      </c>
      <c r="F57402" t="s">
        <v>289</v>
      </c>
      <c r="I57402" t="s">
        <v>908</v>
      </c>
      <c r="J57402" t="s">
        <v>779</v>
      </c>
      <c r="K57402" t="s">
        <v>7726</v>
      </c>
      <c r="L57402" t="s">
        <v>11039</v>
      </c>
      <c r="M57402" t="s">
        <v>1776</v>
      </c>
    </row>
    <row r="57403" spans="1:13" x14ac:dyDescent="0.3">
      <c r="A57403" s="4">
        <v>44024</v>
      </c>
      <c r="B57403" s="12">
        <v>20</v>
      </c>
      <c r="C57403" t="s">
        <v>780</v>
      </c>
      <c r="D57403" t="s">
        <v>315</v>
      </c>
      <c r="E57403" t="s">
        <v>851</v>
      </c>
      <c r="F57403" t="s">
        <v>289</v>
      </c>
      <c r="I57403" t="s">
        <v>908</v>
      </c>
      <c r="J57403" t="s">
        <v>779</v>
      </c>
      <c r="K57403" t="s">
        <v>1708</v>
      </c>
      <c r="L57403" t="s">
        <v>11039</v>
      </c>
      <c r="M57403" t="s">
        <v>1776</v>
      </c>
    </row>
    <row r="57404" spans="1:13" x14ac:dyDescent="0.3">
      <c r="A57404" s="4">
        <v>44024</v>
      </c>
      <c r="B57404" s="12">
        <v>49</v>
      </c>
      <c r="C57404" t="s">
        <v>780</v>
      </c>
      <c r="D57404" t="s">
        <v>315</v>
      </c>
      <c r="E57404" t="s">
        <v>851</v>
      </c>
      <c r="F57404" t="s">
        <v>289</v>
      </c>
      <c r="I57404" t="s">
        <v>908</v>
      </c>
      <c r="J57404" t="s">
        <v>779</v>
      </c>
      <c r="K57404" t="s">
        <v>1708</v>
      </c>
      <c r="L57404" t="s">
        <v>11039</v>
      </c>
      <c r="M57404" t="s">
        <v>1776</v>
      </c>
    </row>
    <row r="57405" spans="1:13" x14ac:dyDescent="0.3">
      <c r="A57405" s="4">
        <v>44024</v>
      </c>
      <c r="B57405" s="12">
        <v>35</v>
      </c>
      <c r="C57405" t="s">
        <v>780</v>
      </c>
      <c r="D57405" t="s">
        <v>291</v>
      </c>
      <c r="E57405" t="s">
        <v>851</v>
      </c>
      <c r="F57405" t="s">
        <v>289</v>
      </c>
      <c r="I57405" t="s">
        <v>908</v>
      </c>
      <c r="J57405" t="s">
        <v>779</v>
      </c>
      <c r="K57405" t="s">
        <v>7726</v>
      </c>
      <c r="L57405" t="s">
        <v>11039</v>
      </c>
      <c r="M57405" t="s">
        <v>1776</v>
      </c>
    </row>
    <row r="57406" spans="1:13" x14ac:dyDescent="0.3">
      <c r="A57406" s="4">
        <v>44024</v>
      </c>
      <c r="B57406" s="12">
        <v>30</v>
      </c>
      <c r="C57406" t="s">
        <v>780</v>
      </c>
      <c r="D57406" t="s">
        <v>315</v>
      </c>
      <c r="E57406" t="s">
        <v>851</v>
      </c>
      <c r="F57406" t="s">
        <v>289</v>
      </c>
      <c r="I57406" t="s">
        <v>908</v>
      </c>
      <c r="J57406" t="s">
        <v>779</v>
      </c>
      <c r="K57406" t="s">
        <v>1708</v>
      </c>
      <c r="L57406" t="s">
        <v>11039</v>
      </c>
      <c r="M57406" t="s">
        <v>1776</v>
      </c>
    </row>
    <row r="57407" spans="1:13" x14ac:dyDescent="0.3">
      <c r="A57407" s="4">
        <v>44024</v>
      </c>
      <c r="B57407" s="12">
        <v>35</v>
      </c>
      <c r="C57407" t="s">
        <v>780</v>
      </c>
      <c r="D57407" t="s">
        <v>315</v>
      </c>
      <c r="E57407" t="s">
        <v>851</v>
      </c>
      <c r="F57407" t="s">
        <v>289</v>
      </c>
      <c r="I57407" t="s">
        <v>908</v>
      </c>
      <c r="J57407" t="s">
        <v>779</v>
      </c>
      <c r="K57407" t="s">
        <v>1708</v>
      </c>
      <c r="L57407" t="s">
        <v>11039</v>
      </c>
      <c r="M57407" t="s">
        <v>1776</v>
      </c>
    </row>
    <row r="57408" spans="1:13" x14ac:dyDescent="0.3">
      <c r="A57408" s="4">
        <v>44024</v>
      </c>
      <c r="B57408" s="12">
        <v>4</v>
      </c>
      <c r="C57408" t="s">
        <v>780</v>
      </c>
      <c r="D57408" t="s">
        <v>294</v>
      </c>
      <c r="E57408" t="s">
        <v>851</v>
      </c>
      <c r="F57408" t="s">
        <v>289</v>
      </c>
      <c r="I57408" t="s">
        <v>908</v>
      </c>
      <c r="J57408" t="s">
        <v>779</v>
      </c>
      <c r="K57408" t="s">
        <v>1783</v>
      </c>
      <c r="L57408" t="s">
        <v>11039</v>
      </c>
      <c r="M57408" t="s">
        <v>1776</v>
      </c>
    </row>
    <row r="57409" spans="1:13" x14ac:dyDescent="0.3">
      <c r="A57409" s="4">
        <v>44024</v>
      </c>
      <c r="B57409" s="12">
        <v>10</v>
      </c>
      <c r="C57409" t="s">
        <v>780</v>
      </c>
      <c r="D57409" t="s">
        <v>294</v>
      </c>
      <c r="E57409" t="s">
        <v>851</v>
      </c>
      <c r="F57409" t="s">
        <v>289</v>
      </c>
      <c r="I57409" t="s">
        <v>908</v>
      </c>
      <c r="J57409" t="s">
        <v>779</v>
      </c>
      <c r="K57409" t="s">
        <v>1783</v>
      </c>
      <c r="L57409" t="s">
        <v>11039</v>
      </c>
      <c r="M57409" t="s">
        <v>1776</v>
      </c>
    </row>
    <row r="57410" spans="1:13" x14ac:dyDescent="0.3">
      <c r="A57410" s="4">
        <v>44024</v>
      </c>
      <c r="B57410" s="12">
        <v>39</v>
      </c>
      <c r="C57410" t="s">
        <v>780</v>
      </c>
      <c r="D57410" t="s">
        <v>291</v>
      </c>
      <c r="E57410" t="s">
        <v>851</v>
      </c>
      <c r="F57410" t="s">
        <v>289</v>
      </c>
      <c r="I57410" t="s">
        <v>908</v>
      </c>
      <c r="J57410" t="s">
        <v>779</v>
      </c>
      <c r="K57410" t="s">
        <v>7726</v>
      </c>
      <c r="L57410" t="s">
        <v>11039</v>
      </c>
      <c r="M57410" t="s">
        <v>1776</v>
      </c>
    </row>
    <row r="57411" spans="1:13" x14ac:dyDescent="0.3">
      <c r="A57411" s="4">
        <v>44024</v>
      </c>
      <c r="B57411" s="12">
        <v>45</v>
      </c>
      <c r="C57411" t="s">
        <v>780</v>
      </c>
      <c r="D57411" t="s">
        <v>294</v>
      </c>
      <c r="E57411" t="s">
        <v>851</v>
      </c>
      <c r="F57411" t="s">
        <v>289</v>
      </c>
      <c r="I57411" t="s">
        <v>908</v>
      </c>
      <c r="J57411" t="s">
        <v>779</v>
      </c>
      <c r="K57411" t="s">
        <v>1708</v>
      </c>
      <c r="L57411" t="s">
        <v>11039</v>
      </c>
      <c r="M57411" t="s">
        <v>1776</v>
      </c>
    </row>
    <row r="57412" spans="1:13" x14ac:dyDescent="0.3">
      <c r="A57412" s="4">
        <v>44024</v>
      </c>
      <c r="B57412" s="12">
        <v>34</v>
      </c>
      <c r="C57412" t="s">
        <v>780</v>
      </c>
      <c r="D57412" t="s">
        <v>294</v>
      </c>
      <c r="E57412" t="s">
        <v>851</v>
      </c>
      <c r="F57412" t="s">
        <v>289</v>
      </c>
      <c r="I57412" t="s">
        <v>908</v>
      </c>
      <c r="J57412" t="s">
        <v>779</v>
      </c>
      <c r="K57412" t="s">
        <v>1708</v>
      </c>
      <c r="L57412" t="s">
        <v>11039</v>
      </c>
      <c r="M57412" t="s">
        <v>1776</v>
      </c>
    </row>
    <row r="57413" spans="1:13" x14ac:dyDescent="0.3">
      <c r="A57413" s="4">
        <v>44024</v>
      </c>
      <c r="B57413" s="12">
        <v>87</v>
      </c>
      <c r="C57413" t="s">
        <v>780</v>
      </c>
      <c r="D57413" t="s">
        <v>291</v>
      </c>
      <c r="E57413" t="s">
        <v>851</v>
      </c>
      <c r="F57413" t="s">
        <v>289</v>
      </c>
      <c r="I57413" t="s">
        <v>908</v>
      </c>
      <c r="J57413" t="s">
        <v>779</v>
      </c>
      <c r="K57413" t="s">
        <v>7726</v>
      </c>
      <c r="L57413" t="s">
        <v>11039</v>
      </c>
      <c r="M57413" t="s">
        <v>1776</v>
      </c>
    </row>
    <row r="57414" spans="1:13" x14ac:dyDescent="0.3">
      <c r="A57414" s="4">
        <v>44024</v>
      </c>
      <c r="B57414" s="12">
        <v>45</v>
      </c>
      <c r="C57414" t="s">
        <v>780</v>
      </c>
      <c r="D57414" t="s">
        <v>294</v>
      </c>
      <c r="E57414" t="s">
        <v>851</v>
      </c>
      <c r="F57414" t="s">
        <v>289</v>
      </c>
      <c r="I57414" t="s">
        <v>908</v>
      </c>
      <c r="J57414" t="s">
        <v>779</v>
      </c>
      <c r="K57414" t="s">
        <v>1783</v>
      </c>
      <c r="L57414" t="s">
        <v>11039</v>
      </c>
      <c r="M57414" t="s">
        <v>1776</v>
      </c>
    </row>
    <row r="57415" spans="1:13" x14ac:dyDescent="0.3">
      <c r="A57415" s="4">
        <v>44024</v>
      </c>
      <c r="B57415" s="12">
        <v>26</v>
      </c>
      <c r="C57415" t="s">
        <v>780</v>
      </c>
      <c r="D57415" t="s">
        <v>294</v>
      </c>
      <c r="E57415" t="s">
        <v>851</v>
      </c>
      <c r="F57415" t="s">
        <v>289</v>
      </c>
      <c r="I57415" t="s">
        <v>908</v>
      </c>
      <c r="J57415" t="s">
        <v>779</v>
      </c>
      <c r="K57415" t="s">
        <v>7727</v>
      </c>
      <c r="L57415" t="s">
        <v>11039</v>
      </c>
      <c r="M57415" t="s">
        <v>1776</v>
      </c>
    </row>
    <row r="57416" spans="1:13" x14ac:dyDescent="0.3">
      <c r="A57416" s="4">
        <v>44024</v>
      </c>
      <c r="B57416" s="12">
        <v>53</v>
      </c>
      <c r="C57416" t="s">
        <v>780</v>
      </c>
      <c r="D57416" t="s">
        <v>291</v>
      </c>
      <c r="E57416" t="s">
        <v>851</v>
      </c>
      <c r="F57416" t="s">
        <v>289</v>
      </c>
      <c r="I57416" t="s">
        <v>908</v>
      </c>
      <c r="J57416" t="s">
        <v>779</v>
      </c>
      <c r="K57416" t="s">
        <v>7726</v>
      </c>
      <c r="L57416" t="s">
        <v>11039</v>
      </c>
      <c r="M57416" t="s">
        <v>1776</v>
      </c>
    </row>
    <row r="57417" spans="1:13" x14ac:dyDescent="0.3">
      <c r="A57417" s="4">
        <v>44024</v>
      </c>
      <c r="B57417" s="12">
        <v>57</v>
      </c>
      <c r="C57417" t="s">
        <v>780</v>
      </c>
      <c r="D57417" t="s">
        <v>292</v>
      </c>
      <c r="E57417" t="s">
        <v>851</v>
      </c>
      <c r="F57417" t="s">
        <v>289</v>
      </c>
      <c r="I57417" t="s">
        <v>908</v>
      </c>
      <c r="J57417" t="s">
        <v>779</v>
      </c>
      <c r="K57417" t="s">
        <v>1354</v>
      </c>
      <c r="L57417" t="s">
        <v>11039</v>
      </c>
      <c r="M57417" t="s">
        <v>1776</v>
      </c>
    </row>
    <row r="57418" spans="1:13" x14ac:dyDescent="0.3">
      <c r="A57418" s="4">
        <v>44024</v>
      </c>
      <c r="B57418" s="12">
        <v>40</v>
      </c>
      <c r="C57418" t="s">
        <v>780</v>
      </c>
      <c r="D57418" t="s">
        <v>290</v>
      </c>
      <c r="E57418" t="s">
        <v>851</v>
      </c>
      <c r="F57418" t="s">
        <v>289</v>
      </c>
      <c r="I57418" t="s">
        <v>908</v>
      </c>
      <c r="J57418" t="s">
        <v>779</v>
      </c>
      <c r="K57418" t="s">
        <v>1354</v>
      </c>
      <c r="L57418" t="s">
        <v>11039</v>
      </c>
      <c r="M57418" t="s">
        <v>1776</v>
      </c>
    </row>
    <row r="57419" spans="1:13" x14ac:dyDescent="0.3">
      <c r="A57419" s="4">
        <v>44024</v>
      </c>
      <c r="B57419" s="12">
        <v>73</v>
      </c>
      <c r="C57419" t="s">
        <v>780</v>
      </c>
      <c r="D57419" t="s">
        <v>290</v>
      </c>
      <c r="E57419" t="s">
        <v>851</v>
      </c>
      <c r="F57419" t="s">
        <v>289</v>
      </c>
      <c r="I57419" t="s">
        <v>908</v>
      </c>
      <c r="J57419" t="s">
        <v>779</v>
      </c>
      <c r="K57419" t="s">
        <v>1708</v>
      </c>
      <c r="L57419" t="s">
        <v>11039</v>
      </c>
      <c r="M57419" t="s">
        <v>1776</v>
      </c>
    </row>
    <row r="57420" spans="1:13" x14ac:dyDescent="0.3">
      <c r="A57420" s="4">
        <v>44024</v>
      </c>
      <c r="B57420" s="12">
        <v>34</v>
      </c>
      <c r="C57420" t="s">
        <v>780</v>
      </c>
      <c r="D57420" t="s">
        <v>290</v>
      </c>
      <c r="E57420" t="s">
        <v>851</v>
      </c>
      <c r="F57420" t="s">
        <v>289</v>
      </c>
      <c r="I57420" t="s">
        <v>908</v>
      </c>
      <c r="J57420" t="s">
        <v>779</v>
      </c>
      <c r="K57420" t="s">
        <v>10867</v>
      </c>
      <c r="L57420" t="s">
        <v>11039</v>
      </c>
      <c r="M57420" t="s">
        <v>1776</v>
      </c>
    </row>
    <row r="57421" spans="1:13" x14ac:dyDescent="0.3">
      <c r="A57421" s="4">
        <v>44024</v>
      </c>
      <c r="B57421" s="12">
        <v>25</v>
      </c>
      <c r="C57421" t="s">
        <v>780</v>
      </c>
      <c r="D57421" t="s">
        <v>288</v>
      </c>
      <c r="E57421" t="s">
        <v>851</v>
      </c>
      <c r="F57421" t="s">
        <v>289</v>
      </c>
      <c r="I57421" t="s">
        <v>908</v>
      </c>
      <c r="J57421" t="s">
        <v>779</v>
      </c>
      <c r="K57421" t="s">
        <v>1708</v>
      </c>
      <c r="L57421" t="s">
        <v>11039</v>
      </c>
      <c r="M57421" t="s">
        <v>1776</v>
      </c>
    </row>
    <row r="57422" spans="1:13" x14ac:dyDescent="0.3">
      <c r="A57422" s="4">
        <v>44024</v>
      </c>
      <c r="B57422" s="12">
        <v>25</v>
      </c>
      <c r="C57422" t="s">
        <v>780</v>
      </c>
      <c r="D57422" t="s">
        <v>288</v>
      </c>
      <c r="E57422" t="s">
        <v>851</v>
      </c>
      <c r="F57422" t="s">
        <v>289</v>
      </c>
      <c r="I57422" t="s">
        <v>908</v>
      </c>
      <c r="J57422" t="s">
        <v>779</v>
      </c>
      <c r="K57422" t="s">
        <v>1708</v>
      </c>
      <c r="L57422" t="s">
        <v>11039</v>
      </c>
      <c r="M57422" t="s">
        <v>1776</v>
      </c>
    </row>
    <row r="57423" spans="1:13" x14ac:dyDescent="0.3">
      <c r="A57423" s="4">
        <v>44024</v>
      </c>
      <c r="B57423" s="12">
        <v>17</v>
      </c>
      <c r="C57423" t="s">
        <v>780</v>
      </c>
      <c r="D57423" t="s">
        <v>288</v>
      </c>
      <c r="E57423" t="s">
        <v>851</v>
      </c>
      <c r="F57423" t="s">
        <v>289</v>
      </c>
      <c r="I57423" t="s">
        <v>908</v>
      </c>
      <c r="J57423" t="s">
        <v>779</v>
      </c>
      <c r="K57423" t="s">
        <v>1708</v>
      </c>
      <c r="L57423" t="s">
        <v>11039</v>
      </c>
      <c r="M57423" t="s">
        <v>1776</v>
      </c>
    </row>
    <row r="57424" spans="1:13" x14ac:dyDescent="0.3">
      <c r="A57424" s="4">
        <v>44024</v>
      </c>
      <c r="B57424" s="12">
        <v>52</v>
      </c>
      <c r="C57424" t="s">
        <v>780</v>
      </c>
      <c r="D57424" t="s">
        <v>288</v>
      </c>
      <c r="E57424" t="s">
        <v>851</v>
      </c>
      <c r="F57424" t="s">
        <v>289</v>
      </c>
      <c r="I57424" t="s">
        <v>908</v>
      </c>
      <c r="J57424" t="s">
        <v>779</v>
      </c>
      <c r="K57424" t="s">
        <v>1708</v>
      </c>
      <c r="L57424" t="s">
        <v>11039</v>
      </c>
      <c r="M57424" t="s">
        <v>1776</v>
      </c>
    </row>
    <row r="57425" spans="1:13" x14ac:dyDescent="0.3">
      <c r="A57425" s="4">
        <v>44024</v>
      </c>
      <c r="B57425" s="12">
        <v>28</v>
      </c>
      <c r="C57425" t="s">
        <v>780</v>
      </c>
      <c r="D57425" t="s">
        <v>288</v>
      </c>
      <c r="E57425" t="s">
        <v>851</v>
      </c>
      <c r="F57425" t="s">
        <v>289</v>
      </c>
      <c r="I57425" t="s">
        <v>908</v>
      </c>
      <c r="J57425" t="s">
        <v>779</v>
      </c>
      <c r="K57425" t="s">
        <v>1708</v>
      </c>
      <c r="L57425" t="s">
        <v>11039</v>
      </c>
      <c r="M57425" t="s">
        <v>1776</v>
      </c>
    </row>
    <row r="57426" spans="1:13" x14ac:dyDescent="0.3">
      <c r="A57426" s="4">
        <v>44024</v>
      </c>
      <c r="B57426" s="12">
        <v>27</v>
      </c>
      <c r="C57426" t="s">
        <v>780</v>
      </c>
      <c r="D57426" t="s">
        <v>288</v>
      </c>
      <c r="E57426" t="s">
        <v>851</v>
      </c>
      <c r="F57426" t="s">
        <v>289</v>
      </c>
      <c r="I57426" t="s">
        <v>908</v>
      </c>
      <c r="J57426" t="s">
        <v>779</v>
      </c>
      <c r="K57426" t="s">
        <v>1708</v>
      </c>
      <c r="L57426" t="s">
        <v>11039</v>
      </c>
      <c r="M57426" t="s">
        <v>1776</v>
      </c>
    </row>
    <row r="57427" spans="1:13" x14ac:dyDescent="0.3">
      <c r="A57427" s="4">
        <v>44024</v>
      </c>
      <c r="B57427" s="12">
        <v>51</v>
      </c>
      <c r="C57427" t="s">
        <v>780</v>
      </c>
      <c r="D57427" t="s">
        <v>288</v>
      </c>
      <c r="E57427" t="s">
        <v>851</v>
      </c>
      <c r="F57427" t="s">
        <v>289</v>
      </c>
      <c r="I57427" t="s">
        <v>908</v>
      </c>
      <c r="J57427" t="s">
        <v>779</v>
      </c>
      <c r="K57427" t="s">
        <v>1708</v>
      </c>
      <c r="L57427" t="s">
        <v>11039</v>
      </c>
      <c r="M57427" t="s">
        <v>1776</v>
      </c>
    </row>
    <row r="57428" spans="1:13" x14ac:dyDescent="0.3">
      <c r="A57428" s="4">
        <v>44024</v>
      </c>
      <c r="B57428" s="12">
        <v>48</v>
      </c>
      <c r="C57428" t="s">
        <v>780</v>
      </c>
      <c r="D57428" t="s">
        <v>288</v>
      </c>
      <c r="E57428" t="s">
        <v>851</v>
      </c>
      <c r="F57428" t="s">
        <v>289</v>
      </c>
      <c r="I57428" t="s">
        <v>908</v>
      </c>
      <c r="J57428" t="s">
        <v>779</v>
      </c>
      <c r="K57428" t="s">
        <v>1708</v>
      </c>
      <c r="L57428" t="s">
        <v>11039</v>
      </c>
      <c r="M57428" t="s">
        <v>1776</v>
      </c>
    </row>
    <row r="57429" spans="1:13" x14ac:dyDescent="0.3">
      <c r="A57429" s="4">
        <v>44024</v>
      </c>
      <c r="B57429" s="12">
        <v>59</v>
      </c>
      <c r="C57429" t="s">
        <v>780</v>
      </c>
      <c r="D57429" t="s">
        <v>288</v>
      </c>
      <c r="E57429" t="s">
        <v>851</v>
      </c>
      <c r="F57429" t="s">
        <v>289</v>
      </c>
      <c r="I57429" t="s">
        <v>908</v>
      </c>
      <c r="J57429" t="s">
        <v>779</v>
      </c>
      <c r="K57429" t="s">
        <v>1708</v>
      </c>
      <c r="L57429" t="s">
        <v>11039</v>
      </c>
      <c r="M57429" t="s">
        <v>1776</v>
      </c>
    </row>
    <row r="57430" spans="1:13" x14ac:dyDescent="0.3">
      <c r="A57430" s="4">
        <v>44024</v>
      </c>
      <c r="B57430" s="12">
        <v>48</v>
      </c>
      <c r="C57430" t="s">
        <v>780</v>
      </c>
      <c r="D57430" t="s">
        <v>288</v>
      </c>
      <c r="E57430" t="s">
        <v>851</v>
      </c>
      <c r="F57430" t="s">
        <v>289</v>
      </c>
      <c r="I57430" t="s">
        <v>908</v>
      </c>
      <c r="J57430" t="s">
        <v>779</v>
      </c>
      <c r="K57430" t="s">
        <v>1708</v>
      </c>
      <c r="L57430" t="s">
        <v>11039</v>
      </c>
      <c r="M57430" t="s">
        <v>1776</v>
      </c>
    </row>
    <row r="57431" spans="1:13" x14ac:dyDescent="0.3">
      <c r="A57431" s="4">
        <v>44024</v>
      </c>
      <c r="B57431" s="12">
        <v>47</v>
      </c>
      <c r="C57431" t="s">
        <v>780</v>
      </c>
      <c r="D57431" t="s">
        <v>288</v>
      </c>
      <c r="E57431" t="s">
        <v>851</v>
      </c>
      <c r="F57431" t="s">
        <v>289</v>
      </c>
      <c r="I57431" t="s">
        <v>908</v>
      </c>
      <c r="J57431" t="s">
        <v>779</v>
      </c>
      <c r="K57431" t="s">
        <v>1708</v>
      </c>
      <c r="L57431" t="s">
        <v>11039</v>
      </c>
      <c r="M57431" t="s">
        <v>1776</v>
      </c>
    </row>
    <row r="57432" spans="1:13" x14ac:dyDescent="0.3">
      <c r="A57432" s="4">
        <v>44024</v>
      </c>
      <c r="B57432" s="12">
        <v>54</v>
      </c>
      <c r="C57432" t="s">
        <v>780</v>
      </c>
      <c r="D57432" t="s">
        <v>288</v>
      </c>
      <c r="E57432" t="s">
        <v>851</v>
      </c>
      <c r="F57432" t="s">
        <v>289</v>
      </c>
      <c r="I57432" t="s">
        <v>908</v>
      </c>
      <c r="J57432" t="s">
        <v>779</v>
      </c>
      <c r="K57432" t="s">
        <v>1708</v>
      </c>
      <c r="L57432" t="s">
        <v>11039</v>
      </c>
      <c r="M57432" t="s">
        <v>1776</v>
      </c>
    </row>
    <row r="57433" spans="1:13" x14ac:dyDescent="0.3">
      <c r="A57433" s="4">
        <v>44024</v>
      </c>
      <c r="B57433" s="12">
        <v>34</v>
      </c>
      <c r="C57433" t="s">
        <v>780</v>
      </c>
      <c r="D57433" t="s">
        <v>288</v>
      </c>
      <c r="E57433" t="s">
        <v>851</v>
      </c>
      <c r="F57433" t="s">
        <v>289</v>
      </c>
      <c r="I57433" t="s">
        <v>908</v>
      </c>
      <c r="J57433" t="s">
        <v>779</v>
      </c>
      <c r="K57433" t="s">
        <v>1708</v>
      </c>
      <c r="L57433" t="s">
        <v>11039</v>
      </c>
      <c r="M57433" t="s">
        <v>1776</v>
      </c>
    </row>
    <row r="57434" spans="1:13" x14ac:dyDescent="0.3">
      <c r="A57434" s="4">
        <v>44024</v>
      </c>
      <c r="B57434" s="12">
        <v>55</v>
      </c>
      <c r="C57434" t="s">
        <v>780</v>
      </c>
      <c r="D57434" t="s">
        <v>288</v>
      </c>
      <c r="E57434" t="s">
        <v>851</v>
      </c>
      <c r="F57434" t="s">
        <v>289</v>
      </c>
      <c r="I57434" t="s">
        <v>908</v>
      </c>
      <c r="J57434" t="s">
        <v>779</v>
      </c>
      <c r="K57434" t="s">
        <v>1708</v>
      </c>
      <c r="L57434" t="s">
        <v>11039</v>
      </c>
      <c r="M57434" t="s">
        <v>1776</v>
      </c>
    </row>
    <row r="57435" spans="1:13" x14ac:dyDescent="0.3">
      <c r="A57435" s="4">
        <v>44024</v>
      </c>
      <c r="B57435" s="12">
        <v>34</v>
      </c>
      <c r="C57435" t="s">
        <v>780</v>
      </c>
      <c r="D57435" t="s">
        <v>288</v>
      </c>
      <c r="E57435" t="s">
        <v>851</v>
      </c>
      <c r="F57435" t="s">
        <v>289</v>
      </c>
      <c r="I57435" t="s">
        <v>908</v>
      </c>
      <c r="J57435" t="s">
        <v>779</v>
      </c>
      <c r="K57435" t="s">
        <v>1708</v>
      </c>
      <c r="L57435" t="s">
        <v>11039</v>
      </c>
      <c r="M57435" t="s">
        <v>1776</v>
      </c>
    </row>
    <row r="57436" spans="1:13" x14ac:dyDescent="0.3">
      <c r="A57436" s="4">
        <v>44024</v>
      </c>
      <c r="B57436" s="12">
        <v>28</v>
      </c>
      <c r="C57436" t="s">
        <v>780</v>
      </c>
      <c r="D57436" t="s">
        <v>288</v>
      </c>
      <c r="E57436" t="s">
        <v>851</v>
      </c>
      <c r="F57436" t="s">
        <v>289</v>
      </c>
      <c r="I57436" t="s">
        <v>908</v>
      </c>
      <c r="J57436" t="s">
        <v>779</v>
      </c>
      <c r="K57436" t="s">
        <v>1708</v>
      </c>
      <c r="L57436" t="s">
        <v>11039</v>
      </c>
      <c r="M57436" t="s">
        <v>1776</v>
      </c>
    </row>
    <row r="57437" spans="1:13" x14ac:dyDescent="0.3">
      <c r="A57437" s="4">
        <v>44024</v>
      </c>
      <c r="B57437" s="12">
        <v>60</v>
      </c>
      <c r="C57437" t="s">
        <v>780</v>
      </c>
      <c r="D57437" t="s">
        <v>288</v>
      </c>
      <c r="E57437" t="s">
        <v>851</v>
      </c>
      <c r="F57437" t="s">
        <v>289</v>
      </c>
      <c r="I57437" t="s">
        <v>908</v>
      </c>
      <c r="J57437" t="s">
        <v>779</v>
      </c>
      <c r="K57437" t="s">
        <v>1708</v>
      </c>
      <c r="L57437" t="s">
        <v>11039</v>
      </c>
      <c r="M57437" t="s">
        <v>1776</v>
      </c>
    </row>
    <row r="57438" spans="1:13" x14ac:dyDescent="0.3">
      <c r="A57438" s="4">
        <v>44024</v>
      </c>
      <c r="B57438" s="12">
        <v>48</v>
      </c>
      <c r="C57438" t="s">
        <v>780</v>
      </c>
      <c r="D57438" t="s">
        <v>288</v>
      </c>
      <c r="E57438" t="s">
        <v>851</v>
      </c>
      <c r="F57438" t="s">
        <v>289</v>
      </c>
      <c r="I57438" t="s">
        <v>908</v>
      </c>
      <c r="J57438" t="s">
        <v>779</v>
      </c>
      <c r="K57438" t="s">
        <v>1708</v>
      </c>
      <c r="L57438" t="s">
        <v>11039</v>
      </c>
      <c r="M57438" t="s">
        <v>1776</v>
      </c>
    </row>
    <row r="57439" spans="1:13" x14ac:dyDescent="0.3">
      <c r="A57439" s="4">
        <v>44024</v>
      </c>
      <c r="B57439" s="12">
        <v>57</v>
      </c>
      <c r="C57439" t="s">
        <v>780</v>
      </c>
      <c r="D57439" t="s">
        <v>288</v>
      </c>
      <c r="E57439" t="s">
        <v>851</v>
      </c>
      <c r="F57439" t="s">
        <v>289</v>
      </c>
      <c r="I57439" t="s">
        <v>908</v>
      </c>
      <c r="J57439" t="s">
        <v>779</v>
      </c>
      <c r="K57439" t="s">
        <v>1708</v>
      </c>
      <c r="L57439" t="s">
        <v>11039</v>
      </c>
      <c r="M57439" t="s">
        <v>1776</v>
      </c>
    </row>
    <row r="57440" spans="1:13" x14ac:dyDescent="0.3">
      <c r="A57440" s="4">
        <v>44024</v>
      </c>
      <c r="B57440" s="12">
        <v>35</v>
      </c>
      <c r="C57440" t="s">
        <v>780</v>
      </c>
      <c r="D57440" t="s">
        <v>288</v>
      </c>
      <c r="E57440" t="s">
        <v>851</v>
      </c>
      <c r="F57440" t="s">
        <v>289</v>
      </c>
      <c r="I57440" t="s">
        <v>908</v>
      </c>
      <c r="J57440" t="s">
        <v>779</v>
      </c>
      <c r="K57440" t="s">
        <v>1708</v>
      </c>
      <c r="L57440" t="s">
        <v>11039</v>
      </c>
      <c r="M57440" t="s">
        <v>1776</v>
      </c>
    </row>
    <row r="57441" spans="1:13" x14ac:dyDescent="0.3">
      <c r="A57441" s="4">
        <v>44024</v>
      </c>
      <c r="B57441" s="12">
        <v>43</v>
      </c>
      <c r="C57441" t="s">
        <v>780</v>
      </c>
      <c r="D57441" t="s">
        <v>288</v>
      </c>
      <c r="E57441" t="s">
        <v>851</v>
      </c>
      <c r="F57441" t="s">
        <v>289</v>
      </c>
      <c r="I57441" t="s">
        <v>908</v>
      </c>
      <c r="J57441" t="s">
        <v>779</v>
      </c>
      <c r="K57441" t="s">
        <v>1708</v>
      </c>
      <c r="L57441" t="s">
        <v>11039</v>
      </c>
      <c r="M57441" t="s">
        <v>1776</v>
      </c>
    </row>
    <row r="57442" spans="1:13" x14ac:dyDescent="0.3">
      <c r="A57442" s="4">
        <v>44024</v>
      </c>
      <c r="B57442" s="12">
        <v>48</v>
      </c>
      <c r="C57442" t="s">
        <v>780</v>
      </c>
      <c r="D57442" t="s">
        <v>288</v>
      </c>
      <c r="E57442" t="s">
        <v>851</v>
      </c>
      <c r="F57442" t="s">
        <v>289</v>
      </c>
      <c r="I57442" t="s">
        <v>908</v>
      </c>
      <c r="J57442" t="s">
        <v>779</v>
      </c>
      <c r="K57442" t="s">
        <v>1708</v>
      </c>
      <c r="L57442" t="s">
        <v>11039</v>
      </c>
      <c r="M57442" t="s">
        <v>1776</v>
      </c>
    </row>
    <row r="57443" spans="1:13" x14ac:dyDescent="0.3">
      <c r="A57443" s="4">
        <v>44024</v>
      </c>
      <c r="B57443" s="12">
        <v>51</v>
      </c>
      <c r="C57443" t="s">
        <v>780</v>
      </c>
      <c r="D57443" t="s">
        <v>288</v>
      </c>
      <c r="E57443" t="s">
        <v>851</v>
      </c>
      <c r="F57443" t="s">
        <v>289</v>
      </c>
      <c r="I57443" t="s">
        <v>908</v>
      </c>
      <c r="J57443" t="s">
        <v>779</v>
      </c>
      <c r="K57443" t="s">
        <v>1708</v>
      </c>
      <c r="L57443" t="s">
        <v>11039</v>
      </c>
      <c r="M57443" t="s">
        <v>1776</v>
      </c>
    </row>
    <row r="57444" spans="1:13" x14ac:dyDescent="0.3">
      <c r="A57444" s="4">
        <v>44024</v>
      </c>
      <c r="B57444" s="12">
        <v>37</v>
      </c>
      <c r="C57444" t="s">
        <v>780</v>
      </c>
      <c r="D57444" t="s">
        <v>288</v>
      </c>
      <c r="E57444" t="s">
        <v>851</v>
      </c>
      <c r="F57444" t="s">
        <v>289</v>
      </c>
      <c r="I57444" t="s">
        <v>908</v>
      </c>
      <c r="J57444" t="s">
        <v>779</v>
      </c>
      <c r="K57444" t="s">
        <v>1708</v>
      </c>
      <c r="L57444" t="s">
        <v>11039</v>
      </c>
      <c r="M57444" t="s">
        <v>1776</v>
      </c>
    </row>
    <row r="57445" spans="1:13" x14ac:dyDescent="0.3">
      <c r="A57445" s="4">
        <v>44024</v>
      </c>
      <c r="B57445" s="12">
        <v>43</v>
      </c>
      <c r="C57445" t="s">
        <v>780</v>
      </c>
      <c r="D57445" t="s">
        <v>288</v>
      </c>
      <c r="E57445" t="s">
        <v>851</v>
      </c>
      <c r="F57445" t="s">
        <v>289</v>
      </c>
      <c r="I57445" t="s">
        <v>908</v>
      </c>
      <c r="J57445" t="s">
        <v>779</v>
      </c>
      <c r="K57445" t="s">
        <v>1708</v>
      </c>
      <c r="L57445" t="s">
        <v>11039</v>
      </c>
      <c r="M57445" t="s">
        <v>1776</v>
      </c>
    </row>
    <row r="57446" spans="1:13" x14ac:dyDescent="0.3">
      <c r="A57446" s="4">
        <v>44024</v>
      </c>
      <c r="B57446" s="12">
        <v>27</v>
      </c>
      <c r="C57446" t="s">
        <v>780</v>
      </c>
      <c r="D57446" t="s">
        <v>288</v>
      </c>
      <c r="E57446" t="s">
        <v>851</v>
      </c>
      <c r="F57446" t="s">
        <v>289</v>
      </c>
      <c r="I57446" t="s">
        <v>908</v>
      </c>
      <c r="J57446" t="s">
        <v>779</v>
      </c>
      <c r="K57446" t="s">
        <v>1708</v>
      </c>
      <c r="L57446" t="s">
        <v>11039</v>
      </c>
      <c r="M57446" t="s">
        <v>1776</v>
      </c>
    </row>
    <row r="57447" spans="1:13" x14ac:dyDescent="0.3">
      <c r="A57447" s="4">
        <v>44024</v>
      </c>
      <c r="B57447" s="12">
        <v>65</v>
      </c>
      <c r="C57447" t="s">
        <v>780</v>
      </c>
      <c r="D57447" t="s">
        <v>288</v>
      </c>
      <c r="E57447" t="s">
        <v>851</v>
      </c>
      <c r="F57447" t="s">
        <v>289</v>
      </c>
      <c r="I57447" t="s">
        <v>908</v>
      </c>
      <c r="J57447" t="s">
        <v>779</v>
      </c>
      <c r="K57447" t="s">
        <v>1708</v>
      </c>
      <c r="L57447" t="s">
        <v>11039</v>
      </c>
      <c r="M57447" t="s">
        <v>1776</v>
      </c>
    </row>
    <row r="57448" spans="1:13" x14ac:dyDescent="0.3">
      <c r="A57448" s="4">
        <v>44024</v>
      </c>
      <c r="B57448" s="12">
        <v>57</v>
      </c>
      <c r="C57448" t="s">
        <v>780</v>
      </c>
      <c r="D57448" t="s">
        <v>288</v>
      </c>
      <c r="E57448" t="s">
        <v>851</v>
      </c>
      <c r="F57448" t="s">
        <v>289</v>
      </c>
      <c r="I57448" t="s">
        <v>908</v>
      </c>
      <c r="J57448" t="s">
        <v>779</v>
      </c>
      <c r="K57448" t="s">
        <v>1708</v>
      </c>
      <c r="L57448" t="s">
        <v>11039</v>
      </c>
      <c r="M57448" t="s">
        <v>1776</v>
      </c>
    </row>
    <row r="57449" spans="1:13" x14ac:dyDescent="0.3">
      <c r="A57449" s="4">
        <v>44024</v>
      </c>
      <c r="B57449" s="12">
        <v>42</v>
      </c>
      <c r="C57449" t="s">
        <v>780</v>
      </c>
      <c r="D57449" t="s">
        <v>288</v>
      </c>
      <c r="E57449" t="s">
        <v>851</v>
      </c>
      <c r="F57449" t="s">
        <v>289</v>
      </c>
      <c r="I57449" t="s">
        <v>908</v>
      </c>
      <c r="J57449" t="s">
        <v>779</v>
      </c>
      <c r="K57449" t="s">
        <v>1708</v>
      </c>
      <c r="L57449" t="s">
        <v>11039</v>
      </c>
      <c r="M57449" t="s">
        <v>1776</v>
      </c>
    </row>
    <row r="57450" spans="1:13" x14ac:dyDescent="0.3">
      <c r="A57450" s="4">
        <v>44024</v>
      </c>
      <c r="B57450" s="12">
        <v>60</v>
      </c>
      <c r="C57450" t="s">
        <v>780</v>
      </c>
      <c r="D57450" t="s">
        <v>288</v>
      </c>
      <c r="E57450" t="s">
        <v>851</v>
      </c>
      <c r="F57450" t="s">
        <v>289</v>
      </c>
      <c r="I57450" t="s">
        <v>908</v>
      </c>
      <c r="J57450" t="s">
        <v>779</v>
      </c>
      <c r="K57450" t="s">
        <v>1708</v>
      </c>
      <c r="L57450" t="s">
        <v>11039</v>
      </c>
      <c r="M57450" t="s">
        <v>1776</v>
      </c>
    </row>
    <row r="57451" spans="1:13" x14ac:dyDescent="0.3">
      <c r="A57451" s="4">
        <v>44024</v>
      </c>
      <c r="B57451" s="12">
        <v>57</v>
      </c>
      <c r="C57451" t="s">
        <v>780</v>
      </c>
      <c r="D57451" t="s">
        <v>288</v>
      </c>
      <c r="E57451" t="s">
        <v>851</v>
      </c>
      <c r="F57451" t="s">
        <v>289</v>
      </c>
      <c r="I57451" t="s">
        <v>908</v>
      </c>
      <c r="J57451" t="s">
        <v>779</v>
      </c>
      <c r="K57451" t="s">
        <v>1708</v>
      </c>
      <c r="L57451" t="s">
        <v>11039</v>
      </c>
      <c r="M57451" t="s">
        <v>1776</v>
      </c>
    </row>
    <row r="57452" spans="1:13" x14ac:dyDescent="0.3">
      <c r="A57452" s="4">
        <v>44024</v>
      </c>
      <c r="B57452" s="12">
        <v>46</v>
      </c>
      <c r="C57452" t="s">
        <v>780</v>
      </c>
      <c r="D57452" t="s">
        <v>288</v>
      </c>
      <c r="E57452" t="s">
        <v>851</v>
      </c>
      <c r="F57452" t="s">
        <v>289</v>
      </c>
      <c r="I57452" t="s">
        <v>908</v>
      </c>
      <c r="J57452" t="s">
        <v>779</v>
      </c>
      <c r="K57452" t="s">
        <v>1708</v>
      </c>
      <c r="L57452" t="s">
        <v>11039</v>
      </c>
      <c r="M57452" t="s">
        <v>1776</v>
      </c>
    </row>
    <row r="57453" spans="1:13" x14ac:dyDescent="0.3">
      <c r="A57453" s="4">
        <v>44024</v>
      </c>
      <c r="B57453" s="12">
        <v>44</v>
      </c>
      <c r="C57453" t="s">
        <v>780</v>
      </c>
      <c r="D57453" t="s">
        <v>288</v>
      </c>
      <c r="E57453" t="s">
        <v>851</v>
      </c>
      <c r="F57453" t="s">
        <v>289</v>
      </c>
      <c r="I57453" t="s">
        <v>908</v>
      </c>
      <c r="J57453" t="s">
        <v>779</v>
      </c>
      <c r="K57453" t="s">
        <v>1708</v>
      </c>
      <c r="L57453" t="s">
        <v>11039</v>
      </c>
      <c r="M57453" t="s">
        <v>1776</v>
      </c>
    </row>
    <row r="57454" spans="1:13" x14ac:dyDescent="0.3">
      <c r="A57454" s="4">
        <v>44024</v>
      </c>
      <c r="B57454" s="12">
        <v>45</v>
      </c>
      <c r="C57454" t="s">
        <v>780</v>
      </c>
      <c r="D57454" t="s">
        <v>288</v>
      </c>
      <c r="E57454" t="s">
        <v>851</v>
      </c>
      <c r="F57454" t="s">
        <v>289</v>
      </c>
      <c r="I57454" t="s">
        <v>908</v>
      </c>
      <c r="J57454" t="s">
        <v>779</v>
      </c>
      <c r="K57454" t="s">
        <v>1708</v>
      </c>
      <c r="L57454" t="s">
        <v>11039</v>
      </c>
      <c r="M57454" t="s">
        <v>1776</v>
      </c>
    </row>
    <row r="57455" spans="1:13" x14ac:dyDescent="0.3">
      <c r="A57455" s="4">
        <v>44024</v>
      </c>
      <c r="B57455" s="12">
        <v>23</v>
      </c>
      <c r="C57455" t="s">
        <v>780</v>
      </c>
      <c r="D57455" t="s">
        <v>288</v>
      </c>
      <c r="E57455" t="s">
        <v>851</v>
      </c>
      <c r="F57455" t="s">
        <v>289</v>
      </c>
      <c r="I57455" t="s">
        <v>908</v>
      </c>
      <c r="J57455" t="s">
        <v>779</v>
      </c>
      <c r="K57455" t="s">
        <v>1708</v>
      </c>
      <c r="L57455" t="s">
        <v>11039</v>
      </c>
      <c r="M57455" t="s">
        <v>1776</v>
      </c>
    </row>
    <row r="57456" spans="1:13" x14ac:dyDescent="0.3">
      <c r="A57456" s="4">
        <v>44024</v>
      </c>
      <c r="B57456" s="12">
        <v>28</v>
      </c>
      <c r="C57456" t="s">
        <v>780</v>
      </c>
      <c r="D57456" t="s">
        <v>288</v>
      </c>
      <c r="E57456" t="s">
        <v>851</v>
      </c>
      <c r="F57456" t="s">
        <v>289</v>
      </c>
      <c r="I57456" t="s">
        <v>908</v>
      </c>
      <c r="J57456" t="s">
        <v>779</v>
      </c>
      <c r="K57456" t="s">
        <v>1708</v>
      </c>
      <c r="L57456" t="s">
        <v>11039</v>
      </c>
      <c r="M57456" t="s">
        <v>1776</v>
      </c>
    </row>
    <row r="57457" spans="1:13" x14ac:dyDescent="0.3">
      <c r="A57457" s="4">
        <v>44024</v>
      </c>
      <c r="B57457" s="12">
        <v>1</v>
      </c>
      <c r="C57457" t="s">
        <v>780</v>
      </c>
      <c r="D57457" t="s">
        <v>288</v>
      </c>
      <c r="E57457" t="s">
        <v>851</v>
      </c>
      <c r="F57457" t="s">
        <v>289</v>
      </c>
      <c r="I57457" t="s">
        <v>908</v>
      </c>
      <c r="J57457" t="s">
        <v>779</v>
      </c>
      <c r="K57457" t="s">
        <v>1708</v>
      </c>
      <c r="L57457" t="s">
        <v>11039</v>
      </c>
      <c r="M57457" t="s">
        <v>1776</v>
      </c>
    </row>
    <row r="57458" spans="1:13" x14ac:dyDescent="0.3">
      <c r="A57458" s="4">
        <v>44024</v>
      </c>
      <c r="B57458" s="12">
        <v>51</v>
      </c>
      <c r="C57458" t="s">
        <v>780</v>
      </c>
      <c r="D57458" t="s">
        <v>288</v>
      </c>
      <c r="E57458" t="s">
        <v>851</v>
      </c>
      <c r="F57458" t="s">
        <v>289</v>
      </c>
      <c r="I57458" t="s">
        <v>908</v>
      </c>
      <c r="J57458" t="s">
        <v>779</v>
      </c>
      <c r="K57458" t="s">
        <v>1708</v>
      </c>
      <c r="L57458" t="s">
        <v>11039</v>
      </c>
      <c r="M57458" t="s">
        <v>1776</v>
      </c>
    </row>
    <row r="57459" spans="1:13" x14ac:dyDescent="0.3">
      <c r="A57459" s="4">
        <v>44024</v>
      </c>
      <c r="B57459" s="12">
        <v>46</v>
      </c>
      <c r="C57459" t="s">
        <v>780</v>
      </c>
      <c r="D57459" t="s">
        <v>288</v>
      </c>
      <c r="E57459" t="s">
        <v>851</v>
      </c>
      <c r="F57459" t="s">
        <v>289</v>
      </c>
      <c r="I57459" t="s">
        <v>908</v>
      </c>
      <c r="J57459" t="s">
        <v>779</v>
      </c>
      <c r="K57459" t="s">
        <v>1708</v>
      </c>
      <c r="L57459" t="s">
        <v>11039</v>
      </c>
      <c r="M57459" t="s">
        <v>1776</v>
      </c>
    </row>
    <row r="57460" spans="1:13" x14ac:dyDescent="0.3">
      <c r="A57460" s="4">
        <v>44024</v>
      </c>
      <c r="B57460" s="12">
        <v>47</v>
      </c>
      <c r="C57460" t="s">
        <v>780</v>
      </c>
      <c r="D57460" t="s">
        <v>288</v>
      </c>
      <c r="E57460" t="s">
        <v>851</v>
      </c>
      <c r="F57460" t="s">
        <v>289</v>
      </c>
      <c r="I57460" t="s">
        <v>908</v>
      </c>
      <c r="J57460" t="s">
        <v>779</v>
      </c>
      <c r="K57460" t="s">
        <v>1708</v>
      </c>
      <c r="L57460" t="s">
        <v>11039</v>
      </c>
      <c r="M57460" t="s">
        <v>1776</v>
      </c>
    </row>
    <row r="57461" spans="1:13" x14ac:dyDescent="0.3">
      <c r="A57461" s="4">
        <v>44024</v>
      </c>
      <c r="B57461" s="12">
        <v>33</v>
      </c>
      <c r="C57461" t="s">
        <v>780</v>
      </c>
      <c r="D57461" t="s">
        <v>288</v>
      </c>
      <c r="E57461" t="s">
        <v>851</v>
      </c>
      <c r="F57461" t="s">
        <v>289</v>
      </c>
      <c r="I57461" t="s">
        <v>908</v>
      </c>
      <c r="J57461" t="s">
        <v>779</v>
      </c>
      <c r="K57461" t="s">
        <v>1708</v>
      </c>
      <c r="L57461" t="s">
        <v>11039</v>
      </c>
      <c r="M57461" t="s">
        <v>1776</v>
      </c>
    </row>
    <row r="57462" spans="1:13" x14ac:dyDescent="0.3">
      <c r="A57462" s="4">
        <v>44024</v>
      </c>
      <c r="B57462" s="12">
        <v>24</v>
      </c>
      <c r="C57462" t="s">
        <v>780</v>
      </c>
      <c r="D57462" t="s">
        <v>288</v>
      </c>
      <c r="E57462" t="s">
        <v>851</v>
      </c>
      <c r="F57462" t="s">
        <v>289</v>
      </c>
      <c r="I57462" t="s">
        <v>908</v>
      </c>
      <c r="J57462" t="s">
        <v>779</v>
      </c>
      <c r="K57462" t="s">
        <v>1708</v>
      </c>
      <c r="L57462" t="s">
        <v>11039</v>
      </c>
      <c r="M57462" t="s">
        <v>1776</v>
      </c>
    </row>
    <row r="57463" spans="1:13" x14ac:dyDescent="0.3">
      <c r="A57463" s="4">
        <v>44024</v>
      </c>
      <c r="B57463" s="12">
        <v>32</v>
      </c>
      <c r="C57463" t="s">
        <v>780</v>
      </c>
      <c r="D57463" t="s">
        <v>288</v>
      </c>
      <c r="E57463" t="s">
        <v>851</v>
      </c>
      <c r="F57463" t="s">
        <v>289</v>
      </c>
      <c r="I57463" t="s">
        <v>908</v>
      </c>
      <c r="J57463" t="s">
        <v>779</v>
      </c>
      <c r="K57463" t="s">
        <v>1708</v>
      </c>
      <c r="L57463" t="s">
        <v>11039</v>
      </c>
      <c r="M57463" t="s">
        <v>1776</v>
      </c>
    </row>
    <row r="57464" spans="1:13" x14ac:dyDescent="0.3">
      <c r="A57464" s="4">
        <v>44024</v>
      </c>
      <c r="B57464" s="12">
        <v>62</v>
      </c>
      <c r="C57464" t="s">
        <v>780</v>
      </c>
      <c r="D57464" t="s">
        <v>288</v>
      </c>
      <c r="E57464" t="s">
        <v>851</v>
      </c>
      <c r="F57464" t="s">
        <v>289</v>
      </c>
      <c r="I57464" t="s">
        <v>908</v>
      </c>
      <c r="J57464" t="s">
        <v>779</v>
      </c>
      <c r="K57464" t="s">
        <v>1708</v>
      </c>
      <c r="L57464" t="s">
        <v>11039</v>
      </c>
      <c r="M57464" t="s">
        <v>1776</v>
      </c>
    </row>
    <row r="57465" spans="1:13" x14ac:dyDescent="0.3">
      <c r="A57465" s="4">
        <v>44024</v>
      </c>
      <c r="B57465" s="12">
        <v>43</v>
      </c>
      <c r="C57465" t="s">
        <v>780</v>
      </c>
      <c r="D57465" t="s">
        <v>288</v>
      </c>
      <c r="E57465" t="s">
        <v>851</v>
      </c>
      <c r="F57465" t="s">
        <v>289</v>
      </c>
      <c r="I57465" t="s">
        <v>908</v>
      </c>
      <c r="J57465" t="s">
        <v>779</v>
      </c>
      <c r="K57465" t="s">
        <v>1708</v>
      </c>
      <c r="L57465" t="s">
        <v>11039</v>
      </c>
      <c r="M57465" t="s">
        <v>1776</v>
      </c>
    </row>
    <row r="57466" spans="1:13" x14ac:dyDescent="0.3">
      <c r="A57466" s="4">
        <v>44024</v>
      </c>
      <c r="B57466" s="12">
        <v>55</v>
      </c>
      <c r="C57466" t="s">
        <v>780</v>
      </c>
      <c r="D57466" t="s">
        <v>288</v>
      </c>
      <c r="E57466" t="s">
        <v>851</v>
      </c>
      <c r="F57466" t="s">
        <v>289</v>
      </c>
      <c r="I57466" t="s">
        <v>908</v>
      </c>
      <c r="J57466" t="s">
        <v>779</v>
      </c>
      <c r="K57466" t="s">
        <v>1708</v>
      </c>
      <c r="L57466" t="s">
        <v>11039</v>
      </c>
      <c r="M57466" t="s">
        <v>1776</v>
      </c>
    </row>
    <row r="57467" spans="1:13" x14ac:dyDescent="0.3">
      <c r="A57467" s="4">
        <v>44024</v>
      </c>
      <c r="B57467" s="12">
        <v>46</v>
      </c>
      <c r="C57467" t="s">
        <v>780</v>
      </c>
      <c r="D57467" t="s">
        <v>288</v>
      </c>
      <c r="E57467" t="s">
        <v>851</v>
      </c>
      <c r="F57467" t="s">
        <v>289</v>
      </c>
      <c r="I57467" t="s">
        <v>908</v>
      </c>
      <c r="J57467" t="s">
        <v>779</v>
      </c>
      <c r="K57467" t="s">
        <v>1708</v>
      </c>
      <c r="L57467" t="s">
        <v>11039</v>
      </c>
      <c r="M57467" t="s">
        <v>1776</v>
      </c>
    </row>
    <row r="57468" spans="1:13" x14ac:dyDescent="0.3">
      <c r="A57468" s="4">
        <v>44024</v>
      </c>
      <c r="B57468" s="12">
        <v>42</v>
      </c>
      <c r="C57468" t="s">
        <v>780</v>
      </c>
      <c r="D57468" t="s">
        <v>288</v>
      </c>
      <c r="E57468" t="s">
        <v>851</v>
      </c>
      <c r="F57468" t="s">
        <v>289</v>
      </c>
      <c r="I57468" t="s">
        <v>908</v>
      </c>
      <c r="J57468" t="s">
        <v>779</v>
      </c>
      <c r="K57468" t="s">
        <v>1708</v>
      </c>
      <c r="L57468" t="s">
        <v>11039</v>
      </c>
      <c r="M57468" t="s">
        <v>1776</v>
      </c>
    </row>
    <row r="57469" spans="1:13" x14ac:dyDescent="0.3">
      <c r="A57469" s="4">
        <v>44024</v>
      </c>
      <c r="B57469" s="12">
        <v>65</v>
      </c>
      <c r="C57469" t="s">
        <v>780</v>
      </c>
      <c r="D57469" t="s">
        <v>288</v>
      </c>
      <c r="E57469" t="s">
        <v>851</v>
      </c>
      <c r="F57469" t="s">
        <v>289</v>
      </c>
      <c r="I57469" t="s">
        <v>908</v>
      </c>
      <c r="J57469" t="s">
        <v>779</v>
      </c>
      <c r="K57469" t="s">
        <v>1708</v>
      </c>
      <c r="L57469" t="s">
        <v>11039</v>
      </c>
      <c r="M57469" t="s">
        <v>1776</v>
      </c>
    </row>
    <row r="57470" spans="1:13" x14ac:dyDescent="0.3">
      <c r="A57470" s="4">
        <v>44024</v>
      </c>
      <c r="B57470" s="12">
        <v>66</v>
      </c>
      <c r="C57470" t="s">
        <v>780</v>
      </c>
      <c r="D57470" t="s">
        <v>288</v>
      </c>
      <c r="E57470" t="s">
        <v>851</v>
      </c>
      <c r="F57470" t="s">
        <v>289</v>
      </c>
      <c r="I57470" t="s">
        <v>908</v>
      </c>
      <c r="J57470" t="s">
        <v>779</v>
      </c>
      <c r="K57470" t="s">
        <v>1708</v>
      </c>
      <c r="L57470" t="s">
        <v>11039</v>
      </c>
      <c r="M57470" t="s">
        <v>1776</v>
      </c>
    </row>
    <row r="57471" spans="1:13" x14ac:dyDescent="0.3">
      <c r="A57471" s="4">
        <v>44024</v>
      </c>
      <c r="B57471" s="12">
        <v>48</v>
      </c>
      <c r="C57471" t="s">
        <v>780</v>
      </c>
      <c r="D57471" t="s">
        <v>288</v>
      </c>
      <c r="E57471" t="s">
        <v>851</v>
      </c>
      <c r="F57471" t="s">
        <v>289</v>
      </c>
      <c r="I57471" t="s">
        <v>908</v>
      </c>
      <c r="J57471" t="s">
        <v>779</v>
      </c>
      <c r="K57471" t="s">
        <v>1708</v>
      </c>
      <c r="L57471" t="s">
        <v>11039</v>
      </c>
      <c r="M57471" t="s">
        <v>1776</v>
      </c>
    </row>
    <row r="57472" spans="1:13" x14ac:dyDescent="0.3">
      <c r="A57472" s="4">
        <v>44024</v>
      </c>
      <c r="B57472" s="12">
        <v>33</v>
      </c>
      <c r="C57472" t="s">
        <v>780</v>
      </c>
      <c r="D57472" t="s">
        <v>288</v>
      </c>
      <c r="E57472" t="s">
        <v>851</v>
      </c>
      <c r="F57472" t="s">
        <v>289</v>
      </c>
      <c r="I57472" t="s">
        <v>908</v>
      </c>
      <c r="J57472" t="s">
        <v>779</v>
      </c>
      <c r="K57472" t="s">
        <v>1708</v>
      </c>
      <c r="L57472" t="s">
        <v>11039</v>
      </c>
      <c r="M57472" t="s">
        <v>1776</v>
      </c>
    </row>
    <row r="57473" spans="1:13" x14ac:dyDescent="0.3">
      <c r="A57473" s="4">
        <v>44024</v>
      </c>
      <c r="B57473" s="12">
        <v>40</v>
      </c>
      <c r="C57473" t="s">
        <v>780</v>
      </c>
      <c r="D57473" t="s">
        <v>288</v>
      </c>
      <c r="E57473" t="s">
        <v>851</v>
      </c>
      <c r="F57473" t="s">
        <v>289</v>
      </c>
      <c r="I57473" t="s">
        <v>908</v>
      </c>
      <c r="J57473" t="s">
        <v>779</v>
      </c>
      <c r="K57473" t="s">
        <v>1708</v>
      </c>
      <c r="L57473" t="s">
        <v>11039</v>
      </c>
      <c r="M57473" t="s">
        <v>1776</v>
      </c>
    </row>
    <row r="57474" spans="1:13" x14ac:dyDescent="0.3">
      <c r="A57474" s="4">
        <v>44024</v>
      </c>
      <c r="B57474" s="12">
        <v>72</v>
      </c>
      <c r="C57474" t="s">
        <v>780</v>
      </c>
      <c r="D57474" t="s">
        <v>288</v>
      </c>
      <c r="E57474" t="s">
        <v>851</v>
      </c>
      <c r="F57474" t="s">
        <v>289</v>
      </c>
      <c r="I57474" t="s">
        <v>908</v>
      </c>
      <c r="J57474" t="s">
        <v>779</v>
      </c>
      <c r="K57474" t="s">
        <v>1708</v>
      </c>
      <c r="L57474" t="s">
        <v>11039</v>
      </c>
      <c r="M57474" t="s">
        <v>1776</v>
      </c>
    </row>
    <row r="57475" spans="1:13" x14ac:dyDescent="0.3">
      <c r="A57475" s="4">
        <v>44024</v>
      </c>
      <c r="B57475" s="12">
        <v>40</v>
      </c>
      <c r="C57475" t="s">
        <v>780</v>
      </c>
      <c r="D57475" t="s">
        <v>288</v>
      </c>
      <c r="E57475" t="s">
        <v>851</v>
      </c>
      <c r="F57475" t="s">
        <v>289</v>
      </c>
      <c r="I57475" t="s">
        <v>908</v>
      </c>
      <c r="J57475" t="s">
        <v>779</v>
      </c>
      <c r="K57475" t="s">
        <v>1708</v>
      </c>
      <c r="L57475" t="s">
        <v>11039</v>
      </c>
      <c r="M57475" t="s">
        <v>1776</v>
      </c>
    </row>
    <row r="57476" spans="1:13" x14ac:dyDescent="0.3">
      <c r="A57476" s="4">
        <v>44024</v>
      </c>
      <c r="B57476" s="12">
        <v>60</v>
      </c>
      <c r="C57476" t="s">
        <v>780</v>
      </c>
      <c r="D57476" t="s">
        <v>288</v>
      </c>
      <c r="E57476" t="s">
        <v>851</v>
      </c>
      <c r="F57476" t="s">
        <v>289</v>
      </c>
      <c r="I57476" t="s">
        <v>908</v>
      </c>
      <c r="J57476" t="s">
        <v>779</v>
      </c>
      <c r="K57476" t="s">
        <v>1708</v>
      </c>
      <c r="L57476" t="s">
        <v>11039</v>
      </c>
      <c r="M57476" t="s">
        <v>1776</v>
      </c>
    </row>
    <row r="57477" spans="1:13" x14ac:dyDescent="0.3">
      <c r="A57477" s="4">
        <v>44024</v>
      </c>
      <c r="B57477" s="12">
        <v>34</v>
      </c>
      <c r="C57477" t="s">
        <v>780</v>
      </c>
      <c r="D57477" t="s">
        <v>288</v>
      </c>
      <c r="E57477" t="s">
        <v>851</v>
      </c>
      <c r="F57477" t="s">
        <v>289</v>
      </c>
      <c r="I57477" t="s">
        <v>908</v>
      </c>
      <c r="J57477" t="s">
        <v>779</v>
      </c>
      <c r="K57477" t="s">
        <v>1708</v>
      </c>
      <c r="L57477" t="s">
        <v>11039</v>
      </c>
      <c r="M57477" t="s">
        <v>1776</v>
      </c>
    </row>
    <row r="57478" spans="1:13" x14ac:dyDescent="0.3">
      <c r="A57478" s="4">
        <v>44024</v>
      </c>
      <c r="B57478" s="12">
        <v>64</v>
      </c>
      <c r="C57478" t="s">
        <v>780</v>
      </c>
      <c r="D57478" t="s">
        <v>288</v>
      </c>
      <c r="E57478" t="s">
        <v>851</v>
      </c>
      <c r="F57478" t="s">
        <v>289</v>
      </c>
      <c r="I57478" t="s">
        <v>908</v>
      </c>
      <c r="J57478" t="s">
        <v>779</v>
      </c>
      <c r="K57478" t="s">
        <v>1708</v>
      </c>
      <c r="L57478" t="s">
        <v>11039</v>
      </c>
      <c r="M57478" t="s">
        <v>1776</v>
      </c>
    </row>
    <row r="57479" spans="1:13" x14ac:dyDescent="0.3">
      <c r="A57479" s="4">
        <v>44024</v>
      </c>
      <c r="B57479" s="12">
        <v>55</v>
      </c>
      <c r="C57479" t="s">
        <v>780</v>
      </c>
      <c r="D57479" t="s">
        <v>288</v>
      </c>
      <c r="E57479" t="s">
        <v>851</v>
      </c>
      <c r="F57479" t="s">
        <v>289</v>
      </c>
      <c r="I57479" t="s">
        <v>908</v>
      </c>
      <c r="J57479" t="s">
        <v>779</v>
      </c>
      <c r="K57479" t="s">
        <v>1708</v>
      </c>
      <c r="L57479" t="s">
        <v>11039</v>
      </c>
      <c r="M57479" t="s">
        <v>1776</v>
      </c>
    </row>
    <row r="57480" spans="1:13" x14ac:dyDescent="0.3">
      <c r="A57480" s="4">
        <v>44024</v>
      </c>
      <c r="B57480" s="12">
        <v>35</v>
      </c>
      <c r="C57480" t="s">
        <v>780</v>
      </c>
      <c r="D57480" t="s">
        <v>288</v>
      </c>
      <c r="E57480" t="s">
        <v>851</v>
      </c>
      <c r="F57480" t="s">
        <v>289</v>
      </c>
      <c r="I57480" t="s">
        <v>908</v>
      </c>
      <c r="J57480" t="s">
        <v>779</v>
      </c>
      <c r="K57480" t="s">
        <v>1708</v>
      </c>
      <c r="L57480" t="s">
        <v>11039</v>
      </c>
      <c r="M57480" t="s">
        <v>1776</v>
      </c>
    </row>
    <row r="57481" spans="1:13" x14ac:dyDescent="0.3">
      <c r="A57481" s="4">
        <v>44024</v>
      </c>
      <c r="B57481" s="12">
        <v>29</v>
      </c>
      <c r="C57481" t="s">
        <v>780</v>
      </c>
      <c r="D57481" t="s">
        <v>288</v>
      </c>
      <c r="E57481" t="s">
        <v>851</v>
      </c>
      <c r="F57481" t="s">
        <v>289</v>
      </c>
      <c r="I57481" t="s">
        <v>908</v>
      </c>
      <c r="J57481" t="s">
        <v>779</v>
      </c>
      <c r="K57481" t="s">
        <v>1708</v>
      </c>
      <c r="L57481" t="s">
        <v>11039</v>
      </c>
      <c r="M57481" t="s">
        <v>1776</v>
      </c>
    </row>
    <row r="57482" spans="1:13" x14ac:dyDescent="0.3">
      <c r="A57482" s="4">
        <v>44024</v>
      </c>
      <c r="B57482" s="12">
        <v>63</v>
      </c>
      <c r="C57482" t="s">
        <v>780</v>
      </c>
      <c r="D57482" t="s">
        <v>288</v>
      </c>
      <c r="E57482" t="s">
        <v>851</v>
      </c>
      <c r="F57482" t="s">
        <v>289</v>
      </c>
      <c r="I57482" t="s">
        <v>908</v>
      </c>
      <c r="J57482" t="s">
        <v>779</v>
      </c>
      <c r="K57482" t="s">
        <v>1708</v>
      </c>
      <c r="L57482" t="s">
        <v>11039</v>
      </c>
      <c r="M57482" t="s">
        <v>1776</v>
      </c>
    </row>
    <row r="57483" spans="1:13" x14ac:dyDescent="0.3">
      <c r="A57483" s="4">
        <v>44024</v>
      </c>
      <c r="B57483" s="12">
        <v>31</v>
      </c>
      <c r="C57483" t="s">
        <v>780</v>
      </c>
      <c r="D57483" t="s">
        <v>288</v>
      </c>
      <c r="E57483" t="s">
        <v>851</v>
      </c>
      <c r="F57483" t="s">
        <v>289</v>
      </c>
      <c r="I57483" t="s">
        <v>908</v>
      </c>
      <c r="J57483" t="s">
        <v>779</v>
      </c>
      <c r="K57483" t="s">
        <v>1708</v>
      </c>
      <c r="L57483" t="s">
        <v>11039</v>
      </c>
      <c r="M57483" t="s">
        <v>1776</v>
      </c>
    </row>
    <row r="57484" spans="1:13" x14ac:dyDescent="0.3">
      <c r="A57484" s="4">
        <v>44024</v>
      </c>
      <c r="B57484" s="12">
        <v>37</v>
      </c>
      <c r="C57484" t="s">
        <v>780</v>
      </c>
      <c r="D57484" t="s">
        <v>288</v>
      </c>
      <c r="E57484" t="s">
        <v>851</v>
      </c>
      <c r="F57484" t="s">
        <v>289</v>
      </c>
      <c r="I57484" t="s">
        <v>908</v>
      </c>
      <c r="J57484" t="s">
        <v>779</v>
      </c>
      <c r="K57484" t="s">
        <v>1708</v>
      </c>
      <c r="L57484" t="s">
        <v>11039</v>
      </c>
      <c r="M57484" t="s">
        <v>1776</v>
      </c>
    </row>
    <row r="57485" spans="1:13" x14ac:dyDescent="0.3">
      <c r="A57485" s="4">
        <v>44024</v>
      </c>
      <c r="B57485" s="12">
        <v>70</v>
      </c>
      <c r="C57485" t="s">
        <v>780</v>
      </c>
      <c r="D57485" t="s">
        <v>288</v>
      </c>
      <c r="E57485" t="s">
        <v>851</v>
      </c>
      <c r="F57485" t="s">
        <v>289</v>
      </c>
      <c r="I57485" t="s">
        <v>908</v>
      </c>
      <c r="J57485" t="s">
        <v>779</v>
      </c>
      <c r="K57485" t="s">
        <v>1708</v>
      </c>
      <c r="L57485" t="s">
        <v>11039</v>
      </c>
      <c r="M57485" t="s">
        <v>1776</v>
      </c>
    </row>
    <row r="57486" spans="1:13" x14ac:dyDescent="0.3">
      <c r="A57486" s="4">
        <v>44024</v>
      </c>
      <c r="B57486" s="12">
        <v>33</v>
      </c>
      <c r="C57486" t="s">
        <v>780</v>
      </c>
      <c r="D57486" t="s">
        <v>288</v>
      </c>
      <c r="E57486" t="s">
        <v>851</v>
      </c>
      <c r="F57486" t="s">
        <v>289</v>
      </c>
      <c r="I57486" t="s">
        <v>908</v>
      </c>
      <c r="J57486" t="s">
        <v>779</v>
      </c>
      <c r="K57486" t="s">
        <v>1708</v>
      </c>
      <c r="L57486" t="s">
        <v>11039</v>
      </c>
      <c r="M57486" t="s">
        <v>1776</v>
      </c>
    </row>
    <row r="57487" spans="1:13" x14ac:dyDescent="0.3">
      <c r="A57487" s="4">
        <v>44024</v>
      </c>
      <c r="B57487" s="12">
        <v>44</v>
      </c>
      <c r="C57487" t="s">
        <v>780</v>
      </c>
      <c r="D57487" t="s">
        <v>288</v>
      </c>
      <c r="E57487" t="s">
        <v>851</v>
      </c>
      <c r="F57487" t="s">
        <v>289</v>
      </c>
      <c r="I57487" t="s">
        <v>908</v>
      </c>
      <c r="J57487" t="s">
        <v>779</v>
      </c>
      <c r="K57487" t="s">
        <v>1708</v>
      </c>
      <c r="L57487" t="s">
        <v>11039</v>
      </c>
      <c r="M57487" t="s">
        <v>1776</v>
      </c>
    </row>
    <row r="57488" spans="1:13" x14ac:dyDescent="0.3">
      <c r="A57488" s="4">
        <v>44024</v>
      </c>
      <c r="B57488" s="12">
        <v>28</v>
      </c>
      <c r="C57488" t="s">
        <v>780</v>
      </c>
      <c r="D57488" t="s">
        <v>288</v>
      </c>
      <c r="E57488" t="s">
        <v>851</v>
      </c>
      <c r="F57488" t="s">
        <v>289</v>
      </c>
      <c r="I57488" t="s">
        <v>908</v>
      </c>
      <c r="J57488" t="s">
        <v>779</v>
      </c>
      <c r="K57488" t="s">
        <v>1708</v>
      </c>
      <c r="L57488" t="s">
        <v>11039</v>
      </c>
      <c r="M57488" t="s">
        <v>1776</v>
      </c>
    </row>
    <row r="57489" spans="1:13" x14ac:dyDescent="0.3">
      <c r="A57489" s="4">
        <v>44024</v>
      </c>
      <c r="B57489" s="12">
        <v>39</v>
      </c>
      <c r="C57489" t="s">
        <v>780</v>
      </c>
      <c r="D57489" t="s">
        <v>288</v>
      </c>
      <c r="E57489" t="s">
        <v>851</v>
      </c>
      <c r="F57489" t="s">
        <v>289</v>
      </c>
      <c r="I57489" t="s">
        <v>908</v>
      </c>
      <c r="J57489" t="s">
        <v>779</v>
      </c>
      <c r="K57489" t="s">
        <v>1708</v>
      </c>
      <c r="L57489" t="s">
        <v>11039</v>
      </c>
      <c r="M57489" t="s">
        <v>1776</v>
      </c>
    </row>
    <row r="57490" spans="1:13" x14ac:dyDescent="0.3">
      <c r="A57490" s="4">
        <v>44024</v>
      </c>
      <c r="B57490" s="12">
        <v>53</v>
      </c>
      <c r="C57490" t="s">
        <v>780</v>
      </c>
      <c r="D57490" t="s">
        <v>288</v>
      </c>
      <c r="E57490" t="s">
        <v>851</v>
      </c>
      <c r="F57490" t="s">
        <v>289</v>
      </c>
      <c r="I57490" t="s">
        <v>908</v>
      </c>
      <c r="J57490" t="s">
        <v>779</v>
      </c>
      <c r="K57490" t="s">
        <v>1708</v>
      </c>
      <c r="L57490" t="s">
        <v>11039</v>
      </c>
      <c r="M57490" t="s">
        <v>1776</v>
      </c>
    </row>
    <row r="57491" spans="1:13" x14ac:dyDescent="0.3">
      <c r="A57491" s="4">
        <v>44024</v>
      </c>
      <c r="B57491" s="12">
        <v>28</v>
      </c>
      <c r="C57491" t="s">
        <v>780</v>
      </c>
      <c r="D57491" t="s">
        <v>288</v>
      </c>
      <c r="E57491" t="s">
        <v>851</v>
      </c>
      <c r="F57491" t="s">
        <v>289</v>
      </c>
      <c r="I57491" t="s">
        <v>908</v>
      </c>
      <c r="J57491" t="s">
        <v>779</v>
      </c>
      <c r="K57491" t="s">
        <v>1708</v>
      </c>
      <c r="L57491" t="s">
        <v>11039</v>
      </c>
      <c r="M57491" t="s">
        <v>1776</v>
      </c>
    </row>
    <row r="57492" spans="1:13" x14ac:dyDescent="0.3">
      <c r="A57492" s="4">
        <v>44024</v>
      </c>
      <c r="B57492" s="12">
        <v>34</v>
      </c>
      <c r="C57492" t="s">
        <v>780</v>
      </c>
      <c r="D57492" t="s">
        <v>288</v>
      </c>
      <c r="E57492" t="s">
        <v>851</v>
      </c>
      <c r="F57492" t="s">
        <v>289</v>
      </c>
      <c r="I57492" t="s">
        <v>908</v>
      </c>
      <c r="J57492" t="s">
        <v>779</v>
      </c>
      <c r="K57492" t="s">
        <v>1708</v>
      </c>
      <c r="L57492" t="s">
        <v>11039</v>
      </c>
      <c r="M57492" t="s">
        <v>1776</v>
      </c>
    </row>
    <row r="57493" spans="1:13" x14ac:dyDescent="0.3">
      <c r="A57493" s="4">
        <v>44024</v>
      </c>
      <c r="B57493" s="12">
        <v>45</v>
      </c>
      <c r="C57493" t="s">
        <v>780</v>
      </c>
      <c r="D57493" t="s">
        <v>288</v>
      </c>
      <c r="E57493" t="s">
        <v>851</v>
      </c>
      <c r="F57493" t="s">
        <v>289</v>
      </c>
      <c r="I57493" t="s">
        <v>908</v>
      </c>
      <c r="J57493" t="s">
        <v>779</v>
      </c>
      <c r="K57493" t="s">
        <v>1708</v>
      </c>
      <c r="L57493" t="s">
        <v>11039</v>
      </c>
      <c r="M57493" t="s">
        <v>1776</v>
      </c>
    </row>
    <row r="57494" spans="1:13" x14ac:dyDescent="0.3">
      <c r="A57494" s="4">
        <v>44024</v>
      </c>
      <c r="B57494" s="12">
        <v>27</v>
      </c>
      <c r="C57494" t="s">
        <v>780</v>
      </c>
      <c r="D57494" t="s">
        <v>288</v>
      </c>
      <c r="E57494" t="s">
        <v>851</v>
      </c>
      <c r="F57494" t="s">
        <v>289</v>
      </c>
      <c r="I57494" t="s">
        <v>908</v>
      </c>
      <c r="J57494" t="s">
        <v>779</v>
      </c>
      <c r="K57494" t="s">
        <v>1708</v>
      </c>
      <c r="L57494" t="s">
        <v>11039</v>
      </c>
      <c r="M57494" t="s">
        <v>1776</v>
      </c>
    </row>
    <row r="57495" spans="1:13" x14ac:dyDescent="0.3">
      <c r="A57495" s="4">
        <v>44024</v>
      </c>
      <c r="B57495" s="12">
        <v>61</v>
      </c>
      <c r="C57495" t="s">
        <v>780</v>
      </c>
      <c r="D57495" t="s">
        <v>288</v>
      </c>
      <c r="E57495" t="s">
        <v>851</v>
      </c>
      <c r="F57495" t="s">
        <v>289</v>
      </c>
      <c r="I57495" t="s">
        <v>908</v>
      </c>
      <c r="J57495" t="s">
        <v>779</v>
      </c>
      <c r="K57495" t="s">
        <v>1708</v>
      </c>
      <c r="L57495" t="s">
        <v>11039</v>
      </c>
      <c r="M57495" t="s">
        <v>1776</v>
      </c>
    </row>
    <row r="57496" spans="1:13" x14ac:dyDescent="0.3">
      <c r="A57496" s="4">
        <v>44024</v>
      </c>
      <c r="B57496" s="12">
        <v>6</v>
      </c>
      <c r="C57496" t="s">
        <v>780</v>
      </c>
      <c r="D57496" t="s">
        <v>288</v>
      </c>
      <c r="E57496" t="s">
        <v>851</v>
      </c>
      <c r="F57496" t="s">
        <v>289</v>
      </c>
      <c r="I57496" t="s">
        <v>908</v>
      </c>
      <c r="J57496" t="s">
        <v>779</v>
      </c>
      <c r="K57496" t="s">
        <v>1708</v>
      </c>
      <c r="L57496" t="s">
        <v>11039</v>
      </c>
      <c r="M57496" t="s">
        <v>1776</v>
      </c>
    </row>
    <row r="57497" spans="1:13" x14ac:dyDescent="0.3">
      <c r="A57497" s="4">
        <v>44024</v>
      </c>
      <c r="B57497" s="12">
        <v>21</v>
      </c>
      <c r="C57497" t="s">
        <v>780</v>
      </c>
      <c r="D57497" t="s">
        <v>288</v>
      </c>
      <c r="E57497" t="s">
        <v>851</v>
      </c>
      <c r="F57497" t="s">
        <v>289</v>
      </c>
      <c r="I57497" t="s">
        <v>908</v>
      </c>
      <c r="J57497" t="s">
        <v>779</v>
      </c>
      <c r="K57497" t="s">
        <v>1708</v>
      </c>
      <c r="L57497" t="s">
        <v>11039</v>
      </c>
      <c r="M57497" t="s">
        <v>1776</v>
      </c>
    </row>
    <row r="57498" spans="1:13" x14ac:dyDescent="0.3">
      <c r="A57498" s="4">
        <v>44024</v>
      </c>
      <c r="B57498" s="12">
        <v>33</v>
      </c>
      <c r="C57498" t="s">
        <v>780</v>
      </c>
      <c r="D57498" t="s">
        <v>288</v>
      </c>
      <c r="E57498" t="s">
        <v>851</v>
      </c>
      <c r="F57498" t="s">
        <v>289</v>
      </c>
      <c r="I57498" t="s">
        <v>908</v>
      </c>
      <c r="J57498" t="s">
        <v>779</v>
      </c>
      <c r="K57498" t="s">
        <v>1708</v>
      </c>
      <c r="L57498" t="s">
        <v>11039</v>
      </c>
      <c r="M57498" t="s">
        <v>1776</v>
      </c>
    </row>
    <row r="57499" spans="1:13" x14ac:dyDescent="0.3">
      <c r="A57499" s="4">
        <v>44024</v>
      </c>
      <c r="B57499" s="12">
        <v>23</v>
      </c>
      <c r="C57499" t="s">
        <v>780</v>
      </c>
      <c r="D57499" t="s">
        <v>288</v>
      </c>
      <c r="E57499" t="s">
        <v>851</v>
      </c>
      <c r="F57499" t="s">
        <v>289</v>
      </c>
      <c r="I57499" t="s">
        <v>908</v>
      </c>
      <c r="J57499" t="s">
        <v>779</v>
      </c>
      <c r="K57499" t="s">
        <v>1708</v>
      </c>
      <c r="L57499" t="s">
        <v>11039</v>
      </c>
      <c r="M57499" t="s">
        <v>1776</v>
      </c>
    </row>
    <row r="57500" spans="1:13" x14ac:dyDescent="0.3">
      <c r="A57500" s="4">
        <v>44024</v>
      </c>
      <c r="B57500" s="12">
        <v>19</v>
      </c>
      <c r="C57500" t="s">
        <v>780</v>
      </c>
      <c r="D57500" t="s">
        <v>288</v>
      </c>
      <c r="E57500" t="s">
        <v>851</v>
      </c>
      <c r="F57500" t="s">
        <v>289</v>
      </c>
      <c r="I57500" t="s">
        <v>908</v>
      </c>
      <c r="J57500" t="s">
        <v>779</v>
      </c>
      <c r="K57500" t="s">
        <v>1708</v>
      </c>
      <c r="L57500" t="s">
        <v>11039</v>
      </c>
      <c r="M57500" t="s">
        <v>1776</v>
      </c>
    </row>
    <row r="57501" spans="1:13" x14ac:dyDescent="0.3">
      <c r="A57501" s="4">
        <v>44024</v>
      </c>
      <c r="B57501" s="12">
        <v>12</v>
      </c>
      <c r="C57501" t="s">
        <v>780</v>
      </c>
      <c r="D57501" t="s">
        <v>288</v>
      </c>
      <c r="E57501" t="s">
        <v>851</v>
      </c>
      <c r="F57501" t="s">
        <v>289</v>
      </c>
      <c r="I57501" t="s">
        <v>908</v>
      </c>
      <c r="J57501" t="s">
        <v>779</v>
      </c>
      <c r="K57501" t="s">
        <v>1708</v>
      </c>
      <c r="L57501" t="s">
        <v>11039</v>
      </c>
      <c r="M57501" t="s">
        <v>1776</v>
      </c>
    </row>
    <row r="57502" spans="1:13" x14ac:dyDescent="0.3">
      <c r="A57502" s="4">
        <v>44024</v>
      </c>
      <c r="B57502" s="12">
        <v>26</v>
      </c>
      <c r="C57502" t="s">
        <v>780</v>
      </c>
      <c r="D57502" t="s">
        <v>288</v>
      </c>
      <c r="E57502" t="s">
        <v>851</v>
      </c>
      <c r="F57502" t="s">
        <v>289</v>
      </c>
      <c r="I57502" t="s">
        <v>908</v>
      </c>
      <c r="J57502" t="s">
        <v>779</v>
      </c>
      <c r="K57502" t="s">
        <v>1708</v>
      </c>
      <c r="L57502" t="s">
        <v>11039</v>
      </c>
      <c r="M57502" t="s">
        <v>1776</v>
      </c>
    </row>
    <row r="57503" spans="1:13" x14ac:dyDescent="0.3">
      <c r="A57503" s="4">
        <v>44024</v>
      </c>
      <c r="B57503" s="12">
        <v>31</v>
      </c>
      <c r="C57503" t="s">
        <v>780</v>
      </c>
      <c r="D57503" t="s">
        <v>288</v>
      </c>
      <c r="E57503" t="s">
        <v>851</v>
      </c>
      <c r="F57503" t="s">
        <v>289</v>
      </c>
      <c r="I57503" t="s">
        <v>908</v>
      </c>
      <c r="J57503" t="s">
        <v>779</v>
      </c>
      <c r="K57503" t="s">
        <v>1708</v>
      </c>
      <c r="L57503" t="s">
        <v>11039</v>
      </c>
      <c r="M57503" t="s">
        <v>1776</v>
      </c>
    </row>
    <row r="57504" spans="1:13" x14ac:dyDescent="0.3">
      <c r="A57504" s="4">
        <v>44024</v>
      </c>
      <c r="B57504" s="12">
        <v>19</v>
      </c>
      <c r="C57504" t="s">
        <v>780</v>
      </c>
      <c r="D57504" t="s">
        <v>288</v>
      </c>
      <c r="E57504" t="s">
        <v>851</v>
      </c>
      <c r="F57504" t="s">
        <v>289</v>
      </c>
      <c r="I57504" t="s">
        <v>908</v>
      </c>
      <c r="J57504" t="s">
        <v>779</v>
      </c>
      <c r="K57504" t="s">
        <v>1708</v>
      </c>
      <c r="L57504" t="s">
        <v>11039</v>
      </c>
      <c r="M57504" t="s">
        <v>1776</v>
      </c>
    </row>
    <row r="57505" spans="1:13" x14ac:dyDescent="0.3">
      <c r="A57505" s="4">
        <v>44024</v>
      </c>
      <c r="B57505" s="12">
        <v>17</v>
      </c>
      <c r="C57505" t="s">
        <v>780</v>
      </c>
      <c r="D57505" t="s">
        <v>288</v>
      </c>
      <c r="E57505" t="s">
        <v>851</v>
      </c>
      <c r="F57505" t="s">
        <v>289</v>
      </c>
      <c r="I57505" t="s">
        <v>908</v>
      </c>
      <c r="J57505" t="s">
        <v>779</v>
      </c>
      <c r="K57505" t="s">
        <v>1708</v>
      </c>
      <c r="L57505" t="s">
        <v>11039</v>
      </c>
      <c r="M57505" t="s">
        <v>1776</v>
      </c>
    </row>
    <row r="57506" spans="1:13" x14ac:dyDescent="0.3">
      <c r="A57506" s="4">
        <v>44024</v>
      </c>
      <c r="B57506" s="12">
        <v>63</v>
      </c>
      <c r="C57506" t="s">
        <v>780</v>
      </c>
      <c r="D57506" t="s">
        <v>288</v>
      </c>
      <c r="E57506" t="s">
        <v>851</v>
      </c>
      <c r="F57506" t="s">
        <v>289</v>
      </c>
      <c r="I57506" t="s">
        <v>908</v>
      </c>
      <c r="J57506" t="s">
        <v>779</v>
      </c>
      <c r="K57506" t="s">
        <v>1708</v>
      </c>
      <c r="L57506" t="s">
        <v>11039</v>
      </c>
      <c r="M57506" t="s">
        <v>1776</v>
      </c>
    </row>
    <row r="57507" spans="1:13" x14ac:dyDescent="0.3">
      <c r="A57507" s="4">
        <v>44024</v>
      </c>
      <c r="B57507" s="12">
        <v>17</v>
      </c>
      <c r="C57507" t="s">
        <v>780</v>
      </c>
      <c r="D57507" t="s">
        <v>288</v>
      </c>
      <c r="E57507" t="s">
        <v>851</v>
      </c>
      <c r="F57507" t="s">
        <v>289</v>
      </c>
      <c r="I57507" t="s">
        <v>908</v>
      </c>
      <c r="J57507" t="s">
        <v>779</v>
      </c>
      <c r="K57507" t="s">
        <v>1708</v>
      </c>
      <c r="L57507" t="s">
        <v>11039</v>
      </c>
      <c r="M57507" t="s">
        <v>1776</v>
      </c>
    </row>
    <row r="57508" spans="1:13" x14ac:dyDescent="0.3">
      <c r="A57508" s="4">
        <v>44024</v>
      </c>
      <c r="B57508" s="12">
        <v>33</v>
      </c>
      <c r="C57508" t="s">
        <v>780</v>
      </c>
      <c r="D57508" t="s">
        <v>288</v>
      </c>
      <c r="E57508" t="s">
        <v>851</v>
      </c>
      <c r="F57508" t="s">
        <v>289</v>
      </c>
      <c r="I57508" t="s">
        <v>908</v>
      </c>
      <c r="J57508" t="s">
        <v>779</v>
      </c>
      <c r="K57508" t="s">
        <v>1708</v>
      </c>
      <c r="L57508" t="s">
        <v>11039</v>
      </c>
      <c r="M57508" t="s">
        <v>1776</v>
      </c>
    </row>
    <row r="57509" spans="1:13" x14ac:dyDescent="0.3">
      <c r="A57509" s="4">
        <v>44024</v>
      </c>
      <c r="B57509" s="12">
        <v>39</v>
      </c>
      <c r="C57509" t="s">
        <v>780</v>
      </c>
      <c r="D57509" t="s">
        <v>288</v>
      </c>
      <c r="E57509" t="s">
        <v>851</v>
      </c>
      <c r="F57509" t="s">
        <v>289</v>
      </c>
      <c r="I57509" t="s">
        <v>908</v>
      </c>
      <c r="J57509" t="s">
        <v>779</v>
      </c>
      <c r="K57509" t="s">
        <v>1708</v>
      </c>
      <c r="L57509" t="s">
        <v>11039</v>
      </c>
      <c r="M57509" t="s">
        <v>1776</v>
      </c>
    </row>
    <row r="57510" spans="1:13" x14ac:dyDescent="0.3">
      <c r="A57510" s="4">
        <v>44024</v>
      </c>
      <c r="B57510" s="12">
        <v>18</v>
      </c>
      <c r="C57510" t="s">
        <v>780</v>
      </c>
      <c r="D57510" t="s">
        <v>288</v>
      </c>
      <c r="E57510" t="s">
        <v>851</v>
      </c>
      <c r="F57510" t="s">
        <v>289</v>
      </c>
      <c r="I57510" t="s">
        <v>908</v>
      </c>
      <c r="J57510" t="s">
        <v>779</v>
      </c>
      <c r="K57510" t="s">
        <v>1708</v>
      </c>
      <c r="L57510" t="s">
        <v>11039</v>
      </c>
      <c r="M57510" t="s">
        <v>1776</v>
      </c>
    </row>
    <row r="57511" spans="1:13" x14ac:dyDescent="0.3">
      <c r="A57511" s="4">
        <v>44024</v>
      </c>
      <c r="B57511" s="12">
        <v>47</v>
      </c>
      <c r="C57511" t="s">
        <v>780</v>
      </c>
      <c r="D57511" t="s">
        <v>288</v>
      </c>
      <c r="E57511" t="s">
        <v>851</v>
      </c>
      <c r="F57511" t="s">
        <v>289</v>
      </c>
      <c r="I57511" t="s">
        <v>908</v>
      </c>
      <c r="J57511" t="s">
        <v>779</v>
      </c>
      <c r="K57511" t="s">
        <v>1708</v>
      </c>
      <c r="L57511" t="s">
        <v>11039</v>
      </c>
      <c r="M57511" t="s">
        <v>1776</v>
      </c>
    </row>
    <row r="57512" spans="1:13" x14ac:dyDescent="0.3">
      <c r="A57512" s="4">
        <v>44024</v>
      </c>
      <c r="B57512" s="12">
        <v>14</v>
      </c>
      <c r="C57512" t="s">
        <v>780</v>
      </c>
      <c r="D57512" t="s">
        <v>288</v>
      </c>
      <c r="E57512" t="s">
        <v>851</v>
      </c>
      <c r="F57512" t="s">
        <v>289</v>
      </c>
      <c r="I57512" t="s">
        <v>908</v>
      </c>
      <c r="J57512" t="s">
        <v>779</v>
      </c>
      <c r="K57512" t="s">
        <v>1708</v>
      </c>
      <c r="L57512" t="s">
        <v>11039</v>
      </c>
      <c r="M57512" t="s">
        <v>1776</v>
      </c>
    </row>
    <row r="57513" spans="1:13" x14ac:dyDescent="0.3">
      <c r="A57513" s="4">
        <v>44024</v>
      </c>
      <c r="B57513" s="12">
        <v>31</v>
      </c>
      <c r="C57513" t="s">
        <v>780</v>
      </c>
      <c r="D57513" t="s">
        <v>288</v>
      </c>
      <c r="E57513" t="s">
        <v>851</v>
      </c>
      <c r="F57513" t="s">
        <v>289</v>
      </c>
      <c r="I57513" t="s">
        <v>908</v>
      </c>
      <c r="J57513" t="s">
        <v>779</v>
      </c>
      <c r="K57513" t="s">
        <v>1708</v>
      </c>
      <c r="L57513" t="s">
        <v>11039</v>
      </c>
      <c r="M57513" t="s">
        <v>1776</v>
      </c>
    </row>
    <row r="57514" spans="1:13" x14ac:dyDescent="0.3">
      <c r="A57514" s="4">
        <v>44024</v>
      </c>
      <c r="B57514" s="12">
        <v>54</v>
      </c>
      <c r="C57514" t="s">
        <v>780</v>
      </c>
      <c r="D57514" t="s">
        <v>288</v>
      </c>
      <c r="E57514" t="s">
        <v>851</v>
      </c>
      <c r="F57514" t="s">
        <v>289</v>
      </c>
      <c r="I57514" t="s">
        <v>908</v>
      </c>
      <c r="J57514" t="s">
        <v>779</v>
      </c>
      <c r="K57514" t="s">
        <v>1708</v>
      </c>
      <c r="L57514" t="s">
        <v>11039</v>
      </c>
      <c r="M57514" t="s">
        <v>1776</v>
      </c>
    </row>
    <row r="57515" spans="1:13" x14ac:dyDescent="0.3">
      <c r="A57515" s="4">
        <v>44024</v>
      </c>
      <c r="B57515" s="12">
        <v>60</v>
      </c>
      <c r="C57515" t="s">
        <v>780</v>
      </c>
      <c r="D57515" t="s">
        <v>288</v>
      </c>
      <c r="E57515" t="s">
        <v>851</v>
      </c>
      <c r="F57515" t="s">
        <v>289</v>
      </c>
      <c r="I57515" t="s">
        <v>908</v>
      </c>
      <c r="J57515" t="s">
        <v>779</v>
      </c>
      <c r="K57515" t="s">
        <v>1708</v>
      </c>
      <c r="L57515" t="s">
        <v>11039</v>
      </c>
      <c r="M57515" t="s">
        <v>1776</v>
      </c>
    </row>
    <row r="57516" spans="1:13" x14ac:dyDescent="0.3">
      <c r="A57516" s="4">
        <v>44024</v>
      </c>
      <c r="B57516" s="12">
        <v>31</v>
      </c>
      <c r="C57516" t="s">
        <v>780</v>
      </c>
      <c r="D57516" t="s">
        <v>288</v>
      </c>
      <c r="E57516" t="s">
        <v>851</v>
      </c>
      <c r="F57516" t="s">
        <v>289</v>
      </c>
      <c r="I57516" t="s">
        <v>908</v>
      </c>
      <c r="J57516" t="s">
        <v>779</v>
      </c>
      <c r="K57516" t="s">
        <v>1708</v>
      </c>
      <c r="L57516" t="s">
        <v>11039</v>
      </c>
      <c r="M57516" t="s">
        <v>1776</v>
      </c>
    </row>
    <row r="57517" spans="1:13" x14ac:dyDescent="0.3">
      <c r="A57517" s="4">
        <v>44024</v>
      </c>
      <c r="B57517" s="12">
        <v>68</v>
      </c>
      <c r="C57517" t="s">
        <v>780</v>
      </c>
      <c r="D57517" t="s">
        <v>288</v>
      </c>
      <c r="E57517" t="s">
        <v>851</v>
      </c>
      <c r="F57517" t="s">
        <v>289</v>
      </c>
      <c r="I57517" t="s">
        <v>908</v>
      </c>
      <c r="J57517" t="s">
        <v>779</v>
      </c>
      <c r="K57517" t="s">
        <v>1708</v>
      </c>
      <c r="L57517" t="s">
        <v>11039</v>
      </c>
      <c r="M57517" t="s">
        <v>1776</v>
      </c>
    </row>
    <row r="57518" spans="1:13" x14ac:dyDescent="0.3">
      <c r="A57518" s="4">
        <v>44024</v>
      </c>
      <c r="B57518" s="12">
        <v>26</v>
      </c>
      <c r="C57518" t="s">
        <v>780</v>
      </c>
      <c r="D57518" t="s">
        <v>288</v>
      </c>
      <c r="E57518" t="s">
        <v>851</v>
      </c>
      <c r="F57518" t="s">
        <v>289</v>
      </c>
      <c r="I57518" t="s">
        <v>908</v>
      </c>
      <c r="J57518" t="s">
        <v>779</v>
      </c>
      <c r="K57518" t="s">
        <v>1708</v>
      </c>
      <c r="L57518" t="s">
        <v>11039</v>
      </c>
      <c r="M57518" t="s">
        <v>1776</v>
      </c>
    </row>
    <row r="57519" spans="1:13" x14ac:dyDescent="0.3">
      <c r="A57519" s="4">
        <v>44024</v>
      </c>
      <c r="B57519" s="12">
        <v>24</v>
      </c>
      <c r="C57519" t="s">
        <v>780</v>
      </c>
      <c r="D57519" t="s">
        <v>288</v>
      </c>
      <c r="E57519" t="s">
        <v>851</v>
      </c>
      <c r="F57519" t="s">
        <v>289</v>
      </c>
      <c r="I57519" t="s">
        <v>908</v>
      </c>
      <c r="J57519" t="s">
        <v>779</v>
      </c>
      <c r="K57519" t="s">
        <v>1708</v>
      </c>
      <c r="L57519" t="s">
        <v>11039</v>
      </c>
      <c r="M57519" t="s">
        <v>1776</v>
      </c>
    </row>
    <row r="57520" spans="1:13" x14ac:dyDescent="0.3">
      <c r="A57520" s="4">
        <v>44024</v>
      </c>
      <c r="B57520" s="12">
        <v>62</v>
      </c>
      <c r="C57520" t="s">
        <v>780</v>
      </c>
      <c r="D57520" t="s">
        <v>288</v>
      </c>
      <c r="E57520" t="s">
        <v>851</v>
      </c>
      <c r="F57520" t="s">
        <v>289</v>
      </c>
      <c r="I57520" t="s">
        <v>908</v>
      </c>
      <c r="J57520" t="s">
        <v>779</v>
      </c>
      <c r="K57520" t="s">
        <v>1708</v>
      </c>
      <c r="L57520" t="s">
        <v>11039</v>
      </c>
      <c r="M57520" t="s">
        <v>1776</v>
      </c>
    </row>
    <row r="57521" spans="1:13" x14ac:dyDescent="0.3">
      <c r="A57521" s="4">
        <v>44024</v>
      </c>
      <c r="B57521" s="12">
        <v>24</v>
      </c>
      <c r="C57521" t="s">
        <v>780</v>
      </c>
      <c r="D57521" t="s">
        <v>288</v>
      </c>
      <c r="E57521" t="s">
        <v>851</v>
      </c>
      <c r="F57521" t="s">
        <v>289</v>
      </c>
      <c r="I57521" t="s">
        <v>908</v>
      </c>
      <c r="J57521" t="s">
        <v>779</v>
      </c>
      <c r="K57521" t="s">
        <v>1708</v>
      </c>
      <c r="L57521" t="s">
        <v>11039</v>
      </c>
      <c r="M57521" t="s">
        <v>1776</v>
      </c>
    </row>
    <row r="57522" spans="1:13" x14ac:dyDescent="0.3">
      <c r="A57522" s="4">
        <v>44024</v>
      </c>
      <c r="B57522" s="12">
        <v>22</v>
      </c>
      <c r="C57522" t="s">
        <v>780</v>
      </c>
      <c r="D57522" t="s">
        <v>288</v>
      </c>
      <c r="E57522" t="s">
        <v>851</v>
      </c>
      <c r="F57522" t="s">
        <v>289</v>
      </c>
      <c r="I57522" t="s">
        <v>908</v>
      </c>
      <c r="J57522" t="s">
        <v>779</v>
      </c>
      <c r="K57522" t="s">
        <v>1708</v>
      </c>
      <c r="L57522" t="s">
        <v>11039</v>
      </c>
      <c r="M57522" t="s">
        <v>1776</v>
      </c>
    </row>
    <row r="57523" spans="1:13" x14ac:dyDescent="0.3">
      <c r="A57523" s="4">
        <v>44024</v>
      </c>
      <c r="B57523" s="12">
        <v>31</v>
      </c>
      <c r="C57523" t="s">
        <v>780</v>
      </c>
      <c r="D57523" t="s">
        <v>288</v>
      </c>
      <c r="E57523" t="s">
        <v>851</v>
      </c>
      <c r="F57523" t="s">
        <v>289</v>
      </c>
      <c r="I57523" t="s">
        <v>908</v>
      </c>
      <c r="J57523" t="s">
        <v>779</v>
      </c>
      <c r="K57523" t="s">
        <v>1708</v>
      </c>
      <c r="L57523" t="s">
        <v>11039</v>
      </c>
      <c r="M57523" t="s">
        <v>1776</v>
      </c>
    </row>
    <row r="57524" spans="1:13" x14ac:dyDescent="0.3">
      <c r="A57524" s="4">
        <v>44024</v>
      </c>
      <c r="B57524" s="12">
        <v>38</v>
      </c>
      <c r="C57524" t="s">
        <v>780</v>
      </c>
      <c r="D57524" t="s">
        <v>288</v>
      </c>
      <c r="E57524" t="s">
        <v>851</v>
      </c>
      <c r="F57524" t="s">
        <v>289</v>
      </c>
      <c r="I57524" t="s">
        <v>908</v>
      </c>
      <c r="J57524" t="s">
        <v>779</v>
      </c>
      <c r="K57524" t="s">
        <v>1708</v>
      </c>
      <c r="L57524" t="s">
        <v>11039</v>
      </c>
      <c r="M57524" t="s">
        <v>1776</v>
      </c>
    </row>
    <row r="57525" spans="1:13" x14ac:dyDescent="0.3">
      <c r="A57525" s="4">
        <v>44024</v>
      </c>
      <c r="B57525" s="12">
        <v>50</v>
      </c>
      <c r="C57525" t="s">
        <v>780</v>
      </c>
      <c r="D57525" t="s">
        <v>288</v>
      </c>
      <c r="E57525" t="s">
        <v>851</v>
      </c>
      <c r="F57525" t="s">
        <v>289</v>
      </c>
      <c r="I57525" t="s">
        <v>908</v>
      </c>
      <c r="J57525" t="s">
        <v>779</v>
      </c>
      <c r="K57525" t="s">
        <v>1708</v>
      </c>
      <c r="L57525" t="s">
        <v>11039</v>
      </c>
      <c r="M57525" t="s">
        <v>1776</v>
      </c>
    </row>
    <row r="57526" spans="1:13" x14ac:dyDescent="0.3">
      <c r="A57526" s="4">
        <v>44024</v>
      </c>
      <c r="B57526" s="12">
        <v>48</v>
      </c>
      <c r="C57526" t="s">
        <v>780</v>
      </c>
      <c r="D57526" t="s">
        <v>288</v>
      </c>
      <c r="E57526" t="s">
        <v>851</v>
      </c>
      <c r="F57526" t="s">
        <v>289</v>
      </c>
      <c r="I57526" t="s">
        <v>908</v>
      </c>
      <c r="J57526" t="s">
        <v>779</v>
      </c>
      <c r="K57526" t="s">
        <v>1708</v>
      </c>
      <c r="L57526" t="s">
        <v>11039</v>
      </c>
      <c r="M57526" t="s">
        <v>1776</v>
      </c>
    </row>
    <row r="57527" spans="1:13" x14ac:dyDescent="0.3">
      <c r="A57527" s="4">
        <v>44024</v>
      </c>
      <c r="B57527" s="12">
        <v>65</v>
      </c>
      <c r="C57527" t="s">
        <v>780</v>
      </c>
      <c r="D57527" t="s">
        <v>288</v>
      </c>
      <c r="E57527" t="s">
        <v>851</v>
      </c>
      <c r="F57527" t="s">
        <v>289</v>
      </c>
      <c r="I57527" t="s">
        <v>908</v>
      </c>
      <c r="J57527" t="s">
        <v>779</v>
      </c>
      <c r="K57527" t="s">
        <v>1708</v>
      </c>
      <c r="L57527" t="s">
        <v>11039</v>
      </c>
      <c r="M57527" t="s">
        <v>1776</v>
      </c>
    </row>
    <row r="57528" spans="1:13" x14ac:dyDescent="0.3">
      <c r="A57528" s="4">
        <v>44024</v>
      </c>
      <c r="B57528" s="12">
        <v>53</v>
      </c>
      <c r="C57528" t="s">
        <v>780</v>
      </c>
      <c r="D57528" t="s">
        <v>288</v>
      </c>
      <c r="E57528" t="s">
        <v>851</v>
      </c>
      <c r="F57528" t="s">
        <v>289</v>
      </c>
      <c r="I57528" t="s">
        <v>908</v>
      </c>
      <c r="J57528" t="s">
        <v>779</v>
      </c>
      <c r="K57528" t="s">
        <v>1708</v>
      </c>
      <c r="L57528" t="s">
        <v>11039</v>
      </c>
      <c r="M57528" t="s">
        <v>1776</v>
      </c>
    </row>
    <row r="57529" spans="1:13" x14ac:dyDescent="0.3">
      <c r="A57529" s="4">
        <v>44024</v>
      </c>
      <c r="B57529" s="12">
        <v>67</v>
      </c>
      <c r="C57529" t="s">
        <v>780</v>
      </c>
      <c r="D57529" t="s">
        <v>288</v>
      </c>
      <c r="E57529" t="s">
        <v>851</v>
      </c>
      <c r="F57529" t="s">
        <v>289</v>
      </c>
      <c r="I57529" t="s">
        <v>908</v>
      </c>
      <c r="J57529" t="s">
        <v>779</v>
      </c>
      <c r="K57529" t="s">
        <v>1708</v>
      </c>
      <c r="L57529" t="s">
        <v>11039</v>
      </c>
      <c r="M57529" t="s">
        <v>1776</v>
      </c>
    </row>
    <row r="57530" spans="1:13" x14ac:dyDescent="0.3">
      <c r="A57530" s="4">
        <v>44024</v>
      </c>
      <c r="B57530" s="12">
        <v>34</v>
      </c>
      <c r="C57530" t="s">
        <v>780</v>
      </c>
      <c r="D57530" t="s">
        <v>288</v>
      </c>
      <c r="E57530" t="s">
        <v>851</v>
      </c>
      <c r="F57530" t="s">
        <v>289</v>
      </c>
      <c r="I57530" t="s">
        <v>908</v>
      </c>
      <c r="J57530" t="s">
        <v>779</v>
      </c>
      <c r="K57530" t="s">
        <v>1708</v>
      </c>
      <c r="L57530" t="s">
        <v>11039</v>
      </c>
      <c r="M57530" t="s">
        <v>1776</v>
      </c>
    </row>
    <row r="57531" spans="1:13" x14ac:dyDescent="0.3">
      <c r="A57531" s="4">
        <v>44024</v>
      </c>
      <c r="B57531" s="12">
        <v>46</v>
      </c>
      <c r="C57531" t="s">
        <v>780</v>
      </c>
      <c r="D57531" t="s">
        <v>288</v>
      </c>
      <c r="E57531" t="s">
        <v>851</v>
      </c>
      <c r="F57531" t="s">
        <v>289</v>
      </c>
      <c r="I57531" t="s">
        <v>908</v>
      </c>
      <c r="J57531" t="s">
        <v>779</v>
      </c>
      <c r="K57531" t="s">
        <v>1708</v>
      </c>
      <c r="L57531" t="s">
        <v>11039</v>
      </c>
      <c r="M57531" t="s">
        <v>1776</v>
      </c>
    </row>
    <row r="57532" spans="1:13" x14ac:dyDescent="0.3">
      <c r="A57532" s="4">
        <v>44024</v>
      </c>
      <c r="B57532" s="12">
        <v>57</v>
      </c>
      <c r="C57532" t="s">
        <v>780</v>
      </c>
      <c r="D57532" t="s">
        <v>288</v>
      </c>
      <c r="E57532" t="s">
        <v>851</v>
      </c>
      <c r="F57532" t="s">
        <v>289</v>
      </c>
      <c r="I57532" t="s">
        <v>908</v>
      </c>
      <c r="J57532" t="s">
        <v>779</v>
      </c>
      <c r="K57532" t="s">
        <v>1708</v>
      </c>
      <c r="L57532" t="s">
        <v>11039</v>
      </c>
      <c r="M57532" t="s">
        <v>1776</v>
      </c>
    </row>
    <row r="57533" spans="1:13" x14ac:dyDescent="0.3">
      <c r="A57533" s="4">
        <v>44024</v>
      </c>
      <c r="B57533" s="12">
        <v>53</v>
      </c>
      <c r="C57533" t="s">
        <v>780</v>
      </c>
      <c r="D57533" t="s">
        <v>288</v>
      </c>
      <c r="E57533" t="s">
        <v>851</v>
      </c>
      <c r="F57533" t="s">
        <v>289</v>
      </c>
      <c r="I57533" t="s">
        <v>908</v>
      </c>
      <c r="J57533" t="s">
        <v>779</v>
      </c>
      <c r="K57533" t="s">
        <v>1708</v>
      </c>
      <c r="L57533" t="s">
        <v>11039</v>
      </c>
      <c r="M57533" t="s">
        <v>1776</v>
      </c>
    </row>
    <row r="57534" spans="1:13" x14ac:dyDescent="0.3">
      <c r="A57534" s="4">
        <v>44024</v>
      </c>
      <c r="B57534" s="12">
        <v>54</v>
      </c>
      <c r="C57534" t="s">
        <v>780</v>
      </c>
      <c r="D57534" t="s">
        <v>288</v>
      </c>
      <c r="E57534" t="s">
        <v>851</v>
      </c>
      <c r="F57534" t="s">
        <v>289</v>
      </c>
      <c r="I57534" t="s">
        <v>908</v>
      </c>
      <c r="J57534" t="s">
        <v>779</v>
      </c>
      <c r="K57534" t="s">
        <v>1708</v>
      </c>
      <c r="L57534" t="s">
        <v>11039</v>
      </c>
      <c r="M57534" t="s">
        <v>1776</v>
      </c>
    </row>
    <row r="57535" spans="1:13" x14ac:dyDescent="0.3">
      <c r="A57535" s="4">
        <v>44024</v>
      </c>
      <c r="B57535" s="12">
        <v>31</v>
      </c>
      <c r="C57535" t="s">
        <v>780</v>
      </c>
      <c r="D57535" t="s">
        <v>288</v>
      </c>
      <c r="E57535" t="s">
        <v>851</v>
      </c>
      <c r="F57535" t="s">
        <v>289</v>
      </c>
      <c r="I57535" t="s">
        <v>908</v>
      </c>
      <c r="J57535" t="s">
        <v>779</v>
      </c>
      <c r="K57535" t="s">
        <v>1708</v>
      </c>
      <c r="L57535" t="s">
        <v>11039</v>
      </c>
      <c r="M57535" t="s">
        <v>1776</v>
      </c>
    </row>
    <row r="57536" spans="1:13" x14ac:dyDescent="0.3">
      <c r="A57536" s="4">
        <v>44024</v>
      </c>
      <c r="B57536" s="12">
        <v>49</v>
      </c>
      <c r="C57536" t="s">
        <v>780</v>
      </c>
      <c r="D57536" t="s">
        <v>288</v>
      </c>
      <c r="E57536" t="s">
        <v>851</v>
      </c>
      <c r="F57536" t="s">
        <v>289</v>
      </c>
      <c r="I57536" t="s">
        <v>908</v>
      </c>
      <c r="J57536" t="s">
        <v>779</v>
      </c>
      <c r="K57536" t="s">
        <v>1708</v>
      </c>
      <c r="L57536" t="s">
        <v>11039</v>
      </c>
      <c r="M57536" t="s">
        <v>1776</v>
      </c>
    </row>
    <row r="57537" spans="1:13" x14ac:dyDescent="0.3">
      <c r="A57537" s="4">
        <v>44024</v>
      </c>
      <c r="B57537" s="12">
        <v>18</v>
      </c>
      <c r="C57537" t="s">
        <v>780</v>
      </c>
      <c r="D57537" t="s">
        <v>288</v>
      </c>
      <c r="E57537" t="s">
        <v>851</v>
      </c>
      <c r="F57537" t="s">
        <v>289</v>
      </c>
      <c r="I57537" t="s">
        <v>908</v>
      </c>
      <c r="J57537" t="s">
        <v>779</v>
      </c>
      <c r="K57537" t="s">
        <v>1708</v>
      </c>
      <c r="L57537" t="s">
        <v>11039</v>
      </c>
      <c r="M57537" t="s">
        <v>1776</v>
      </c>
    </row>
    <row r="57538" spans="1:13" x14ac:dyDescent="0.3">
      <c r="A57538" s="4">
        <v>44024</v>
      </c>
      <c r="B57538" s="12">
        <v>32</v>
      </c>
      <c r="C57538" t="s">
        <v>780</v>
      </c>
      <c r="D57538" t="s">
        <v>288</v>
      </c>
      <c r="E57538" t="s">
        <v>851</v>
      </c>
      <c r="F57538" t="s">
        <v>289</v>
      </c>
      <c r="I57538" t="s">
        <v>908</v>
      </c>
      <c r="J57538" t="s">
        <v>779</v>
      </c>
      <c r="K57538" t="s">
        <v>1708</v>
      </c>
      <c r="L57538" t="s">
        <v>11039</v>
      </c>
      <c r="M57538" t="s">
        <v>1776</v>
      </c>
    </row>
    <row r="57539" spans="1:13" x14ac:dyDescent="0.3">
      <c r="A57539" s="4">
        <v>44024</v>
      </c>
      <c r="B57539" s="12">
        <v>38</v>
      </c>
      <c r="C57539" t="s">
        <v>780</v>
      </c>
      <c r="D57539" t="s">
        <v>288</v>
      </c>
      <c r="E57539" t="s">
        <v>851</v>
      </c>
      <c r="F57539" t="s">
        <v>289</v>
      </c>
      <c r="I57539" t="s">
        <v>908</v>
      </c>
      <c r="J57539" t="s">
        <v>779</v>
      </c>
      <c r="K57539" t="s">
        <v>1708</v>
      </c>
      <c r="L57539" t="s">
        <v>11039</v>
      </c>
      <c r="M57539" t="s">
        <v>1776</v>
      </c>
    </row>
    <row r="57540" spans="1:13" x14ac:dyDescent="0.3">
      <c r="A57540" s="4">
        <v>44024</v>
      </c>
      <c r="B57540" s="12">
        <v>25</v>
      </c>
      <c r="C57540" t="s">
        <v>780</v>
      </c>
      <c r="D57540" t="s">
        <v>288</v>
      </c>
      <c r="E57540" t="s">
        <v>851</v>
      </c>
      <c r="F57540" t="s">
        <v>289</v>
      </c>
      <c r="I57540" t="s">
        <v>908</v>
      </c>
      <c r="J57540" t="s">
        <v>779</v>
      </c>
      <c r="K57540" t="s">
        <v>1708</v>
      </c>
      <c r="L57540" t="s">
        <v>11039</v>
      </c>
      <c r="M57540" t="s">
        <v>1776</v>
      </c>
    </row>
    <row r="57541" spans="1:13" x14ac:dyDescent="0.3">
      <c r="A57541" s="4">
        <v>44024</v>
      </c>
      <c r="B57541" s="12">
        <v>45</v>
      </c>
      <c r="C57541" t="s">
        <v>780</v>
      </c>
      <c r="D57541" t="s">
        <v>288</v>
      </c>
      <c r="E57541" t="s">
        <v>851</v>
      </c>
      <c r="F57541" t="s">
        <v>289</v>
      </c>
      <c r="I57541" t="s">
        <v>908</v>
      </c>
      <c r="J57541" t="s">
        <v>779</v>
      </c>
      <c r="K57541" t="s">
        <v>1708</v>
      </c>
      <c r="L57541" t="s">
        <v>11039</v>
      </c>
      <c r="M57541" t="s">
        <v>1776</v>
      </c>
    </row>
    <row r="57542" spans="1:13" x14ac:dyDescent="0.3">
      <c r="A57542" s="4">
        <v>44024</v>
      </c>
      <c r="B57542" s="12">
        <v>35</v>
      </c>
      <c r="C57542" t="s">
        <v>780</v>
      </c>
      <c r="D57542" t="s">
        <v>288</v>
      </c>
      <c r="E57542" t="s">
        <v>851</v>
      </c>
      <c r="F57542" t="s">
        <v>289</v>
      </c>
      <c r="I57542" t="s">
        <v>908</v>
      </c>
      <c r="J57542" t="s">
        <v>779</v>
      </c>
      <c r="K57542" t="s">
        <v>1708</v>
      </c>
      <c r="L57542" t="s">
        <v>11039</v>
      </c>
      <c r="M57542" t="s">
        <v>1776</v>
      </c>
    </row>
    <row r="57543" spans="1:13" x14ac:dyDescent="0.3">
      <c r="A57543" s="4">
        <v>44024</v>
      </c>
      <c r="B57543" s="12">
        <v>24</v>
      </c>
      <c r="C57543" t="s">
        <v>780</v>
      </c>
      <c r="D57543" t="s">
        <v>288</v>
      </c>
      <c r="E57543" t="s">
        <v>851</v>
      </c>
      <c r="F57543" t="s">
        <v>289</v>
      </c>
      <c r="I57543" t="s">
        <v>908</v>
      </c>
      <c r="J57543" t="s">
        <v>779</v>
      </c>
      <c r="K57543" t="s">
        <v>1708</v>
      </c>
      <c r="L57543" t="s">
        <v>11039</v>
      </c>
      <c r="M57543" t="s">
        <v>1776</v>
      </c>
    </row>
    <row r="57544" spans="1:13" x14ac:dyDescent="0.3">
      <c r="A57544" s="4">
        <v>44024</v>
      </c>
      <c r="B57544" s="12">
        <v>67</v>
      </c>
      <c r="C57544" t="s">
        <v>780</v>
      </c>
      <c r="D57544" t="s">
        <v>288</v>
      </c>
      <c r="E57544" t="s">
        <v>851</v>
      </c>
      <c r="F57544" t="s">
        <v>289</v>
      </c>
      <c r="I57544" t="s">
        <v>908</v>
      </c>
      <c r="J57544" t="s">
        <v>779</v>
      </c>
      <c r="K57544" t="s">
        <v>1708</v>
      </c>
      <c r="L57544" t="s">
        <v>11039</v>
      </c>
      <c r="M57544" t="s">
        <v>1776</v>
      </c>
    </row>
    <row r="57545" spans="1:13" x14ac:dyDescent="0.3">
      <c r="A57545" s="4">
        <v>44024</v>
      </c>
      <c r="B57545" s="12">
        <v>41</v>
      </c>
      <c r="C57545" t="s">
        <v>780</v>
      </c>
      <c r="D57545" t="s">
        <v>288</v>
      </c>
      <c r="E57545" t="s">
        <v>851</v>
      </c>
      <c r="F57545" t="s">
        <v>289</v>
      </c>
      <c r="I57545" t="s">
        <v>908</v>
      </c>
      <c r="J57545" t="s">
        <v>779</v>
      </c>
      <c r="K57545" t="s">
        <v>1708</v>
      </c>
      <c r="L57545" t="s">
        <v>11039</v>
      </c>
      <c r="M57545" t="s">
        <v>1776</v>
      </c>
    </row>
    <row r="57546" spans="1:13" x14ac:dyDescent="0.3">
      <c r="A57546" s="4">
        <v>44024</v>
      </c>
      <c r="B57546" s="12">
        <v>42</v>
      </c>
      <c r="C57546" t="s">
        <v>780</v>
      </c>
      <c r="D57546" t="s">
        <v>288</v>
      </c>
      <c r="E57546" t="s">
        <v>851</v>
      </c>
      <c r="F57546" t="s">
        <v>289</v>
      </c>
      <c r="I57546" t="s">
        <v>908</v>
      </c>
      <c r="J57546" t="s">
        <v>779</v>
      </c>
      <c r="K57546" t="s">
        <v>1708</v>
      </c>
      <c r="L57546" t="s">
        <v>11039</v>
      </c>
      <c r="M57546" t="s">
        <v>1776</v>
      </c>
    </row>
    <row r="57547" spans="1:13" x14ac:dyDescent="0.3">
      <c r="A57547" s="4">
        <v>44024</v>
      </c>
      <c r="B57547" s="12">
        <v>46</v>
      </c>
      <c r="C57547" t="s">
        <v>780</v>
      </c>
      <c r="D57547" t="s">
        <v>288</v>
      </c>
      <c r="E57547" t="s">
        <v>851</v>
      </c>
      <c r="F57547" t="s">
        <v>289</v>
      </c>
      <c r="I57547" t="s">
        <v>908</v>
      </c>
      <c r="J57547" t="s">
        <v>779</v>
      </c>
      <c r="K57547" t="s">
        <v>1708</v>
      </c>
      <c r="L57547" t="s">
        <v>11039</v>
      </c>
      <c r="M57547" t="s">
        <v>1776</v>
      </c>
    </row>
    <row r="57548" spans="1:13" x14ac:dyDescent="0.3">
      <c r="A57548" s="4">
        <v>44024</v>
      </c>
      <c r="B57548" s="12">
        <v>40</v>
      </c>
      <c r="C57548" t="s">
        <v>780</v>
      </c>
      <c r="D57548" t="s">
        <v>288</v>
      </c>
      <c r="E57548" t="s">
        <v>851</v>
      </c>
      <c r="F57548" t="s">
        <v>289</v>
      </c>
      <c r="I57548" t="s">
        <v>908</v>
      </c>
      <c r="J57548" t="s">
        <v>779</v>
      </c>
      <c r="K57548" t="s">
        <v>1708</v>
      </c>
      <c r="L57548" t="s">
        <v>11039</v>
      </c>
      <c r="M57548" t="s">
        <v>1776</v>
      </c>
    </row>
    <row r="57549" spans="1:13" x14ac:dyDescent="0.3">
      <c r="A57549" s="4">
        <v>44024</v>
      </c>
      <c r="B57549" s="12">
        <v>41</v>
      </c>
      <c r="C57549" t="s">
        <v>780</v>
      </c>
      <c r="D57549" t="s">
        <v>288</v>
      </c>
      <c r="E57549" t="s">
        <v>851</v>
      </c>
      <c r="F57549" t="s">
        <v>289</v>
      </c>
      <c r="I57549" t="s">
        <v>908</v>
      </c>
      <c r="J57549" t="s">
        <v>779</v>
      </c>
      <c r="K57549" t="s">
        <v>1708</v>
      </c>
      <c r="L57549" t="s">
        <v>11039</v>
      </c>
      <c r="M57549" t="s">
        <v>1776</v>
      </c>
    </row>
    <row r="57550" spans="1:13" x14ac:dyDescent="0.3">
      <c r="A57550" s="4">
        <v>44024</v>
      </c>
      <c r="B57550" s="12">
        <v>33</v>
      </c>
      <c r="C57550" t="s">
        <v>780</v>
      </c>
      <c r="D57550" t="s">
        <v>288</v>
      </c>
      <c r="E57550" t="s">
        <v>851</v>
      </c>
      <c r="F57550" t="s">
        <v>289</v>
      </c>
      <c r="I57550" t="s">
        <v>908</v>
      </c>
      <c r="J57550" t="s">
        <v>779</v>
      </c>
      <c r="K57550" t="s">
        <v>1708</v>
      </c>
      <c r="L57550" t="s">
        <v>11039</v>
      </c>
      <c r="M57550" t="s">
        <v>1776</v>
      </c>
    </row>
    <row r="57551" spans="1:13" x14ac:dyDescent="0.3">
      <c r="A57551" s="4">
        <v>44024</v>
      </c>
      <c r="B57551" s="12">
        <v>45</v>
      </c>
      <c r="C57551" t="s">
        <v>780</v>
      </c>
      <c r="D57551" t="s">
        <v>288</v>
      </c>
      <c r="E57551" t="s">
        <v>851</v>
      </c>
      <c r="F57551" t="s">
        <v>289</v>
      </c>
      <c r="I57551" t="s">
        <v>908</v>
      </c>
      <c r="J57551" t="s">
        <v>779</v>
      </c>
      <c r="K57551" t="s">
        <v>1708</v>
      </c>
      <c r="L57551" t="s">
        <v>11039</v>
      </c>
      <c r="M57551" t="s">
        <v>1776</v>
      </c>
    </row>
    <row r="57552" spans="1:13" x14ac:dyDescent="0.3">
      <c r="A57552" s="4">
        <v>44024</v>
      </c>
      <c r="B57552" s="12">
        <v>67</v>
      </c>
      <c r="C57552" t="s">
        <v>780</v>
      </c>
      <c r="D57552" t="s">
        <v>288</v>
      </c>
      <c r="E57552" t="s">
        <v>851</v>
      </c>
      <c r="F57552" t="s">
        <v>289</v>
      </c>
      <c r="I57552" t="s">
        <v>908</v>
      </c>
      <c r="J57552" t="s">
        <v>779</v>
      </c>
      <c r="K57552" t="s">
        <v>1708</v>
      </c>
      <c r="L57552" t="s">
        <v>11039</v>
      </c>
      <c r="M57552" t="s">
        <v>1776</v>
      </c>
    </row>
    <row r="57553" spans="1:13" x14ac:dyDescent="0.3">
      <c r="A57553" s="4">
        <v>44024</v>
      </c>
      <c r="B57553" s="12">
        <v>37</v>
      </c>
      <c r="C57553" t="s">
        <v>780</v>
      </c>
      <c r="D57553" t="s">
        <v>288</v>
      </c>
      <c r="E57553" t="s">
        <v>851</v>
      </c>
      <c r="F57553" t="s">
        <v>289</v>
      </c>
      <c r="I57553" t="s">
        <v>908</v>
      </c>
      <c r="J57553" t="s">
        <v>779</v>
      </c>
      <c r="K57553" t="s">
        <v>1708</v>
      </c>
      <c r="L57553" t="s">
        <v>11039</v>
      </c>
      <c r="M57553" t="s">
        <v>1776</v>
      </c>
    </row>
    <row r="57554" spans="1:13" x14ac:dyDescent="0.3">
      <c r="A57554" s="4">
        <v>44024</v>
      </c>
      <c r="B57554" s="12">
        <v>38</v>
      </c>
      <c r="C57554" t="s">
        <v>780</v>
      </c>
      <c r="D57554" t="s">
        <v>288</v>
      </c>
      <c r="E57554" t="s">
        <v>851</v>
      </c>
      <c r="F57554" t="s">
        <v>289</v>
      </c>
      <c r="I57554" t="s">
        <v>908</v>
      </c>
      <c r="J57554" t="s">
        <v>779</v>
      </c>
      <c r="K57554" t="s">
        <v>1708</v>
      </c>
      <c r="L57554" t="s">
        <v>11039</v>
      </c>
      <c r="M57554" t="s">
        <v>1776</v>
      </c>
    </row>
    <row r="57555" spans="1:13" x14ac:dyDescent="0.3">
      <c r="A57555" s="4">
        <v>44024</v>
      </c>
      <c r="B57555" s="12">
        <v>49</v>
      </c>
      <c r="C57555" t="s">
        <v>780</v>
      </c>
      <c r="D57555" t="s">
        <v>288</v>
      </c>
      <c r="E57555" t="s">
        <v>851</v>
      </c>
      <c r="F57555" t="s">
        <v>289</v>
      </c>
      <c r="I57555" t="s">
        <v>908</v>
      </c>
      <c r="J57555" t="s">
        <v>779</v>
      </c>
      <c r="K57555" t="s">
        <v>1708</v>
      </c>
      <c r="L57555" t="s">
        <v>11039</v>
      </c>
      <c r="M57555" t="s">
        <v>1776</v>
      </c>
    </row>
    <row r="57556" spans="1:13" x14ac:dyDescent="0.3">
      <c r="A57556" s="4">
        <v>44024</v>
      </c>
      <c r="B57556" s="12">
        <v>49</v>
      </c>
      <c r="C57556" t="s">
        <v>780</v>
      </c>
      <c r="D57556" t="s">
        <v>288</v>
      </c>
      <c r="E57556" t="s">
        <v>851</v>
      </c>
      <c r="F57556" t="s">
        <v>289</v>
      </c>
      <c r="I57556" t="s">
        <v>908</v>
      </c>
      <c r="J57556" t="s">
        <v>779</v>
      </c>
      <c r="K57556" t="s">
        <v>1708</v>
      </c>
      <c r="L57556" t="s">
        <v>11039</v>
      </c>
      <c r="M57556" t="s">
        <v>1776</v>
      </c>
    </row>
    <row r="57557" spans="1:13" x14ac:dyDescent="0.3">
      <c r="A57557" s="4">
        <v>44024</v>
      </c>
      <c r="B57557" s="12">
        <v>71</v>
      </c>
      <c r="C57557" t="s">
        <v>780</v>
      </c>
      <c r="D57557" t="s">
        <v>288</v>
      </c>
      <c r="E57557" t="s">
        <v>851</v>
      </c>
      <c r="F57557" t="s">
        <v>289</v>
      </c>
      <c r="I57557" t="s">
        <v>908</v>
      </c>
      <c r="J57557" t="s">
        <v>779</v>
      </c>
      <c r="K57557" t="s">
        <v>1708</v>
      </c>
      <c r="L57557" t="s">
        <v>11039</v>
      </c>
      <c r="M57557" t="s">
        <v>1776</v>
      </c>
    </row>
    <row r="57558" spans="1:13" x14ac:dyDescent="0.3">
      <c r="A57558" s="4">
        <v>44024</v>
      </c>
      <c r="B57558" s="12">
        <v>64</v>
      </c>
      <c r="C57558" t="s">
        <v>780</v>
      </c>
      <c r="D57558" t="s">
        <v>288</v>
      </c>
      <c r="E57558" t="s">
        <v>851</v>
      </c>
      <c r="F57558" t="s">
        <v>289</v>
      </c>
      <c r="I57558" t="s">
        <v>908</v>
      </c>
      <c r="J57558" t="s">
        <v>779</v>
      </c>
      <c r="K57558" t="s">
        <v>1708</v>
      </c>
      <c r="L57558" t="s">
        <v>11039</v>
      </c>
      <c r="M57558" t="s">
        <v>1776</v>
      </c>
    </row>
    <row r="57559" spans="1:13" x14ac:dyDescent="0.3">
      <c r="A57559" s="4">
        <v>44024</v>
      </c>
      <c r="B57559" s="12">
        <v>66</v>
      </c>
      <c r="C57559" t="s">
        <v>780</v>
      </c>
      <c r="D57559" t="s">
        <v>288</v>
      </c>
      <c r="E57559" t="s">
        <v>851</v>
      </c>
      <c r="F57559" t="s">
        <v>289</v>
      </c>
      <c r="I57559" t="s">
        <v>908</v>
      </c>
      <c r="J57559" t="s">
        <v>779</v>
      </c>
      <c r="K57559" t="s">
        <v>1708</v>
      </c>
      <c r="L57559" t="s">
        <v>11039</v>
      </c>
      <c r="M57559" t="s">
        <v>1776</v>
      </c>
    </row>
    <row r="57560" spans="1:13" x14ac:dyDescent="0.3">
      <c r="A57560" s="4">
        <v>44024</v>
      </c>
      <c r="B57560" s="12">
        <v>54</v>
      </c>
      <c r="C57560" t="s">
        <v>780</v>
      </c>
      <c r="D57560" t="s">
        <v>288</v>
      </c>
      <c r="E57560" t="s">
        <v>851</v>
      </c>
      <c r="F57560" t="s">
        <v>289</v>
      </c>
      <c r="I57560" t="s">
        <v>908</v>
      </c>
      <c r="J57560" t="s">
        <v>779</v>
      </c>
      <c r="K57560" t="s">
        <v>1708</v>
      </c>
      <c r="L57560" t="s">
        <v>11039</v>
      </c>
      <c r="M57560" t="s">
        <v>1776</v>
      </c>
    </row>
    <row r="57561" spans="1:13" x14ac:dyDescent="0.3">
      <c r="A57561" s="4">
        <v>44024</v>
      </c>
      <c r="B57561" s="12">
        <v>57</v>
      </c>
      <c r="C57561" t="s">
        <v>780</v>
      </c>
      <c r="D57561" t="s">
        <v>288</v>
      </c>
      <c r="E57561" t="s">
        <v>851</v>
      </c>
      <c r="F57561" t="s">
        <v>289</v>
      </c>
      <c r="I57561" t="s">
        <v>908</v>
      </c>
      <c r="J57561" t="s">
        <v>779</v>
      </c>
      <c r="K57561" t="s">
        <v>1708</v>
      </c>
      <c r="L57561" t="s">
        <v>11039</v>
      </c>
      <c r="M57561" t="s">
        <v>1776</v>
      </c>
    </row>
    <row r="57562" spans="1:13" x14ac:dyDescent="0.3">
      <c r="A57562" s="4">
        <v>44024</v>
      </c>
      <c r="B57562" s="12">
        <v>25</v>
      </c>
      <c r="C57562" t="s">
        <v>780</v>
      </c>
      <c r="D57562" t="s">
        <v>288</v>
      </c>
      <c r="E57562" t="s">
        <v>851</v>
      </c>
      <c r="F57562" t="s">
        <v>289</v>
      </c>
      <c r="I57562" t="s">
        <v>908</v>
      </c>
      <c r="J57562" t="s">
        <v>779</v>
      </c>
      <c r="K57562" t="s">
        <v>1708</v>
      </c>
      <c r="L57562" t="s">
        <v>11039</v>
      </c>
      <c r="M57562" t="s">
        <v>1776</v>
      </c>
    </row>
    <row r="57563" spans="1:13" x14ac:dyDescent="0.3">
      <c r="A57563" s="4">
        <v>44024</v>
      </c>
      <c r="B57563" s="12">
        <v>9</v>
      </c>
      <c r="C57563" t="s">
        <v>780</v>
      </c>
      <c r="D57563" t="s">
        <v>288</v>
      </c>
      <c r="E57563" t="s">
        <v>851</v>
      </c>
      <c r="F57563" t="s">
        <v>289</v>
      </c>
      <c r="I57563" t="s">
        <v>908</v>
      </c>
      <c r="J57563" t="s">
        <v>779</v>
      </c>
      <c r="K57563" t="s">
        <v>1708</v>
      </c>
      <c r="L57563" t="s">
        <v>11039</v>
      </c>
      <c r="M57563" t="s">
        <v>1776</v>
      </c>
    </row>
    <row r="57564" spans="1:13" x14ac:dyDescent="0.3">
      <c r="A57564" s="4">
        <v>44024</v>
      </c>
      <c r="B57564" s="12">
        <v>71</v>
      </c>
      <c r="C57564" t="s">
        <v>780</v>
      </c>
      <c r="D57564" t="s">
        <v>288</v>
      </c>
      <c r="E57564" t="s">
        <v>851</v>
      </c>
      <c r="F57564" t="s">
        <v>289</v>
      </c>
      <c r="I57564" t="s">
        <v>908</v>
      </c>
      <c r="J57564" t="s">
        <v>779</v>
      </c>
      <c r="K57564" t="s">
        <v>1708</v>
      </c>
      <c r="L57564" t="s">
        <v>11039</v>
      </c>
      <c r="M57564" t="s">
        <v>1776</v>
      </c>
    </row>
    <row r="57565" spans="1:13" x14ac:dyDescent="0.3">
      <c r="A57565" s="4">
        <v>44024</v>
      </c>
      <c r="B57565" s="12">
        <v>48</v>
      </c>
      <c r="C57565" t="s">
        <v>780</v>
      </c>
      <c r="D57565" t="s">
        <v>288</v>
      </c>
      <c r="E57565" t="s">
        <v>851</v>
      </c>
      <c r="F57565" t="s">
        <v>289</v>
      </c>
      <c r="I57565" t="s">
        <v>908</v>
      </c>
      <c r="J57565" t="s">
        <v>779</v>
      </c>
      <c r="K57565" t="s">
        <v>1708</v>
      </c>
      <c r="L57565" t="s">
        <v>11039</v>
      </c>
      <c r="M57565" t="s">
        <v>1776</v>
      </c>
    </row>
    <row r="57566" spans="1:13" x14ac:dyDescent="0.3">
      <c r="A57566" s="4">
        <v>44024</v>
      </c>
      <c r="B57566" s="12">
        <v>24</v>
      </c>
      <c r="C57566" t="s">
        <v>780</v>
      </c>
      <c r="D57566" t="s">
        <v>288</v>
      </c>
      <c r="E57566" t="s">
        <v>851</v>
      </c>
      <c r="F57566" t="s">
        <v>289</v>
      </c>
      <c r="I57566" t="s">
        <v>908</v>
      </c>
      <c r="J57566" t="s">
        <v>779</v>
      </c>
      <c r="K57566" t="s">
        <v>1708</v>
      </c>
      <c r="L57566" t="s">
        <v>11039</v>
      </c>
      <c r="M57566" t="s">
        <v>1776</v>
      </c>
    </row>
    <row r="57567" spans="1:13" x14ac:dyDescent="0.3">
      <c r="A57567" s="4">
        <v>44024</v>
      </c>
      <c r="B57567" s="12">
        <v>8</v>
      </c>
      <c r="C57567" t="s">
        <v>780</v>
      </c>
      <c r="D57567" t="s">
        <v>288</v>
      </c>
      <c r="E57567" t="s">
        <v>851</v>
      </c>
      <c r="F57567" t="s">
        <v>289</v>
      </c>
      <c r="I57567" t="s">
        <v>908</v>
      </c>
      <c r="J57567" t="s">
        <v>779</v>
      </c>
      <c r="K57567" t="s">
        <v>1708</v>
      </c>
      <c r="L57567" t="s">
        <v>11039</v>
      </c>
      <c r="M57567" t="s">
        <v>1776</v>
      </c>
    </row>
    <row r="57568" spans="1:13" x14ac:dyDescent="0.3">
      <c r="A57568" s="4">
        <v>44024</v>
      </c>
      <c r="B57568" s="12">
        <v>69</v>
      </c>
      <c r="C57568" t="s">
        <v>780</v>
      </c>
      <c r="D57568" t="s">
        <v>288</v>
      </c>
      <c r="E57568" t="s">
        <v>851</v>
      </c>
      <c r="F57568" t="s">
        <v>289</v>
      </c>
      <c r="I57568" t="s">
        <v>908</v>
      </c>
      <c r="J57568" t="s">
        <v>779</v>
      </c>
      <c r="K57568" t="s">
        <v>1708</v>
      </c>
      <c r="L57568" t="s">
        <v>11039</v>
      </c>
      <c r="M57568" t="s">
        <v>1776</v>
      </c>
    </row>
    <row r="57569" spans="1:13" x14ac:dyDescent="0.3">
      <c r="A57569" s="4">
        <v>44024</v>
      </c>
      <c r="B57569" s="12">
        <v>57</v>
      </c>
      <c r="C57569" t="s">
        <v>780</v>
      </c>
      <c r="D57569" t="s">
        <v>288</v>
      </c>
      <c r="E57569" t="s">
        <v>851</v>
      </c>
      <c r="F57569" t="s">
        <v>289</v>
      </c>
      <c r="I57569" t="s">
        <v>908</v>
      </c>
      <c r="J57569" t="s">
        <v>779</v>
      </c>
      <c r="K57569" t="s">
        <v>1708</v>
      </c>
      <c r="L57569" t="s">
        <v>11039</v>
      </c>
      <c r="M57569" t="s">
        <v>1776</v>
      </c>
    </row>
    <row r="57570" spans="1:13" x14ac:dyDescent="0.3">
      <c r="A57570" s="4">
        <v>44024</v>
      </c>
      <c r="B57570" s="12">
        <v>47</v>
      </c>
      <c r="C57570" t="s">
        <v>780</v>
      </c>
      <c r="D57570" t="s">
        <v>288</v>
      </c>
      <c r="E57570" t="s">
        <v>851</v>
      </c>
      <c r="F57570" t="s">
        <v>289</v>
      </c>
      <c r="I57570" t="s">
        <v>908</v>
      </c>
      <c r="J57570" t="s">
        <v>779</v>
      </c>
      <c r="K57570" t="s">
        <v>1708</v>
      </c>
      <c r="L57570" t="s">
        <v>11039</v>
      </c>
      <c r="M57570" t="s">
        <v>1776</v>
      </c>
    </row>
    <row r="57571" spans="1:13" x14ac:dyDescent="0.3">
      <c r="A57571" s="4">
        <v>44024</v>
      </c>
      <c r="B57571" s="12">
        <v>68</v>
      </c>
      <c r="C57571" t="s">
        <v>780</v>
      </c>
      <c r="D57571" t="s">
        <v>288</v>
      </c>
      <c r="E57571" t="s">
        <v>851</v>
      </c>
      <c r="F57571" t="s">
        <v>289</v>
      </c>
      <c r="I57571" t="s">
        <v>908</v>
      </c>
      <c r="J57571" t="s">
        <v>779</v>
      </c>
      <c r="K57571" t="s">
        <v>1708</v>
      </c>
      <c r="L57571" t="s">
        <v>11039</v>
      </c>
      <c r="M57571" t="s">
        <v>1776</v>
      </c>
    </row>
    <row r="57572" spans="1:13" x14ac:dyDescent="0.3">
      <c r="A57572" s="4">
        <v>44024</v>
      </c>
      <c r="B57572" s="12">
        <v>17</v>
      </c>
      <c r="C57572" t="s">
        <v>780</v>
      </c>
      <c r="D57572" t="s">
        <v>288</v>
      </c>
      <c r="E57572" t="s">
        <v>851</v>
      </c>
      <c r="F57572" t="s">
        <v>289</v>
      </c>
      <c r="I57572" t="s">
        <v>908</v>
      </c>
      <c r="J57572" t="s">
        <v>779</v>
      </c>
      <c r="K57572" t="s">
        <v>1708</v>
      </c>
      <c r="L57572" t="s">
        <v>11039</v>
      </c>
      <c r="M57572" t="s">
        <v>1776</v>
      </c>
    </row>
    <row r="57573" spans="1:13" x14ac:dyDescent="0.3">
      <c r="A57573" s="4">
        <v>44024</v>
      </c>
      <c r="B57573" s="12">
        <v>43</v>
      </c>
      <c r="C57573" t="s">
        <v>780</v>
      </c>
      <c r="D57573" t="s">
        <v>288</v>
      </c>
      <c r="E57573" t="s">
        <v>851</v>
      </c>
      <c r="F57573" t="s">
        <v>289</v>
      </c>
      <c r="I57573" t="s">
        <v>908</v>
      </c>
      <c r="J57573" t="s">
        <v>779</v>
      </c>
      <c r="K57573" t="s">
        <v>1708</v>
      </c>
      <c r="L57573" t="s">
        <v>11039</v>
      </c>
      <c r="M57573" t="s">
        <v>1776</v>
      </c>
    </row>
    <row r="57574" spans="1:13" x14ac:dyDescent="0.3">
      <c r="A57574" s="4">
        <v>44024</v>
      </c>
      <c r="B57574" s="12">
        <v>19</v>
      </c>
      <c r="C57574" t="s">
        <v>780</v>
      </c>
      <c r="D57574" t="s">
        <v>288</v>
      </c>
      <c r="E57574" t="s">
        <v>851</v>
      </c>
      <c r="F57574" t="s">
        <v>289</v>
      </c>
      <c r="I57574" t="s">
        <v>908</v>
      </c>
      <c r="J57574" t="s">
        <v>779</v>
      </c>
      <c r="K57574" t="s">
        <v>1708</v>
      </c>
      <c r="L57574" t="s">
        <v>11039</v>
      </c>
      <c r="M57574" t="s">
        <v>1776</v>
      </c>
    </row>
    <row r="57575" spans="1:13" x14ac:dyDescent="0.3">
      <c r="A57575" s="4">
        <v>44024</v>
      </c>
      <c r="B57575" s="12">
        <v>50</v>
      </c>
      <c r="C57575" t="s">
        <v>780</v>
      </c>
      <c r="D57575" t="s">
        <v>288</v>
      </c>
      <c r="E57575" t="s">
        <v>851</v>
      </c>
      <c r="F57575" t="s">
        <v>289</v>
      </c>
      <c r="I57575" t="s">
        <v>908</v>
      </c>
      <c r="J57575" t="s">
        <v>779</v>
      </c>
      <c r="K57575" t="s">
        <v>1708</v>
      </c>
      <c r="L57575" t="s">
        <v>11039</v>
      </c>
      <c r="M57575" t="s">
        <v>1776</v>
      </c>
    </row>
    <row r="57576" spans="1:13" x14ac:dyDescent="0.3">
      <c r="A57576" s="4">
        <v>44024</v>
      </c>
      <c r="B57576" s="12">
        <v>46</v>
      </c>
      <c r="C57576" t="s">
        <v>780</v>
      </c>
      <c r="D57576" t="s">
        <v>288</v>
      </c>
      <c r="E57576" t="s">
        <v>851</v>
      </c>
      <c r="F57576" t="s">
        <v>289</v>
      </c>
      <c r="I57576" t="s">
        <v>908</v>
      </c>
      <c r="J57576" t="s">
        <v>779</v>
      </c>
      <c r="K57576" t="s">
        <v>1708</v>
      </c>
      <c r="L57576" t="s">
        <v>11039</v>
      </c>
      <c r="M57576" t="s">
        <v>1776</v>
      </c>
    </row>
    <row r="57577" spans="1:13" x14ac:dyDescent="0.3">
      <c r="A57577" s="4">
        <v>44024</v>
      </c>
      <c r="B57577" s="12">
        <v>33</v>
      </c>
      <c r="C57577" t="s">
        <v>780</v>
      </c>
      <c r="D57577" t="s">
        <v>288</v>
      </c>
      <c r="E57577" t="s">
        <v>851</v>
      </c>
      <c r="F57577" t="s">
        <v>289</v>
      </c>
      <c r="I57577" t="s">
        <v>908</v>
      </c>
      <c r="J57577" t="s">
        <v>779</v>
      </c>
      <c r="K57577" t="s">
        <v>1708</v>
      </c>
      <c r="L57577" t="s">
        <v>11039</v>
      </c>
      <c r="M57577" t="s">
        <v>1776</v>
      </c>
    </row>
    <row r="57578" spans="1:13" x14ac:dyDescent="0.3">
      <c r="A57578" s="4">
        <v>44024</v>
      </c>
      <c r="B57578" s="12">
        <v>34</v>
      </c>
      <c r="C57578" t="s">
        <v>780</v>
      </c>
      <c r="D57578" t="s">
        <v>288</v>
      </c>
      <c r="E57578" t="s">
        <v>851</v>
      </c>
      <c r="F57578" t="s">
        <v>289</v>
      </c>
      <c r="I57578" t="s">
        <v>908</v>
      </c>
      <c r="J57578" t="s">
        <v>779</v>
      </c>
      <c r="K57578" t="s">
        <v>1708</v>
      </c>
      <c r="L57578" t="s">
        <v>11039</v>
      </c>
      <c r="M57578" t="s">
        <v>1776</v>
      </c>
    </row>
    <row r="57579" spans="1:13" x14ac:dyDescent="0.3">
      <c r="A57579" s="4">
        <v>44024</v>
      </c>
      <c r="B57579" s="12">
        <v>41</v>
      </c>
      <c r="C57579" t="s">
        <v>780</v>
      </c>
      <c r="D57579" t="s">
        <v>288</v>
      </c>
      <c r="E57579" t="s">
        <v>851</v>
      </c>
      <c r="F57579" t="s">
        <v>289</v>
      </c>
      <c r="I57579" t="s">
        <v>908</v>
      </c>
      <c r="J57579" t="s">
        <v>779</v>
      </c>
      <c r="K57579" t="s">
        <v>1708</v>
      </c>
      <c r="L57579" t="s">
        <v>11039</v>
      </c>
      <c r="M57579" t="s">
        <v>1776</v>
      </c>
    </row>
    <row r="57580" spans="1:13" x14ac:dyDescent="0.3">
      <c r="A57580" s="4">
        <v>44024</v>
      </c>
      <c r="B57580" s="12">
        <v>23</v>
      </c>
      <c r="C57580" t="s">
        <v>780</v>
      </c>
      <c r="D57580" t="s">
        <v>288</v>
      </c>
      <c r="E57580" t="s">
        <v>851</v>
      </c>
      <c r="F57580" t="s">
        <v>289</v>
      </c>
      <c r="I57580" t="s">
        <v>908</v>
      </c>
      <c r="J57580" t="s">
        <v>779</v>
      </c>
      <c r="K57580" t="s">
        <v>1708</v>
      </c>
      <c r="L57580" t="s">
        <v>11039</v>
      </c>
      <c r="M57580" t="s">
        <v>1776</v>
      </c>
    </row>
    <row r="57581" spans="1:13" x14ac:dyDescent="0.3">
      <c r="A57581" s="4">
        <v>44024</v>
      </c>
      <c r="B57581" s="12">
        <v>60</v>
      </c>
      <c r="C57581" t="s">
        <v>780</v>
      </c>
      <c r="D57581" t="s">
        <v>288</v>
      </c>
      <c r="E57581" t="s">
        <v>851</v>
      </c>
      <c r="F57581" t="s">
        <v>289</v>
      </c>
      <c r="I57581" t="s">
        <v>908</v>
      </c>
      <c r="J57581" t="s">
        <v>779</v>
      </c>
      <c r="K57581" t="s">
        <v>1708</v>
      </c>
      <c r="L57581" t="s">
        <v>11039</v>
      </c>
      <c r="M57581" t="s">
        <v>1776</v>
      </c>
    </row>
    <row r="57582" spans="1:13" x14ac:dyDescent="0.3">
      <c r="A57582" s="4">
        <v>44024</v>
      </c>
      <c r="B57582" s="12">
        <v>22</v>
      </c>
      <c r="C57582" t="s">
        <v>780</v>
      </c>
      <c r="D57582" t="s">
        <v>288</v>
      </c>
      <c r="E57582" t="s">
        <v>851</v>
      </c>
      <c r="F57582" t="s">
        <v>289</v>
      </c>
      <c r="I57582" t="s">
        <v>908</v>
      </c>
      <c r="J57582" t="s">
        <v>779</v>
      </c>
      <c r="K57582" t="s">
        <v>1708</v>
      </c>
      <c r="L57582" t="s">
        <v>11039</v>
      </c>
      <c r="M57582" t="s">
        <v>1776</v>
      </c>
    </row>
    <row r="57583" spans="1:13" x14ac:dyDescent="0.3">
      <c r="A57583" s="4">
        <v>44024</v>
      </c>
      <c r="B57583" s="12">
        <v>30</v>
      </c>
      <c r="C57583" t="s">
        <v>780</v>
      </c>
      <c r="D57583" t="s">
        <v>288</v>
      </c>
      <c r="E57583" t="s">
        <v>851</v>
      </c>
      <c r="F57583" t="s">
        <v>289</v>
      </c>
      <c r="I57583" t="s">
        <v>908</v>
      </c>
      <c r="J57583" t="s">
        <v>779</v>
      </c>
      <c r="K57583" t="s">
        <v>1708</v>
      </c>
      <c r="L57583" t="s">
        <v>11039</v>
      </c>
      <c r="M57583" t="s">
        <v>1776</v>
      </c>
    </row>
    <row r="57584" spans="1:13" x14ac:dyDescent="0.3">
      <c r="A57584" s="4">
        <v>44024</v>
      </c>
      <c r="B57584" s="12">
        <v>27</v>
      </c>
      <c r="C57584" t="s">
        <v>780</v>
      </c>
      <c r="D57584" t="s">
        <v>288</v>
      </c>
      <c r="E57584" t="s">
        <v>851</v>
      </c>
      <c r="F57584" t="s">
        <v>289</v>
      </c>
      <c r="I57584" t="s">
        <v>908</v>
      </c>
      <c r="J57584" t="s">
        <v>779</v>
      </c>
      <c r="K57584" t="s">
        <v>1708</v>
      </c>
      <c r="L57584" t="s">
        <v>11039</v>
      </c>
      <c r="M57584" t="s">
        <v>1776</v>
      </c>
    </row>
    <row r="57585" spans="1:13" x14ac:dyDescent="0.3">
      <c r="A57585" s="4">
        <v>44024</v>
      </c>
      <c r="B57585" s="12">
        <v>30</v>
      </c>
      <c r="C57585" t="s">
        <v>780</v>
      </c>
      <c r="D57585" t="s">
        <v>288</v>
      </c>
      <c r="E57585" t="s">
        <v>851</v>
      </c>
      <c r="F57585" t="s">
        <v>289</v>
      </c>
      <c r="I57585" t="s">
        <v>908</v>
      </c>
      <c r="J57585" t="s">
        <v>779</v>
      </c>
      <c r="K57585" t="s">
        <v>1708</v>
      </c>
      <c r="L57585" t="s">
        <v>11039</v>
      </c>
      <c r="M57585" t="s">
        <v>1776</v>
      </c>
    </row>
    <row r="57586" spans="1:13" x14ac:dyDescent="0.3">
      <c r="A57586" s="4">
        <v>44024</v>
      </c>
      <c r="B57586" s="12">
        <v>38</v>
      </c>
      <c r="C57586" t="s">
        <v>780</v>
      </c>
      <c r="D57586" t="s">
        <v>288</v>
      </c>
      <c r="E57586" t="s">
        <v>851</v>
      </c>
      <c r="F57586" t="s">
        <v>289</v>
      </c>
      <c r="I57586" t="s">
        <v>908</v>
      </c>
      <c r="J57586" t="s">
        <v>779</v>
      </c>
      <c r="K57586" t="s">
        <v>1708</v>
      </c>
      <c r="L57586" t="s">
        <v>11039</v>
      </c>
      <c r="M57586" t="s">
        <v>1776</v>
      </c>
    </row>
    <row r="57587" spans="1:13" x14ac:dyDescent="0.3">
      <c r="A57587" s="4">
        <v>44024</v>
      </c>
      <c r="B57587" s="12">
        <v>43</v>
      </c>
      <c r="C57587" t="s">
        <v>780</v>
      </c>
      <c r="D57587" t="s">
        <v>288</v>
      </c>
      <c r="E57587" t="s">
        <v>851</v>
      </c>
      <c r="F57587" t="s">
        <v>289</v>
      </c>
      <c r="I57587" t="s">
        <v>908</v>
      </c>
      <c r="J57587" t="s">
        <v>779</v>
      </c>
      <c r="K57587" t="s">
        <v>1708</v>
      </c>
      <c r="L57587" t="s">
        <v>11039</v>
      </c>
      <c r="M57587" t="s">
        <v>1776</v>
      </c>
    </row>
    <row r="57588" spans="1:13" x14ac:dyDescent="0.3">
      <c r="A57588" s="4">
        <v>44024</v>
      </c>
      <c r="B57588" s="12">
        <v>53</v>
      </c>
      <c r="C57588" t="s">
        <v>780</v>
      </c>
      <c r="D57588" t="s">
        <v>288</v>
      </c>
      <c r="E57588" t="s">
        <v>851</v>
      </c>
      <c r="F57588" t="s">
        <v>289</v>
      </c>
      <c r="I57588" t="s">
        <v>908</v>
      </c>
      <c r="J57588" t="s">
        <v>779</v>
      </c>
      <c r="K57588" t="s">
        <v>1708</v>
      </c>
      <c r="L57588" t="s">
        <v>11039</v>
      </c>
      <c r="M57588" t="s">
        <v>1776</v>
      </c>
    </row>
    <row r="57589" spans="1:13" x14ac:dyDescent="0.3">
      <c r="A57589" s="4">
        <v>44024</v>
      </c>
      <c r="B57589" s="12">
        <v>38</v>
      </c>
      <c r="C57589" t="s">
        <v>780</v>
      </c>
      <c r="D57589" t="s">
        <v>288</v>
      </c>
      <c r="E57589" t="s">
        <v>851</v>
      </c>
      <c r="F57589" t="s">
        <v>289</v>
      </c>
      <c r="I57589" t="s">
        <v>908</v>
      </c>
      <c r="J57589" t="s">
        <v>779</v>
      </c>
      <c r="K57589" t="s">
        <v>1708</v>
      </c>
      <c r="L57589" t="s">
        <v>11039</v>
      </c>
      <c r="M57589" t="s">
        <v>1776</v>
      </c>
    </row>
    <row r="57590" spans="1:13" x14ac:dyDescent="0.3">
      <c r="A57590" s="4">
        <v>44024</v>
      </c>
      <c r="B57590" s="12">
        <v>24</v>
      </c>
      <c r="C57590" t="s">
        <v>780</v>
      </c>
      <c r="D57590" t="s">
        <v>288</v>
      </c>
      <c r="E57590" t="s">
        <v>851</v>
      </c>
      <c r="F57590" t="s">
        <v>289</v>
      </c>
      <c r="I57590" t="s">
        <v>908</v>
      </c>
      <c r="J57590" t="s">
        <v>779</v>
      </c>
      <c r="K57590" t="s">
        <v>1708</v>
      </c>
      <c r="L57590" t="s">
        <v>11039</v>
      </c>
      <c r="M57590" t="s">
        <v>1776</v>
      </c>
    </row>
    <row r="57591" spans="1:13" x14ac:dyDescent="0.3">
      <c r="A57591" s="4">
        <v>44024</v>
      </c>
      <c r="B57591" s="12">
        <v>55</v>
      </c>
      <c r="C57591" t="s">
        <v>780</v>
      </c>
      <c r="D57591" t="s">
        <v>288</v>
      </c>
      <c r="E57591" t="s">
        <v>851</v>
      </c>
      <c r="F57591" t="s">
        <v>289</v>
      </c>
      <c r="I57591" t="s">
        <v>908</v>
      </c>
      <c r="J57591" t="s">
        <v>779</v>
      </c>
      <c r="K57591" t="s">
        <v>1708</v>
      </c>
      <c r="L57591" t="s">
        <v>11039</v>
      </c>
      <c r="M57591" t="s">
        <v>1776</v>
      </c>
    </row>
    <row r="57592" spans="1:13" x14ac:dyDescent="0.3">
      <c r="A57592" s="4">
        <v>44024</v>
      </c>
      <c r="B57592" s="12">
        <v>38</v>
      </c>
      <c r="C57592" t="s">
        <v>780</v>
      </c>
      <c r="D57592" t="s">
        <v>288</v>
      </c>
      <c r="E57592" t="s">
        <v>851</v>
      </c>
      <c r="F57592" t="s">
        <v>289</v>
      </c>
      <c r="I57592" t="s">
        <v>908</v>
      </c>
      <c r="J57592" t="s">
        <v>779</v>
      </c>
      <c r="K57592" t="s">
        <v>1708</v>
      </c>
      <c r="L57592" t="s">
        <v>11039</v>
      </c>
      <c r="M57592" t="s">
        <v>1776</v>
      </c>
    </row>
    <row r="57593" spans="1:13" x14ac:dyDescent="0.3">
      <c r="A57593" s="4">
        <v>44024</v>
      </c>
      <c r="B57593" s="12">
        <v>55</v>
      </c>
      <c r="C57593" t="s">
        <v>780</v>
      </c>
      <c r="D57593" t="s">
        <v>288</v>
      </c>
      <c r="E57593" t="s">
        <v>851</v>
      </c>
      <c r="F57593" t="s">
        <v>289</v>
      </c>
      <c r="I57593" t="s">
        <v>908</v>
      </c>
      <c r="J57593" t="s">
        <v>779</v>
      </c>
      <c r="K57593" t="s">
        <v>1708</v>
      </c>
      <c r="L57593" t="s">
        <v>11039</v>
      </c>
      <c r="M57593" t="s">
        <v>1776</v>
      </c>
    </row>
    <row r="57594" spans="1:13" x14ac:dyDescent="0.3">
      <c r="A57594" s="4">
        <v>44024</v>
      </c>
      <c r="B57594" s="12">
        <v>31</v>
      </c>
      <c r="C57594" t="s">
        <v>780</v>
      </c>
      <c r="D57594" t="s">
        <v>288</v>
      </c>
      <c r="E57594" t="s">
        <v>851</v>
      </c>
      <c r="F57594" t="s">
        <v>289</v>
      </c>
      <c r="I57594" t="s">
        <v>908</v>
      </c>
      <c r="J57594" t="s">
        <v>779</v>
      </c>
      <c r="K57594" t="s">
        <v>1708</v>
      </c>
      <c r="L57594" t="s">
        <v>11039</v>
      </c>
      <c r="M57594" t="s">
        <v>1776</v>
      </c>
    </row>
    <row r="57595" spans="1:13" x14ac:dyDescent="0.3">
      <c r="A57595" s="4">
        <v>44024</v>
      </c>
      <c r="B57595" s="12">
        <v>38</v>
      </c>
      <c r="C57595" t="s">
        <v>780</v>
      </c>
      <c r="D57595" t="s">
        <v>288</v>
      </c>
      <c r="E57595" t="s">
        <v>851</v>
      </c>
      <c r="F57595" t="s">
        <v>289</v>
      </c>
      <c r="I57595" t="s">
        <v>908</v>
      </c>
      <c r="J57595" t="s">
        <v>779</v>
      </c>
      <c r="K57595" t="s">
        <v>1708</v>
      </c>
      <c r="L57595" t="s">
        <v>11039</v>
      </c>
      <c r="M57595" t="s">
        <v>1776</v>
      </c>
    </row>
    <row r="57596" spans="1:13" x14ac:dyDescent="0.3">
      <c r="A57596" s="4">
        <v>44024</v>
      </c>
      <c r="B57596" s="12">
        <v>39</v>
      </c>
      <c r="C57596" t="s">
        <v>780</v>
      </c>
      <c r="D57596" t="s">
        <v>288</v>
      </c>
      <c r="E57596" t="s">
        <v>851</v>
      </c>
      <c r="F57596" t="s">
        <v>289</v>
      </c>
      <c r="I57596" t="s">
        <v>908</v>
      </c>
      <c r="J57596" t="s">
        <v>779</v>
      </c>
      <c r="K57596" t="s">
        <v>1708</v>
      </c>
      <c r="L57596" t="s">
        <v>11039</v>
      </c>
      <c r="M57596" t="s">
        <v>1776</v>
      </c>
    </row>
    <row r="57597" spans="1:13" x14ac:dyDescent="0.3">
      <c r="A57597" s="4">
        <v>44024</v>
      </c>
      <c r="B57597" s="12">
        <v>32</v>
      </c>
      <c r="C57597" t="s">
        <v>780</v>
      </c>
      <c r="D57597" t="s">
        <v>288</v>
      </c>
      <c r="E57597" t="s">
        <v>851</v>
      </c>
      <c r="F57597" t="s">
        <v>289</v>
      </c>
      <c r="I57597" t="s">
        <v>908</v>
      </c>
      <c r="J57597" t="s">
        <v>779</v>
      </c>
      <c r="K57597" t="s">
        <v>1708</v>
      </c>
      <c r="L57597" t="s">
        <v>11039</v>
      </c>
      <c r="M57597" t="s">
        <v>1776</v>
      </c>
    </row>
    <row r="57598" spans="1:13" x14ac:dyDescent="0.3">
      <c r="A57598" s="4">
        <v>44024</v>
      </c>
      <c r="B57598" s="12">
        <v>46</v>
      </c>
      <c r="C57598" t="s">
        <v>780</v>
      </c>
      <c r="D57598" t="s">
        <v>288</v>
      </c>
      <c r="E57598" t="s">
        <v>851</v>
      </c>
      <c r="F57598" t="s">
        <v>289</v>
      </c>
      <c r="I57598" t="s">
        <v>908</v>
      </c>
      <c r="J57598" t="s">
        <v>779</v>
      </c>
      <c r="K57598" t="s">
        <v>1708</v>
      </c>
      <c r="L57598" t="s">
        <v>11039</v>
      </c>
      <c r="M57598" t="s">
        <v>1776</v>
      </c>
    </row>
    <row r="57599" spans="1:13" x14ac:dyDescent="0.3">
      <c r="A57599" s="4">
        <v>44024</v>
      </c>
      <c r="B57599" s="12">
        <v>41</v>
      </c>
      <c r="C57599" t="s">
        <v>780</v>
      </c>
      <c r="D57599" t="s">
        <v>288</v>
      </c>
      <c r="E57599" t="s">
        <v>851</v>
      </c>
      <c r="F57599" t="s">
        <v>289</v>
      </c>
      <c r="I57599" t="s">
        <v>908</v>
      </c>
      <c r="J57599" t="s">
        <v>779</v>
      </c>
      <c r="K57599" t="s">
        <v>1708</v>
      </c>
      <c r="L57599" t="s">
        <v>11039</v>
      </c>
      <c r="M57599" t="s">
        <v>1776</v>
      </c>
    </row>
    <row r="57600" spans="1:13" x14ac:dyDescent="0.3">
      <c r="A57600" s="4">
        <v>44024</v>
      </c>
      <c r="B57600" s="12">
        <v>32</v>
      </c>
      <c r="C57600" t="s">
        <v>780</v>
      </c>
      <c r="D57600" t="s">
        <v>288</v>
      </c>
      <c r="E57600" t="s">
        <v>851</v>
      </c>
      <c r="F57600" t="s">
        <v>289</v>
      </c>
      <c r="I57600" t="s">
        <v>908</v>
      </c>
      <c r="J57600" t="s">
        <v>779</v>
      </c>
      <c r="K57600" t="s">
        <v>1708</v>
      </c>
      <c r="L57600" t="s">
        <v>11039</v>
      </c>
      <c r="M57600" t="s">
        <v>1776</v>
      </c>
    </row>
    <row r="57601" spans="1:13" x14ac:dyDescent="0.3">
      <c r="A57601" s="4">
        <v>44024</v>
      </c>
      <c r="B57601" s="12">
        <v>24</v>
      </c>
      <c r="C57601" t="s">
        <v>780</v>
      </c>
      <c r="D57601" t="s">
        <v>288</v>
      </c>
      <c r="E57601" t="s">
        <v>851</v>
      </c>
      <c r="F57601" t="s">
        <v>289</v>
      </c>
      <c r="I57601" t="s">
        <v>908</v>
      </c>
      <c r="J57601" t="s">
        <v>779</v>
      </c>
      <c r="K57601" t="s">
        <v>1708</v>
      </c>
      <c r="L57601" t="s">
        <v>11039</v>
      </c>
      <c r="M57601" t="s">
        <v>1776</v>
      </c>
    </row>
    <row r="57602" spans="1:13" x14ac:dyDescent="0.3">
      <c r="A57602" s="4">
        <v>44024</v>
      </c>
      <c r="B57602" s="12">
        <v>58</v>
      </c>
      <c r="C57602" t="s">
        <v>780</v>
      </c>
      <c r="D57602" t="s">
        <v>288</v>
      </c>
      <c r="E57602" t="s">
        <v>851</v>
      </c>
      <c r="F57602" t="s">
        <v>289</v>
      </c>
      <c r="I57602" t="s">
        <v>908</v>
      </c>
      <c r="J57602" t="s">
        <v>779</v>
      </c>
      <c r="K57602" t="s">
        <v>1708</v>
      </c>
      <c r="L57602" t="s">
        <v>11039</v>
      </c>
      <c r="M57602" t="s">
        <v>1776</v>
      </c>
    </row>
    <row r="57603" spans="1:13" x14ac:dyDescent="0.3">
      <c r="A57603" s="4">
        <v>44024</v>
      </c>
      <c r="B57603" s="12">
        <v>32</v>
      </c>
      <c r="C57603" t="s">
        <v>780</v>
      </c>
      <c r="D57603" t="s">
        <v>288</v>
      </c>
      <c r="E57603" t="s">
        <v>851</v>
      </c>
      <c r="F57603" t="s">
        <v>289</v>
      </c>
      <c r="I57603" t="s">
        <v>908</v>
      </c>
      <c r="J57603" t="s">
        <v>779</v>
      </c>
      <c r="K57603" t="s">
        <v>1708</v>
      </c>
      <c r="L57603" t="s">
        <v>11039</v>
      </c>
      <c r="M57603" t="s">
        <v>1776</v>
      </c>
    </row>
    <row r="57604" spans="1:13" x14ac:dyDescent="0.3">
      <c r="A57604" s="4">
        <v>44024</v>
      </c>
      <c r="B57604" s="12">
        <v>20</v>
      </c>
      <c r="C57604" t="s">
        <v>780</v>
      </c>
      <c r="D57604" t="s">
        <v>288</v>
      </c>
      <c r="E57604" t="s">
        <v>851</v>
      </c>
      <c r="F57604" t="s">
        <v>289</v>
      </c>
      <c r="I57604" t="s">
        <v>908</v>
      </c>
      <c r="J57604" t="s">
        <v>779</v>
      </c>
      <c r="K57604" t="s">
        <v>1708</v>
      </c>
      <c r="L57604" t="s">
        <v>11039</v>
      </c>
      <c r="M57604" t="s">
        <v>1776</v>
      </c>
    </row>
    <row r="57605" spans="1:13" x14ac:dyDescent="0.3">
      <c r="A57605" s="4">
        <v>44024</v>
      </c>
      <c r="B57605" s="12">
        <v>55</v>
      </c>
      <c r="C57605" t="s">
        <v>780</v>
      </c>
      <c r="D57605" t="s">
        <v>288</v>
      </c>
      <c r="E57605" t="s">
        <v>851</v>
      </c>
      <c r="F57605" t="s">
        <v>289</v>
      </c>
      <c r="I57605" t="s">
        <v>908</v>
      </c>
      <c r="J57605" t="s">
        <v>779</v>
      </c>
      <c r="K57605" t="s">
        <v>1708</v>
      </c>
      <c r="L57605" t="s">
        <v>11039</v>
      </c>
      <c r="M57605" t="s">
        <v>1776</v>
      </c>
    </row>
    <row r="57606" spans="1:13" x14ac:dyDescent="0.3">
      <c r="A57606" s="4">
        <v>44024</v>
      </c>
      <c r="B57606" s="12">
        <v>41</v>
      </c>
      <c r="C57606" t="s">
        <v>780</v>
      </c>
      <c r="D57606" t="s">
        <v>288</v>
      </c>
      <c r="E57606" t="s">
        <v>851</v>
      </c>
      <c r="F57606" t="s">
        <v>289</v>
      </c>
      <c r="I57606" t="s">
        <v>908</v>
      </c>
      <c r="J57606" t="s">
        <v>779</v>
      </c>
      <c r="K57606" t="s">
        <v>1708</v>
      </c>
      <c r="L57606" t="s">
        <v>11039</v>
      </c>
      <c r="M57606" t="s">
        <v>1776</v>
      </c>
    </row>
    <row r="57607" spans="1:13" x14ac:dyDescent="0.3">
      <c r="A57607" s="4">
        <v>44024</v>
      </c>
      <c r="B57607" s="12">
        <v>55</v>
      </c>
      <c r="C57607" t="s">
        <v>780</v>
      </c>
      <c r="D57607" t="s">
        <v>288</v>
      </c>
      <c r="E57607" t="s">
        <v>851</v>
      </c>
      <c r="F57607" t="s">
        <v>289</v>
      </c>
      <c r="I57607" t="s">
        <v>908</v>
      </c>
      <c r="J57607" t="s">
        <v>779</v>
      </c>
      <c r="K57607" t="s">
        <v>1708</v>
      </c>
      <c r="L57607" t="s">
        <v>11039</v>
      </c>
      <c r="M57607" t="s">
        <v>1776</v>
      </c>
    </row>
    <row r="57608" spans="1:13" x14ac:dyDescent="0.3">
      <c r="A57608" s="4">
        <v>44024</v>
      </c>
      <c r="B57608" s="12">
        <v>68</v>
      </c>
      <c r="C57608" t="s">
        <v>780</v>
      </c>
      <c r="D57608" t="s">
        <v>288</v>
      </c>
      <c r="E57608" t="s">
        <v>851</v>
      </c>
      <c r="F57608" t="s">
        <v>289</v>
      </c>
      <c r="I57608" t="s">
        <v>908</v>
      </c>
      <c r="J57608" t="s">
        <v>779</v>
      </c>
      <c r="K57608" t="s">
        <v>1708</v>
      </c>
      <c r="L57608" t="s">
        <v>11039</v>
      </c>
      <c r="M57608" t="s">
        <v>1776</v>
      </c>
    </row>
    <row r="57609" spans="1:13" x14ac:dyDescent="0.3">
      <c r="A57609" s="4">
        <v>44024</v>
      </c>
      <c r="B57609" s="12">
        <v>50</v>
      </c>
      <c r="C57609" t="s">
        <v>780</v>
      </c>
      <c r="D57609" t="s">
        <v>288</v>
      </c>
      <c r="E57609" t="s">
        <v>851</v>
      </c>
      <c r="F57609" t="s">
        <v>289</v>
      </c>
      <c r="I57609" t="s">
        <v>908</v>
      </c>
      <c r="J57609" t="s">
        <v>779</v>
      </c>
      <c r="K57609" t="s">
        <v>1708</v>
      </c>
      <c r="L57609" t="s">
        <v>11039</v>
      </c>
      <c r="M57609" t="s">
        <v>1776</v>
      </c>
    </row>
    <row r="57610" spans="1:13" x14ac:dyDescent="0.3">
      <c r="A57610" s="4">
        <v>44024</v>
      </c>
      <c r="B57610" s="12">
        <v>23</v>
      </c>
      <c r="C57610" t="s">
        <v>780</v>
      </c>
      <c r="D57610" t="s">
        <v>288</v>
      </c>
      <c r="E57610" t="s">
        <v>851</v>
      </c>
      <c r="F57610" t="s">
        <v>289</v>
      </c>
      <c r="I57610" t="s">
        <v>908</v>
      </c>
      <c r="J57610" t="s">
        <v>779</v>
      </c>
      <c r="K57610" t="s">
        <v>1708</v>
      </c>
      <c r="L57610" t="s">
        <v>11039</v>
      </c>
      <c r="M57610" t="s">
        <v>1776</v>
      </c>
    </row>
    <row r="57611" spans="1:13" x14ac:dyDescent="0.3">
      <c r="A57611" s="4">
        <v>44024</v>
      </c>
      <c r="B57611" s="12">
        <v>48</v>
      </c>
      <c r="C57611" t="s">
        <v>780</v>
      </c>
      <c r="D57611" t="s">
        <v>288</v>
      </c>
      <c r="E57611" t="s">
        <v>851</v>
      </c>
      <c r="F57611" t="s">
        <v>289</v>
      </c>
      <c r="I57611" t="s">
        <v>908</v>
      </c>
      <c r="J57611" t="s">
        <v>779</v>
      </c>
      <c r="K57611" t="s">
        <v>1708</v>
      </c>
      <c r="L57611" t="s">
        <v>11039</v>
      </c>
      <c r="M57611" t="s">
        <v>1776</v>
      </c>
    </row>
    <row r="57612" spans="1:13" x14ac:dyDescent="0.3">
      <c r="A57612" s="4">
        <v>44024</v>
      </c>
      <c r="B57612" s="12">
        <v>36</v>
      </c>
      <c r="C57612" t="s">
        <v>780</v>
      </c>
      <c r="D57612" t="s">
        <v>288</v>
      </c>
      <c r="E57612" t="s">
        <v>851</v>
      </c>
      <c r="F57612" t="s">
        <v>289</v>
      </c>
      <c r="I57612" t="s">
        <v>908</v>
      </c>
      <c r="J57612" t="s">
        <v>779</v>
      </c>
      <c r="K57612" t="s">
        <v>1708</v>
      </c>
      <c r="L57612" t="s">
        <v>11039</v>
      </c>
      <c r="M57612" t="s">
        <v>1776</v>
      </c>
    </row>
    <row r="57613" spans="1:13" x14ac:dyDescent="0.3">
      <c r="A57613" s="4">
        <v>44024</v>
      </c>
      <c r="B57613" s="12">
        <v>59</v>
      </c>
      <c r="C57613" t="s">
        <v>780</v>
      </c>
      <c r="D57613" t="s">
        <v>288</v>
      </c>
      <c r="E57613" t="s">
        <v>851</v>
      </c>
      <c r="F57613" t="s">
        <v>289</v>
      </c>
      <c r="I57613" t="s">
        <v>908</v>
      </c>
      <c r="J57613" t="s">
        <v>779</v>
      </c>
      <c r="K57613" t="s">
        <v>1708</v>
      </c>
      <c r="L57613" t="s">
        <v>11039</v>
      </c>
      <c r="M57613" t="s">
        <v>1776</v>
      </c>
    </row>
    <row r="57614" spans="1:13" x14ac:dyDescent="0.3">
      <c r="A57614" s="4">
        <v>44024</v>
      </c>
      <c r="B57614" s="12">
        <v>29</v>
      </c>
      <c r="C57614" t="s">
        <v>780</v>
      </c>
      <c r="D57614" t="s">
        <v>288</v>
      </c>
      <c r="E57614" t="s">
        <v>851</v>
      </c>
      <c r="F57614" t="s">
        <v>289</v>
      </c>
      <c r="I57614" t="s">
        <v>908</v>
      </c>
      <c r="J57614" t="s">
        <v>779</v>
      </c>
      <c r="K57614" t="s">
        <v>1708</v>
      </c>
      <c r="L57614" t="s">
        <v>11039</v>
      </c>
      <c r="M57614" t="s">
        <v>1776</v>
      </c>
    </row>
    <row r="57615" spans="1:13" x14ac:dyDescent="0.3">
      <c r="A57615" s="4">
        <v>44024</v>
      </c>
      <c r="B57615" s="12">
        <v>59</v>
      </c>
      <c r="C57615" t="s">
        <v>780</v>
      </c>
      <c r="D57615" t="s">
        <v>288</v>
      </c>
      <c r="E57615" t="s">
        <v>851</v>
      </c>
      <c r="F57615" t="s">
        <v>289</v>
      </c>
      <c r="I57615" t="s">
        <v>908</v>
      </c>
      <c r="J57615" t="s">
        <v>779</v>
      </c>
      <c r="K57615" t="s">
        <v>1708</v>
      </c>
      <c r="L57615" t="s">
        <v>11039</v>
      </c>
      <c r="M57615" t="s">
        <v>1776</v>
      </c>
    </row>
    <row r="57616" spans="1:13" x14ac:dyDescent="0.3">
      <c r="A57616" s="4">
        <v>44024</v>
      </c>
      <c r="B57616" s="12">
        <v>25</v>
      </c>
      <c r="C57616" t="s">
        <v>780</v>
      </c>
      <c r="D57616" t="s">
        <v>288</v>
      </c>
      <c r="E57616" t="s">
        <v>851</v>
      </c>
      <c r="F57616" t="s">
        <v>289</v>
      </c>
      <c r="I57616" t="s">
        <v>908</v>
      </c>
      <c r="J57616" t="s">
        <v>779</v>
      </c>
      <c r="K57616" t="s">
        <v>1708</v>
      </c>
      <c r="L57616" t="s">
        <v>11039</v>
      </c>
      <c r="M57616" t="s">
        <v>1776</v>
      </c>
    </row>
    <row r="57617" spans="1:13" x14ac:dyDescent="0.3">
      <c r="A57617" s="4">
        <v>44024</v>
      </c>
      <c r="B57617" s="12">
        <v>35</v>
      </c>
      <c r="C57617" t="s">
        <v>780</v>
      </c>
      <c r="D57617" t="s">
        <v>288</v>
      </c>
      <c r="E57617" t="s">
        <v>851</v>
      </c>
      <c r="F57617" t="s">
        <v>289</v>
      </c>
      <c r="I57617" t="s">
        <v>908</v>
      </c>
      <c r="J57617" t="s">
        <v>779</v>
      </c>
      <c r="K57617" t="s">
        <v>1708</v>
      </c>
      <c r="L57617" t="s">
        <v>11039</v>
      </c>
      <c r="M57617" t="s">
        <v>1776</v>
      </c>
    </row>
    <row r="57618" spans="1:13" x14ac:dyDescent="0.3">
      <c r="A57618" s="4">
        <v>44024</v>
      </c>
      <c r="B57618" s="12">
        <v>25</v>
      </c>
      <c r="C57618" t="s">
        <v>780</v>
      </c>
      <c r="D57618" t="s">
        <v>288</v>
      </c>
      <c r="E57618" t="s">
        <v>851</v>
      </c>
      <c r="F57618" t="s">
        <v>289</v>
      </c>
      <c r="I57618" t="s">
        <v>908</v>
      </c>
      <c r="J57618" t="s">
        <v>779</v>
      </c>
      <c r="K57618" t="s">
        <v>1708</v>
      </c>
      <c r="L57618" t="s">
        <v>11039</v>
      </c>
      <c r="M57618" t="s">
        <v>1776</v>
      </c>
    </row>
    <row r="57619" spans="1:13" x14ac:dyDescent="0.3">
      <c r="A57619" s="4">
        <v>44024</v>
      </c>
      <c r="B57619" s="12">
        <v>43</v>
      </c>
      <c r="C57619" t="s">
        <v>780</v>
      </c>
      <c r="D57619" t="s">
        <v>288</v>
      </c>
      <c r="E57619" t="s">
        <v>851</v>
      </c>
      <c r="F57619" t="s">
        <v>289</v>
      </c>
      <c r="I57619" t="s">
        <v>908</v>
      </c>
      <c r="J57619" t="s">
        <v>779</v>
      </c>
      <c r="K57619" t="s">
        <v>1708</v>
      </c>
      <c r="L57619" t="s">
        <v>11039</v>
      </c>
      <c r="M57619" t="s">
        <v>1776</v>
      </c>
    </row>
    <row r="57620" spans="1:13" x14ac:dyDescent="0.3">
      <c r="A57620" s="4">
        <v>44024</v>
      </c>
      <c r="B57620" s="12">
        <v>22</v>
      </c>
      <c r="C57620" t="s">
        <v>780</v>
      </c>
      <c r="D57620" t="s">
        <v>288</v>
      </c>
      <c r="E57620" t="s">
        <v>851</v>
      </c>
      <c r="F57620" t="s">
        <v>289</v>
      </c>
      <c r="I57620" t="s">
        <v>908</v>
      </c>
      <c r="J57620" t="s">
        <v>779</v>
      </c>
      <c r="K57620" t="s">
        <v>1708</v>
      </c>
      <c r="L57620" t="s">
        <v>11039</v>
      </c>
      <c r="M57620" t="s">
        <v>1776</v>
      </c>
    </row>
    <row r="57621" spans="1:13" x14ac:dyDescent="0.3">
      <c r="A57621" s="4">
        <v>44024</v>
      </c>
      <c r="B57621" s="12">
        <v>24</v>
      </c>
      <c r="C57621" t="s">
        <v>780</v>
      </c>
      <c r="D57621" t="s">
        <v>288</v>
      </c>
      <c r="E57621" t="s">
        <v>851</v>
      </c>
      <c r="F57621" t="s">
        <v>289</v>
      </c>
      <c r="I57621" t="s">
        <v>908</v>
      </c>
      <c r="J57621" t="s">
        <v>779</v>
      </c>
      <c r="K57621" t="s">
        <v>1708</v>
      </c>
      <c r="L57621" t="s">
        <v>11039</v>
      </c>
      <c r="M57621" t="s">
        <v>1776</v>
      </c>
    </row>
    <row r="57622" spans="1:13" x14ac:dyDescent="0.3">
      <c r="A57622" s="4">
        <v>44024</v>
      </c>
      <c r="B57622" s="12">
        <v>50</v>
      </c>
      <c r="C57622" t="s">
        <v>780</v>
      </c>
      <c r="D57622" t="s">
        <v>288</v>
      </c>
      <c r="E57622" t="s">
        <v>851</v>
      </c>
      <c r="F57622" t="s">
        <v>289</v>
      </c>
      <c r="I57622" t="s">
        <v>908</v>
      </c>
      <c r="J57622" t="s">
        <v>779</v>
      </c>
      <c r="K57622" t="s">
        <v>1708</v>
      </c>
      <c r="L57622" t="s">
        <v>11039</v>
      </c>
      <c r="M57622" t="s">
        <v>1776</v>
      </c>
    </row>
    <row r="57623" spans="1:13" x14ac:dyDescent="0.3">
      <c r="A57623" s="4">
        <v>44024</v>
      </c>
      <c r="B57623" s="12">
        <v>14</v>
      </c>
      <c r="C57623" t="s">
        <v>780</v>
      </c>
      <c r="D57623" t="s">
        <v>288</v>
      </c>
      <c r="E57623" t="s">
        <v>851</v>
      </c>
      <c r="F57623" t="s">
        <v>289</v>
      </c>
      <c r="I57623" t="s">
        <v>908</v>
      </c>
      <c r="J57623" t="s">
        <v>779</v>
      </c>
      <c r="K57623" t="s">
        <v>1708</v>
      </c>
      <c r="L57623" t="s">
        <v>11039</v>
      </c>
      <c r="M57623" t="s">
        <v>1776</v>
      </c>
    </row>
    <row r="57624" spans="1:13" x14ac:dyDescent="0.3">
      <c r="A57624" s="4">
        <v>44024</v>
      </c>
      <c r="B57624" s="12">
        <v>57</v>
      </c>
      <c r="C57624" t="s">
        <v>780</v>
      </c>
      <c r="D57624" t="s">
        <v>288</v>
      </c>
      <c r="E57624" t="s">
        <v>851</v>
      </c>
      <c r="F57624" t="s">
        <v>289</v>
      </c>
      <c r="I57624" t="s">
        <v>908</v>
      </c>
      <c r="J57624" t="s">
        <v>779</v>
      </c>
      <c r="K57624" t="s">
        <v>1708</v>
      </c>
      <c r="L57624" t="s">
        <v>11039</v>
      </c>
      <c r="M57624" t="s">
        <v>1776</v>
      </c>
    </row>
    <row r="57625" spans="1:13" x14ac:dyDescent="0.3">
      <c r="A57625" s="4">
        <v>44024</v>
      </c>
      <c r="B57625" s="12">
        <v>18</v>
      </c>
      <c r="C57625" t="s">
        <v>780</v>
      </c>
      <c r="D57625" t="s">
        <v>288</v>
      </c>
      <c r="E57625" t="s">
        <v>851</v>
      </c>
      <c r="F57625" t="s">
        <v>289</v>
      </c>
      <c r="I57625" t="s">
        <v>908</v>
      </c>
      <c r="J57625" t="s">
        <v>779</v>
      </c>
      <c r="K57625" t="s">
        <v>1708</v>
      </c>
      <c r="L57625" t="s">
        <v>11039</v>
      </c>
      <c r="M57625" t="s">
        <v>1776</v>
      </c>
    </row>
    <row r="57626" spans="1:13" x14ac:dyDescent="0.3">
      <c r="A57626" s="4">
        <v>44024</v>
      </c>
      <c r="B57626" s="12">
        <v>28</v>
      </c>
      <c r="C57626" t="s">
        <v>780</v>
      </c>
      <c r="D57626" t="s">
        <v>288</v>
      </c>
      <c r="E57626" t="s">
        <v>851</v>
      </c>
      <c r="F57626" t="s">
        <v>289</v>
      </c>
      <c r="I57626" t="s">
        <v>908</v>
      </c>
      <c r="J57626" t="s">
        <v>779</v>
      </c>
      <c r="K57626" t="s">
        <v>1708</v>
      </c>
      <c r="L57626" t="s">
        <v>11039</v>
      </c>
      <c r="M57626" t="s">
        <v>1776</v>
      </c>
    </row>
    <row r="57627" spans="1:13" x14ac:dyDescent="0.3">
      <c r="A57627" s="4">
        <v>44024</v>
      </c>
      <c r="B57627" s="12">
        <v>67</v>
      </c>
      <c r="C57627" t="s">
        <v>780</v>
      </c>
      <c r="D57627" t="s">
        <v>288</v>
      </c>
      <c r="E57627" t="s">
        <v>851</v>
      </c>
      <c r="F57627" t="s">
        <v>289</v>
      </c>
      <c r="I57627" t="s">
        <v>908</v>
      </c>
      <c r="J57627" t="s">
        <v>779</v>
      </c>
      <c r="K57627" t="s">
        <v>1708</v>
      </c>
      <c r="L57627" t="s">
        <v>11039</v>
      </c>
      <c r="M57627" t="s">
        <v>1776</v>
      </c>
    </row>
    <row r="57628" spans="1:13" x14ac:dyDescent="0.3">
      <c r="A57628" s="4">
        <v>44024</v>
      </c>
      <c r="B57628" s="12">
        <v>32</v>
      </c>
      <c r="C57628" t="s">
        <v>780</v>
      </c>
      <c r="D57628" t="s">
        <v>288</v>
      </c>
      <c r="E57628" t="s">
        <v>851</v>
      </c>
      <c r="F57628" t="s">
        <v>289</v>
      </c>
      <c r="I57628" t="s">
        <v>908</v>
      </c>
      <c r="J57628" t="s">
        <v>779</v>
      </c>
      <c r="K57628" t="s">
        <v>1708</v>
      </c>
      <c r="L57628" t="s">
        <v>11039</v>
      </c>
      <c r="M57628" t="s">
        <v>1776</v>
      </c>
    </row>
    <row r="57629" spans="1:13" x14ac:dyDescent="0.3">
      <c r="A57629" s="4">
        <v>44024</v>
      </c>
      <c r="B57629" s="12">
        <v>26</v>
      </c>
      <c r="C57629" t="s">
        <v>780</v>
      </c>
      <c r="D57629" t="s">
        <v>288</v>
      </c>
      <c r="E57629" t="s">
        <v>851</v>
      </c>
      <c r="F57629" t="s">
        <v>289</v>
      </c>
      <c r="I57629" t="s">
        <v>908</v>
      </c>
      <c r="J57629" t="s">
        <v>779</v>
      </c>
      <c r="K57629" t="s">
        <v>1708</v>
      </c>
      <c r="L57629" t="s">
        <v>11039</v>
      </c>
      <c r="M57629" t="s">
        <v>1776</v>
      </c>
    </row>
    <row r="57630" spans="1:13" x14ac:dyDescent="0.3">
      <c r="A57630" s="4">
        <v>44024</v>
      </c>
      <c r="B57630" s="12">
        <v>46</v>
      </c>
      <c r="C57630" t="s">
        <v>780</v>
      </c>
      <c r="D57630" t="s">
        <v>288</v>
      </c>
      <c r="E57630" t="s">
        <v>851</v>
      </c>
      <c r="F57630" t="s">
        <v>289</v>
      </c>
      <c r="I57630" t="s">
        <v>908</v>
      </c>
      <c r="J57630" t="s">
        <v>779</v>
      </c>
      <c r="K57630" t="s">
        <v>1708</v>
      </c>
      <c r="L57630" t="s">
        <v>11039</v>
      </c>
      <c r="M57630" t="s">
        <v>1776</v>
      </c>
    </row>
    <row r="57631" spans="1:13" x14ac:dyDescent="0.3">
      <c r="A57631" s="4">
        <v>44024</v>
      </c>
      <c r="B57631" s="12">
        <v>38</v>
      </c>
      <c r="C57631" t="s">
        <v>780</v>
      </c>
      <c r="D57631" t="s">
        <v>288</v>
      </c>
      <c r="E57631" t="s">
        <v>851</v>
      </c>
      <c r="F57631" t="s">
        <v>289</v>
      </c>
      <c r="I57631" t="s">
        <v>908</v>
      </c>
      <c r="J57631" t="s">
        <v>779</v>
      </c>
      <c r="K57631" t="s">
        <v>1708</v>
      </c>
      <c r="L57631" t="s">
        <v>11039</v>
      </c>
      <c r="M57631" t="s">
        <v>1776</v>
      </c>
    </row>
    <row r="57632" spans="1:13" x14ac:dyDescent="0.3">
      <c r="A57632" s="4">
        <v>44024</v>
      </c>
      <c r="B57632" s="12">
        <v>27</v>
      </c>
      <c r="C57632" t="s">
        <v>780</v>
      </c>
      <c r="D57632" t="s">
        <v>288</v>
      </c>
      <c r="E57632" t="s">
        <v>851</v>
      </c>
      <c r="F57632" t="s">
        <v>289</v>
      </c>
      <c r="I57632" t="s">
        <v>908</v>
      </c>
      <c r="J57632" t="s">
        <v>779</v>
      </c>
      <c r="K57632" t="s">
        <v>1708</v>
      </c>
      <c r="L57632" t="s">
        <v>11039</v>
      </c>
      <c r="M57632" t="s">
        <v>1776</v>
      </c>
    </row>
    <row r="57633" spans="1:13" x14ac:dyDescent="0.3">
      <c r="A57633" s="4">
        <v>44024</v>
      </c>
      <c r="B57633" s="12">
        <v>35</v>
      </c>
      <c r="C57633" t="s">
        <v>780</v>
      </c>
      <c r="D57633" t="s">
        <v>288</v>
      </c>
      <c r="E57633" t="s">
        <v>851</v>
      </c>
      <c r="F57633" t="s">
        <v>289</v>
      </c>
      <c r="I57633" t="s">
        <v>908</v>
      </c>
      <c r="J57633" t="s">
        <v>779</v>
      </c>
      <c r="K57633" t="s">
        <v>1708</v>
      </c>
      <c r="L57633" t="s">
        <v>11039</v>
      </c>
      <c r="M57633" t="s">
        <v>1776</v>
      </c>
    </row>
    <row r="57634" spans="1:13" x14ac:dyDescent="0.3">
      <c r="A57634" s="4">
        <v>44024</v>
      </c>
      <c r="B57634" s="12">
        <v>28</v>
      </c>
      <c r="C57634" t="s">
        <v>780</v>
      </c>
      <c r="D57634" t="s">
        <v>288</v>
      </c>
      <c r="E57634" t="s">
        <v>851</v>
      </c>
      <c r="F57634" t="s">
        <v>289</v>
      </c>
      <c r="I57634" t="s">
        <v>908</v>
      </c>
      <c r="J57634" t="s">
        <v>779</v>
      </c>
      <c r="K57634" t="s">
        <v>1708</v>
      </c>
      <c r="L57634" t="s">
        <v>11039</v>
      </c>
      <c r="M57634" t="s">
        <v>1776</v>
      </c>
    </row>
    <row r="57635" spans="1:13" x14ac:dyDescent="0.3">
      <c r="A57635" s="4">
        <v>44024</v>
      </c>
      <c r="B57635" s="12">
        <v>71</v>
      </c>
      <c r="C57635" t="s">
        <v>780</v>
      </c>
      <c r="D57635" t="s">
        <v>288</v>
      </c>
      <c r="E57635" t="s">
        <v>851</v>
      </c>
      <c r="F57635" t="s">
        <v>289</v>
      </c>
      <c r="I57635" t="s">
        <v>908</v>
      </c>
      <c r="J57635" t="s">
        <v>779</v>
      </c>
      <c r="K57635" t="s">
        <v>1708</v>
      </c>
      <c r="L57635" t="s">
        <v>11039</v>
      </c>
      <c r="M57635" t="s">
        <v>1776</v>
      </c>
    </row>
    <row r="57636" spans="1:13" x14ac:dyDescent="0.3">
      <c r="A57636" s="4">
        <v>44024</v>
      </c>
      <c r="B57636" s="12">
        <v>27</v>
      </c>
      <c r="C57636" t="s">
        <v>780</v>
      </c>
      <c r="D57636" t="s">
        <v>288</v>
      </c>
      <c r="E57636" t="s">
        <v>851</v>
      </c>
      <c r="F57636" t="s">
        <v>289</v>
      </c>
      <c r="I57636" t="s">
        <v>908</v>
      </c>
      <c r="J57636" t="s">
        <v>779</v>
      </c>
      <c r="K57636" t="s">
        <v>1708</v>
      </c>
      <c r="L57636" t="s">
        <v>11039</v>
      </c>
      <c r="M57636" t="s">
        <v>1776</v>
      </c>
    </row>
    <row r="57637" spans="1:13" x14ac:dyDescent="0.3">
      <c r="A57637" s="4">
        <v>44024</v>
      </c>
      <c r="B57637" s="12">
        <v>33</v>
      </c>
      <c r="C57637" t="s">
        <v>780</v>
      </c>
      <c r="D57637" t="s">
        <v>288</v>
      </c>
      <c r="E57637" t="s">
        <v>851</v>
      </c>
      <c r="F57637" t="s">
        <v>289</v>
      </c>
      <c r="I57637" t="s">
        <v>908</v>
      </c>
      <c r="J57637" t="s">
        <v>779</v>
      </c>
      <c r="K57637" t="s">
        <v>1708</v>
      </c>
      <c r="L57637" t="s">
        <v>11039</v>
      </c>
      <c r="M57637" t="s">
        <v>1776</v>
      </c>
    </row>
    <row r="57638" spans="1:13" x14ac:dyDescent="0.3">
      <c r="A57638" s="4">
        <v>44024</v>
      </c>
      <c r="B57638" s="12">
        <v>28</v>
      </c>
      <c r="C57638" t="s">
        <v>780</v>
      </c>
      <c r="D57638" t="s">
        <v>288</v>
      </c>
      <c r="E57638" t="s">
        <v>851</v>
      </c>
      <c r="F57638" t="s">
        <v>289</v>
      </c>
      <c r="I57638" t="s">
        <v>908</v>
      </c>
      <c r="J57638" t="s">
        <v>779</v>
      </c>
      <c r="K57638" t="s">
        <v>1708</v>
      </c>
      <c r="L57638" t="s">
        <v>11039</v>
      </c>
      <c r="M57638" t="s">
        <v>1776</v>
      </c>
    </row>
    <row r="57639" spans="1:13" x14ac:dyDescent="0.3">
      <c r="A57639" s="4">
        <v>44024</v>
      </c>
      <c r="B57639" s="12">
        <v>55</v>
      </c>
      <c r="C57639" t="s">
        <v>780</v>
      </c>
      <c r="D57639" t="s">
        <v>288</v>
      </c>
      <c r="E57639" t="s">
        <v>851</v>
      </c>
      <c r="F57639" t="s">
        <v>289</v>
      </c>
      <c r="I57639" t="s">
        <v>908</v>
      </c>
      <c r="J57639" t="s">
        <v>779</v>
      </c>
      <c r="K57639" t="s">
        <v>1708</v>
      </c>
      <c r="L57639" t="s">
        <v>11039</v>
      </c>
      <c r="M57639" t="s">
        <v>1776</v>
      </c>
    </row>
    <row r="57640" spans="1:13" x14ac:dyDescent="0.3">
      <c r="A57640" s="4">
        <v>44024</v>
      </c>
      <c r="B57640" s="12">
        <v>27</v>
      </c>
      <c r="C57640" t="s">
        <v>780</v>
      </c>
      <c r="D57640" t="s">
        <v>288</v>
      </c>
      <c r="E57640" t="s">
        <v>851</v>
      </c>
      <c r="F57640" t="s">
        <v>289</v>
      </c>
      <c r="I57640" t="s">
        <v>908</v>
      </c>
      <c r="J57640" t="s">
        <v>779</v>
      </c>
      <c r="K57640" t="s">
        <v>1708</v>
      </c>
      <c r="L57640" t="s">
        <v>11039</v>
      </c>
      <c r="M57640" t="s">
        <v>1776</v>
      </c>
    </row>
    <row r="57641" spans="1:13" x14ac:dyDescent="0.3">
      <c r="A57641" s="4">
        <v>44024</v>
      </c>
      <c r="B57641" s="12">
        <v>12</v>
      </c>
      <c r="C57641" t="s">
        <v>780</v>
      </c>
      <c r="D57641" t="s">
        <v>288</v>
      </c>
      <c r="E57641" t="s">
        <v>851</v>
      </c>
      <c r="F57641" t="s">
        <v>289</v>
      </c>
      <c r="I57641" t="s">
        <v>908</v>
      </c>
      <c r="J57641" t="s">
        <v>779</v>
      </c>
      <c r="K57641" t="s">
        <v>1708</v>
      </c>
      <c r="L57641" t="s">
        <v>11039</v>
      </c>
      <c r="M57641" t="s">
        <v>1776</v>
      </c>
    </row>
    <row r="57642" spans="1:13" x14ac:dyDescent="0.3">
      <c r="A57642" s="4">
        <v>44024</v>
      </c>
      <c r="B57642" s="12">
        <v>12</v>
      </c>
      <c r="C57642" t="s">
        <v>780</v>
      </c>
      <c r="D57642" t="s">
        <v>288</v>
      </c>
      <c r="E57642" t="s">
        <v>851</v>
      </c>
      <c r="F57642" t="s">
        <v>289</v>
      </c>
      <c r="I57642" t="s">
        <v>908</v>
      </c>
      <c r="J57642" t="s">
        <v>779</v>
      </c>
      <c r="K57642" t="s">
        <v>1708</v>
      </c>
      <c r="L57642" t="s">
        <v>11039</v>
      </c>
      <c r="M57642" t="s">
        <v>1776</v>
      </c>
    </row>
    <row r="57643" spans="1:13" x14ac:dyDescent="0.3">
      <c r="A57643" s="4">
        <v>44024</v>
      </c>
      <c r="B57643" s="12">
        <v>34</v>
      </c>
      <c r="C57643" t="s">
        <v>780</v>
      </c>
      <c r="D57643" t="s">
        <v>288</v>
      </c>
      <c r="E57643" t="s">
        <v>851</v>
      </c>
      <c r="F57643" t="s">
        <v>289</v>
      </c>
      <c r="I57643" t="s">
        <v>908</v>
      </c>
      <c r="J57643" t="s">
        <v>779</v>
      </c>
      <c r="K57643" t="s">
        <v>1708</v>
      </c>
      <c r="L57643" t="s">
        <v>11039</v>
      </c>
      <c r="M57643" t="s">
        <v>1776</v>
      </c>
    </row>
    <row r="57644" spans="1:13" x14ac:dyDescent="0.3">
      <c r="A57644" s="4">
        <v>44024</v>
      </c>
      <c r="B57644" s="12">
        <v>41</v>
      </c>
      <c r="C57644" t="s">
        <v>780</v>
      </c>
      <c r="D57644" t="s">
        <v>288</v>
      </c>
      <c r="E57644" t="s">
        <v>851</v>
      </c>
      <c r="F57644" t="s">
        <v>289</v>
      </c>
      <c r="I57644" t="s">
        <v>908</v>
      </c>
      <c r="J57644" t="s">
        <v>779</v>
      </c>
      <c r="K57644" t="s">
        <v>1708</v>
      </c>
      <c r="L57644" t="s">
        <v>11039</v>
      </c>
      <c r="M57644" t="s">
        <v>1776</v>
      </c>
    </row>
    <row r="57645" spans="1:13" x14ac:dyDescent="0.3">
      <c r="A57645" s="4">
        <v>44024</v>
      </c>
      <c r="B57645" s="12">
        <v>50</v>
      </c>
      <c r="C57645" t="s">
        <v>780</v>
      </c>
      <c r="D57645" t="s">
        <v>288</v>
      </c>
      <c r="E57645" t="s">
        <v>851</v>
      </c>
      <c r="F57645" t="s">
        <v>289</v>
      </c>
      <c r="I57645" t="s">
        <v>908</v>
      </c>
      <c r="J57645" t="s">
        <v>779</v>
      </c>
      <c r="K57645" t="s">
        <v>1708</v>
      </c>
      <c r="L57645" t="s">
        <v>11039</v>
      </c>
      <c r="M57645" t="s">
        <v>1776</v>
      </c>
    </row>
    <row r="57646" spans="1:13" x14ac:dyDescent="0.3">
      <c r="A57646" s="4">
        <v>44024</v>
      </c>
      <c r="B57646" s="12">
        <v>36</v>
      </c>
      <c r="C57646" t="s">
        <v>780</v>
      </c>
      <c r="D57646" t="s">
        <v>288</v>
      </c>
      <c r="E57646" t="s">
        <v>851</v>
      </c>
      <c r="F57646" t="s">
        <v>289</v>
      </c>
      <c r="I57646" t="s">
        <v>908</v>
      </c>
      <c r="J57646" t="s">
        <v>779</v>
      </c>
      <c r="K57646" t="s">
        <v>1708</v>
      </c>
      <c r="L57646" t="s">
        <v>11039</v>
      </c>
      <c r="M57646" t="s">
        <v>1776</v>
      </c>
    </row>
    <row r="57647" spans="1:13" x14ac:dyDescent="0.3">
      <c r="A57647" s="4">
        <v>44024</v>
      </c>
      <c r="B57647" s="12">
        <v>42</v>
      </c>
      <c r="C57647" t="s">
        <v>780</v>
      </c>
      <c r="D57647" t="s">
        <v>288</v>
      </c>
      <c r="E57647" t="s">
        <v>851</v>
      </c>
      <c r="F57647" t="s">
        <v>289</v>
      </c>
      <c r="I57647" t="s">
        <v>908</v>
      </c>
      <c r="J57647" t="s">
        <v>779</v>
      </c>
      <c r="K57647" t="s">
        <v>1708</v>
      </c>
      <c r="L57647" t="s">
        <v>11039</v>
      </c>
      <c r="M57647" t="s">
        <v>1776</v>
      </c>
    </row>
    <row r="57648" spans="1:13" x14ac:dyDescent="0.3">
      <c r="A57648" s="4">
        <v>44024</v>
      </c>
      <c r="B57648" s="12">
        <v>49</v>
      </c>
      <c r="C57648" t="s">
        <v>780</v>
      </c>
      <c r="D57648" t="s">
        <v>288</v>
      </c>
      <c r="E57648" t="s">
        <v>851</v>
      </c>
      <c r="F57648" t="s">
        <v>289</v>
      </c>
      <c r="I57648" t="s">
        <v>908</v>
      </c>
      <c r="J57648" t="s">
        <v>779</v>
      </c>
      <c r="K57648" t="s">
        <v>1708</v>
      </c>
      <c r="L57648" t="s">
        <v>11039</v>
      </c>
      <c r="M57648" t="s">
        <v>1776</v>
      </c>
    </row>
    <row r="57649" spans="1:13" x14ac:dyDescent="0.3">
      <c r="A57649" s="4">
        <v>44024</v>
      </c>
      <c r="B57649" s="12">
        <v>25</v>
      </c>
      <c r="C57649" t="s">
        <v>780</v>
      </c>
      <c r="D57649" t="s">
        <v>288</v>
      </c>
      <c r="E57649" t="s">
        <v>851</v>
      </c>
      <c r="F57649" t="s">
        <v>289</v>
      </c>
      <c r="I57649" t="s">
        <v>908</v>
      </c>
      <c r="J57649" t="s">
        <v>779</v>
      </c>
      <c r="K57649" t="s">
        <v>1708</v>
      </c>
      <c r="L57649" t="s">
        <v>11039</v>
      </c>
      <c r="M57649" t="s">
        <v>1776</v>
      </c>
    </row>
    <row r="57650" spans="1:13" x14ac:dyDescent="0.3">
      <c r="A57650" s="4">
        <v>44024</v>
      </c>
      <c r="B57650" s="12">
        <v>55</v>
      </c>
      <c r="C57650" t="s">
        <v>780</v>
      </c>
      <c r="D57650" t="s">
        <v>288</v>
      </c>
      <c r="E57650" t="s">
        <v>851</v>
      </c>
      <c r="F57650" t="s">
        <v>289</v>
      </c>
      <c r="I57650" t="s">
        <v>908</v>
      </c>
      <c r="J57650" t="s">
        <v>779</v>
      </c>
      <c r="K57650" t="s">
        <v>1708</v>
      </c>
      <c r="L57650" t="s">
        <v>11039</v>
      </c>
      <c r="M57650" t="s">
        <v>1776</v>
      </c>
    </row>
    <row r="57651" spans="1:13" x14ac:dyDescent="0.3">
      <c r="A57651" s="4">
        <v>44024</v>
      </c>
      <c r="B57651" s="12">
        <v>30</v>
      </c>
      <c r="C57651" t="s">
        <v>780</v>
      </c>
      <c r="D57651" t="s">
        <v>288</v>
      </c>
      <c r="E57651" t="s">
        <v>851</v>
      </c>
      <c r="F57651" t="s">
        <v>289</v>
      </c>
      <c r="I57651" t="s">
        <v>908</v>
      </c>
      <c r="J57651" t="s">
        <v>779</v>
      </c>
      <c r="K57651" t="s">
        <v>1708</v>
      </c>
      <c r="L57651" t="s">
        <v>11039</v>
      </c>
      <c r="M57651" t="s">
        <v>1776</v>
      </c>
    </row>
    <row r="57652" spans="1:13" x14ac:dyDescent="0.3">
      <c r="A57652" s="4">
        <v>44024</v>
      </c>
      <c r="B57652" s="12">
        <v>56</v>
      </c>
      <c r="C57652" t="s">
        <v>780</v>
      </c>
      <c r="D57652" t="s">
        <v>288</v>
      </c>
      <c r="E57652" t="s">
        <v>851</v>
      </c>
      <c r="F57652" t="s">
        <v>289</v>
      </c>
      <c r="I57652" t="s">
        <v>908</v>
      </c>
      <c r="J57652" t="s">
        <v>779</v>
      </c>
      <c r="K57652" t="s">
        <v>1708</v>
      </c>
      <c r="L57652" t="s">
        <v>11039</v>
      </c>
      <c r="M57652" t="s">
        <v>1776</v>
      </c>
    </row>
    <row r="57653" spans="1:13" x14ac:dyDescent="0.3">
      <c r="A57653" s="4">
        <v>44024</v>
      </c>
      <c r="B57653" s="12">
        <v>62</v>
      </c>
      <c r="C57653" t="s">
        <v>780</v>
      </c>
      <c r="D57653" t="s">
        <v>288</v>
      </c>
      <c r="E57653" t="s">
        <v>851</v>
      </c>
      <c r="F57653" t="s">
        <v>289</v>
      </c>
      <c r="I57653" t="s">
        <v>908</v>
      </c>
      <c r="J57653" t="s">
        <v>779</v>
      </c>
      <c r="K57653" t="s">
        <v>1708</v>
      </c>
      <c r="L57653" t="s">
        <v>11039</v>
      </c>
      <c r="M57653" t="s">
        <v>1776</v>
      </c>
    </row>
    <row r="57654" spans="1:13" x14ac:dyDescent="0.3">
      <c r="A57654" s="4">
        <v>44024</v>
      </c>
      <c r="B57654" s="12">
        <v>30</v>
      </c>
      <c r="C57654" t="s">
        <v>780</v>
      </c>
      <c r="D57654" t="s">
        <v>288</v>
      </c>
      <c r="E57654" t="s">
        <v>851</v>
      </c>
      <c r="F57654" t="s">
        <v>289</v>
      </c>
      <c r="I57654" t="s">
        <v>908</v>
      </c>
      <c r="J57654" t="s">
        <v>779</v>
      </c>
      <c r="K57654" t="s">
        <v>1708</v>
      </c>
      <c r="L57654" t="s">
        <v>11039</v>
      </c>
      <c r="M57654" t="s">
        <v>1776</v>
      </c>
    </row>
    <row r="57655" spans="1:13" x14ac:dyDescent="0.3">
      <c r="A57655" s="4">
        <v>44024</v>
      </c>
      <c r="B57655" s="12">
        <v>36</v>
      </c>
      <c r="C57655" t="s">
        <v>780</v>
      </c>
      <c r="D57655" t="s">
        <v>288</v>
      </c>
      <c r="E57655" t="s">
        <v>851</v>
      </c>
      <c r="F57655" t="s">
        <v>289</v>
      </c>
      <c r="I57655" t="s">
        <v>908</v>
      </c>
      <c r="J57655" t="s">
        <v>779</v>
      </c>
      <c r="K57655" t="s">
        <v>1708</v>
      </c>
      <c r="L57655" t="s">
        <v>11039</v>
      </c>
      <c r="M57655" t="s">
        <v>1776</v>
      </c>
    </row>
    <row r="57656" spans="1:13" x14ac:dyDescent="0.3">
      <c r="A57656" s="4">
        <v>44024</v>
      </c>
      <c r="B57656" s="12">
        <v>30</v>
      </c>
      <c r="C57656" t="s">
        <v>780</v>
      </c>
      <c r="D57656" t="s">
        <v>288</v>
      </c>
      <c r="E57656" t="s">
        <v>851</v>
      </c>
      <c r="F57656" t="s">
        <v>289</v>
      </c>
      <c r="I57656" t="s">
        <v>908</v>
      </c>
      <c r="J57656" t="s">
        <v>779</v>
      </c>
      <c r="K57656" t="s">
        <v>1708</v>
      </c>
      <c r="L57656" t="s">
        <v>11039</v>
      </c>
      <c r="M57656" t="s">
        <v>1776</v>
      </c>
    </row>
    <row r="57657" spans="1:13" x14ac:dyDescent="0.3">
      <c r="A57657" s="4">
        <v>44024</v>
      </c>
      <c r="B57657" s="12">
        <v>40</v>
      </c>
      <c r="C57657" t="s">
        <v>780</v>
      </c>
      <c r="D57657" t="s">
        <v>288</v>
      </c>
      <c r="E57657" t="s">
        <v>851</v>
      </c>
      <c r="F57657" t="s">
        <v>289</v>
      </c>
      <c r="I57657" t="s">
        <v>908</v>
      </c>
      <c r="J57657" t="s">
        <v>779</v>
      </c>
      <c r="K57657" t="s">
        <v>1708</v>
      </c>
      <c r="L57657" t="s">
        <v>11039</v>
      </c>
      <c r="M57657" t="s">
        <v>1776</v>
      </c>
    </row>
    <row r="57658" spans="1:13" x14ac:dyDescent="0.3">
      <c r="A57658" s="4">
        <v>44024</v>
      </c>
      <c r="B57658" s="12">
        <v>47</v>
      </c>
      <c r="C57658" t="s">
        <v>780</v>
      </c>
      <c r="D57658" t="s">
        <v>288</v>
      </c>
      <c r="E57658" t="s">
        <v>851</v>
      </c>
      <c r="F57658" t="s">
        <v>289</v>
      </c>
      <c r="I57658" t="s">
        <v>908</v>
      </c>
      <c r="J57658" t="s">
        <v>779</v>
      </c>
      <c r="K57658" t="s">
        <v>1708</v>
      </c>
      <c r="L57658" t="s">
        <v>11039</v>
      </c>
      <c r="M57658" t="s">
        <v>1776</v>
      </c>
    </row>
    <row r="57659" spans="1:13" x14ac:dyDescent="0.3">
      <c r="A57659" s="4">
        <v>44024</v>
      </c>
      <c r="B57659" s="12">
        <v>48</v>
      </c>
      <c r="C57659" t="s">
        <v>780</v>
      </c>
      <c r="D57659" t="s">
        <v>288</v>
      </c>
      <c r="E57659" t="s">
        <v>851</v>
      </c>
      <c r="F57659" t="s">
        <v>289</v>
      </c>
      <c r="I57659" t="s">
        <v>908</v>
      </c>
      <c r="J57659" t="s">
        <v>779</v>
      </c>
      <c r="K57659" t="s">
        <v>1708</v>
      </c>
      <c r="L57659" t="s">
        <v>11039</v>
      </c>
      <c r="M57659" t="s">
        <v>1776</v>
      </c>
    </row>
    <row r="57660" spans="1:13" x14ac:dyDescent="0.3">
      <c r="A57660" s="4">
        <v>44024</v>
      </c>
      <c r="B57660" s="12">
        <v>51</v>
      </c>
      <c r="C57660" t="s">
        <v>780</v>
      </c>
      <c r="D57660" t="s">
        <v>288</v>
      </c>
      <c r="E57660" t="s">
        <v>851</v>
      </c>
      <c r="F57660" t="s">
        <v>289</v>
      </c>
      <c r="I57660" t="s">
        <v>908</v>
      </c>
      <c r="J57660" t="s">
        <v>779</v>
      </c>
      <c r="K57660" t="s">
        <v>1708</v>
      </c>
      <c r="L57660" t="s">
        <v>11039</v>
      </c>
      <c r="M57660" t="s">
        <v>1776</v>
      </c>
    </row>
    <row r="57661" spans="1:13" x14ac:dyDescent="0.3">
      <c r="A57661" s="4">
        <v>44024</v>
      </c>
      <c r="B57661" s="12">
        <v>39</v>
      </c>
      <c r="C57661" t="s">
        <v>780</v>
      </c>
      <c r="D57661" t="s">
        <v>288</v>
      </c>
      <c r="E57661" t="s">
        <v>851</v>
      </c>
      <c r="F57661" t="s">
        <v>289</v>
      </c>
      <c r="I57661" t="s">
        <v>908</v>
      </c>
      <c r="J57661" t="s">
        <v>779</v>
      </c>
      <c r="K57661" t="s">
        <v>1708</v>
      </c>
      <c r="L57661" t="s">
        <v>11039</v>
      </c>
      <c r="M57661" t="s">
        <v>1776</v>
      </c>
    </row>
    <row r="57662" spans="1:13" x14ac:dyDescent="0.3">
      <c r="A57662" s="4">
        <v>44024</v>
      </c>
      <c r="B57662" s="12">
        <v>85</v>
      </c>
      <c r="C57662" t="s">
        <v>780</v>
      </c>
      <c r="D57662" t="s">
        <v>288</v>
      </c>
      <c r="E57662" t="s">
        <v>851</v>
      </c>
      <c r="F57662" t="s">
        <v>289</v>
      </c>
      <c r="I57662" t="s">
        <v>908</v>
      </c>
      <c r="J57662" t="s">
        <v>779</v>
      </c>
      <c r="K57662" t="s">
        <v>1708</v>
      </c>
      <c r="L57662" t="s">
        <v>11039</v>
      </c>
      <c r="M57662" t="s">
        <v>1776</v>
      </c>
    </row>
    <row r="57663" spans="1:13" x14ac:dyDescent="0.3">
      <c r="A57663" s="4">
        <v>44024</v>
      </c>
      <c r="B57663" s="12">
        <v>20</v>
      </c>
      <c r="C57663" t="s">
        <v>780</v>
      </c>
      <c r="D57663" t="s">
        <v>288</v>
      </c>
      <c r="E57663" t="s">
        <v>851</v>
      </c>
      <c r="F57663" t="s">
        <v>289</v>
      </c>
      <c r="I57663" t="s">
        <v>908</v>
      </c>
      <c r="J57663" t="s">
        <v>779</v>
      </c>
      <c r="K57663" t="s">
        <v>1708</v>
      </c>
      <c r="L57663" t="s">
        <v>11039</v>
      </c>
      <c r="M57663" t="s">
        <v>1776</v>
      </c>
    </row>
    <row r="57664" spans="1:13" x14ac:dyDescent="0.3">
      <c r="A57664" s="4">
        <v>44024</v>
      </c>
      <c r="B57664" s="12">
        <v>43</v>
      </c>
      <c r="C57664" t="s">
        <v>780</v>
      </c>
      <c r="D57664" t="s">
        <v>288</v>
      </c>
      <c r="E57664" t="s">
        <v>851</v>
      </c>
      <c r="F57664" t="s">
        <v>289</v>
      </c>
      <c r="I57664" t="s">
        <v>908</v>
      </c>
      <c r="J57664" t="s">
        <v>779</v>
      </c>
      <c r="K57664" t="s">
        <v>1708</v>
      </c>
      <c r="L57664" t="s">
        <v>11039</v>
      </c>
      <c r="M57664" t="s">
        <v>1776</v>
      </c>
    </row>
    <row r="57665" spans="1:13" x14ac:dyDescent="0.3">
      <c r="A57665" s="4">
        <v>44024</v>
      </c>
      <c r="B57665" s="12">
        <v>18</v>
      </c>
      <c r="C57665" t="s">
        <v>780</v>
      </c>
      <c r="D57665" t="s">
        <v>288</v>
      </c>
      <c r="E57665" t="s">
        <v>851</v>
      </c>
      <c r="F57665" t="s">
        <v>289</v>
      </c>
      <c r="I57665" t="s">
        <v>908</v>
      </c>
      <c r="J57665" t="s">
        <v>779</v>
      </c>
      <c r="K57665" t="s">
        <v>1708</v>
      </c>
      <c r="L57665" t="s">
        <v>11039</v>
      </c>
      <c r="M57665" t="s">
        <v>1776</v>
      </c>
    </row>
    <row r="57666" spans="1:13" x14ac:dyDescent="0.3">
      <c r="A57666" s="4">
        <v>44024</v>
      </c>
      <c r="B57666" s="12">
        <v>44</v>
      </c>
      <c r="C57666" t="s">
        <v>780</v>
      </c>
      <c r="D57666" t="s">
        <v>288</v>
      </c>
      <c r="E57666" t="s">
        <v>851</v>
      </c>
      <c r="F57666" t="s">
        <v>289</v>
      </c>
      <c r="I57666" t="s">
        <v>908</v>
      </c>
      <c r="J57666" t="s">
        <v>779</v>
      </c>
      <c r="K57666" t="s">
        <v>1708</v>
      </c>
      <c r="L57666" t="s">
        <v>11039</v>
      </c>
      <c r="M57666" t="s">
        <v>1776</v>
      </c>
    </row>
    <row r="57667" spans="1:13" x14ac:dyDescent="0.3">
      <c r="A57667" s="4">
        <v>44024</v>
      </c>
      <c r="B57667" s="12">
        <v>30</v>
      </c>
      <c r="C57667" t="s">
        <v>780</v>
      </c>
      <c r="D57667" t="s">
        <v>288</v>
      </c>
      <c r="E57667" t="s">
        <v>851</v>
      </c>
      <c r="F57667" t="s">
        <v>289</v>
      </c>
      <c r="I57667" t="s">
        <v>908</v>
      </c>
      <c r="J57667" t="s">
        <v>779</v>
      </c>
      <c r="K57667" t="s">
        <v>1708</v>
      </c>
      <c r="L57667" t="s">
        <v>11039</v>
      </c>
      <c r="M57667" t="s">
        <v>1776</v>
      </c>
    </row>
    <row r="57668" spans="1:13" x14ac:dyDescent="0.3">
      <c r="A57668" s="4">
        <v>44024</v>
      </c>
      <c r="B57668" s="12">
        <v>79</v>
      </c>
      <c r="C57668" t="s">
        <v>780</v>
      </c>
      <c r="D57668" t="s">
        <v>288</v>
      </c>
      <c r="E57668" t="s">
        <v>851</v>
      </c>
      <c r="F57668" t="s">
        <v>289</v>
      </c>
      <c r="I57668" t="s">
        <v>908</v>
      </c>
      <c r="J57668" t="s">
        <v>779</v>
      </c>
      <c r="K57668" t="s">
        <v>1708</v>
      </c>
      <c r="L57668" t="s">
        <v>11039</v>
      </c>
      <c r="M57668" t="s">
        <v>1776</v>
      </c>
    </row>
    <row r="57669" spans="1:13" x14ac:dyDescent="0.3">
      <c r="A57669" s="4">
        <v>44024</v>
      </c>
      <c r="B57669" s="12">
        <v>72</v>
      </c>
      <c r="C57669" t="s">
        <v>780</v>
      </c>
      <c r="D57669" t="s">
        <v>288</v>
      </c>
      <c r="E57669" t="s">
        <v>851</v>
      </c>
      <c r="F57669" t="s">
        <v>289</v>
      </c>
      <c r="I57669" t="s">
        <v>908</v>
      </c>
      <c r="J57669" t="s">
        <v>779</v>
      </c>
      <c r="K57669" t="s">
        <v>1708</v>
      </c>
      <c r="L57669" t="s">
        <v>11039</v>
      </c>
      <c r="M57669" t="s">
        <v>1776</v>
      </c>
    </row>
    <row r="57670" spans="1:13" x14ac:dyDescent="0.3">
      <c r="A57670" s="4">
        <v>44024</v>
      </c>
      <c r="B57670" s="12">
        <v>37</v>
      </c>
      <c r="C57670" t="s">
        <v>780</v>
      </c>
      <c r="D57670" t="s">
        <v>288</v>
      </c>
      <c r="E57670" t="s">
        <v>851</v>
      </c>
      <c r="F57670" t="s">
        <v>289</v>
      </c>
      <c r="I57670" t="s">
        <v>908</v>
      </c>
      <c r="J57670" t="s">
        <v>779</v>
      </c>
      <c r="K57670" t="s">
        <v>1708</v>
      </c>
      <c r="L57670" t="s">
        <v>11039</v>
      </c>
      <c r="M57670" t="s">
        <v>1776</v>
      </c>
    </row>
    <row r="57671" spans="1:13" x14ac:dyDescent="0.3">
      <c r="A57671" s="4">
        <v>44024</v>
      </c>
      <c r="B57671" s="12">
        <v>66</v>
      </c>
      <c r="C57671" t="s">
        <v>780</v>
      </c>
      <c r="D57671" t="s">
        <v>288</v>
      </c>
      <c r="E57671" t="s">
        <v>851</v>
      </c>
      <c r="F57671" t="s">
        <v>289</v>
      </c>
      <c r="I57671" t="s">
        <v>908</v>
      </c>
      <c r="J57671" t="s">
        <v>779</v>
      </c>
      <c r="K57671" t="s">
        <v>1708</v>
      </c>
      <c r="L57671" t="s">
        <v>11039</v>
      </c>
      <c r="M57671" t="s">
        <v>1776</v>
      </c>
    </row>
    <row r="57672" spans="1:13" x14ac:dyDescent="0.3">
      <c r="A57672" s="4">
        <v>44024</v>
      </c>
      <c r="B57672" s="12">
        <v>62</v>
      </c>
      <c r="C57672" t="s">
        <v>780</v>
      </c>
      <c r="D57672" t="s">
        <v>288</v>
      </c>
      <c r="E57672" t="s">
        <v>851</v>
      </c>
      <c r="F57672" t="s">
        <v>289</v>
      </c>
      <c r="I57672" t="s">
        <v>908</v>
      </c>
      <c r="J57672" t="s">
        <v>779</v>
      </c>
      <c r="K57672" t="s">
        <v>1708</v>
      </c>
      <c r="L57672" t="s">
        <v>11039</v>
      </c>
      <c r="M57672" t="s">
        <v>1776</v>
      </c>
    </row>
    <row r="57673" spans="1:13" x14ac:dyDescent="0.3">
      <c r="A57673" s="4">
        <v>44024</v>
      </c>
      <c r="B57673" s="12">
        <v>41</v>
      </c>
      <c r="C57673" t="s">
        <v>780</v>
      </c>
      <c r="D57673" t="s">
        <v>288</v>
      </c>
      <c r="E57673" t="s">
        <v>851</v>
      </c>
      <c r="F57673" t="s">
        <v>289</v>
      </c>
      <c r="I57673" t="s">
        <v>908</v>
      </c>
      <c r="J57673" t="s">
        <v>779</v>
      </c>
      <c r="K57673" t="s">
        <v>1708</v>
      </c>
      <c r="L57673" t="s">
        <v>11039</v>
      </c>
      <c r="M57673" t="s">
        <v>1776</v>
      </c>
    </row>
    <row r="57674" spans="1:13" x14ac:dyDescent="0.3">
      <c r="A57674" s="4">
        <v>44024</v>
      </c>
      <c r="B57674" s="12">
        <v>61</v>
      </c>
      <c r="C57674" t="s">
        <v>780</v>
      </c>
      <c r="D57674" t="s">
        <v>288</v>
      </c>
      <c r="E57674" t="s">
        <v>851</v>
      </c>
      <c r="F57674" t="s">
        <v>289</v>
      </c>
      <c r="I57674" t="s">
        <v>908</v>
      </c>
      <c r="J57674" t="s">
        <v>779</v>
      </c>
      <c r="K57674" t="s">
        <v>1708</v>
      </c>
      <c r="L57674" t="s">
        <v>11039</v>
      </c>
      <c r="M57674" t="s">
        <v>1776</v>
      </c>
    </row>
    <row r="57675" spans="1:13" x14ac:dyDescent="0.3">
      <c r="A57675" s="4">
        <v>44024</v>
      </c>
      <c r="B57675" s="12">
        <v>34</v>
      </c>
      <c r="C57675" t="s">
        <v>780</v>
      </c>
      <c r="D57675" t="s">
        <v>288</v>
      </c>
      <c r="E57675" t="s">
        <v>851</v>
      </c>
      <c r="F57675" t="s">
        <v>289</v>
      </c>
      <c r="I57675" t="s">
        <v>908</v>
      </c>
      <c r="J57675" t="s">
        <v>779</v>
      </c>
      <c r="K57675" t="s">
        <v>1708</v>
      </c>
      <c r="L57675" t="s">
        <v>11039</v>
      </c>
      <c r="M57675" t="s">
        <v>1776</v>
      </c>
    </row>
    <row r="57676" spans="1:13" x14ac:dyDescent="0.3">
      <c r="A57676" s="4">
        <v>44024</v>
      </c>
      <c r="B57676" s="12">
        <v>26</v>
      </c>
      <c r="C57676" t="s">
        <v>780</v>
      </c>
      <c r="D57676" t="s">
        <v>288</v>
      </c>
      <c r="E57676" t="s">
        <v>851</v>
      </c>
      <c r="F57676" t="s">
        <v>289</v>
      </c>
      <c r="I57676" t="s">
        <v>908</v>
      </c>
      <c r="J57676" t="s">
        <v>779</v>
      </c>
      <c r="K57676" t="s">
        <v>1708</v>
      </c>
      <c r="L57676" t="s">
        <v>11039</v>
      </c>
      <c r="M57676" t="s">
        <v>1776</v>
      </c>
    </row>
    <row r="57677" spans="1:13" x14ac:dyDescent="0.3">
      <c r="A57677" s="4">
        <v>44024</v>
      </c>
      <c r="B57677" s="12">
        <v>49</v>
      </c>
      <c r="C57677" t="s">
        <v>780</v>
      </c>
      <c r="D57677" t="s">
        <v>288</v>
      </c>
      <c r="E57677" t="s">
        <v>851</v>
      </c>
      <c r="F57677" t="s">
        <v>289</v>
      </c>
      <c r="I57677" t="s">
        <v>908</v>
      </c>
      <c r="J57677" t="s">
        <v>779</v>
      </c>
      <c r="K57677" t="s">
        <v>1708</v>
      </c>
      <c r="L57677" t="s">
        <v>11039</v>
      </c>
      <c r="M57677" t="s">
        <v>1776</v>
      </c>
    </row>
    <row r="57678" spans="1:13" x14ac:dyDescent="0.3">
      <c r="A57678" s="4">
        <v>44024</v>
      </c>
      <c r="B57678" s="12">
        <v>59</v>
      </c>
      <c r="C57678" t="s">
        <v>780</v>
      </c>
      <c r="D57678" t="s">
        <v>288</v>
      </c>
      <c r="E57678" t="s">
        <v>851</v>
      </c>
      <c r="F57678" t="s">
        <v>289</v>
      </c>
      <c r="I57678" t="s">
        <v>908</v>
      </c>
      <c r="J57678" t="s">
        <v>779</v>
      </c>
      <c r="K57678" t="s">
        <v>1708</v>
      </c>
      <c r="L57678" t="s">
        <v>11039</v>
      </c>
      <c r="M57678" t="s">
        <v>1776</v>
      </c>
    </row>
    <row r="57679" spans="1:13" x14ac:dyDescent="0.3">
      <c r="A57679" s="4">
        <v>44024</v>
      </c>
      <c r="B57679" s="12">
        <v>56</v>
      </c>
      <c r="C57679" t="s">
        <v>780</v>
      </c>
      <c r="D57679" t="s">
        <v>288</v>
      </c>
      <c r="E57679" t="s">
        <v>851</v>
      </c>
      <c r="F57679" t="s">
        <v>289</v>
      </c>
      <c r="I57679" t="s">
        <v>908</v>
      </c>
      <c r="J57679" t="s">
        <v>779</v>
      </c>
      <c r="K57679" t="s">
        <v>1708</v>
      </c>
      <c r="L57679" t="s">
        <v>11039</v>
      </c>
      <c r="M57679" t="s">
        <v>1776</v>
      </c>
    </row>
    <row r="57680" spans="1:13" x14ac:dyDescent="0.3">
      <c r="A57680" s="4">
        <v>44024</v>
      </c>
      <c r="B57680" s="12">
        <v>10</v>
      </c>
      <c r="C57680" t="s">
        <v>780</v>
      </c>
      <c r="D57680" t="s">
        <v>288</v>
      </c>
      <c r="E57680" t="s">
        <v>851</v>
      </c>
      <c r="F57680" t="s">
        <v>289</v>
      </c>
      <c r="I57680" t="s">
        <v>908</v>
      </c>
      <c r="J57680" t="s">
        <v>779</v>
      </c>
      <c r="K57680" t="s">
        <v>1708</v>
      </c>
      <c r="L57680" t="s">
        <v>11039</v>
      </c>
      <c r="M57680" t="s">
        <v>1776</v>
      </c>
    </row>
    <row r="57681" spans="1:13" x14ac:dyDescent="0.3">
      <c r="A57681" s="4">
        <v>44024</v>
      </c>
      <c r="B57681" s="12">
        <v>14</v>
      </c>
      <c r="C57681" t="s">
        <v>780</v>
      </c>
      <c r="D57681" t="s">
        <v>288</v>
      </c>
      <c r="E57681" t="s">
        <v>851</v>
      </c>
      <c r="F57681" t="s">
        <v>289</v>
      </c>
      <c r="I57681" t="s">
        <v>908</v>
      </c>
      <c r="J57681" t="s">
        <v>779</v>
      </c>
      <c r="K57681" t="s">
        <v>1708</v>
      </c>
      <c r="L57681" t="s">
        <v>11039</v>
      </c>
      <c r="M57681" t="s">
        <v>1776</v>
      </c>
    </row>
    <row r="57682" spans="1:13" x14ac:dyDescent="0.3">
      <c r="A57682" s="4">
        <v>44024</v>
      </c>
      <c r="B57682" s="12">
        <v>50</v>
      </c>
      <c r="C57682" t="s">
        <v>780</v>
      </c>
      <c r="D57682" t="s">
        <v>288</v>
      </c>
      <c r="E57682" t="s">
        <v>851</v>
      </c>
      <c r="F57682" t="s">
        <v>289</v>
      </c>
      <c r="I57682" t="s">
        <v>908</v>
      </c>
      <c r="J57682" t="s">
        <v>779</v>
      </c>
      <c r="K57682" t="s">
        <v>1708</v>
      </c>
      <c r="L57682" t="s">
        <v>11039</v>
      </c>
      <c r="M57682" t="s">
        <v>1776</v>
      </c>
    </row>
    <row r="57683" spans="1:13" x14ac:dyDescent="0.3">
      <c r="A57683" s="4">
        <v>44024</v>
      </c>
      <c r="B57683" s="12">
        <v>39</v>
      </c>
      <c r="C57683" t="s">
        <v>780</v>
      </c>
      <c r="D57683" t="s">
        <v>288</v>
      </c>
      <c r="E57683" t="s">
        <v>851</v>
      </c>
      <c r="F57683" t="s">
        <v>289</v>
      </c>
      <c r="I57683" t="s">
        <v>908</v>
      </c>
      <c r="J57683" t="s">
        <v>779</v>
      </c>
      <c r="K57683" t="s">
        <v>1708</v>
      </c>
      <c r="L57683" t="s">
        <v>11039</v>
      </c>
      <c r="M57683" t="s">
        <v>1776</v>
      </c>
    </row>
    <row r="57684" spans="1:13" x14ac:dyDescent="0.3">
      <c r="A57684" s="4">
        <v>44024</v>
      </c>
      <c r="B57684" s="12">
        <v>11</v>
      </c>
      <c r="C57684" t="s">
        <v>780</v>
      </c>
      <c r="D57684" t="s">
        <v>288</v>
      </c>
      <c r="E57684" t="s">
        <v>851</v>
      </c>
      <c r="F57684" t="s">
        <v>289</v>
      </c>
      <c r="I57684" t="s">
        <v>908</v>
      </c>
      <c r="J57684" t="s">
        <v>779</v>
      </c>
      <c r="K57684" t="s">
        <v>1708</v>
      </c>
      <c r="L57684" t="s">
        <v>11039</v>
      </c>
      <c r="M57684" t="s">
        <v>1776</v>
      </c>
    </row>
    <row r="57685" spans="1:13" x14ac:dyDescent="0.3">
      <c r="A57685" s="4">
        <v>44024</v>
      </c>
      <c r="B57685" s="12">
        <v>53</v>
      </c>
      <c r="C57685" t="s">
        <v>780</v>
      </c>
      <c r="D57685" t="s">
        <v>288</v>
      </c>
      <c r="E57685" t="s">
        <v>851</v>
      </c>
      <c r="F57685" t="s">
        <v>289</v>
      </c>
      <c r="I57685" t="s">
        <v>908</v>
      </c>
      <c r="J57685" t="s">
        <v>779</v>
      </c>
      <c r="K57685" t="s">
        <v>1708</v>
      </c>
      <c r="L57685" t="s">
        <v>11039</v>
      </c>
      <c r="M57685" t="s">
        <v>1776</v>
      </c>
    </row>
    <row r="57686" spans="1:13" x14ac:dyDescent="0.3">
      <c r="A57686" s="4">
        <v>44024</v>
      </c>
      <c r="B57686" s="12">
        <v>60</v>
      </c>
      <c r="C57686" t="s">
        <v>780</v>
      </c>
      <c r="D57686" t="s">
        <v>288</v>
      </c>
      <c r="E57686" t="s">
        <v>851</v>
      </c>
      <c r="F57686" t="s">
        <v>289</v>
      </c>
      <c r="I57686" t="s">
        <v>908</v>
      </c>
      <c r="J57686" t="s">
        <v>779</v>
      </c>
      <c r="K57686" t="s">
        <v>1708</v>
      </c>
      <c r="L57686" t="s">
        <v>11039</v>
      </c>
      <c r="M57686" t="s">
        <v>1776</v>
      </c>
    </row>
    <row r="57687" spans="1:13" x14ac:dyDescent="0.3">
      <c r="A57687" s="4">
        <v>44024</v>
      </c>
      <c r="B57687" s="12">
        <v>52</v>
      </c>
      <c r="C57687" t="s">
        <v>780</v>
      </c>
      <c r="D57687" t="s">
        <v>288</v>
      </c>
      <c r="E57687" t="s">
        <v>851</v>
      </c>
      <c r="F57687" t="s">
        <v>289</v>
      </c>
      <c r="I57687" t="s">
        <v>908</v>
      </c>
      <c r="J57687" t="s">
        <v>779</v>
      </c>
      <c r="K57687" t="s">
        <v>1708</v>
      </c>
      <c r="L57687" t="s">
        <v>11039</v>
      </c>
      <c r="M57687" t="s">
        <v>1776</v>
      </c>
    </row>
    <row r="57688" spans="1:13" x14ac:dyDescent="0.3">
      <c r="A57688" s="4">
        <v>44024</v>
      </c>
      <c r="B57688" s="12">
        <v>62</v>
      </c>
      <c r="C57688" t="s">
        <v>780</v>
      </c>
      <c r="D57688" t="s">
        <v>288</v>
      </c>
      <c r="E57688" t="s">
        <v>851</v>
      </c>
      <c r="F57688" t="s">
        <v>289</v>
      </c>
      <c r="I57688" t="s">
        <v>908</v>
      </c>
      <c r="J57688" t="s">
        <v>779</v>
      </c>
      <c r="K57688" t="s">
        <v>1708</v>
      </c>
      <c r="L57688" t="s">
        <v>11039</v>
      </c>
      <c r="M57688" t="s">
        <v>1776</v>
      </c>
    </row>
    <row r="57689" spans="1:13" x14ac:dyDescent="0.3">
      <c r="A57689" s="4">
        <v>44024</v>
      </c>
      <c r="B57689" s="12">
        <v>55</v>
      </c>
      <c r="C57689" t="s">
        <v>780</v>
      </c>
      <c r="D57689" t="s">
        <v>288</v>
      </c>
      <c r="E57689" t="s">
        <v>851</v>
      </c>
      <c r="F57689" t="s">
        <v>289</v>
      </c>
      <c r="I57689" t="s">
        <v>908</v>
      </c>
      <c r="J57689" t="s">
        <v>779</v>
      </c>
      <c r="K57689" t="s">
        <v>1708</v>
      </c>
      <c r="L57689" t="s">
        <v>11039</v>
      </c>
      <c r="M57689" t="s">
        <v>1776</v>
      </c>
    </row>
    <row r="57690" spans="1:13" x14ac:dyDescent="0.3">
      <c r="A57690" s="4">
        <v>44024</v>
      </c>
      <c r="B57690" s="12">
        <v>49</v>
      </c>
      <c r="C57690" t="s">
        <v>780</v>
      </c>
      <c r="D57690" t="s">
        <v>288</v>
      </c>
      <c r="E57690" t="s">
        <v>851</v>
      </c>
      <c r="F57690" t="s">
        <v>289</v>
      </c>
      <c r="I57690" t="s">
        <v>908</v>
      </c>
      <c r="J57690" t="s">
        <v>779</v>
      </c>
      <c r="K57690" t="s">
        <v>1708</v>
      </c>
      <c r="L57690" t="s">
        <v>11039</v>
      </c>
      <c r="M57690" t="s">
        <v>1776</v>
      </c>
    </row>
    <row r="57691" spans="1:13" x14ac:dyDescent="0.3">
      <c r="A57691" s="4">
        <v>44024</v>
      </c>
      <c r="B57691" s="12">
        <v>52</v>
      </c>
      <c r="C57691" t="s">
        <v>780</v>
      </c>
      <c r="D57691" t="s">
        <v>288</v>
      </c>
      <c r="E57691" t="s">
        <v>851</v>
      </c>
      <c r="F57691" t="s">
        <v>289</v>
      </c>
      <c r="I57691" t="s">
        <v>908</v>
      </c>
      <c r="J57691" t="s">
        <v>779</v>
      </c>
      <c r="K57691" t="s">
        <v>1708</v>
      </c>
      <c r="L57691" t="s">
        <v>11039</v>
      </c>
      <c r="M57691" t="s">
        <v>1776</v>
      </c>
    </row>
    <row r="57692" spans="1:13" x14ac:dyDescent="0.3">
      <c r="A57692" s="4">
        <v>44024</v>
      </c>
      <c r="B57692" s="12">
        <v>73</v>
      </c>
      <c r="C57692" t="s">
        <v>780</v>
      </c>
      <c r="D57692" t="s">
        <v>288</v>
      </c>
      <c r="E57692" t="s">
        <v>851</v>
      </c>
      <c r="F57692" t="s">
        <v>289</v>
      </c>
      <c r="I57692" t="s">
        <v>908</v>
      </c>
      <c r="J57692" t="s">
        <v>779</v>
      </c>
      <c r="K57692" t="s">
        <v>1708</v>
      </c>
      <c r="L57692" t="s">
        <v>11039</v>
      </c>
      <c r="M57692" t="s">
        <v>1776</v>
      </c>
    </row>
    <row r="57693" spans="1:13" x14ac:dyDescent="0.3">
      <c r="A57693" s="4">
        <v>44024</v>
      </c>
      <c r="B57693" s="12">
        <v>37</v>
      </c>
      <c r="C57693" t="s">
        <v>780</v>
      </c>
      <c r="D57693" t="s">
        <v>288</v>
      </c>
      <c r="E57693" t="s">
        <v>851</v>
      </c>
      <c r="F57693" t="s">
        <v>289</v>
      </c>
      <c r="I57693" t="s">
        <v>908</v>
      </c>
      <c r="J57693" t="s">
        <v>779</v>
      </c>
      <c r="K57693" t="s">
        <v>1708</v>
      </c>
      <c r="L57693" t="s">
        <v>11039</v>
      </c>
      <c r="M57693" t="s">
        <v>1776</v>
      </c>
    </row>
    <row r="57694" spans="1:13" x14ac:dyDescent="0.3">
      <c r="A57694" s="4">
        <v>44024</v>
      </c>
      <c r="B57694" s="12">
        <v>64</v>
      </c>
      <c r="C57694" t="s">
        <v>780</v>
      </c>
      <c r="D57694" t="s">
        <v>288</v>
      </c>
      <c r="E57694" t="s">
        <v>851</v>
      </c>
      <c r="F57694" t="s">
        <v>289</v>
      </c>
      <c r="I57694" t="s">
        <v>908</v>
      </c>
      <c r="J57694" t="s">
        <v>779</v>
      </c>
      <c r="K57694" t="s">
        <v>1708</v>
      </c>
      <c r="L57694" t="s">
        <v>11039</v>
      </c>
      <c r="M57694" t="s">
        <v>1776</v>
      </c>
    </row>
    <row r="57695" spans="1:13" x14ac:dyDescent="0.3">
      <c r="A57695" s="4">
        <v>44024</v>
      </c>
      <c r="B57695" s="12">
        <v>27</v>
      </c>
      <c r="C57695" t="s">
        <v>780</v>
      </c>
      <c r="D57695" t="s">
        <v>288</v>
      </c>
      <c r="E57695" t="s">
        <v>851</v>
      </c>
      <c r="F57695" t="s">
        <v>289</v>
      </c>
      <c r="I57695" t="s">
        <v>908</v>
      </c>
      <c r="J57695" t="s">
        <v>779</v>
      </c>
      <c r="K57695" t="s">
        <v>1708</v>
      </c>
      <c r="L57695" t="s">
        <v>11039</v>
      </c>
      <c r="M57695" t="s">
        <v>1776</v>
      </c>
    </row>
    <row r="57696" spans="1:13" x14ac:dyDescent="0.3">
      <c r="A57696" s="4">
        <v>44024</v>
      </c>
      <c r="B57696" s="12">
        <v>55</v>
      </c>
      <c r="C57696" t="s">
        <v>780</v>
      </c>
      <c r="D57696" t="s">
        <v>288</v>
      </c>
      <c r="E57696" t="s">
        <v>851</v>
      </c>
      <c r="F57696" t="s">
        <v>289</v>
      </c>
      <c r="I57696" t="s">
        <v>908</v>
      </c>
      <c r="J57696" t="s">
        <v>779</v>
      </c>
      <c r="K57696" t="s">
        <v>1708</v>
      </c>
      <c r="L57696" t="s">
        <v>11039</v>
      </c>
      <c r="M57696" t="s">
        <v>1776</v>
      </c>
    </row>
    <row r="57697" spans="1:13" x14ac:dyDescent="0.3">
      <c r="A57697" s="4">
        <v>44024</v>
      </c>
      <c r="B57697" s="12">
        <v>34</v>
      </c>
      <c r="C57697" t="s">
        <v>780</v>
      </c>
      <c r="D57697" t="s">
        <v>288</v>
      </c>
      <c r="E57697" t="s">
        <v>851</v>
      </c>
      <c r="F57697" t="s">
        <v>289</v>
      </c>
      <c r="I57697" t="s">
        <v>908</v>
      </c>
      <c r="J57697" t="s">
        <v>779</v>
      </c>
      <c r="K57697" t="s">
        <v>1708</v>
      </c>
      <c r="L57697" t="s">
        <v>11039</v>
      </c>
      <c r="M57697" t="s">
        <v>1776</v>
      </c>
    </row>
    <row r="57698" spans="1:13" x14ac:dyDescent="0.3">
      <c r="A57698" s="4">
        <v>44024</v>
      </c>
      <c r="B57698" s="12">
        <v>15</v>
      </c>
      <c r="C57698" t="s">
        <v>780</v>
      </c>
      <c r="D57698" t="s">
        <v>288</v>
      </c>
      <c r="E57698" t="s">
        <v>851</v>
      </c>
      <c r="F57698" t="s">
        <v>289</v>
      </c>
      <c r="I57698" t="s">
        <v>908</v>
      </c>
      <c r="J57698" t="s">
        <v>779</v>
      </c>
      <c r="K57698" t="s">
        <v>1708</v>
      </c>
      <c r="L57698" t="s">
        <v>11039</v>
      </c>
      <c r="M57698" t="s">
        <v>1776</v>
      </c>
    </row>
    <row r="57699" spans="1:13" x14ac:dyDescent="0.3">
      <c r="A57699" s="4">
        <v>44024</v>
      </c>
      <c r="B57699" s="12">
        <v>24</v>
      </c>
      <c r="C57699" t="s">
        <v>780</v>
      </c>
      <c r="D57699" t="s">
        <v>288</v>
      </c>
      <c r="E57699" t="s">
        <v>851</v>
      </c>
      <c r="F57699" t="s">
        <v>289</v>
      </c>
      <c r="I57699" t="s">
        <v>908</v>
      </c>
      <c r="J57699" t="s">
        <v>779</v>
      </c>
      <c r="K57699" t="s">
        <v>1708</v>
      </c>
      <c r="L57699" t="s">
        <v>11039</v>
      </c>
      <c r="M57699" t="s">
        <v>1776</v>
      </c>
    </row>
    <row r="57700" spans="1:13" x14ac:dyDescent="0.3">
      <c r="A57700" s="4">
        <v>44024</v>
      </c>
      <c r="B57700" s="12">
        <v>48</v>
      </c>
      <c r="C57700" t="s">
        <v>780</v>
      </c>
      <c r="D57700" t="s">
        <v>288</v>
      </c>
      <c r="E57700" t="s">
        <v>851</v>
      </c>
      <c r="F57700" t="s">
        <v>289</v>
      </c>
      <c r="I57700" t="s">
        <v>908</v>
      </c>
      <c r="J57700" t="s">
        <v>779</v>
      </c>
      <c r="K57700" t="s">
        <v>1708</v>
      </c>
      <c r="L57700" t="s">
        <v>11039</v>
      </c>
      <c r="M57700" t="s">
        <v>1776</v>
      </c>
    </row>
    <row r="57701" spans="1:13" x14ac:dyDescent="0.3">
      <c r="A57701" s="4">
        <v>44024</v>
      </c>
      <c r="B57701" s="12">
        <v>68</v>
      </c>
      <c r="C57701" t="s">
        <v>780</v>
      </c>
      <c r="D57701" t="s">
        <v>288</v>
      </c>
      <c r="E57701" t="s">
        <v>851</v>
      </c>
      <c r="F57701" t="s">
        <v>289</v>
      </c>
      <c r="I57701" t="s">
        <v>908</v>
      </c>
      <c r="J57701" t="s">
        <v>779</v>
      </c>
      <c r="K57701" t="s">
        <v>1708</v>
      </c>
      <c r="L57701" t="s">
        <v>11039</v>
      </c>
      <c r="M57701" t="s">
        <v>1776</v>
      </c>
    </row>
    <row r="57702" spans="1:13" x14ac:dyDescent="0.3">
      <c r="A57702" s="4">
        <v>44024</v>
      </c>
      <c r="B57702" s="12">
        <v>41</v>
      </c>
      <c r="C57702" t="s">
        <v>780</v>
      </c>
      <c r="D57702" t="s">
        <v>288</v>
      </c>
      <c r="E57702" t="s">
        <v>851</v>
      </c>
      <c r="F57702" t="s">
        <v>289</v>
      </c>
      <c r="I57702" t="s">
        <v>908</v>
      </c>
      <c r="J57702" t="s">
        <v>779</v>
      </c>
      <c r="K57702" t="s">
        <v>1708</v>
      </c>
      <c r="L57702" t="s">
        <v>11039</v>
      </c>
      <c r="M57702" t="s">
        <v>1776</v>
      </c>
    </row>
    <row r="57703" spans="1:13" x14ac:dyDescent="0.3">
      <c r="A57703" s="4">
        <v>44024</v>
      </c>
      <c r="B57703" s="12">
        <v>26</v>
      </c>
      <c r="C57703" t="s">
        <v>780</v>
      </c>
      <c r="D57703" t="s">
        <v>288</v>
      </c>
      <c r="E57703" t="s">
        <v>851</v>
      </c>
      <c r="F57703" t="s">
        <v>289</v>
      </c>
      <c r="I57703" t="s">
        <v>908</v>
      </c>
      <c r="J57703" t="s">
        <v>779</v>
      </c>
      <c r="K57703" t="s">
        <v>1708</v>
      </c>
      <c r="L57703" t="s">
        <v>11039</v>
      </c>
      <c r="M57703" t="s">
        <v>1776</v>
      </c>
    </row>
    <row r="57704" spans="1:13" x14ac:dyDescent="0.3">
      <c r="A57704" s="4">
        <v>44024</v>
      </c>
      <c r="B57704" s="12">
        <v>51</v>
      </c>
      <c r="C57704" t="s">
        <v>780</v>
      </c>
      <c r="D57704" t="s">
        <v>288</v>
      </c>
      <c r="E57704" t="s">
        <v>851</v>
      </c>
      <c r="F57704" t="s">
        <v>289</v>
      </c>
      <c r="I57704" t="s">
        <v>908</v>
      </c>
      <c r="J57704" t="s">
        <v>779</v>
      </c>
      <c r="K57704" t="s">
        <v>1708</v>
      </c>
      <c r="L57704" t="s">
        <v>11039</v>
      </c>
      <c r="M57704" t="s">
        <v>1776</v>
      </c>
    </row>
    <row r="57705" spans="1:13" x14ac:dyDescent="0.3">
      <c r="A57705" s="4">
        <v>44024</v>
      </c>
      <c r="B57705" s="12">
        <v>16</v>
      </c>
      <c r="C57705" t="s">
        <v>780</v>
      </c>
      <c r="D57705" t="s">
        <v>288</v>
      </c>
      <c r="E57705" t="s">
        <v>851</v>
      </c>
      <c r="F57705" t="s">
        <v>289</v>
      </c>
      <c r="I57705" t="s">
        <v>908</v>
      </c>
      <c r="J57705" t="s">
        <v>779</v>
      </c>
      <c r="K57705" t="s">
        <v>1708</v>
      </c>
      <c r="L57705" t="s">
        <v>11039</v>
      </c>
      <c r="M57705" t="s">
        <v>1776</v>
      </c>
    </row>
    <row r="57706" spans="1:13" x14ac:dyDescent="0.3">
      <c r="A57706" s="4">
        <v>44024</v>
      </c>
      <c r="B57706" s="12">
        <v>26</v>
      </c>
      <c r="C57706" t="s">
        <v>780</v>
      </c>
      <c r="D57706" t="s">
        <v>288</v>
      </c>
      <c r="E57706" t="s">
        <v>851</v>
      </c>
      <c r="F57706" t="s">
        <v>289</v>
      </c>
      <c r="I57706" t="s">
        <v>908</v>
      </c>
      <c r="J57706" t="s">
        <v>779</v>
      </c>
      <c r="K57706" t="s">
        <v>1708</v>
      </c>
      <c r="L57706" t="s">
        <v>11039</v>
      </c>
      <c r="M57706" t="s">
        <v>1776</v>
      </c>
    </row>
    <row r="57707" spans="1:13" x14ac:dyDescent="0.3">
      <c r="A57707" s="4">
        <v>44024</v>
      </c>
      <c r="B57707" s="12">
        <v>17</v>
      </c>
      <c r="C57707" t="s">
        <v>780</v>
      </c>
      <c r="D57707" t="s">
        <v>288</v>
      </c>
      <c r="E57707" t="s">
        <v>851</v>
      </c>
      <c r="F57707" t="s">
        <v>289</v>
      </c>
      <c r="I57707" t="s">
        <v>908</v>
      </c>
      <c r="J57707" t="s">
        <v>779</v>
      </c>
      <c r="K57707" t="s">
        <v>1708</v>
      </c>
      <c r="L57707" t="s">
        <v>11039</v>
      </c>
      <c r="M57707" t="s">
        <v>1776</v>
      </c>
    </row>
    <row r="57708" spans="1:13" x14ac:dyDescent="0.3">
      <c r="A57708" s="4">
        <v>44024</v>
      </c>
      <c r="B57708" s="12">
        <v>38</v>
      </c>
      <c r="C57708" t="s">
        <v>780</v>
      </c>
      <c r="D57708" t="s">
        <v>288</v>
      </c>
      <c r="E57708" t="s">
        <v>851</v>
      </c>
      <c r="F57708" t="s">
        <v>289</v>
      </c>
      <c r="I57708" t="s">
        <v>908</v>
      </c>
      <c r="J57708" t="s">
        <v>779</v>
      </c>
      <c r="K57708" t="s">
        <v>1708</v>
      </c>
      <c r="L57708" t="s">
        <v>11039</v>
      </c>
      <c r="M57708" t="s">
        <v>1776</v>
      </c>
    </row>
    <row r="57709" spans="1:13" x14ac:dyDescent="0.3">
      <c r="A57709" s="4">
        <v>44024</v>
      </c>
      <c r="B57709" s="12">
        <v>47</v>
      </c>
      <c r="C57709" t="s">
        <v>780</v>
      </c>
      <c r="D57709" t="s">
        <v>288</v>
      </c>
      <c r="E57709" t="s">
        <v>851</v>
      </c>
      <c r="F57709" t="s">
        <v>289</v>
      </c>
      <c r="I57709" t="s">
        <v>908</v>
      </c>
      <c r="J57709" t="s">
        <v>779</v>
      </c>
      <c r="K57709" t="s">
        <v>1708</v>
      </c>
      <c r="L57709" t="s">
        <v>11039</v>
      </c>
      <c r="M57709" t="s">
        <v>1776</v>
      </c>
    </row>
    <row r="57710" spans="1:13" x14ac:dyDescent="0.3">
      <c r="A57710" s="4">
        <v>44024</v>
      </c>
      <c r="B57710" s="12">
        <v>43</v>
      </c>
      <c r="C57710" t="s">
        <v>780</v>
      </c>
      <c r="D57710" t="s">
        <v>288</v>
      </c>
      <c r="E57710" t="s">
        <v>851</v>
      </c>
      <c r="F57710" t="s">
        <v>289</v>
      </c>
      <c r="I57710" t="s">
        <v>908</v>
      </c>
      <c r="J57710" t="s">
        <v>779</v>
      </c>
      <c r="K57710" t="s">
        <v>1708</v>
      </c>
      <c r="L57710" t="s">
        <v>11039</v>
      </c>
      <c r="M57710" t="s">
        <v>1776</v>
      </c>
    </row>
    <row r="57711" spans="1:13" x14ac:dyDescent="0.3">
      <c r="A57711" s="4">
        <v>44024</v>
      </c>
      <c r="B57711" s="12">
        <v>17</v>
      </c>
      <c r="C57711" t="s">
        <v>780</v>
      </c>
      <c r="D57711" t="s">
        <v>288</v>
      </c>
      <c r="E57711" t="s">
        <v>851</v>
      </c>
      <c r="F57711" t="s">
        <v>289</v>
      </c>
      <c r="I57711" t="s">
        <v>908</v>
      </c>
      <c r="J57711" t="s">
        <v>779</v>
      </c>
      <c r="K57711" t="s">
        <v>1708</v>
      </c>
      <c r="L57711" t="s">
        <v>11039</v>
      </c>
      <c r="M57711" t="s">
        <v>1776</v>
      </c>
    </row>
    <row r="57712" spans="1:13" x14ac:dyDescent="0.3">
      <c r="A57712" s="4">
        <v>44024</v>
      </c>
      <c r="B57712" s="12">
        <v>56</v>
      </c>
      <c r="C57712" t="s">
        <v>780</v>
      </c>
      <c r="D57712" t="s">
        <v>288</v>
      </c>
      <c r="E57712" t="s">
        <v>851</v>
      </c>
      <c r="F57712" t="s">
        <v>289</v>
      </c>
      <c r="I57712" t="s">
        <v>908</v>
      </c>
      <c r="J57712" t="s">
        <v>779</v>
      </c>
      <c r="K57712" t="s">
        <v>1708</v>
      </c>
      <c r="L57712" t="s">
        <v>11039</v>
      </c>
      <c r="M57712" t="s">
        <v>1776</v>
      </c>
    </row>
    <row r="57713" spans="1:13" x14ac:dyDescent="0.3">
      <c r="A57713" s="4">
        <v>44024</v>
      </c>
      <c r="B57713" s="12">
        <v>49</v>
      </c>
      <c r="C57713" t="s">
        <v>780</v>
      </c>
      <c r="D57713" t="s">
        <v>288</v>
      </c>
      <c r="E57713" t="s">
        <v>851</v>
      </c>
      <c r="F57713" t="s">
        <v>289</v>
      </c>
      <c r="I57713" t="s">
        <v>908</v>
      </c>
      <c r="J57713" t="s">
        <v>779</v>
      </c>
      <c r="K57713" t="s">
        <v>1708</v>
      </c>
      <c r="L57713" t="s">
        <v>11039</v>
      </c>
      <c r="M57713" t="s">
        <v>1776</v>
      </c>
    </row>
    <row r="57714" spans="1:13" x14ac:dyDescent="0.3">
      <c r="A57714" s="4">
        <v>44024</v>
      </c>
      <c r="B57714" s="12">
        <v>56</v>
      </c>
      <c r="C57714" t="s">
        <v>780</v>
      </c>
      <c r="D57714" t="s">
        <v>288</v>
      </c>
      <c r="E57714" t="s">
        <v>851</v>
      </c>
      <c r="F57714" t="s">
        <v>289</v>
      </c>
      <c r="I57714" t="s">
        <v>908</v>
      </c>
      <c r="J57714" t="s">
        <v>779</v>
      </c>
      <c r="K57714" t="s">
        <v>1708</v>
      </c>
      <c r="L57714" t="s">
        <v>11039</v>
      </c>
      <c r="M57714" t="s">
        <v>1776</v>
      </c>
    </row>
    <row r="57715" spans="1:13" x14ac:dyDescent="0.3">
      <c r="A57715" s="4">
        <v>44024</v>
      </c>
      <c r="B57715" s="12">
        <v>32</v>
      </c>
      <c r="C57715" t="s">
        <v>780</v>
      </c>
      <c r="D57715" t="s">
        <v>288</v>
      </c>
      <c r="E57715" t="s">
        <v>851</v>
      </c>
      <c r="F57715" t="s">
        <v>289</v>
      </c>
      <c r="I57715" t="s">
        <v>908</v>
      </c>
      <c r="J57715" t="s">
        <v>779</v>
      </c>
      <c r="K57715" t="s">
        <v>1708</v>
      </c>
      <c r="L57715" t="s">
        <v>11039</v>
      </c>
      <c r="M57715" t="s">
        <v>1776</v>
      </c>
    </row>
    <row r="57716" spans="1:13" x14ac:dyDescent="0.3">
      <c r="A57716" s="4">
        <v>44024</v>
      </c>
      <c r="B57716" s="12">
        <v>58</v>
      </c>
      <c r="C57716" t="s">
        <v>780</v>
      </c>
      <c r="D57716" t="s">
        <v>288</v>
      </c>
      <c r="E57716" t="s">
        <v>851</v>
      </c>
      <c r="F57716" t="s">
        <v>289</v>
      </c>
      <c r="I57716" t="s">
        <v>908</v>
      </c>
      <c r="J57716" t="s">
        <v>779</v>
      </c>
      <c r="K57716" t="s">
        <v>1708</v>
      </c>
      <c r="L57716" t="s">
        <v>11039</v>
      </c>
      <c r="M57716" t="s">
        <v>1776</v>
      </c>
    </row>
    <row r="57717" spans="1:13" x14ac:dyDescent="0.3">
      <c r="A57717" s="4">
        <v>44024</v>
      </c>
      <c r="B57717" s="12">
        <v>31</v>
      </c>
      <c r="C57717" t="s">
        <v>780</v>
      </c>
      <c r="D57717" t="s">
        <v>288</v>
      </c>
      <c r="E57717" t="s">
        <v>851</v>
      </c>
      <c r="F57717" t="s">
        <v>289</v>
      </c>
      <c r="I57717" t="s">
        <v>908</v>
      </c>
      <c r="J57717" t="s">
        <v>779</v>
      </c>
      <c r="K57717" t="s">
        <v>1708</v>
      </c>
      <c r="L57717" t="s">
        <v>11039</v>
      </c>
      <c r="M57717" t="s">
        <v>1776</v>
      </c>
    </row>
    <row r="57718" spans="1:13" x14ac:dyDescent="0.3">
      <c r="A57718" s="4">
        <v>44024</v>
      </c>
      <c r="B57718" s="12">
        <v>41</v>
      </c>
      <c r="C57718" t="s">
        <v>780</v>
      </c>
      <c r="D57718" t="s">
        <v>288</v>
      </c>
      <c r="E57718" t="s">
        <v>851</v>
      </c>
      <c r="F57718" t="s">
        <v>289</v>
      </c>
      <c r="I57718" t="s">
        <v>908</v>
      </c>
      <c r="J57718" t="s">
        <v>779</v>
      </c>
      <c r="K57718" t="s">
        <v>1708</v>
      </c>
      <c r="L57718" t="s">
        <v>11039</v>
      </c>
      <c r="M57718" t="s">
        <v>1776</v>
      </c>
    </row>
    <row r="57719" spans="1:13" x14ac:dyDescent="0.3">
      <c r="A57719" s="4">
        <v>44024</v>
      </c>
      <c r="B57719" s="12">
        <v>30</v>
      </c>
      <c r="C57719" t="s">
        <v>780</v>
      </c>
      <c r="D57719" t="s">
        <v>288</v>
      </c>
      <c r="E57719" t="s">
        <v>851</v>
      </c>
      <c r="F57719" t="s">
        <v>289</v>
      </c>
      <c r="I57719" t="s">
        <v>908</v>
      </c>
      <c r="J57719" t="s">
        <v>779</v>
      </c>
      <c r="K57719" t="s">
        <v>1708</v>
      </c>
      <c r="L57719" t="s">
        <v>11039</v>
      </c>
      <c r="M57719" t="s">
        <v>1776</v>
      </c>
    </row>
    <row r="57720" spans="1:13" x14ac:dyDescent="0.3">
      <c r="A57720" s="4">
        <v>44024</v>
      </c>
      <c r="B57720" s="12">
        <v>21</v>
      </c>
      <c r="C57720" t="s">
        <v>780</v>
      </c>
      <c r="D57720" t="s">
        <v>288</v>
      </c>
      <c r="E57720" t="s">
        <v>851</v>
      </c>
      <c r="F57720" t="s">
        <v>289</v>
      </c>
      <c r="I57720" t="s">
        <v>908</v>
      </c>
      <c r="J57720" t="s">
        <v>779</v>
      </c>
      <c r="K57720" t="s">
        <v>1708</v>
      </c>
      <c r="L57720" t="s">
        <v>11039</v>
      </c>
      <c r="M57720" t="s">
        <v>1776</v>
      </c>
    </row>
    <row r="57721" spans="1:13" x14ac:dyDescent="0.3">
      <c r="A57721" s="4">
        <v>44024</v>
      </c>
      <c r="B57721" s="12">
        <v>62</v>
      </c>
      <c r="C57721" t="s">
        <v>780</v>
      </c>
      <c r="D57721" t="s">
        <v>288</v>
      </c>
      <c r="E57721" t="s">
        <v>851</v>
      </c>
      <c r="F57721" t="s">
        <v>289</v>
      </c>
      <c r="I57721" t="s">
        <v>908</v>
      </c>
      <c r="J57721" t="s">
        <v>779</v>
      </c>
      <c r="K57721" t="s">
        <v>1708</v>
      </c>
      <c r="L57721" t="s">
        <v>11039</v>
      </c>
      <c r="M57721" t="s">
        <v>1776</v>
      </c>
    </row>
    <row r="57722" spans="1:13" x14ac:dyDescent="0.3">
      <c r="A57722" s="4">
        <v>44024</v>
      </c>
      <c r="B57722" s="12">
        <v>25</v>
      </c>
      <c r="C57722" t="s">
        <v>780</v>
      </c>
      <c r="D57722" t="s">
        <v>288</v>
      </c>
      <c r="E57722" t="s">
        <v>851</v>
      </c>
      <c r="F57722" t="s">
        <v>289</v>
      </c>
      <c r="I57722" t="s">
        <v>908</v>
      </c>
      <c r="J57722" t="s">
        <v>779</v>
      </c>
      <c r="K57722" t="s">
        <v>1708</v>
      </c>
      <c r="L57722" t="s">
        <v>11039</v>
      </c>
      <c r="M57722" t="s">
        <v>1776</v>
      </c>
    </row>
    <row r="57723" spans="1:13" x14ac:dyDescent="0.3">
      <c r="A57723" s="4">
        <v>44024</v>
      </c>
      <c r="B57723" s="12">
        <v>35</v>
      </c>
      <c r="C57723" t="s">
        <v>780</v>
      </c>
      <c r="D57723" t="s">
        <v>288</v>
      </c>
      <c r="E57723" t="s">
        <v>851</v>
      </c>
      <c r="F57723" t="s">
        <v>289</v>
      </c>
      <c r="I57723" t="s">
        <v>908</v>
      </c>
      <c r="J57723" t="s">
        <v>779</v>
      </c>
      <c r="K57723" t="s">
        <v>1708</v>
      </c>
      <c r="L57723" t="s">
        <v>11039</v>
      </c>
      <c r="M57723" t="s">
        <v>1776</v>
      </c>
    </row>
    <row r="57724" spans="1:13" x14ac:dyDescent="0.3">
      <c r="A57724" s="4">
        <v>44024</v>
      </c>
      <c r="B57724" s="12">
        <v>27</v>
      </c>
      <c r="C57724" t="s">
        <v>780</v>
      </c>
      <c r="D57724" t="s">
        <v>288</v>
      </c>
      <c r="E57724" t="s">
        <v>851</v>
      </c>
      <c r="F57724" t="s">
        <v>289</v>
      </c>
      <c r="I57724" t="s">
        <v>908</v>
      </c>
      <c r="J57724" t="s">
        <v>779</v>
      </c>
      <c r="K57724" t="s">
        <v>1708</v>
      </c>
      <c r="L57724" t="s">
        <v>11039</v>
      </c>
      <c r="M57724" t="s">
        <v>1776</v>
      </c>
    </row>
    <row r="57725" spans="1:13" x14ac:dyDescent="0.3">
      <c r="A57725" s="4">
        <v>44024</v>
      </c>
      <c r="B57725" s="12">
        <v>38</v>
      </c>
      <c r="C57725" t="s">
        <v>780</v>
      </c>
      <c r="D57725" t="s">
        <v>288</v>
      </c>
      <c r="E57725" t="s">
        <v>851</v>
      </c>
      <c r="F57725" t="s">
        <v>289</v>
      </c>
      <c r="I57725" t="s">
        <v>908</v>
      </c>
      <c r="J57725" t="s">
        <v>779</v>
      </c>
      <c r="K57725" t="s">
        <v>1708</v>
      </c>
      <c r="L57725" t="s">
        <v>11039</v>
      </c>
      <c r="M57725" t="s">
        <v>1776</v>
      </c>
    </row>
    <row r="57726" spans="1:13" x14ac:dyDescent="0.3">
      <c r="A57726" s="4">
        <v>44024</v>
      </c>
      <c r="B57726" s="12">
        <v>27</v>
      </c>
      <c r="C57726" t="s">
        <v>780</v>
      </c>
      <c r="D57726" t="s">
        <v>288</v>
      </c>
      <c r="E57726" t="s">
        <v>851</v>
      </c>
      <c r="F57726" t="s">
        <v>289</v>
      </c>
      <c r="I57726" t="s">
        <v>908</v>
      </c>
      <c r="J57726" t="s">
        <v>779</v>
      </c>
      <c r="K57726" t="s">
        <v>1708</v>
      </c>
      <c r="L57726" t="s">
        <v>11039</v>
      </c>
      <c r="M57726" t="s">
        <v>1776</v>
      </c>
    </row>
    <row r="57727" spans="1:13" x14ac:dyDescent="0.3">
      <c r="A57727" s="4">
        <v>44024</v>
      </c>
      <c r="B57727" s="12">
        <v>32</v>
      </c>
      <c r="C57727" t="s">
        <v>780</v>
      </c>
      <c r="D57727" t="s">
        <v>288</v>
      </c>
      <c r="E57727" t="s">
        <v>851</v>
      </c>
      <c r="F57727" t="s">
        <v>289</v>
      </c>
      <c r="I57727" t="s">
        <v>908</v>
      </c>
      <c r="J57727" t="s">
        <v>779</v>
      </c>
      <c r="K57727" t="s">
        <v>1708</v>
      </c>
      <c r="L57727" t="s">
        <v>11039</v>
      </c>
      <c r="M57727" t="s">
        <v>1776</v>
      </c>
    </row>
    <row r="57728" spans="1:13" x14ac:dyDescent="0.3">
      <c r="A57728" s="4">
        <v>44024</v>
      </c>
      <c r="B57728" s="12">
        <v>79</v>
      </c>
      <c r="C57728" t="s">
        <v>780</v>
      </c>
      <c r="D57728" t="s">
        <v>288</v>
      </c>
      <c r="E57728" t="s">
        <v>851</v>
      </c>
      <c r="F57728" t="s">
        <v>289</v>
      </c>
      <c r="I57728" t="s">
        <v>908</v>
      </c>
      <c r="J57728" t="s">
        <v>779</v>
      </c>
      <c r="K57728" t="s">
        <v>1708</v>
      </c>
      <c r="L57728" t="s">
        <v>11039</v>
      </c>
      <c r="M57728" t="s">
        <v>1776</v>
      </c>
    </row>
    <row r="57729" spans="1:13" x14ac:dyDescent="0.3">
      <c r="A57729" s="4">
        <v>44024</v>
      </c>
      <c r="B57729" s="12">
        <v>26</v>
      </c>
      <c r="C57729" t="s">
        <v>780</v>
      </c>
      <c r="D57729" t="s">
        <v>288</v>
      </c>
      <c r="E57729" t="s">
        <v>851</v>
      </c>
      <c r="F57729" t="s">
        <v>289</v>
      </c>
      <c r="I57729" t="s">
        <v>908</v>
      </c>
      <c r="J57729" t="s">
        <v>779</v>
      </c>
      <c r="K57729" t="s">
        <v>1708</v>
      </c>
      <c r="L57729" t="s">
        <v>11039</v>
      </c>
      <c r="M57729" t="s">
        <v>1776</v>
      </c>
    </row>
    <row r="57730" spans="1:13" x14ac:dyDescent="0.3">
      <c r="A57730" s="4">
        <v>44024</v>
      </c>
      <c r="B57730" s="12">
        <v>7</v>
      </c>
      <c r="C57730" t="s">
        <v>780</v>
      </c>
      <c r="D57730" t="s">
        <v>288</v>
      </c>
      <c r="E57730" t="s">
        <v>851</v>
      </c>
      <c r="F57730" t="s">
        <v>289</v>
      </c>
      <c r="I57730" t="s">
        <v>908</v>
      </c>
      <c r="J57730" t="s">
        <v>779</v>
      </c>
      <c r="K57730" t="s">
        <v>1708</v>
      </c>
      <c r="L57730" t="s">
        <v>11039</v>
      </c>
      <c r="M57730" t="s">
        <v>1776</v>
      </c>
    </row>
    <row r="57731" spans="1:13" x14ac:dyDescent="0.3">
      <c r="A57731" s="4">
        <v>44024</v>
      </c>
      <c r="B57731" s="12">
        <v>43</v>
      </c>
      <c r="C57731" t="s">
        <v>780</v>
      </c>
      <c r="D57731" t="s">
        <v>288</v>
      </c>
      <c r="E57731" t="s">
        <v>851</v>
      </c>
      <c r="F57731" t="s">
        <v>289</v>
      </c>
      <c r="I57731" t="s">
        <v>908</v>
      </c>
      <c r="J57731" t="s">
        <v>779</v>
      </c>
      <c r="K57731" t="s">
        <v>1708</v>
      </c>
      <c r="L57731" t="s">
        <v>11039</v>
      </c>
      <c r="M57731" t="s">
        <v>1776</v>
      </c>
    </row>
    <row r="57732" spans="1:13" x14ac:dyDescent="0.3">
      <c r="A57732" s="4">
        <v>44024</v>
      </c>
      <c r="B57732" s="12">
        <v>76</v>
      </c>
      <c r="C57732" t="s">
        <v>780</v>
      </c>
      <c r="D57732" t="s">
        <v>288</v>
      </c>
      <c r="E57732" t="s">
        <v>851</v>
      </c>
      <c r="F57732" t="s">
        <v>289</v>
      </c>
      <c r="I57732" t="s">
        <v>908</v>
      </c>
      <c r="J57732" t="s">
        <v>779</v>
      </c>
      <c r="K57732" t="s">
        <v>1708</v>
      </c>
      <c r="L57732" t="s">
        <v>11039</v>
      </c>
      <c r="M57732" t="s">
        <v>1776</v>
      </c>
    </row>
    <row r="57733" spans="1:13" x14ac:dyDescent="0.3">
      <c r="A57733" s="4">
        <v>44024</v>
      </c>
      <c r="B57733" s="12">
        <v>51</v>
      </c>
      <c r="C57733" t="s">
        <v>780</v>
      </c>
      <c r="D57733" t="s">
        <v>288</v>
      </c>
      <c r="E57733" t="s">
        <v>851</v>
      </c>
      <c r="F57733" t="s">
        <v>289</v>
      </c>
      <c r="I57733" t="s">
        <v>908</v>
      </c>
      <c r="J57733" t="s">
        <v>779</v>
      </c>
      <c r="K57733" t="s">
        <v>1708</v>
      </c>
      <c r="L57733" t="s">
        <v>11039</v>
      </c>
      <c r="M57733" t="s">
        <v>1776</v>
      </c>
    </row>
    <row r="57734" spans="1:13" x14ac:dyDescent="0.3">
      <c r="A57734" s="4">
        <v>44024</v>
      </c>
      <c r="B57734" s="12">
        <v>28</v>
      </c>
      <c r="C57734" t="s">
        <v>780</v>
      </c>
      <c r="D57734" t="s">
        <v>288</v>
      </c>
      <c r="E57734" t="s">
        <v>851</v>
      </c>
      <c r="F57734" t="s">
        <v>289</v>
      </c>
      <c r="I57734" t="s">
        <v>908</v>
      </c>
      <c r="J57734" t="s">
        <v>779</v>
      </c>
      <c r="K57734" t="s">
        <v>1708</v>
      </c>
      <c r="L57734" t="s">
        <v>11039</v>
      </c>
      <c r="M57734" t="s">
        <v>1776</v>
      </c>
    </row>
    <row r="57735" spans="1:13" x14ac:dyDescent="0.3">
      <c r="A57735" s="4">
        <v>44024</v>
      </c>
      <c r="B57735" s="12">
        <v>61</v>
      </c>
      <c r="C57735" t="s">
        <v>780</v>
      </c>
      <c r="D57735" t="s">
        <v>288</v>
      </c>
      <c r="E57735" t="s">
        <v>851</v>
      </c>
      <c r="F57735" t="s">
        <v>289</v>
      </c>
      <c r="I57735" t="s">
        <v>908</v>
      </c>
      <c r="J57735" t="s">
        <v>779</v>
      </c>
      <c r="K57735" t="s">
        <v>1708</v>
      </c>
      <c r="L57735" t="s">
        <v>11039</v>
      </c>
      <c r="M57735" t="s">
        <v>1776</v>
      </c>
    </row>
    <row r="57736" spans="1:13" x14ac:dyDescent="0.3">
      <c r="A57736" s="4">
        <v>44024</v>
      </c>
      <c r="B57736" s="12">
        <v>80</v>
      </c>
      <c r="C57736" t="s">
        <v>780</v>
      </c>
      <c r="D57736" t="s">
        <v>288</v>
      </c>
      <c r="E57736" t="s">
        <v>851</v>
      </c>
      <c r="F57736" t="s">
        <v>289</v>
      </c>
      <c r="I57736" t="s">
        <v>908</v>
      </c>
      <c r="J57736" t="s">
        <v>779</v>
      </c>
      <c r="K57736" t="s">
        <v>1708</v>
      </c>
      <c r="L57736" t="s">
        <v>11039</v>
      </c>
      <c r="M57736" t="s">
        <v>1776</v>
      </c>
    </row>
    <row r="57737" spans="1:13" x14ac:dyDescent="0.3">
      <c r="A57737" s="4">
        <v>44024</v>
      </c>
      <c r="B57737" s="12">
        <v>4</v>
      </c>
      <c r="C57737" t="s">
        <v>780</v>
      </c>
      <c r="D57737" t="s">
        <v>288</v>
      </c>
      <c r="E57737" t="s">
        <v>851</v>
      </c>
      <c r="F57737" t="s">
        <v>289</v>
      </c>
      <c r="I57737" t="s">
        <v>908</v>
      </c>
      <c r="J57737" t="s">
        <v>779</v>
      </c>
      <c r="K57737" t="s">
        <v>1708</v>
      </c>
      <c r="L57737" t="s">
        <v>11039</v>
      </c>
      <c r="M57737" t="s">
        <v>1776</v>
      </c>
    </row>
    <row r="57738" spans="1:13" x14ac:dyDescent="0.3">
      <c r="A57738" s="4">
        <v>44024</v>
      </c>
      <c r="B57738" s="12">
        <v>29</v>
      </c>
      <c r="C57738" t="s">
        <v>780</v>
      </c>
      <c r="D57738" t="s">
        <v>288</v>
      </c>
      <c r="E57738" t="s">
        <v>851</v>
      </c>
      <c r="F57738" t="s">
        <v>289</v>
      </c>
      <c r="I57738" t="s">
        <v>908</v>
      </c>
      <c r="J57738" t="s">
        <v>779</v>
      </c>
      <c r="K57738" t="s">
        <v>1708</v>
      </c>
      <c r="L57738" t="s">
        <v>11039</v>
      </c>
      <c r="M57738" t="s">
        <v>1776</v>
      </c>
    </row>
    <row r="57739" spans="1:13" x14ac:dyDescent="0.3">
      <c r="A57739" s="4">
        <v>44024</v>
      </c>
      <c r="B57739" s="12">
        <v>27</v>
      </c>
      <c r="C57739" t="s">
        <v>780</v>
      </c>
      <c r="D57739" t="s">
        <v>288</v>
      </c>
      <c r="E57739" t="s">
        <v>851</v>
      </c>
      <c r="F57739" t="s">
        <v>289</v>
      </c>
      <c r="I57739" t="s">
        <v>908</v>
      </c>
      <c r="J57739" t="s">
        <v>779</v>
      </c>
      <c r="K57739" t="s">
        <v>1708</v>
      </c>
      <c r="L57739" t="s">
        <v>11039</v>
      </c>
      <c r="M57739" t="s">
        <v>1776</v>
      </c>
    </row>
    <row r="57740" spans="1:13" x14ac:dyDescent="0.3">
      <c r="A57740" s="4">
        <v>44024</v>
      </c>
      <c r="B57740" s="12">
        <v>64</v>
      </c>
      <c r="C57740" t="s">
        <v>780</v>
      </c>
      <c r="D57740" t="s">
        <v>288</v>
      </c>
      <c r="E57740" t="s">
        <v>851</v>
      </c>
      <c r="F57740" t="s">
        <v>289</v>
      </c>
      <c r="I57740" t="s">
        <v>908</v>
      </c>
      <c r="J57740" t="s">
        <v>779</v>
      </c>
      <c r="K57740" t="s">
        <v>1708</v>
      </c>
      <c r="L57740" t="s">
        <v>11039</v>
      </c>
      <c r="M57740" t="s">
        <v>1776</v>
      </c>
    </row>
    <row r="57741" spans="1:13" x14ac:dyDescent="0.3">
      <c r="A57741" s="4">
        <v>44024</v>
      </c>
      <c r="B57741" s="12">
        <v>50</v>
      </c>
      <c r="C57741" t="s">
        <v>780</v>
      </c>
      <c r="D57741" t="s">
        <v>288</v>
      </c>
      <c r="E57741" t="s">
        <v>851</v>
      </c>
      <c r="F57741" t="s">
        <v>289</v>
      </c>
      <c r="I57741" t="s">
        <v>908</v>
      </c>
      <c r="J57741" t="s">
        <v>779</v>
      </c>
      <c r="K57741" t="s">
        <v>1708</v>
      </c>
      <c r="L57741" t="s">
        <v>11039</v>
      </c>
      <c r="M57741" t="s">
        <v>1776</v>
      </c>
    </row>
    <row r="57742" spans="1:13" x14ac:dyDescent="0.3">
      <c r="A57742" s="4">
        <v>44024</v>
      </c>
      <c r="B57742" s="12">
        <v>36</v>
      </c>
      <c r="C57742" t="s">
        <v>780</v>
      </c>
      <c r="D57742" t="s">
        <v>288</v>
      </c>
      <c r="E57742" t="s">
        <v>851</v>
      </c>
      <c r="F57742" t="s">
        <v>289</v>
      </c>
      <c r="I57742" t="s">
        <v>908</v>
      </c>
      <c r="J57742" t="s">
        <v>779</v>
      </c>
      <c r="K57742" t="s">
        <v>1708</v>
      </c>
      <c r="L57742" t="s">
        <v>11039</v>
      </c>
      <c r="M57742" t="s">
        <v>1776</v>
      </c>
    </row>
    <row r="57743" spans="1:13" x14ac:dyDescent="0.3">
      <c r="A57743" s="4">
        <v>44024</v>
      </c>
      <c r="B57743" s="12">
        <v>33</v>
      </c>
      <c r="C57743" t="s">
        <v>780</v>
      </c>
      <c r="D57743" t="s">
        <v>288</v>
      </c>
      <c r="E57743" t="s">
        <v>851</v>
      </c>
      <c r="F57743" t="s">
        <v>289</v>
      </c>
      <c r="I57743" t="s">
        <v>908</v>
      </c>
      <c r="J57743" t="s">
        <v>779</v>
      </c>
      <c r="K57743" t="s">
        <v>1708</v>
      </c>
      <c r="L57743" t="s">
        <v>11039</v>
      </c>
      <c r="M57743" t="s">
        <v>1776</v>
      </c>
    </row>
    <row r="57744" spans="1:13" x14ac:dyDescent="0.3">
      <c r="A57744" s="4">
        <v>44024</v>
      </c>
      <c r="B57744" s="12">
        <v>25</v>
      </c>
      <c r="C57744" t="s">
        <v>780</v>
      </c>
      <c r="D57744" t="s">
        <v>288</v>
      </c>
      <c r="E57744" t="s">
        <v>851</v>
      </c>
      <c r="F57744" t="s">
        <v>289</v>
      </c>
      <c r="I57744" t="s">
        <v>908</v>
      </c>
      <c r="J57744" t="s">
        <v>779</v>
      </c>
      <c r="K57744" t="s">
        <v>1708</v>
      </c>
      <c r="L57744" t="s">
        <v>11039</v>
      </c>
      <c r="M57744" t="s">
        <v>1776</v>
      </c>
    </row>
    <row r="57745" spans="1:13" x14ac:dyDescent="0.3">
      <c r="A57745" s="4">
        <v>44024</v>
      </c>
      <c r="B57745" s="12">
        <v>44</v>
      </c>
      <c r="C57745" t="s">
        <v>780</v>
      </c>
      <c r="D57745" t="s">
        <v>288</v>
      </c>
      <c r="E57745" t="s">
        <v>851</v>
      </c>
      <c r="F57745" t="s">
        <v>289</v>
      </c>
      <c r="I57745" t="s">
        <v>908</v>
      </c>
      <c r="J57745" t="s">
        <v>779</v>
      </c>
      <c r="K57745" t="s">
        <v>1708</v>
      </c>
      <c r="L57745" t="s">
        <v>11039</v>
      </c>
      <c r="M57745" t="s">
        <v>1776</v>
      </c>
    </row>
    <row r="57746" spans="1:13" x14ac:dyDescent="0.3">
      <c r="A57746" s="4">
        <v>44024</v>
      </c>
      <c r="B57746" s="12">
        <v>64</v>
      </c>
      <c r="C57746" t="s">
        <v>780</v>
      </c>
      <c r="D57746" t="s">
        <v>288</v>
      </c>
      <c r="E57746" t="s">
        <v>851</v>
      </c>
      <c r="F57746" t="s">
        <v>289</v>
      </c>
      <c r="I57746" t="s">
        <v>908</v>
      </c>
      <c r="J57746" t="s">
        <v>779</v>
      </c>
      <c r="K57746" t="s">
        <v>1708</v>
      </c>
      <c r="L57746" t="s">
        <v>11039</v>
      </c>
      <c r="M57746" t="s">
        <v>1776</v>
      </c>
    </row>
    <row r="57747" spans="1:13" x14ac:dyDescent="0.3">
      <c r="A57747" s="4">
        <v>44024</v>
      </c>
      <c r="B57747" s="12">
        <v>30</v>
      </c>
      <c r="C57747" t="s">
        <v>780</v>
      </c>
      <c r="D57747" t="s">
        <v>288</v>
      </c>
      <c r="E57747" t="s">
        <v>851</v>
      </c>
      <c r="F57747" t="s">
        <v>289</v>
      </c>
      <c r="I57747" t="s">
        <v>908</v>
      </c>
      <c r="J57747" t="s">
        <v>779</v>
      </c>
      <c r="K57747" t="s">
        <v>1708</v>
      </c>
      <c r="L57747" t="s">
        <v>11039</v>
      </c>
      <c r="M57747" t="s">
        <v>1776</v>
      </c>
    </row>
    <row r="57748" spans="1:13" x14ac:dyDescent="0.3">
      <c r="A57748" s="4">
        <v>44024</v>
      </c>
      <c r="B57748" s="12">
        <v>26</v>
      </c>
      <c r="C57748" t="s">
        <v>780</v>
      </c>
      <c r="D57748" t="s">
        <v>288</v>
      </c>
      <c r="E57748" t="s">
        <v>851</v>
      </c>
      <c r="F57748" t="s">
        <v>289</v>
      </c>
      <c r="I57748" t="s">
        <v>908</v>
      </c>
      <c r="J57748" t="s">
        <v>779</v>
      </c>
      <c r="K57748" t="s">
        <v>1708</v>
      </c>
      <c r="L57748" t="s">
        <v>11039</v>
      </c>
      <c r="M57748" t="s">
        <v>1776</v>
      </c>
    </row>
    <row r="57749" spans="1:13" x14ac:dyDescent="0.3">
      <c r="A57749" s="4">
        <v>44024</v>
      </c>
      <c r="B57749" s="12">
        <v>50</v>
      </c>
      <c r="C57749" t="s">
        <v>780</v>
      </c>
      <c r="D57749" t="s">
        <v>288</v>
      </c>
      <c r="E57749" t="s">
        <v>851</v>
      </c>
      <c r="F57749" t="s">
        <v>289</v>
      </c>
      <c r="I57749" t="s">
        <v>908</v>
      </c>
      <c r="J57749" t="s">
        <v>779</v>
      </c>
      <c r="K57749" t="s">
        <v>1708</v>
      </c>
      <c r="L57749" t="s">
        <v>11039</v>
      </c>
      <c r="M57749" t="s">
        <v>1776</v>
      </c>
    </row>
    <row r="57750" spans="1:13" x14ac:dyDescent="0.3">
      <c r="A57750" s="4">
        <v>44024</v>
      </c>
      <c r="B57750" s="12">
        <v>86</v>
      </c>
      <c r="C57750" t="s">
        <v>780</v>
      </c>
      <c r="D57750" t="s">
        <v>288</v>
      </c>
      <c r="E57750" t="s">
        <v>851</v>
      </c>
      <c r="F57750" t="s">
        <v>289</v>
      </c>
      <c r="I57750" t="s">
        <v>908</v>
      </c>
      <c r="J57750" t="s">
        <v>779</v>
      </c>
      <c r="K57750" t="s">
        <v>1708</v>
      </c>
      <c r="L57750" t="s">
        <v>11039</v>
      </c>
      <c r="M57750" t="s">
        <v>1776</v>
      </c>
    </row>
    <row r="57751" spans="1:13" x14ac:dyDescent="0.3">
      <c r="A57751" s="4">
        <v>44024</v>
      </c>
      <c r="B57751" s="12">
        <v>45</v>
      </c>
      <c r="C57751" t="s">
        <v>780</v>
      </c>
      <c r="D57751" t="s">
        <v>288</v>
      </c>
      <c r="E57751" t="s">
        <v>851</v>
      </c>
      <c r="F57751" t="s">
        <v>289</v>
      </c>
      <c r="I57751" t="s">
        <v>908</v>
      </c>
      <c r="J57751" t="s">
        <v>779</v>
      </c>
      <c r="K57751" t="s">
        <v>1708</v>
      </c>
      <c r="L57751" t="s">
        <v>11039</v>
      </c>
      <c r="M57751" t="s">
        <v>1776</v>
      </c>
    </row>
    <row r="57752" spans="1:13" x14ac:dyDescent="0.3">
      <c r="A57752" s="4">
        <v>44024</v>
      </c>
      <c r="B57752" s="12">
        <v>70</v>
      </c>
      <c r="C57752" t="s">
        <v>780</v>
      </c>
      <c r="D57752" t="s">
        <v>288</v>
      </c>
      <c r="E57752" t="s">
        <v>851</v>
      </c>
      <c r="F57752" t="s">
        <v>289</v>
      </c>
      <c r="I57752" t="s">
        <v>908</v>
      </c>
      <c r="J57752" t="s">
        <v>779</v>
      </c>
      <c r="K57752" t="s">
        <v>1708</v>
      </c>
      <c r="L57752" t="s">
        <v>11039</v>
      </c>
      <c r="M57752" t="s">
        <v>1776</v>
      </c>
    </row>
    <row r="57753" spans="1:13" x14ac:dyDescent="0.3">
      <c r="A57753" s="4">
        <v>44024</v>
      </c>
      <c r="B57753" s="12">
        <v>46</v>
      </c>
      <c r="C57753" t="s">
        <v>780</v>
      </c>
      <c r="D57753" t="s">
        <v>288</v>
      </c>
      <c r="E57753" t="s">
        <v>851</v>
      </c>
      <c r="F57753" t="s">
        <v>289</v>
      </c>
      <c r="I57753" t="s">
        <v>908</v>
      </c>
      <c r="J57753" t="s">
        <v>779</v>
      </c>
      <c r="K57753" t="s">
        <v>1708</v>
      </c>
      <c r="L57753" t="s">
        <v>11039</v>
      </c>
      <c r="M57753" t="s">
        <v>1776</v>
      </c>
    </row>
    <row r="57754" spans="1:13" x14ac:dyDescent="0.3">
      <c r="A57754" s="4">
        <v>44024</v>
      </c>
      <c r="B57754" s="12">
        <v>62</v>
      </c>
      <c r="C57754" t="s">
        <v>780</v>
      </c>
      <c r="D57754" t="s">
        <v>288</v>
      </c>
      <c r="E57754" t="s">
        <v>851</v>
      </c>
      <c r="F57754" t="s">
        <v>289</v>
      </c>
      <c r="I57754" t="s">
        <v>908</v>
      </c>
      <c r="J57754" t="s">
        <v>779</v>
      </c>
      <c r="K57754" t="s">
        <v>1708</v>
      </c>
      <c r="L57754" t="s">
        <v>11039</v>
      </c>
      <c r="M57754" t="s">
        <v>1776</v>
      </c>
    </row>
    <row r="57755" spans="1:13" x14ac:dyDescent="0.3">
      <c r="A57755" s="4">
        <v>44024</v>
      </c>
      <c r="B57755" s="12">
        <v>41</v>
      </c>
      <c r="C57755" t="s">
        <v>780</v>
      </c>
      <c r="D57755" t="s">
        <v>288</v>
      </c>
      <c r="E57755" t="s">
        <v>851</v>
      </c>
      <c r="F57755" t="s">
        <v>289</v>
      </c>
      <c r="I57755" t="s">
        <v>908</v>
      </c>
      <c r="J57755" t="s">
        <v>779</v>
      </c>
      <c r="K57755" t="s">
        <v>1708</v>
      </c>
      <c r="L57755" t="s">
        <v>11039</v>
      </c>
      <c r="M57755" t="s">
        <v>1776</v>
      </c>
    </row>
    <row r="57756" spans="1:13" x14ac:dyDescent="0.3">
      <c r="A57756" s="4">
        <v>44024</v>
      </c>
      <c r="B57756" s="12">
        <v>81</v>
      </c>
      <c r="C57756" t="s">
        <v>780</v>
      </c>
      <c r="D57756" t="s">
        <v>288</v>
      </c>
      <c r="E57756" t="s">
        <v>851</v>
      </c>
      <c r="F57756" t="s">
        <v>289</v>
      </c>
      <c r="I57756" t="s">
        <v>908</v>
      </c>
      <c r="J57756" t="s">
        <v>779</v>
      </c>
      <c r="K57756" t="s">
        <v>1708</v>
      </c>
      <c r="L57756" t="s">
        <v>11039</v>
      </c>
      <c r="M57756" t="s">
        <v>1776</v>
      </c>
    </row>
    <row r="57757" spans="1:13" x14ac:dyDescent="0.3">
      <c r="A57757" s="4">
        <v>44024</v>
      </c>
      <c r="B57757" s="12">
        <v>26</v>
      </c>
      <c r="C57757" t="s">
        <v>780</v>
      </c>
      <c r="D57757" t="s">
        <v>288</v>
      </c>
      <c r="E57757" t="s">
        <v>851</v>
      </c>
      <c r="F57757" t="s">
        <v>289</v>
      </c>
      <c r="I57757" t="s">
        <v>908</v>
      </c>
      <c r="J57757" t="s">
        <v>779</v>
      </c>
      <c r="K57757" t="s">
        <v>1708</v>
      </c>
      <c r="L57757" t="s">
        <v>11039</v>
      </c>
      <c r="M57757" t="s">
        <v>1776</v>
      </c>
    </row>
    <row r="57758" spans="1:13" x14ac:dyDescent="0.3">
      <c r="A57758" s="4">
        <v>44024</v>
      </c>
      <c r="B57758" s="12">
        <v>43</v>
      </c>
      <c r="C57758" t="s">
        <v>780</v>
      </c>
      <c r="D57758" t="s">
        <v>288</v>
      </c>
      <c r="E57758" t="s">
        <v>851</v>
      </c>
      <c r="F57758" t="s">
        <v>289</v>
      </c>
      <c r="I57758" t="s">
        <v>908</v>
      </c>
      <c r="J57758" t="s">
        <v>779</v>
      </c>
      <c r="K57758" t="s">
        <v>1708</v>
      </c>
      <c r="L57758" t="s">
        <v>11039</v>
      </c>
      <c r="M57758" t="s">
        <v>1776</v>
      </c>
    </row>
    <row r="57759" spans="1:13" x14ac:dyDescent="0.3">
      <c r="A57759" s="4">
        <v>44024</v>
      </c>
      <c r="B57759" s="12">
        <v>38</v>
      </c>
      <c r="C57759" t="s">
        <v>780</v>
      </c>
      <c r="D57759" t="s">
        <v>288</v>
      </c>
      <c r="E57759" t="s">
        <v>851</v>
      </c>
      <c r="F57759" t="s">
        <v>289</v>
      </c>
      <c r="I57759" t="s">
        <v>908</v>
      </c>
      <c r="J57759" t="s">
        <v>779</v>
      </c>
      <c r="K57759" t="s">
        <v>1708</v>
      </c>
      <c r="L57759" t="s">
        <v>11039</v>
      </c>
      <c r="M57759" t="s">
        <v>1776</v>
      </c>
    </row>
    <row r="57760" spans="1:13" x14ac:dyDescent="0.3">
      <c r="A57760" s="4">
        <v>44024</v>
      </c>
      <c r="B57760" s="12">
        <v>28</v>
      </c>
      <c r="C57760" t="s">
        <v>780</v>
      </c>
      <c r="D57760" t="s">
        <v>288</v>
      </c>
      <c r="E57760" t="s">
        <v>851</v>
      </c>
      <c r="F57760" t="s">
        <v>289</v>
      </c>
      <c r="I57760" t="s">
        <v>908</v>
      </c>
      <c r="J57760" t="s">
        <v>779</v>
      </c>
      <c r="K57760" t="s">
        <v>1708</v>
      </c>
      <c r="L57760" t="s">
        <v>11039</v>
      </c>
      <c r="M57760" t="s">
        <v>1776</v>
      </c>
    </row>
    <row r="57761" spans="1:13" x14ac:dyDescent="0.3">
      <c r="A57761" s="4">
        <v>44024</v>
      </c>
      <c r="B57761" s="12">
        <v>24</v>
      </c>
      <c r="C57761" t="s">
        <v>780</v>
      </c>
      <c r="D57761" t="s">
        <v>288</v>
      </c>
      <c r="E57761" t="s">
        <v>851</v>
      </c>
      <c r="F57761" t="s">
        <v>289</v>
      </c>
      <c r="I57761" t="s">
        <v>908</v>
      </c>
      <c r="J57761" t="s">
        <v>779</v>
      </c>
      <c r="K57761" t="s">
        <v>1708</v>
      </c>
      <c r="L57761" t="s">
        <v>11039</v>
      </c>
      <c r="M57761" t="s">
        <v>1776</v>
      </c>
    </row>
    <row r="57762" spans="1:13" x14ac:dyDescent="0.3">
      <c r="A57762" s="4">
        <v>44024</v>
      </c>
      <c r="B57762" s="12">
        <v>65</v>
      </c>
      <c r="C57762" t="s">
        <v>780</v>
      </c>
      <c r="D57762" t="s">
        <v>288</v>
      </c>
      <c r="E57762" t="s">
        <v>851</v>
      </c>
      <c r="F57762" t="s">
        <v>289</v>
      </c>
      <c r="I57762" t="s">
        <v>908</v>
      </c>
      <c r="J57762" t="s">
        <v>779</v>
      </c>
      <c r="K57762" t="s">
        <v>1708</v>
      </c>
      <c r="L57762" t="s">
        <v>11039</v>
      </c>
      <c r="M57762" t="s">
        <v>1776</v>
      </c>
    </row>
    <row r="57763" spans="1:13" x14ac:dyDescent="0.3">
      <c r="A57763" s="4">
        <v>44024</v>
      </c>
      <c r="B57763" s="12">
        <v>76</v>
      </c>
      <c r="C57763" t="s">
        <v>780</v>
      </c>
      <c r="D57763" t="s">
        <v>288</v>
      </c>
      <c r="E57763" t="s">
        <v>851</v>
      </c>
      <c r="F57763" t="s">
        <v>289</v>
      </c>
      <c r="I57763" t="s">
        <v>908</v>
      </c>
      <c r="J57763" t="s">
        <v>779</v>
      </c>
      <c r="K57763" t="s">
        <v>1708</v>
      </c>
      <c r="L57763" t="s">
        <v>11039</v>
      </c>
      <c r="M57763" t="s">
        <v>1776</v>
      </c>
    </row>
    <row r="57764" spans="1:13" x14ac:dyDescent="0.3">
      <c r="A57764" s="4">
        <v>44024</v>
      </c>
      <c r="B57764" s="12">
        <v>37</v>
      </c>
      <c r="C57764" t="s">
        <v>780</v>
      </c>
      <c r="D57764" t="s">
        <v>288</v>
      </c>
      <c r="E57764" t="s">
        <v>851</v>
      </c>
      <c r="F57764" t="s">
        <v>289</v>
      </c>
      <c r="I57764" t="s">
        <v>908</v>
      </c>
      <c r="J57764" t="s">
        <v>779</v>
      </c>
      <c r="K57764" t="s">
        <v>1708</v>
      </c>
      <c r="L57764" t="s">
        <v>11039</v>
      </c>
      <c r="M57764" t="s">
        <v>1776</v>
      </c>
    </row>
    <row r="57765" spans="1:13" x14ac:dyDescent="0.3">
      <c r="A57765" s="4">
        <v>44024</v>
      </c>
      <c r="B57765" s="12">
        <v>2</v>
      </c>
      <c r="C57765" t="s">
        <v>780</v>
      </c>
      <c r="D57765" t="s">
        <v>288</v>
      </c>
      <c r="E57765" t="s">
        <v>851</v>
      </c>
      <c r="F57765" t="s">
        <v>289</v>
      </c>
      <c r="I57765" t="s">
        <v>908</v>
      </c>
      <c r="J57765" t="s">
        <v>779</v>
      </c>
      <c r="K57765" t="s">
        <v>1708</v>
      </c>
      <c r="L57765" t="s">
        <v>11039</v>
      </c>
      <c r="M57765" t="s">
        <v>1776</v>
      </c>
    </row>
    <row r="57766" spans="1:13" x14ac:dyDescent="0.3">
      <c r="A57766" s="4">
        <v>44024</v>
      </c>
      <c r="B57766" s="12">
        <v>13</v>
      </c>
      <c r="C57766" t="s">
        <v>780</v>
      </c>
      <c r="D57766" t="s">
        <v>288</v>
      </c>
      <c r="E57766" t="s">
        <v>851</v>
      </c>
      <c r="F57766" t="s">
        <v>289</v>
      </c>
      <c r="I57766" t="s">
        <v>908</v>
      </c>
      <c r="J57766" t="s">
        <v>779</v>
      </c>
      <c r="K57766" t="s">
        <v>1708</v>
      </c>
      <c r="L57766" t="s">
        <v>11039</v>
      </c>
      <c r="M57766" t="s">
        <v>1776</v>
      </c>
    </row>
    <row r="57767" spans="1:13" x14ac:dyDescent="0.3">
      <c r="A57767" s="4">
        <v>44024</v>
      </c>
      <c r="B57767" s="12">
        <v>23</v>
      </c>
      <c r="C57767" t="s">
        <v>780</v>
      </c>
      <c r="D57767" t="s">
        <v>288</v>
      </c>
      <c r="E57767" t="s">
        <v>851</v>
      </c>
      <c r="F57767" t="s">
        <v>289</v>
      </c>
      <c r="I57767" t="s">
        <v>908</v>
      </c>
      <c r="J57767" t="s">
        <v>779</v>
      </c>
      <c r="K57767" t="s">
        <v>1708</v>
      </c>
      <c r="L57767" t="s">
        <v>11039</v>
      </c>
      <c r="M57767" t="s">
        <v>1776</v>
      </c>
    </row>
    <row r="57768" spans="1:13" x14ac:dyDescent="0.3">
      <c r="A57768" s="4">
        <v>44024</v>
      </c>
      <c r="B57768" s="12">
        <v>65</v>
      </c>
      <c r="C57768" t="s">
        <v>780</v>
      </c>
      <c r="D57768" t="s">
        <v>288</v>
      </c>
      <c r="E57768" t="s">
        <v>851</v>
      </c>
      <c r="F57768" t="s">
        <v>289</v>
      </c>
      <c r="I57768" t="s">
        <v>908</v>
      </c>
      <c r="J57768" t="s">
        <v>779</v>
      </c>
      <c r="K57768" t="s">
        <v>1708</v>
      </c>
      <c r="L57768" t="s">
        <v>11039</v>
      </c>
      <c r="M57768" t="s">
        <v>1776</v>
      </c>
    </row>
    <row r="57769" spans="1:13" x14ac:dyDescent="0.3">
      <c r="A57769" s="4">
        <v>44024</v>
      </c>
      <c r="B57769" s="12">
        <v>28</v>
      </c>
      <c r="C57769" t="s">
        <v>780</v>
      </c>
      <c r="D57769" t="s">
        <v>288</v>
      </c>
      <c r="E57769" t="s">
        <v>851</v>
      </c>
      <c r="F57769" t="s">
        <v>289</v>
      </c>
      <c r="I57769" t="s">
        <v>908</v>
      </c>
      <c r="J57769" t="s">
        <v>779</v>
      </c>
      <c r="K57769" t="s">
        <v>1708</v>
      </c>
      <c r="L57769" t="s">
        <v>11039</v>
      </c>
      <c r="M57769" t="s">
        <v>1776</v>
      </c>
    </row>
    <row r="57770" spans="1:13" x14ac:dyDescent="0.3">
      <c r="A57770" s="4">
        <v>44024</v>
      </c>
      <c r="B57770" s="12">
        <v>56</v>
      </c>
      <c r="C57770" t="s">
        <v>780</v>
      </c>
      <c r="D57770" t="s">
        <v>288</v>
      </c>
      <c r="E57770" t="s">
        <v>851</v>
      </c>
      <c r="F57770" t="s">
        <v>289</v>
      </c>
      <c r="I57770" t="s">
        <v>908</v>
      </c>
      <c r="J57770" t="s">
        <v>779</v>
      </c>
      <c r="K57770" t="s">
        <v>1708</v>
      </c>
      <c r="L57770" t="s">
        <v>11039</v>
      </c>
      <c r="M57770" t="s">
        <v>1776</v>
      </c>
    </row>
    <row r="57771" spans="1:13" x14ac:dyDescent="0.3">
      <c r="A57771" s="4">
        <v>44024</v>
      </c>
      <c r="B57771" s="12">
        <v>67</v>
      </c>
      <c r="C57771" t="s">
        <v>780</v>
      </c>
      <c r="D57771" t="s">
        <v>288</v>
      </c>
      <c r="E57771" t="s">
        <v>851</v>
      </c>
      <c r="F57771" t="s">
        <v>289</v>
      </c>
      <c r="I57771" t="s">
        <v>908</v>
      </c>
      <c r="J57771" t="s">
        <v>779</v>
      </c>
      <c r="K57771" t="s">
        <v>1708</v>
      </c>
      <c r="L57771" t="s">
        <v>11039</v>
      </c>
      <c r="M57771" t="s">
        <v>1776</v>
      </c>
    </row>
    <row r="57772" spans="1:13" x14ac:dyDescent="0.3">
      <c r="A57772" s="4">
        <v>44024</v>
      </c>
      <c r="B57772" s="12">
        <v>53</v>
      </c>
      <c r="C57772" t="s">
        <v>780</v>
      </c>
      <c r="D57772" t="s">
        <v>288</v>
      </c>
      <c r="E57772" t="s">
        <v>851</v>
      </c>
      <c r="F57772" t="s">
        <v>289</v>
      </c>
      <c r="I57772" t="s">
        <v>908</v>
      </c>
      <c r="J57772" t="s">
        <v>779</v>
      </c>
      <c r="K57772" t="s">
        <v>1708</v>
      </c>
      <c r="L57772" t="s">
        <v>11039</v>
      </c>
      <c r="M57772" t="s">
        <v>1776</v>
      </c>
    </row>
    <row r="57773" spans="1:13" x14ac:dyDescent="0.3">
      <c r="A57773" s="4">
        <v>44024</v>
      </c>
      <c r="B57773" s="12">
        <v>30</v>
      </c>
      <c r="C57773" t="s">
        <v>780</v>
      </c>
      <c r="D57773" t="s">
        <v>288</v>
      </c>
      <c r="E57773" t="s">
        <v>851</v>
      </c>
      <c r="F57773" t="s">
        <v>289</v>
      </c>
      <c r="I57773" t="s">
        <v>908</v>
      </c>
      <c r="J57773" t="s">
        <v>779</v>
      </c>
      <c r="K57773" t="s">
        <v>1708</v>
      </c>
      <c r="L57773" t="s">
        <v>11039</v>
      </c>
      <c r="M57773" t="s">
        <v>1776</v>
      </c>
    </row>
    <row r="57774" spans="1:13" x14ac:dyDescent="0.3">
      <c r="A57774" s="4">
        <v>44024</v>
      </c>
      <c r="B57774" s="12">
        <v>37</v>
      </c>
      <c r="C57774" t="s">
        <v>780</v>
      </c>
      <c r="D57774" t="s">
        <v>288</v>
      </c>
      <c r="E57774" t="s">
        <v>851</v>
      </c>
      <c r="F57774" t="s">
        <v>289</v>
      </c>
      <c r="I57774" t="s">
        <v>908</v>
      </c>
      <c r="J57774" t="s">
        <v>779</v>
      </c>
      <c r="K57774" t="s">
        <v>1708</v>
      </c>
      <c r="L57774" t="s">
        <v>11039</v>
      </c>
      <c r="M57774" t="s">
        <v>1776</v>
      </c>
    </row>
    <row r="57775" spans="1:13" x14ac:dyDescent="0.3">
      <c r="A57775" s="4">
        <v>44024</v>
      </c>
      <c r="B57775" s="12">
        <v>31</v>
      </c>
      <c r="C57775" t="s">
        <v>780</v>
      </c>
      <c r="D57775" t="s">
        <v>288</v>
      </c>
      <c r="E57775" t="s">
        <v>851</v>
      </c>
      <c r="F57775" t="s">
        <v>289</v>
      </c>
      <c r="I57775" t="s">
        <v>908</v>
      </c>
      <c r="J57775" t="s">
        <v>779</v>
      </c>
      <c r="K57775" t="s">
        <v>1708</v>
      </c>
      <c r="L57775" t="s">
        <v>11039</v>
      </c>
      <c r="M57775" t="s">
        <v>1776</v>
      </c>
    </row>
    <row r="57776" spans="1:13" x14ac:dyDescent="0.3">
      <c r="A57776" s="4">
        <v>44024</v>
      </c>
      <c r="B57776" s="12">
        <v>52</v>
      </c>
      <c r="C57776" t="s">
        <v>780</v>
      </c>
      <c r="D57776" t="s">
        <v>288</v>
      </c>
      <c r="E57776" t="s">
        <v>851</v>
      </c>
      <c r="F57776" t="s">
        <v>289</v>
      </c>
      <c r="I57776" t="s">
        <v>908</v>
      </c>
      <c r="J57776" t="s">
        <v>779</v>
      </c>
      <c r="K57776" t="s">
        <v>1708</v>
      </c>
      <c r="L57776" t="s">
        <v>11039</v>
      </c>
      <c r="M57776" t="s">
        <v>1776</v>
      </c>
    </row>
    <row r="57777" spans="1:13" x14ac:dyDescent="0.3">
      <c r="A57777" s="4">
        <v>44024</v>
      </c>
      <c r="B57777" s="12">
        <v>42</v>
      </c>
      <c r="C57777" t="s">
        <v>780</v>
      </c>
      <c r="D57777" t="s">
        <v>288</v>
      </c>
      <c r="E57777" t="s">
        <v>851</v>
      </c>
      <c r="F57777" t="s">
        <v>289</v>
      </c>
      <c r="I57777" t="s">
        <v>908</v>
      </c>
      <c r="J57777" t="s">
        <v>779</v>
      </c>
      <c r="K57777" t="s">
        <v>1708</v>
      </c>
      <c r="L57777" t="s">
        <v>11039</v>
      </c>
      <c r="M57777" t="s">
        <v>1776</v>
      </c>
    </row>
    <row r="57778" spans="1:13" x14ac:dyDescent="0.3">
      <c r="A57778" s="4">
        <v>44024</v>
      </c>
      <c r="B57778" s="12">
        <v>35</v>
      </c>
      <c r="C57778" t="s">
        <v>780</v>
      </c>
      <c r="D57778" t="s">
        <v>288</v>
      </c>
      <c r="E57778" t="s">
        <v>851</v>
      </c>
      <c r="F57778" t="s">
        <v>289</v>
      </c>
      <c r="I57778" t="s">
        <v>908</v>
      </c>
      <c r="J57778" t="s">
        <v>779</v>
      </c>
      <c r="K57778" t="s">
        <v>1708</v>
      </c>
      <c r="L57778" t="s">
        <v>11039</v>
      </c>
      <c r="M57778" t="s">
        <v>1776</v>
      </c>
    </row>
    <row r="57779" spans="1:13" x14ac:dyDescent="0.3">
      <c r="A57779" s="4">
        <v>44024</v>
      </c>
      <c r="B57779" s="12">
        <v>42</v>
      </c>
      <c r="C57779" t="s">
        <v>780</v>
      </c>
      <c r="D57779" t="s">
        <v>288</v>
      </c>
      <c r="E57779" t="s">
        <v>851</v>
      </c>
      <c r="F57779" t="s">
        <v>289</v>
      </c>
      <c r="I57779" t="s">
        <v>908</v>
      </c>
      <c r="J57779" t="s">
        <v>779</v>
      </c>
      <c r="K57779" t="s">
        <v>1708</v>
      </c>
      <c r="L57779" t="s">
        <v>11039</v>
      </c>
      <c r="M57779" t="s">
        <v>1776</v>
      </c>
    </row>
    <row r="57780" spans="1:13" x14ac:dyDescent="0.3">
      <c r="A57780" s="4">
        <v>44024</v>
      </c>
      <c r="B57780" s="12">
        <v>49</v>
      </c>
      <c r="C57780" t="s">
        <v>780</v>
      </c>
      <c r="D57780" t="s">
        <v>288</v>
      </c>
      <c r="E57780" t="s">
        <v>851</v>
      </c>
      <c r="F57780" t="s">
        <v>289</v>
      </c>
      <c r="I57780" t="s">
        <v>908</v>
      </c>
      <c r="J57780" t="s">
        <v>779</v>
      </c>
      <c r="K57780" t="s">
        <v>1708</v>
      </c>
      <c r="L57780" t="s">
        <v>11039</v>
      </c>
      <c r="M57780" t="s">
        <v>1776</v>
      </c>
    </row>
    <row r="57781" spans="1:13" x14ac:dyDescent="0.3">
      <c r="A57781" s="4">
        <v>44024</v>
      </c>
      <c r="B57781" s="12">
        <v>50</v>
      </c>
      <c r="C57781" t="s">
        <v>780</v>
      </c>
      <c r="D57781" t="s">
        <v>288</v>
      </c>
      <c r="E57781" t="s">
        <v>851</v>
      </c>
      <c r="F57781" t="s">
        <v>289</v>
      </c>
      <c r="I57781" t="s">
        <v>908</v>
      </c>
      <c r="J57781" t="s">
        <v>779</v>
      </c>
      <c r="K57781" t="s">
        <v>1708</v>
      </c>
      <c r="L57781" t="s">
        <v>11039</v>
      </c>
      <c r="M57781" t="s">
        <v>1776</v>
      </c>
    </row>
    <row r="57782" spans="1:13" x14ac:dyDescent="0.3">
      <c r="A57782" s="4">
        <v>44024</v>
      </c>
      <c r="B57782" s="12">
        <v>9</v>
      </c>
      <c r="C57782" t="s">
        <v>780</v>
      </c>
      <c r="D57782" t="s">
        <v>288</v>
      </c>
      <c r="E57782" t="s">
        <v>851</v>
      </c>
      <c r="F57782" t="s">
        <v>289</v>
      </c>
      <c r="I57782" t="s">
        <v>908</v>
      </c>
      <c r="J57782" t="s">
        <v>779</v>
      </c>
      <c r="K57782" t="s">
        <v>1708</v>
      </c>
      <c r="L57782" t="s">
        <v>11039</v>
      </c>
      <c r="M57782" t="s">
        <v>1776</v>
      </c>
    </row>
    <row r="57783" spans="1:13" x14ac:dyDescent="0.3">
      <c r="A57783" s="4">
        <v>44024</v>
      </c>
      <c r="B57783" s="12">
        <v>40</v>
      </c>
      <c r="C57783" t="s">
        <v>780</v>
      </c>
      <c r="D57783" t="s">
        <v>288</v>
      </c>
      <c r="E57783" t="s">
        <v>851</v>
      </c>
      <c r="F57783" t="s">
        <v>289</v>
      </c>
      <c r="I57783" t="s">
        <v>908</v>
      </c>
      <c r="J57783" t="s">
        <v>779</v>
      </c>
      <c r="K57783" t="s">
        <v>1708</v>
      </c>
      <c r="L57783" t="s">
        <v>11039</v>
      </c>
      <c r="M57783" t="s">
        <v>1776</v>
      </c>
    </row>
    <row r="57784" spans="1:13" x14ac:dyDescent="0.3">
      <c r="A57784" s="4">
        <v>44024</v>
      </c>
      <c r="B57784" s="12">
        <v>44</v>
      </c>
      <c r="C57784" t="s">
        <v>780</v>
      </c>
      <c r="D57784" t="s">
        <v>288</v>
      </c>
      <c r="E57784" t="s">
        <v>851</v>
      </c>
      <c r="F57784" t="s">
        <v>289</v>
      </c>
      <c r="I57784" t="s">
        <v>908</v>
      </c>
      <c r="J57784" t="s">
        <v>779</v>
      </c>
      <c r="K57784" t="s">
        <v>1708</v>
      </c>
      <c r="L57784" t="s">
        <v>11039</v>
      </c>
      <c r="M57784" t="s">
        <v>1776</v>
      </c>
    </row>
    <row r="57785" spans="1:13" x14ac:dyDescent="0.3">
      <c r="A57785" s="4">
        <v>44024</v>
      </c>
      <c r="B57785" s="12">
        <v>27</v>
      </c>
      <c r="C57785" t="s">
        <v>780</v>
      </c>
      <c r="D57785" t="s">
        <v>288</v>
      </c>
      <c r="E57785" t="s">
        <v>851</v>
      </c>
      <c r="F57785" t="s">
        <v>289</v>
      </c>
      <c r="I57785" t="s">
        <v>908</v>
      </c>
      <c r="J57785" t="s">
        <v>779</v>
      </c>
      <c r="K57785" t="s">
        <v>1708</v>
      </c>
      <c r="L57785" t="s">
        <v>11039</v>
      </c>
      <c r="M57785" t="s">
        <v>1776</v>
      </c>
    </row>
    <row r="57786" spans="1:13" x14ac:dyDescent="0.3">
      <c r="A57786" s="4">
        <v>44024</v>
      </c>
      <c r="B57786" s="12">
        <v>38</v>
      </c>
      <c r="C57786" t="s">
        <v>780</v>
      </c>
      <c r="D57786" t="s">
        <v>288</v>
      </c>
      <c r="E57786" t="s">
        <v>851</v>
      </c>
      <c r="F57786" t="s">
        <v>289</v>
      </c>
      <c r="I57786" t="s">
        <v>908</v>
      </c>
      <c r="J57786" t="s">
        <v>779</v>
      </c>
      <c r="K57786" t="s">
        <v>1708</v>
      </c>
      <c r="L57786" t="s">
        <v>11039</v>
      </c>
      <c r="M57786" t="s">
        <v>1776</v>
      </c>
    </row>
    <row r="57787" spans="1:13" x14ac:dyDescent="0.3">
      <c r="A57787" s="4">
        <v>44024</v>
      </c>
      <c r="B57787" s="12">
        <v>27</v>
      </c>
      <c r="C57787" t="s">
        <v>780</v>
      </c>
      <c r="D57787" t="s">
        <v>288</v>
      </c>
      <c r="E57787" t="s">
        <v>851</v>
      </c>
      <c r="F57787" t="s">
        <v>289</v>
      </c>
      <c r="I57787" t="s">
        <v>908</v>
      </c>
      <c r="J57787" t="s">
        <v>779</v>
      </c>
      <c r="K57787" t="s">
        <v>1708</v>
      </c>
      <c r="L57787" t="s">
        <v>11039</v>
      </c>
      <c r="M57787" t="s">
        <v>1776</v>
      </c>
    </row>
    <row r="57788" spans="1:13" x14ac:dyDescent="0.3">
      <c r="A57788" s="4">
        <v>44024</v>
      </c>
      <c r="B57788" s="12">
        <v>25</v>
      </c>
      <c r="C57788" t="s">
        <v>780</v>
      </c>
      <c r="D57788" t="s">
        <v>288</v>
      </c>
      <c r="E57788" t="s">
        <v>851</v>
      </c>
      <c r="F57788" t="s">
        <v>289</v>
      </c>
      <c r="I57788" t="s">
        <v>908</v>
      </c>
      <c r="J57788" t="s">
        <v>779</v>
      </c>
      <c r="K57788" t="s">
        <v>1708</v>
      </c>
      <c r="L57788" t="s">
        <v>11039</v>
      </c>
      <c r="M57788" t="s">
        <v>1776</v>
      </c>
    </row>
    <row r="57789" spans="1:13" x14ac:dyDescent="0.3">
      <c r="A57789" s="4">
        <v>44024</v>
      </c>
      <c r="B57789" s="12">
        <v>38</v>
      </c>
      <c r="C57789" t="s">
        <v>780</v>
      </c>
      <c r="D57789" t="s">
        <v>288</v>
      </c>
      <c r="E57789" t="s">
        <v>851</v>
      </c>
      <c r="F57789" t="s">
        <v>289</v>
      </c>
      <c r="I57789" t="s">
        <v>908</v>
      </c>
      <c r="J57789" t="s">
        <v>779</v>
      </c>
      <c r="K57789" t="s">
        <v>1708</v>
      </c>
      <c r="L57789" t="s">
        <v>11039</v>
      </c>
      <c r="M57789" t="s">
        <v>1776</v>
      </c>
    </row>
    <row r="57790" spans="1:13" x14ac:dyDescent="0.3">
      <c r="A57790" s="4">
        <v>44024</v>
      </c>
      <c r="B57790" s="12">
        <v>23</v>
      </c>
      <c r="C57790" t="s">
        <v>780</v>
      </c>
      <c r="D57790" t="s">
        <v>288</v>
      </c>
      <c r="E57790" t="s">
        <v>851</v>
      </c>
      <c r="F57790" t="s">
        <v>289</v>
      </c>
      <c r="I57790" t="s">
        <v>908</v>
      </c>
      <c r="J57790" t="s">
        <v>779</v>
      </c>
      <c r="K57790" t="s">
        <v>1708</v>
      </c>
      <c r="L57790" t="s">
        <v>11039</v>
      </c>
      <c r="M57790" t="s">
        <v>1776</v>
      </c>
    </row>
    <row r="57791" spans="1:13" x14ac:dyDescent="0.3">
      <c r="A57791" s="4">
        <v>44024</v>
      </c>
      <c r="B57791" s="12">
        <v>50</v>
      </c>
      <c r="C57791" t="s">
        <v>780</v>
      </c>
      <c r="D57791" t="s">
        <v>288</v>
      </c>
      <c r="E57791" t="s">
        <v>851</v>
      </c>
      <c r="F57791" t="s">
        <v>289</v>
      </c>
      <c r="I57791" t="s">
        <v>908</v>
      </c>
      <c r="J57791" t="s">
        <v>779</v>
      </c>
      <c r="K57791" t="s">
        <v>1708</v>
      </c>
      <c r="L57791" t="s">
        <v>11039</v>
      </c>
      <c r="M57791" t="s">
        <v>1776</v>
      </c>
    </row>
    <row r="57792" spans="1:13" x14ac:dyDescent="0.3">
      <c r="A57792" s="4">
        <v>44024</v>
      </c>
      <c r="B57792" s="12">
        <v>35</v>
      </c>
      <c r="C57792" t="s">
        <v>780</v>
      </c>
      <c r="D57792" t="s">
        <v>288</v>
      </c>
      <c r="E57792" t="s">
        <v>851</v>
      </c>
      <c r="F57792" t="s">
        <v>289</v>
      </c>
      <c r="I57792" t="s">
        <v>908</v>
      </c>
      <c r="J57792" t="s">
        <v>779</v>
      </c>
      <c r="K57792" t="s">
        <v>1708</v>
      </c>
      <c r="L57792" t="s">
        <v>11039</v>
      </c>
      <c r="M57792" t="s">
        <v>1776</v>
      </c>
    </row>
    <row r="57793" spans="1:13" x14ac:dyDescent="0.3">
      <c r="A57793" s="4">
        <v>44024</v>
      </c>
      <c r="B57793" s="12">
        <v>4</v>
      </c>
      <c r="C57793" t="s">
        <v>780</v>
      </c>
      <c r="D57793" t="s">
        <v>288</v>
      </c>
      <c r="E57793" t="s">
        <v>851</v>
      </c>
      <c r="F57793" t="s">
        <v>289</v>
      </c>
      <c r="I57793" t="s">
        <v>908</v>
      </c>
      <c r="J57793" t="s">
        <v>779</v>
      </c>
      <c r="K57793" t="s">
        <v>1708</v>
      </c>
      <c r="L57793" t="s">
        <v>11039</v>
      </c>
      <c r="M57793" t="s">
        <v>1776</v>
      </c>
    </row>
    <row r="57794" spans="1:13" x14ac:dyDescent="0.3">
      <c r="A57794" s="4">
        <v>44024</v>
      </c>
      <c r="B57794" s="12">
        <v>58</v>
      </c>
      <c r="C57794" t="s">
        <v>780</v>
      </c>
      <c r="D57794" t="s">
        <v>288</v>
      </c>
      <c r="E57794" t="s">
        <v>851</v>
      </c>
      <c r="F57794" t="s">
        <v>289</v>
      </c>
      <c r="I57794" t="s">
        <v>908</v>
      </c>
      <c r="J57794" t="s">
        <v>779</v>
      </c>
      <c r="K57794" t="s">
        <v>1708</v>
      </c>
      <c r="L57794" t="s">
        <v>11039</v>
      </c>
      <c r="M57794" t="s">
        <v>1776</v>
      </c>
    </row>
    <row r="57795" spans="1:13" x14ac:dyDescent="0.3">
      <c r="A57795" s="4">
        <v>44024</v>
      </c>
      <c r="B57795" s="12">
        <v>60</v>
      </c>
      <c r="C57795" t="s">
        <v>780</v>
      </c>
      <c r="D57795" t="s">
        <v>288</v>
      </c>
      <c r="E57795" t="s">
        <v>851</v>
      </c>
      <c r="F57795" t="s">
        <v>289</v>
      </c>
      <c r="I57795" t="s">
        <v>908</v>
      </c>
      <c r="J57795" t="s">
        <v>779</v>
      </c>
      <c r="K57795" t="s">
        <v>1708</v>
      </c>
      <c r="L57795" t="s">
        <v>11039</v>
      </c>
      <c r="M57795" t="s">
        <v>1776</v>
      </c>
    </row>
    <row r="57796" spans="1:13" x14ac:dyDescent="0.3">
      <c r="A57796" s="4">
        <v>44024</v>
      </c>
      <c r="B57796" s="12">
        <v>39</v>
      </c>
      <c r="C57796" t="s">
        <v>780</v>
      </c>
      <c r="D57796" t="s">
        <v>288</v>
      </c>
      <c r="E57796" t="s">
        <v>851</v>
      </c>
      <c r="F57796" t="s">
        <v>289</v>
      </c>
      <c r="I57796" t="s">
        <v>908</v>
      </c>
      <c r="J57796" t="s">
        <v>779</v>
      </c>
      <c r="K57796" t="s">
        <v>1708</v>
      </c>
      <c r="L57796" t="s">
        <v>11039</v>
      </c>
      <c r="M57796" t="s">
        <v>1776</v>
      </c>
    </row>
    <row r="57797" spans="1:13" x14ac:dyDescent="0.3">
      <c r="A57797" s="4">
        <v>44024</v>
      </c>
      <c r="B57797" s="12">
        <v>60</v>
      </c>
      <c r="C57797" t="s">
        <v>780</v>
      </c>
      <c r="D57797" t="s">
        <v>288</v>
      </c>
      <c r="E57797" t="s">
        <v>851</v>
      </c>
      <c r="F57797" t="s">
        <v>289</v>
      </c>
      <c r="I57797" t="s">
        <v>908</v>
      </c>
      <c r="J57797" t="s">
        <v>779</v>
      </c>
      <c r="K57797" t="s">
        <v>1708</v>
      </c>
      <c r="L57797" t="s">
        <v>11039</v>
      </c>
      <c r="M57797" t="s">
        <v>1776</v>
      </c>
    </row>
    <row r="57798" spans="1:13" x14ac:dyDescent="0.3">
      <c r="A57798" s="4">
        <v>44024</v>
      </c>
      <c r="B57798" s="12">
        <v>42</v>
      </c>
      <c r="C57798" t="s">
        <v>780</v>
      </c>
      <c r="D57798" t="s">
        <v>288</v>
      </c>
      <c r="E57798" t="s">
        <v>851</v>
      </c>
      <c r="F57798" t="s">
        <v>289</v>
      </c>
      <c r="I57798" t="s">
        <v>908</v>
      </c>
      <c r="J57798" t="s">
        <v>779</v>
      </c>
      <c r="K57798" t="s">
        <v>1708</v>
      </c>
      <c r="L57798" t="s">
        <v>11039</v>
      </c>
      <c r="M57798" t="s">
        <v>1776</v>
      </c>
    </row>
    <row r="57799" spans="1:13" x14ac:dyDescent="0.3">
      <c r="A57799" s="4">
        <v>44024</v>
      </c>
      <c r="B57799" s="12">
        <v>41</v>
      </c>
      <c r="C57799" t="s">
        <v>780</v>
      </c>
      <c r="D57799" t="s">
        <v>288</v>
      </c>
      <c r="E57799" t="s">
        <v>851</v>
      </c>
      <c r="F57799" t="s">
        <v>289</v>
      </c>
      <c r="I57799" t="s">
        <v>908</v>
      </c>
      <c r="J57799" t="s">
        <v>779</v>
      </c>
      <c r="K57799" t="s">
        <v>1708</v>
      </c>
      <c r="L57799" t="s">
        <v>11039</v>
      </c>
      <c r="M57799" t="s">
        <v>1776</v>
      </c>
    </row>
    <row r="57800" spans="1:13" x14ac:dyDescent="0.3">
      <c r="A57800" s="4">
        <v>44024</v>
      </c>
      <c r="B57800" s="12">
        <v>43</v>
      </c>
      <c r="C57800" t="s">
        <v>780</v>
      </c>
      <c r="D57800" t="s">
        <v>288</v>
      </c>
      <c r="E57800" t="s">
        <v>851</v>
      </c>
      <c r="F57800" t="s">
        <v>289</v>
      </c>
      <c r="I57800" t="s">
        <v>908</v>
      </c>
      <c r="J57800" t="s">
        <v>779</v>
      </c>
      <c r="K57800" t="s">
        <v>1708</v>
      </c>
      <c r="L57800" t="s">
        <v>11039</v>
      </c>
      <c r="M57800" t="s">
        <v>1776</v>
      </c>
    </row>
    <row r="57801" spans="1:13" x14ac:dyDescent="0.3">
      <c r="A57801" s="4">
        <v>44024</v>
      </c>
      <c r="B57801" s="12">
        <v>59</v>
      </c>
      <c r="C57801" t="s">
        <v>780</v>
      </c>
      <c r="D57801" t="s">
        <v>288</v>
      </c>
      <c r="E57801" t="s">
        <v>851</v>
      </c>
      <c r="F57801" t="s">
        <v>289</v>
      </c>
      <c r="I57801" t="s">
        <v>908</v>
      </c>
      <c r="J57801" t="s">
        <v>779</v>
      </c>
      <c r="K57801" t="s">
        <v>1708</v>
      </c>
      <c r="L57801" t="s">
        <v>11039</v>
      </c>
      <c r="M57801" t="s">
        <v>1776</v>
      </c>
    </row>
    <row r="57802" spans="1:13" x14ac:dyDescent="0.3">
      <c r="A57802" s="4">
        <v>44024</v>
      </c>
      <c r="B57802" s="12">
        <v>39</v>
      </c>
      <c r="C57802" t="s">
        <v>780</v>
      </c>
      <c r="D57802" t="s">
        <v>288</v>
      </c>
      <c r="E57802" t="s">
        <v>851</v>
      </c>
      <c r="F57802" t="s">
        <v>289</v>
      </c>
      <c r="I57802" t="s">
        <v>908</v>
      </c>
      <c r="J57802" t="s">
        <v>779</v>
      </c>
      <c r="K57802" t="s">
        <v>1708</v>
      </c>
      <c r="L57802" t="s">
        <v>11039</v>
      </c>
      <c r="M57802" t="s">
        <v>1776</v>
      </c>
    </row>
    <row r="57803" spans="1:13" x14ac:dyDescent="0.3">
      <c r="A57803" s="4">
        <v>44024</v>
      </c>
      <c r="B57803" s="12">
        <v>10</v>
      </c>
      <c r="C57803" t="s">
        <v>780</v>
      </c>
      <c r="D57803" t="s">
        <v>288</v>
      </c>
      <c r="E57803" t="s">
        <v>851</v>
      </c>
      <c r="F57803" t="s">
        <v>289</v>
      </c>
      <c r="I57803" t="s">
        <v>908</v>
      </c>
      <c r="J57803" t="s">
        <v>779</v>
      </c>
      <c r="K57803" t="s">
        <v>1708</v>
      </c>
      <c r="L57803" t="s">
        <v>11039</v>
      </c>
      <c r="M57803" t="s">
        <v>1776</v>
      </c>
    </row>
    <row r="57804" spans="1:13" x14ac:dyDescent="0.3">
      <c r="A57804" s="4">
        <v>44024</v>
      </c>
      <c r="B57804" s="12">
        <v>42</v>
      </c>
      <c r="C57804" t="s">
        <v>780</v>
      </c>
      <c r="D57804" t="s">
        <v>288</v>
      </c>
      <c r="E57804" t="s">
        <v>851</v>
      </c>
      <c r="F57804" t="s">
        <v>289</v>
      </c>
      <c r="I57804" t="s">
        <v>908</v>
      </c>
      <c r="J57804" t="s">
        <v>779</v>
      </c>
      <c r="K57804" t="s">
        <v>1708</v>
      </c>
      <c r="L57804" t="s">
        <v>11039</v>
      </c>
      <c r="M57804" t="s">
        <v>1776</v>
      </c>
    </row>
    <row r="57805" spans="1:13" x14ac:dyDescent="0.3">
      <c r="A57805" s="4">
        <v>44024</v>
      </c>
      <c r="B57805" s="12">
        <v>34</v>
      </c>
      <c r="C57805" t="s">
        <v>780</v>
      </c>
      <c r="D57805" t="s">
        <v>288</v>
      </c>
      <c r="E57805" t="s">
        <v>851</v>
      </c>
      <c r="F57805" t="s">
        <v>289</v>
      </c>
      <c r="I57805" t="s">
        <v>908</v>
      </c>
      <c r="J57805" t="s">
        <v>779</v>
      </c>
      <c r="K57805" t="s">
        <v>1708</v>
      </c>
      <c r="L57805" t="s">
        <v>11039</v>
      </c>
      <c r="M57805" t="s">
        <v>1776</v>
      </c>
    </row>
    <row r="57806" spans="1:13" x14ac:dyDescent="0.3">
      <c r="A57806" s="4">
        <v>44024</v>
      </c>
      <c r="B57806" s="12">
        <v>52</v>
      </c>
      <c r="C57806" t="s">
        <v>780</v>
      </c>
      <c r="D57806" t="s">
        <v>288</v>
      </c>
      <c r="E57806" t="s">
        <v>851</v>
      </c>
      <c r="F57806" t="s">
        <v>289</v>
      </c>
      <c r="I57806" t="s">
        <v>908</v>
      </c>
      <c r="J57806" t="s">
        <v>779</v>
      </c>
      <c r="K57806" t="s">
        <v>1708</v>
      </c>
      <c r="L57806" t="s">
        <v>11039</v>
      </c>
      <c r="M57806" t="s">
        <v>1776</v>
      </c>
    </row>
    <row r="57807" spans="1:13" x14ac:dyDescent="0.3">
      <c r="A57807" s="4">
        <v>44024</v>
      </c>
      <c r="B57807" s="12">
        <v>28</v>
      </c>
      <c r="C57807" t="s">
        <v>780</v>
      </c>
      <c r="D57807" t="s">
        <v>288</v>
      </c>
      <c r="E57807" t="s">
        <v>851</v>
      </c>
      <c r="F57807" t="s">
        <v>289</v>
      </c>
      <c r="I57807" t="s">
        <v>908</v>
      </c>
      <c r="J57807" t="s">
        <v>779</v>
      </c>
      <c r="K57807" t="s">
        <v>1708</v>
      </c>
      <c r="L57807" t="s">
        <v>11039</v>
      </c>
      <c r="M57807" t="s">
        <v>1776</v>
      </c>
    </row>
    <row r="57808" spans="1:13" x14ac:dyDescent="0.3">
      <c r="A57808" s="4">
        <v>44024</v>
      </c>
      <c r="B57808" s="12">
        <v>37</v>
      </c>
      <c r="C57808" t="s">
        <v>780</v>
      </c>
      <c r="D57808" t="s">
        <v>288</v>
      </c>
      <c r="E57808" t="s">
        <v>851</v>
      </c>
      <c r="F57808" t="s">
        <v>289</v>
      </c>
      <c r="I57808" t="s">
        <v>908</v>
      </c>
      <c r="J57808" t="s">
        <v>779</v>
      </c>
      <c r="K57808" t="s">
        <v>1708</v>
      </c>
      <c r="L57808" t="s">
        <v>11039</v>
      </c>
      <c r="M57808" t="s">
        <v>1776</v>
      </c>
    </row>
    <row r="57809" spans="1:13" x14ac:dyDescent="0.3">
      <c r="A57809" s="4">
        <v>44024</v>
      </c>
      <c r="B57809" s="12">
        <v>40</v>
      </c>
      <c r="C57809" t="s">
        <v>780</v>
      </c>
      <c r="D57809" t="s">
        <v>288</v>
      </c>
      <c r="E57809" t="s">
        <v>851</v>
      </c>
      <c r="F57809" t="s">
        <v>289</v>
      </c>
      <c r="I57809" t="s">
        <v>908</v>
      </c>
      <c r="J57809" t="s">
        <v>779</v>
      </c>
      <c r="K57809" t="s">
        <v>1708</v>
      </c>
      <c r="L57809" t="s">
        <v>11039</v>
      </c>
      <c r="M57809" t="s">
        <v>1776</v>
      </c>
    </row>
    <row r="57810" spans="1:13" x14ac:dyDescent="0.3">
      <c r="A57810" s="4">
        <v>44024</v>
      </c>
      <c r="B57810" s="12">
        <v>30</v>
      </c>
      <c r="C57810" t="s">
        <v>780</v>
      </c>
      <c r="D57810" t="s">
        <v>288</v>
      </c>
      <c r="E57810" t="s">
        <v>851</v>
      </c>
      <c r="F57810" t="s">
        <v>289</v>
      </c>
      <c r="I57810" t="s">
        <v>908</v>
      </c>
      <c r="J57810" t="s">
        <v>779</v>
      </c>
      <c r="K57810" t="s">
        <v>1708</v>
      </c>
      <c r="L57810" t="s">
        <v>11039</v>
      </c>
      <c r="M57810" t="s">
        <v>1776</v>
      </c>
    </row>
    <row r="57811" spans="1:13" x14ac:dyDescent="0.3">
      <c r="A57811" s="4">
        <v>44024</v>
      </c>
      <c r="B57811" s="12">
        <v>46</v>
      </c>
      <c r="C57811" t="s">
        <v>780</v>
      </c>
      <c r="D57811" t="s">
        <v>288</v>
      </c>
      <c r="E57811" t="s">
        <v>851</v>
      </c>
      <c r="F57811" t="s">
        <v>289</v>
      </c>
      <c r="I57811" t="s">
        <v>908</v>
      </c>
      <c r="J57811" t="s">
        <v>779</v>
      </c>
      <c r="K57811" t="s">
        <v>1708</v>
      </c>
      <c r="L57811" t="s">
        <v>11039</v>
      </c>
      <c r="M57811" t="s">
        <v>1776</v>
      </c>
    </row>
    <row r="57812" spans="1:13" x14ac:dyDescent="0.3">
      <c r="A57812" s="4">
        <v>44024</v>
      </c>
      <c r="B57812" s="12">
        <v>21</v>
      </c>
      <c r="C57812" t="s">
        <v>780</v>
      </c>
      <c r="D57812" t="s">
        <v>288</v>
      </c>
      <c r="E57812" t="s">
        <v>851</v>
      </c>
      <c r="F57812" t="s">
        <v>289</v>
      </c>
      <c r="I57812" t="s">
        <v>908</v>
      </c>
      <c r="J57812" t="s">
        <v>779</v>
      </c>
      <c r="K57812" t="s">
        <v>1708</v>
      </c>
      <c r="L57812" t="s">
        <v>11039</v>
      </c>
      <c r="M57812" t="s">
        <v>1776</v>
      </c>
    </row>
    <row r="57813" spans="1:13" x14ac:dyDescent="0.3">
      <c r="A57813" s="4">
        <v>44024</v>
      </c>
      <c r="B57813" s="12">
        <v>58</v>
      </c>
      <c r="C57813" t="s">
        <v>780</v>
      </c>
      <c r="D57813" t="s">
        <v>288</v>
      </c>
      <c r="E57813" t="s">
        <v>851</v>
      </c>
      <c r="F57813" t="s">
        <v>289</v>
      </c>
      <c r="I57813" t="s">
        <v>908</v>
      </c>
      <c r="J57813" t="s">
        <v>779</v>
      </c>
      <c r="K57813" t="s">
        <v>1708</v>
      </c>
      <c r="L57813" t="s">
        <v>11039</v>
      </c>
      <c r="M57813" t="s">
        <v>1776</v>
      </c>
    </row>
    <row r="57814" spans="1:13" x14ac:dyDescent="0.3">
      <c r="A57814" s="4">
        <v>44024</v>
      </c>
      <c r="B57814" s="12">
        <v>22</v>
      </c>
      <c r="C57814" t="s">
        <v>780</v>
      </c>
      <c r="D57814" t="s">
        <v>288</v>
      </c>
      <c r="E57814" t="s">
        <v>851</v>
      </c>
      <c r="F57814" t="s">
        <v>289</v>
      </c>
      <c r="I57814" t="s">
        <v>908</v>
      </c>
      <c r="J57814" t="s">
        <v>779</v>
      </c>
      <c r="K57814" t="s">
        <v>1708</v>
      </c>
      <c r="L57814" t="s">
        <v>11039</v>
      </c>
      <c r="M57814" t="s">
        <v>1776</v>
      </c>
    </row>
    <row r="57815" spans="1:13" x14ac:dyDescent="0.3">
      <c r="A57815" s="4">
        <v>44024</v>
      </c>
      <c r="B57815" s="12">
        <v>33</v>
      </c>
      <c r="C57815" t="s">
        <v>780</v>
      </c>
      <c r="D57815" t="s">
        <v>288</v>
      </c>
      <c r="E57815" t="s">
        <v>851</v>
      </c>
      <c r="F57815" t="s">
        <v>289</v>
      </c>
      <c r="I57815" t="s">
        <v>908</v>
      </c>
      <c r="J57815" t="s">
        <v>779</v>
      </c>
      <c r="K57815" t="s">
        <v>1708</v>
      </c>
      <c r="L57815" t="s">
        <v>11039</v>
      </c>
      <c r="M57815" t="s">
        <v>1776</v>
      </c>
    </row>
    <row r="57816" spans="1:13" x14ac:dyDescent="0.3">
      <c r="A57816" s="4">
        <v>44024</v>
      </c>
      <c r="B57816" s="12">
        <v>36</v>
      </c>
      <c r="C57816" t="s">
        <v>780</v>
      </c>
      <c r="D57816" t="s">
        <v>288</v>
      </c>
      <c r="E57816" t="s">
        <v>851</v>
      </c>
      <c r="F57816" t="s">
        <v>289</v>
      </c>
      <c r="I57816" t="s">
        <v>908</v>
      </c>
      <c r="J57816" t="s">
        <v>779</v>
      </c>
      <c r="K57816" t="s">
        <v>1708</v>
      </c>
      <c r="L57816" t="s">
        <v>11039</v>
      </c>
      <c r="M57816" t="s">
        <v>1776</v>
      </c>
    </row>
    <row r="57817" spans="1:13" x14ac:dyDescent="0.3">
      <c r="A57817" s="4">
        <v>44024</v>
      </c>
      <c r="B57817" s="12">
        <v>30</v>
      </c>
      <c r="C57817" t="s">
        <v>780</v>
      </c>
      <c r="D57817" t="s">
        <v>288</v>
      </c>
      <c r="E57817" t="s">
        <v>851</v>
      </c>
      <c r="F57817" t="s">
        <v>289</v>
      </c>
      <c r="I57817" t="s">
        <v>908</v>
      </c>
      <c r="J57817" t="s">
        <v>779</v>
      </c>
      <c r="K57817" t="s">
        <v>1708</v>
      </c>
      <c r="L57817" t="s">
        <v>11039</v>
      </c>
      <c r="M57817" t="s">
        <v>1776</v>
      </c>
    </row>
    <row r="57818" spans="1:13" x14ac:dyDescent="0.3">
      <c r="A57818" s="4">
        <v>44024</v>
      </c>
      <c r="B57818" s="12">
        <v>20</v>
      </c>
      <c r="C57818" t="s">
        <v>780</v>
      </c>
      <c r="D57818" t="s">
        <v>288</v>
      </c>
      <c r="E57818" t="s">
        <v>851</v>
      </c>
      <c r="F57818" t="s">
        <v>289</v>
      </c>
      <c r="I57818" t="s">
        <v>908</v>
      </c>
      <c r="J57818" t="s">
        <v>779</v>
      </c>
      <c r="K57818" t="s">
        <v>1708</v>
      </c>
      <c r="L57818" t="s">
        <v>11039</v>
      </c>
      <c r="M57818" t="s">
        <v>1776</v>
      </c>
    </row>
    <row r="57819" spans="1:13" x14ac:dyDescent="0.3">
      <c r="A57819" s="4">
        <v>44024</v>
      </c>
      <c r="B57819" s="12">
        <v>27</v>
      </c>
      <c r="C57819" t="s">
        <v>780</v>
      </c>
      <c r="D57819" t="s">
        <v>288</v>
      </c>
      <c r="E57819" t="s">
        <v>851</v>
      </c>
      <c r="F57819" t="s">
        <v>289</v>
      </c>
      <c r="I57819" t="s">
        <v>908</v>
      </c>
      <c r="J57819" t="s">
        <v>779</v>
      </c>
      <c r="K57819" t="s">
        <v>1708</v>
      </c>
      <c r="L57819" t="s">
        <v>11039</v>
      </c>
      <c r="M57819" t="s">
        <v>1776</v>
      </c>
    </row>
    <row r="57820" spans="1:13" x14ac:dyDescent="0.3">
      <c r="A57820" s="4">
        <v>44024</v>
      </c>
      <c r="B57820" s="12">
        <v>43</v>
      </c>
      <c r="C57820" t="s">
        <v>780</v>
      </c>
      <c r="D57820" t="s">
        <v>288</v>
      </c>
      <c r="E57820" t="s">
        <v>851</v>
      </c>
      <c r="F57820" t="s">
        <v>289</v>
      </c>
      <c r="I57820" t="s">
        <v>908</v>
      </c>
      <c r="J57820" t="s">
        <v>779</v>
      </c>
      <c r="K57820" t="s">
        <v>1708</v>
      </c>
      <c r="L57820" t="s">
        <v>11039</v>
      </c>
      <c r="M57820" t="s">
        <v>1776</v>
      </c>
    </row>
    <row r="57821" spans="1:13" x14ac:dyDescent="0.3">
      <c r="A57821" s="4">
        <v>44024</v>
      </c>
      <c r="B57821" s="12">
        <v>44</v>
      </c>
      <c r="C57821" t="s">
        <v>780</v>
      </c>
      <c r="D57821" t="s">
        <v>288</v>
      </c>
      <c r="E57821" t="s">
        <v>851</v>
      </c>
      <c r="F57821" t="s">
        <v>289</v>
      </c>
      <c r="I57821" t="s">
        <v>908</v>
      </c>
      <c r="J57821" t="s">
        <v>779</v>
      </c>
      <c r="K57821" t="s">
        <v>1708</v>
      </c>
      <c r="L57821" t="s">
        <v>11039</v>
      </c>
      <c r="M57821" t="s">
        <v>1776</v>
      </c>
    </row>
    <row r="57822" spans="1:13" x14ac:dyDescent="0.3">
      <c r="A57822" s="4">
        <v>44024</v>
      </c>
      <c r="B57822" s="12">
        <v>46</v>
      </c>
      <c r="C57822" t="s">
        <v>780</v>
      </c>
      <c r="D57822" t="s">
        <v>288</v>
      </c>
      <c r="E57822" t="s">
        <v>851</v>
      </c>
      <c r="F57822" t="s">
        <v>289</v>
      </c>
      <c r="I57822" t="s">
        <v>908</v>
      </c>
      <c r="J57822" t="s">
        <v>779</v>
      </c>
      <c r="K57822" t="s">
        <v>1708</v>
      </c>
      <c r="L57822" t="s">
        <v>11039</v>
      </c>
      <c r="M57822" t="s">
        <v>1776</v>
      </c>
    </row>
    <row r="57823" spans="1:13" x14ac:dyDescent="0.3">
      <c r="A57823" s="4">
        <v>44024</v>
      </c>
      <c r="B57823" s="12">
        <v>21</v>
      </c>
      <c r="C57823" t="s">
        <v>780</v>
      </c>
      <c r="D57823" t="s">
        <v>288</v>
      </c>
      <c r="E57823" t="s">
        <v>851</v>
      </c>
      <c r="F57823" t="s">
        <v>289</v>
      </c>
      <c r="I57823" t="s">
        <v>908</v>
      </c>
      <c r="J57823" t="s">
        <v>779</v>
      </c>
      <c r="K57823" t="s">
        <v>1708</v>
      </c>
      <c r="L57823" t="s">
        <v>11039</v>
      </c>
      <c r="M57823" t="s">
        <v>1776</v>
      </c>
    </row>
    <row r="57824" spans="1:13" x14ac:dyDescent="0.3">
      <c r="A57824" s="4">
        <v>44024</v>
      </c>
      <c r="B57824" s="12">
        <v>46</v>
      </c>
      <c r="C57824" t="s">
        <v>780</v>
      </c>
      <c r="D57824" t="s">
        <v>288</v>
      </c>
      <c r="E57824" t="s">
        <v>851</v>
      </c>
      <c r="F57824" t="s">
        <v>289</v>
      </c>
      <c r="I57824" t="s">
        <v>908</v>
      </c>
      <c r="J57824" t="s">
        <v>779</v>
      </c>
      <c r="K57824" t="s">
        <v>1708</v>
      </c>
      <c r="L57824" t="s">
        <v>11039</v>
      </c>
      <c r="M57824" t="s">
        <v>1776</v>
      </c>
    </row>
    <row r="57825" spans="1:13" x14ac:dyDescent="0.3">
      <c r="A57825" s="4">
        <v>44024</v>
      </c>
      <c r="B57825" s="12">
        <v>30</v>
      </c>
      <c r="C57825" t="s">
        <v>780</v>
      </c>
      <c r="D57825" t="s">
        <v>288</v>
      </c>
      <c r="E57825" t="s">
        <v>851</v>
      </c>
      <c r="F57825" t="s">
        <v>289</v>
      </c>
      <c r="I57825" t="s">
        <v>908</v>
      </c>
      <c r="J57825" t="s">
        <v>779</v>
      </c>
      <c r="K57825" t="s">
        <v>1708</v>
      </c>
      <c r="L57825" t="s">
        <v>11039</v>
      </c>
      <c r="M57825" t="s">
        <v>1776</v>
      </c>
    </row>
    <row r="57826" spans="1:13" x14ac:dyDescent="0.3">
      <c r="A57826" s="4">
        <v>44024</v>
      </c>
      <c r="B57826" s="12">
        <v>36</v>
      </c>
      <c r="C57826" t="s">
        <v>780</v>
      </c>
      <c r="D57826" t="s">
        <v>288</v>
      </c>
      <c r="E57826" t="s">
        <v>851</v>
      </c>
      <c r="F57826" t="s">
        <v>289</v>
      </c>
      <c r="I57826" t="s">
        <v>908</v>
      </c>
      <c r="J57826" t="s">
        <v>779</v>
      </c>
      <c r="K57826" t="s">
        <v>1708</v>
      </c>
      <c r="L57826" t="s">
        <v>11039</v>
      </c>
      <c r="M57826" t="s">
        <v>1776</v>
      </c>
    </row>
    <row r="57827" spans="1:13" x14ac:dyDescent="0.3">
      <c r="A57827" s="4">
        <v>44024</v>
      </c>
      <c r="B57827" s="12">
        <v>48</v>
      </c>
      <c r="C57827" t="s">
        <v>780</v>
      </c>
      <c r="D57827" t="s">
        <v>288</v>
      </c>
      <c r="E57827" t="s">
        <v>851</v>
      </c>
      <c r="F57827" t="s">
        <v>289</v>
      </c>
      <c r="I57827" t="s">
        <v>908</v>
      </c>
      <c r="J57827" t="s">
        <v>779</v>
      </c>
      <c r="K57827" t="s">
        <v>1708</v>
      </c>
      <c r="L57827" t="s">
        <v>11039</v>
      </c>
      <c r="M57827" t="s">
        <v>1776</v>
      </c>
    </row>
    <row r="57828" spans="1:13" x14ac:dyDescent="0.3">
      <c r="A57828" s="4">
        <v>44024</v>
      </c>
      <c r="B57828" s="12">
        <v>40</v>
      </c>
      <c r="C57828" t="s">
        <v>780</v>
      </c>
      <c r="D57828" t="s">
        <v>288</v>
      </c>
      <c r="E57828" t="s">
        <v>851</v>
      </c>
      <c r="F57828" t="s">
        <v>289</v>
      </c>
      <c r="I57828" t="s">
        <v>908</v>
      </c>
      <c r="J57828" t="s">
        <v>779</v>
      </c>
      <c r="K57828" t="s">
        <v>1708</v>
      </c>
      <c r="L57828" t="s">
        <v>11039</v>
      </c>
      <c r="M57828" t="s">
        <v>1776</v>
      </c>
    </row>
    <row r="57829" spans="1:13" x14ac:dyDescent="0.3">
      <c r="A57829" s="4">
        <v>44024</v>
      </c>
      <c r="B57829" s="12">
        <v>80</v>
      </c>
      <c r="C57829" t="s">
        <v>780</v>
      </c>
      <c r="D57829" t="s">
        <v>288</v>
      </c>
      <c r="E57829" t="s">
        <v>851</v>
      </c>
      <c r="F57829" t="s">
        <v>289</v>
      </c>
      <c r="I57829" t="s">
        <v>908</v>
      </c>
      <c r="J57829" t="s">
        <v>779</v>
      </c>
      <c r="K57829" t="s">
        <v>1708</v>
      </c>
      <c r="L57829" t="s">
        <v>11039</v>
      </c>
      <c r="M57829" t="s">
        <v>1776</v>
      </c>
    </row>
    <row r="57830" spans="1:13" x14ac:dyDescent="0.3">
      <c r="A57830" s="4">
        <v>44024</v>
      </c>
      <c r="B57830" s="12">
        <v>63</v>
      </c>
      <c r="C57830" t="s">
        <v>780</v>
      </c>
      <c r="D57830" t="s">
        <v>288</v>
      </c>
      <c r="E57830" t="s">
        <v>851</v>
      </c>
      <c r="F57830" t="s">
        <v>289</v>
      </c>
      <c r="I57830" t="s">
        <v>908</v>
      </c>
      <c r="J57830" t="s">
        <v>779</v>
      </c>
      <c r="K57830" t="s">
        <v>1708</v>
      </c>
      <c r="L57830" t="s">
        <v>11039</v>
      </c>
      <c r="M57830" t="s">
        <v>1776</v>
      </c>
    </row>
    <row r="57831" spans="1:13" x14ac:dyDescent="0.3">
      <c r="A57831" s="4">
        <v>44024</v>
      </c>
      <c r="B57831" s="12">
        <v>65</v>
      </c>
      <c r="C57831" t="s">
        <v>780</v>
      </c>
      <c r="D57831" t="s">
        <v>288</v>
      </c>
      <c r="E57831" t="s">
        <v>851</v>
      </c>
      <c r="F57831" t="s">
        <v>289</v>
      </c>
      <c r="I57831" t="s">
        <v>908</v>
      </c>
      <c r="J57831" t="s">
        <v>779</v>
      </c>
      <c r="K57831" t="s">
        <v>1708</v>
      </c>
      <c r="L57831" t="s">
        <v>11039</v>
      </c>
      <c r="M57831" t="s">
        <v>1776</v>
      </c>
    </row>
    <row r="57832" spans="1:13" x14ac:dyDescent="0.3">
      <c r="A57832" s="4">
        <v>44024</v>
      </c>
      <c r="B57832" s="12">
        <v>30</v>
      </c>
      <c r="C57832" t="s">
        <v>780</v>
      </c>
      <c r="D57832" t="s">
        <v>288</v>
      </c>
      <c r="E57832" t="s">
        <v>851</v>
      </c>
      <c r="F57832" t="s">
        <v>289</v>
      </c>
      <c r="I57832" t="s">
        <v>908</v>
      </c>
      <c r="J57832" t="s">
        <v>779</v>
      </c>
      <c r="K57832" t="s">
        <v>1708</v>
      </c>
      <c r="L57832" t="s">
        <v>11039</v>
      </c>
      <c r="M57832" t="s">
        <v>1776</v>
      </c>
    </row>
    <row r="57833" spans="1:13" x14ac:dyDescent="0.3">
      <c r="A57833" s="4">
        <v>44024</v>
      </c>
      <c r="B57833" s="12">
        <v>36</v>
      </c>
      <c r="C57833" t="s">
        <v>780</v>
      </c>
      <c r="D57833" t="s">
        <v>288</v>
      </c>
      <c r="E57833" t="s">
        <v>851</v>
      </c>
      <c r="F57833" t="s">
        <v>289</v>
      </c>
      <c r="I57833" t="s">
        <v>908</v>
      </c>
      <c r="J57833" t="s">
        <v>779</v>
      </c>
      <c r="K57833" t="s">
        <v>1708</v>
      </c>
      <c r="L57833" t="s">
        <v>11039</v>
      </c>
      <c r="M57833" t="s">
        <v>1776</v>
      </c>
    </row>
    <row r="57834" spans="1:13" x14ac:dyDescent="0.3">
      <c r="A57834" s="4">
        <v>44024</v>
      </c>
      <c r="B57834" s="12">
        <v>60</v>
      </c>
      <c r="C57834" t="s">
        <v>780</v>
      </c>
      <c r="D57834" t="s">
        <v>288</v>
      </c>
      <c r="E57834" t="s">
        <v>851</v>
      </c>
      <c r="F57834" t="s">
        <v>289</v>
      </c>
      <c r="I57834" t="s">
        <v>908</v>
      </c>
      <c r="J57834" t="s">
        <v>779</v>
      </c>
      <c r="K57834" t="s">
        <v>1708</v>
      </c>
      <c r="L57834" t="s">
        <v>11039</v>
      </c>
      <c r="M57834" t="s">
        <v>1776</v>
      </c>
    </row>
    <row r="57835" spans="1:13" x14ac:dyDescent="0.3">
      <c r="A57835" s="4">
        <v>44024</v>
      </c>
      <c r="B57835" s="12">
        <v>57</v>
      </c>
      <c r="C57835" t="s">
        <v>780</v>
      </c>
      <c r="D57835" t="s">
        <v>288</v>
      </c>
      <c r="E57835" t="s">
        <v>851</v>
      </c>
      <c r="F57835" t="s">
        <v>289</v>
      </c>
      <c r="I57835" t="s">
        <v>908</v>
      </c>
      <c r="J57835" t="s">
        <v>779</v>
      </c>
      <c r="K57835" t="s">
        <v>1708</v>
      </c>
      <c r="L57835" t="s">
        <v>11039</v>
      </c>
      <c r="M57835" t="s">
        <v>1776</v>
      </c>
    </row>
    <row r="57836" spans="1:13" x14ac:dyDescent="0.3">
      <c r="A57836" s="4">
        <v>44024</v>
      </c>
      <c r="B57836" s="12">
        <v>44</v>
      </c>
      <c r="C57836" t="s">
        <v>780</v>
      </c>
      <c r="D57836" t="s">
        <v>288</v>
      </c>
      <c r="E57836" t="s">
        <v>851</v>
      </c>
      <c r="F57836" t="s">
        <v>289</v>
      </c>
      <c r="I57836" t="s">
        <v>908</v>
      </c>
      <c r="J57836" t="s">
        <v>779</v>
      </c>
      <c r="K57836" t="s">
        <v>1708</v>
      </c>
      <c r="L57836" t="s">
        <v>11039</v>
      </c>
      <c r="M57836" t="s">
        <v>1776</v>
      </c>
    </row>
    <row r="57837" spans="1:13" x14ac:dyDescent="0.3">
      <c r="A57837" s="4">
        <v>44024</v>
      </c>
      <c r="B57837" s="12">
        <v>19</v>
      </c>
      <c r="C57837" t="s">
        <v>780</v>
      </c>
      <c r="D57837" t="s">
        <v>288</v>
      </c>
      <c r="E57837" t="s">
        <v>851</v>
      </c>
      <c r="F57837" t="s">
        <v>289</v>
      </c>
      <c r="I57837" t="s">
        <v>908</v>
      </c>
      <c r="J57837" t="s">
        <v>779</v>
      </c>
      <c r="K57837" t="s">
        <v>1708</v>
      </c>
      <c r="L57837" t="s">
        <v>11039</v>
      </c>
      <c r="M57837" t="s">
        <v>1776</v>
      </c>
    </row>
    <row r="57838" spans="1:13" x14ac:dyDescent="0.3">
      <c r="A57838" s="4">
        <v>44024</v>
      </c>
      <c r="B57838" s="12">
        <v>64</v>
      </c>
      <c r="C57838" t="s">
        <v>780</v>
      </c>
      <c r="D57838" t="s">
        <v>288</v>
      </c>
      <c r="E57838" t="s">
        <v>851</v>
      </c>
      <c r="F57838" t="s">
        <v>289</v>
      </c>
      <c r="I57838" t="s">
        <v>908</v>
      </c>
      <c r="J57838" t="s">
        <v>779</v>
      </c>
      <c r="K57838" t="s">
        <v>1708</v>
      </c>
      <c r="L57838" t="s">
        <v>11039</v>
      </c>
      <c r="M57838" t="s">
        <v>1776</v>
      </c>
    </row>
    <row r="57839" spans="1:13" x14ac:dyDescent="0.3">
      <c r="A57839" s="4">
        <v>44024</v>
      </c>
      <c r="B57839" s="12">
        <v>26</v>
      </c>
      <c r="C57839" t="s">
        <v>780</v>
      </c>
      <c r="D57839" t="s">
        <v>288</v>
      </c>
      <c r="E57839" t="s">
        <v>851</v>
      </c>
      <c r="F57839" t="s">
        <v>289</v>
      </c>
      <c r="I57839" t="s">
        <v>908</v>
      </c>
      <c r="J57839" t="s">
        <v>779</v>
      </c>
      <c r="K57839" t="s">
        <v>1708</v>
      </c>
      <c r="L57839" t="s">
        <v>11039</v>
      </c>
      <c r="M57839" t="s">
        <v>1776</v>
      </c>
    </row>
    <row r="57840" spans="1:13" x14ac:dyDescent="0.3">
      <c r="A57840" s="4">
        <v>44024</v>
      </c>
      <c r="B57840" s="12">
        <v>62</v>
      </c>
      <c r="C57840" t="s">
        <v>780</v>
      </c>
      <c r="D57840" t="s">
        <v>288</v>
      </c>
      <c r="E57840" t="s">
        <v>851</v>
      </c>
      <c r="F57840" t="s">
        <v>289</v>
      </c>
      <c r="I57840" t="s">
        <v>908</v>
      </c>
      <c r="J57840" t="s">
        <v>779</v>
      </c>
      <c r="K57840" t="s">
        <v>1708</v>
      </c>
      <c r="L57840" t="s">
        <v>11039</v>
      </c>
      <c r="M57840" t="s">
        <v>1776</v>
      </c>
    </row>
    <row r="57841" spans="1:13" x14ac:dyDescent="0.3">
      <c r="A57841" s="4">
        <v>44024</v>
      </c>
      <c r="B57841" s="12">
        <v>19</v>
      </c>
      <c r="C57841" t="s">
        <v>780</v>
      </c>
      <c r="D57841" t="s">
        <v>288</v>
      </c>
      <c r="E57841" t="s">
        <v>851</v>
      </c>
      <c r="F57841" t="s">
        <v>289</v>
      </c>
      <c r="I57841" t="s">
        <v>908</v>
      </c>
      <c r="J57841" t="s">
        <v>779</v>
      </c>
      <c r="K57841" t="s">
        <v>1708</v>
      </c>
      <c r="L57841" t="s">
        <v>11039</v>
      </c>
      <c r="M57841" t="s">
        <v>1776</v>
      </c>
    </row>
    <row r="57842" spans="1:13" x14ac:dyDescent="0.3">
      <c r="A57842" s="4">
        <v>44024</v>
      </c>
      <c r="B57842" s="12">
        <v>26</v>
      </c>
      <c r="C57842" t="s">
        <v>780</v>
      </c>
      <c r="D57842" t="s">
        <v>288</v>
      </c>
      <c r="E57842" t="s">
        <v>851</v>
      </c>
      <c r="F57842" t="s">
        <v>289</v>
      </c>
      <c r="I57842" t="s">
        <v>908</v>
      </c>
      <c r="J57842" t="s">
        <v>779</v>
      </c>
      <c r="K57842" t="s">
        <v>1708</v>
      </c>
      <c r="L57842" t="s">
        <v>11039</v>
      </c>
      <c r="M57842" t="s">
        <v>1776</v>
      </c>
    </row>
    <row r="57843" spans="1:13" x14ac:dyDescent="0.3">
      <c r="A57843" s="4">
        <v>44024</v>
      </c>
      <c r="B57843" s="12">
        <v>27</v>
      </c>
      <c r="C57843" t="s">
        <v>780</v>
      </c>
      <c r="D57843" t="s">
        <v>288</v>
      </c>
      <c r="E57843" t="s">
        <v>851</v>
      </c>
      <c r="F57843" t="s">
        <v>289</v>
      </c>
      <c r="I57843" t="s">
        <v>908</v>
      </c>
      <c r="J57843" t="s">
        <v>779</v>
      </c>
      <c r="K57843" t="s">
        <v>1708</v>
      </c>
      <c r="L57843" t="s">
        <v>11039</v>
      </c>
      <c r="M57843" t="s">
        <v>1776</v>
      </c>
    </row>
    <row r="57844" spans="1:13" x14ac:dyDescent="0.3">
      <c r="A57844" s="4">
        <v>44024</v>
      </c>
      <c r="B57844" s="12">
        <v>23</v>
      </c>
      <c r="C57844" t="s">
        <v>780</v>
      </c>
      <c r="D57844" t="s">
        <v>288</v>
      </c>
      <c r="E57844" t="s">
        <v>851</v>
      </c>
      <c r="F57844" t="s">
        <v>289</v>
      </c>
      <c r="I57844" t="s">
        <v>908</v>
      </c>
      <c r="J57844" t="s">
        <v>779</v>
      </c>
      <c r="K57844" t="s">
        <v>1708</v>
      </c>
      <c r="L57844" t="s">
        <v>11039</v>
      </c>
      <c r="M57844" t="s">
        <v>1776</v>
      </c>
    </row>
    <row r="57845" spans="1:13" x14ac:dyDescent="0.3">
      <c r="A57845" s="4">
        <v>44024</v>
      </c>
      <c r="B57845" s="12">
        <v>35</v>
      </c>
      <c r="C57845" t="s">
        <v>780</v>
      </c>
      <c r="D57845" t="s">
        <v>288</v>
      </c>
      <c r="E57845" t="s">
        <v>851</v>
      </c>
      <c r="F57845" t="s">
        <v>289</v>
      </c>
      <c r="I57845" t="s">
        <v>908</v>
      </c>
      <c r="J57845" t="s">
        <v>779</v>
      </c>
      <c r="K57845" t="s">
        <v>1708</v>
      </c>
      <c r="L57845" t="s">
        <v>11039</v>
      </c>
      <c r="M57845" t="s">
        <v>1776</v>
      </c>
    </row>
    <row r="57846" spans="1:13" x14ac:dyDescent="0.3">
      <c r="A57846" s="4">
        <v>44024</v>
      </c>
      <c r="B57846" s="12">
        <v>55</v>
      </c>
      <c r="C57846" t="s">
        <v>780</v>
      </c>
      <c r="D57846" t="s">
        <v>288</v>
      </c>
      <c r="E57846" t="s">
        <v>851</v>
      </c>
      <c r="F57846" t="s">
        <v>289</v>
      </c>
      <c r="I57846" t="s">
        <v>908</v>
      </c>
      <c r="J57846" t="s">
        <v>779</v>
      </c>
      <c r="K57846" t="s">
        <v>1708</v>
      </c>
      <c r="L57846" t="s">
        <v>11039</v>
      </c>
      <c r="M57846" t="s">
        <v>1776</v>
      </c>
    </row>
    <row r="57847" spans="1:13" x14ac:dyDescent="0.3">
      <c r="A57847" s="4">
        <v>44024</v>
      </c>
      <c r="B57847" s="12">
        <v>32</v>
      </c>
      <c r="C57847" t="s">
        <v>780</v>
      </c>
      <c r="D57847" t="s">
        <v>288</v>
      </c>
      <c r="E57847" t="s">
        <v>851</v>
      </c>
      <c r="F57847" t="s">
        <v>289</v>
      </c>
      <c r="I57847" t="s">
        <v>908</v>
      </c>
      <c r="J57847" t="s">
        <v>779</v>
      </c>
      <c r="K57847" t="s">
        <v>1708</v>
      </c>
      <c r="L57847" t="s">
        <v>11039</v>
      </c>
      <c r="M57847" t="s">
        <v>1776</v>
      </c>
    </row>
    <row r="57848" spans="1:13" x14ac:dyDescent="0.3">
      <c r="A57848" s="4">
        <v>44024</v>
      </c>
      <c r="B57848" s="12">
        <v>59</v>
      </c>
      <c r="C57848" t="s">
        <v>780</v>
      </c>
      <c r="D57848" t="s">
        <v>288</v>
      </c>
      <c r="E57848" t="s">
        <v>851</v>
      </c>
      <c r="F57848" t="s">
        <v>289</v>
      </c>
      <c r="I57848" t="s">
        <v>908</v>
      </c>
      <c r="J57848" t="s">
        <v>779</v>
      </c>
      <c r="K57848" t="s">
        <v>1708</v>
      </c>
      <c r="L57848" t="s">
        <v>11039</v>
      </c>
      <c r="M57848" t="s">
        <v>1776</v>
      </c>
    </row>
    <row r="57849" spans="1:13" x14ac:dyDescent="0.3">
      <c r="A57849" s="4">
        <v>44024</v>
      </c>
      <c r="B57849" s="12">
        <v>21</v>
      </c>
      <c r="C57849" t="s">
        <v>780</v>
      </c>
      <c r="D57849" t="s">
        <v>288</v>
      </c>
      <c r="E57849" t="s">
        <v>851</v>
      </c>
      <c r="F57849" t="s">
        <v>289</v>
      </c>
      <c r="I57849" t="s">
        <v>908</v>
      </c>
      <c r="J57849" t="s">
        <v>779</v>
      </c>
      <c r="K57849" t="s">
        <v>1708</v>
      </c>
      <c r="L57849" t="s">
        <v>11039</v>
      </c>
      <c r="M57849" t="s">
        <v>1776</v>
      </c>
    </row>
    <row r="57850" spans="1:13" x14ac:dyDescent="0.3">
      <c r="A57850" s="4">
        <v>44024</v>
      </c>
      <c r="B57850" s="12">
        <v>43</v>
      </c>
      <c r="C57850" t="s">
        <v>780</v>
      </c>
      <c r="D57850" t="s">
        <v>288</v>
      </c>
      <c r="E57850" t="s">
        <v>851</v>
      </c>
      <c r="F57850" t="s">
        <v>289</v>
      </c>
      <c r="I57850" t="s">
        <v>908</v>
      </c>
      <c r="J57850" t="s">
        <v>779</v>
      </c>
      <c r="K57850" t="s">
        <v>1708</v>
      </c>
      <c r="L57850" t="s">
        <v>11039</v>
      </c>
      <c r="M57850" t="s">
        <v>1776</v>
      </c>
    </row>
    <row r="57851" spans="1:13" x14ac:dyDescent="0.3">
      <c r="A57851" s="4">
        <v>44024</v>
      </c>
      <c r="B57851" s="12">
        <v>54</v>
      </c>
      <c r="C57851" t="s">
        <v>780</v>
      </c>
      <c r="D57851" t="s">
        <v>288</v>
      </c>
      <c r="E57851" t="s">
        <v>851</v>
      </c>
      <c r="F57851" t="s">
        <v>289</v>
      </c>
      <c r="I57851" t="s">
        <v>908</v>
      </c>
      <c r="J57851" t="s">
        <v>779</v>
      </c>
      <c r="K57851" t="s">
        <v>1708</v>
      </c>
      <c r="L57851" t="s">
        <v>11039</v>
      </c>
      <c r="M57851" t="s">
        <v>1776</v>
      </c>
    </row>
    <row r="57852" spans="1:13" x14ac:dyDescent="0.3">
      <c r="A57852" s="4">
        <v>44024</v>
      </c>
      <c r="B57852" s="12">
        <v>50</v>
      </c>
      <c r="C57852" t="s">
        <v>780</v>
      </c>
      <c r="D57852" t="s">
        <v>288</v>
      </c>
      <c r="E57852" t="s">
        <v>851</v>
      </c>
      <c r="F57852" t="s">
        <v>289</v>
      </c>
      <c r="I57852" t="s">
        <v>908</v>
      </c>
      <c r="J57852" t="s">
        <v>779</v>
      </c>
      <c r="K57852" t="s">
        <v>1708</v>
      </c>
      <c r="L57852" t="s">
        <v>11039</v>
      </c>
      <c r="M57852" t="s">
        <v>1776</v>
      </c>
    </row>
    <row r="57853" spans="1:13" x14ac:dyDescent="0.3">
      <c r="A57853" s="4">
        <v>44024</v>
      </c>
      <c r="B57853" s="12">
        <v>36</v>
      </c>
      <c r="C57853" t="s">
        <v>780</v>
      </c>
      <c r="D57853" t="s">
        <v>288</v>
      </c>
      <c r="E57853" t="s">
        <v>851</v>
      </c>
      <c r="F57853" t="s">
        <v>289</v>
      </c>
      <c r="I57853" t="s">
        <v>908</v>
      </c>
      <c r="J57853" t="s">
        <v>779</v>
      </c>
      <c r="K57853" t="s">
        <v>1708</v>
      </c>
      <c r="L57853" t="s">
        <v>11039</v>
      </c>
      <c r="M57853" t="s">
        <v>1776</v>
      </c>
    </row>
    <row r="57854" spans="1:13" x14ac:dyDescent="0.3">
      <c r="A57854" s="4">
        <v>44024</v>
      </c>
      <c r="B57854" s="12">
        <v>46</v>
      </c>
      <c r="C57854" t="s">
        <v>780</v>
      </c>
      <c r="D57854" t="s">
        <v>288</v>
      </c>
      <c r="E57854" t="s">
        <v>851</v>
      </c>
      <c r="F57854" t="s">
        <v>289</v>
      </c>
      <c r="I57854" t="s">
        <v>908</v>
      </c>
      <c r="J57854" t="s">
        <v>779</v>
      </c>
      <c r="K57854" t="s">
        <v>1708</v>
      </c>
      <c r="L57854" t="s">
        <v>11039</v>
      </c>
      <c r="M57854" t="s">
        <v>1776</v>
      </c>
    </row>
    <row r="57855" spans="1:13" x14ac:dyDescent="0.3">
      <c r="A57855" s="4">
        <v>44024</v>
      </c>
      <c r="B57855" s="12">
        <v>49</v>
      </c>
      <c r="C57855" t="s">
        <v>780</v>
      </c>
      <c r="D57855" t="s">
        <v>288</v>
      </c>
      <c r="E57855" t="s">
        <v>851</v>
      </c>
      <c r="F57855" t="s">
        <v>289</v>
      </c>
      <c r="I57855" t="s">
        <v>908</v>
      </c>
      <c r="J57855" t="s">
        <v>779</v>
      </c>
      <c r="K57855" t="s">
        <v>1708</v>
      </c>
      <c r="L57855" t="s">
        <v>11039</v>
      </c>
      <c r="M57855" t="s">
        <v>1776</v>
      </c>
    </row>
    <row r="57856" spans="1:13" x14ac:dyDescent="0.3">
      <c r="A57856" s="4">
        <v>44024</v>
      </c>
      <c r="B57856" s="12">
        <v>47</v>
      </c>
      <c r="C57856" t="s">
        <v>780</v>
      </c>
      <c r="D57856" t="s">
        <v>288</v>
      </c>
      <c r="E57856" t="s">
        <v>851</v>
      </c>
      <c r="F57856" t="s">
        <v>289</v>
      </c>
      <c r="I57856" t="s">
        <v>908</v>
      </c>
      <c r="J57856" t="s">
        <v>779</v>
      </c>
      <c r="K57856" t="s">
        <v>1708</v>
      </c>
      <c r="L57856" t="s">
        <v>11039</v>
      </c>
      <c r="M57856" t="s">
        <v>1776</v>
      </c>
    </row>
    <row r="57857" spans="1:13" x14ac:dyDescent="0.3">
      <c r="A57857" s="4">
        <v>44024</v>
      </c>
      <c r="B57857" s="12">
        <v>30</v>
      </c>
      <c r="C57857" t="s">
        <v>780</v>
      </c>
      <c r="D57857" t="s">
        <v>288</v>
      </c>
      <c r="E57857" t="s">
        <v>851</v>
      </c>
      <c r="F57857" t="s">
        <v>289</v>
      </c>
      <c r="I57857" t="s">
        <v>908</v>
      </c>
      <c r="J57857" t="s">
        <v>779</v>
      </c>
      <c r="K57857" t="s">
        <v>1708</v>
      </c>
      <c r="L57857" t="s">
        <v>11039</v>
      </c>
      <c r="M57857" t="s">
        <v>1776</v>
      </c>
    </row>
    <row r="57858" spans="1:13" x14ac:dyDescent="0.3">
      <c r="A57858" s="4">
        <v>44024</v>
      </c>
      <c r="B57858" s="12">
        <v>22</v>
      </c>
      <c r="C57858" t="s">
        <v>780</v>
      </c>
      <c r="D57858" t="s">
        <v>288</v>
      </c>
      <c r="E57858" t="s">
        <v>851</v>
      </c>
      <c r="F57858" t="s">
        <v>289</v>
      </c>
      <c r="I57858" t="s">
        <v>908</v>
      </c>
      <c r="J57858" t="s">
        <v>779</v>
      </c>
      <c r="K57858" t="s">
        <v>1708</v>
      </c>
      <c r="L57858" t="s">
        <v>11039</v>
      </c>
      <c r="M57858" t="s">
        <v>1776</v>
      </c>
    </row>
    <row r="57859" spans="1:13" x14ac:dyDescent="0.3">
      <c r="A57859" s="4">
        <v>44024</v>
      </c>
      <c r="B57859" s="12">
        <v>55</v>
      </c>
      <c r="C57859" t="s">
        <v>780</v>
      </c>
      <c r="D57859" t="s">
        <v>288</v>
      </c>
      <c r="E57859" t="s">
        <v>851</v>
      </c>
      <c r="F57859" t="s">
        <v>289</v>
      </c>
      <c r="I57859" t="s">
        <v>908</v>
      </c>
      <c r="J57859" t="s">
        <v>779</v>
      </c>
      <c r="K57859" t="s">
        <v>1708</v>
      </c>
      <c r="L57859" t="s">
        <v>11039</v>
      </c>
      <c r="M57859" t="s">
        <v>1776</v>
      </c>
    </row>
    <row r="57860" spans="1:13" x14ac:dyDescent="0.3">
      <c r="A57860" s="4">
        <v>44024</v>
      </c>
      <c r="B57860" s="12">
        <v>24</v>
      </c>
      <c r="C57860" t="s">
        <v>780</v>
      </c>
      <c r="D57860" t="s">
        <v>288</v>
      </c>
      <c r="E57860" t="s">
        <v>851</v>
      </c>
      <c r="F57860" t="s">
        <v>289</v>
      </c>
      <c r="I57860" t="s">
        <v>908</v>
      </c>
      <c r="J57860" t="s">
        <v>779</v>
      </c>
      <c r="K57860" t="s">
        <v>1708</v>
      </c>
      <c r="L57860" t="s">
        <v>11039</v>
      </c>
      <c r="M57860" t="s">
        <v>1776</v>
      </c>
    </row>
    <row r="57861" spans="1:13" x14ac:dyDescent="0.3">
      <c r="A57861" s="4">
        <v>44024</v>
      </c>
      <c r="B57861" s="12">
        <v>19</v>
      </c>
      <c r="C57861" t="s">
        <v>780</v>
      </c>
      <c r="D57861" t="s">
        <v>288</v>
      </c>
      <c r="E57861" t="s">
        <v>851</v>
      </c>
      <c r="F57861" t="s">
        <v>289</v>
      </c>
      <c r="I57861" t="s">
        <v>908</v>
      </c>
      <c r="J57861" t="s">
        <v>779</v>
      </c>
      <c r="K57861" t="s">
        <v>1708</v>
      </c>
      <c r="L57861" t="s">
        <v>11039</v>
      </c>
      <c r="M57861" t="s">
        <v>1776</v>
      </c>
    </row>
    <row r="57862" spans="1:13" x14ac:dyDescent="0.3">
      <c r="A57862" s="4">
        <v>44024</v>
      </c>
      <c r="B57862" s="12">
        <v>43</v>
      </c>
      <c r="C57862" t="s">
        <v>780</v>
      </c>
      <c r="D57862" t="s">
        <v>288</v>
      </c>
      <c r="E57862" t="s">
        <v>851</v>
      </c>
      <c r="F57862" t="s">
        <v>289</v>
      </c>
      <c r="I57862" t="s">
        <v>908</v>
      </c>
      <c r="J57862" t="s">
        <v>779</v>
      </c>
      <c r="K57862" t="s">
        <v>1708</v>
      </c>
      <c r="L57862" t="s">
        <v>11039</v>
      </c>
      <c r="M57862" t="s">
        <v>1776</v>
      </c>
    </row>
    <row r="57863" spans="1:13" x14ac:dyDescent="0.3">
      <c r="A57863" s="4">
        <v>44024</v>
      </c>
      <c r="B57863" s="12">
        <v>24</v>
      </c>
      <c r="C57863" t="s">
        <v>780</v>
      </c>
      <c r="D57863" t="s">
        <v>288</v>
      </c>
      <c r="E57863" t="s">
        <v>851</v>
      </c>
      <c r="F57863" t="s">
        <v>289</v>
      </c>
      <c r="I57863" t="s">
        <v>908</v>
      </c>
      <c r="J57863" t="s">
        <v>779</v>
      </c>
      <c r="K57863" t="s">
        <v>1708</v>
      </c>
      <c r="L57863" t="s">
        <v>11039</v>
      </c>
      <c r="M57863" t="s">
        <v>1776</v>
      </c>
    </row>
    <row r="57864" spans="1:13" x14ac:dyDescent="0.3">
      <c r="A57864" s="4">
        <v>44024</v>
      </c>
      <c r="B57864" s="12">
        <v>32</v>
      </c>
      <c r="C57864" t="s">
        <v>780</v>
      </c>
      <c r="D57864" t="s">
        <v>288</v>
      </c>
      <c r="E57864" t="s">
        <v>851</v>
      </c>
      <c r="F57864" t="s">
        <v>289</v>
      </c>
      <c r="I57864" t="s">
        <v>908</v>
      </c>
      <c r="J57864" t="s">
        <v>779</v>
      </c>
      <c r="K57864" t="s">
        <v>1708</v>
      </c>
      <c r="L57864" t="s">
        <v>11039</v>
      </c>
      <c r="M57864" t="s">
        <v>1776</v>
      </c>
    </row>
    <row r="57865" spans="1:13" x14ac:dyDescent="0.3">
      <c r="A57865" s="4">
        <v>44024</v>
      </c>
      <c r="B57865" s="12">
        <v>25</v>
      </c>
      <c r="C57865" t="s">
        <v>780</v>
      </c>
      <c r="D57865" t="s">
        <v>288</v>
      </c>
      <c r="E57865" t="s">
        <v>851</v>
      </c>
      <c r="F57865" t="s">
        <v>289</v>
      </c>
      <c r="I57865" t="s">
        <v>908</v>
      </c>
      <c r="J57865" t="s">
        <v>779</v>
      </c>
      <c r="K57865" t="s">
        <v>1708</v>
      </c>
      <c r="L57865" t="s">
        <v>11039</v>
      </c>
      <c r="M57865" t="s">
        <v>1776</v>
      </c>
    </row>
    <row r="57866" spans="1:13" x14ac:dyDescent="0.3">
      <c r="A57866" s="4">
        <v>44024</v>
      </c>
      <c r="B57866" s="12">
        <v>37</v>
      </c>
      <c r="C57866" t="s">
        <v>780</v>
      </c>
      <c r="D57866" t="s">
        <v>288</v>
      </c>
      <c r="E57866" t="s">
        <v>851</v>
      </c>
      <c r="F57866" t="s">
        <v>289</v>
      </c>
      <c r="I57866" t="s">
        <v>908</v>
      </c>
      <c r="J57866" t="s">
        <v>779</v>
      </c>
      <c r="K57866" t="s">
        <v>1708</v>
      </c>
      <c r="L57866" t="s">
        <v>11039</v>
      </c>
      <c r="M57866" t="s">
        <v>1776</v>
      </c>
    </row>
    <row r="57867" spans="1:13" x14ac:dyDescent="0.3">
      <c r="A57867" s="4">
        <v>44024</v>
      </c>
      <c r="B57867" s="12">
        <v>35</v>
      </c>
      <c r="C57867" t="s">
        <v>780</v>
      </c>
      <c r="D57867" t="s">
        <v>288</v>
      </c>
      <c r="E57867" t="s">
        <v>851</v>
      </c>
      <c r="F57867" t="s">
        <v>289</v>
      </c>
      <c r="I57867" t="s">
        <v>908</v>
      </c>
      <c r="J57867" t="s">
        <v>779</v>
      </c>
      <c r="K57867" t="s">
        <v>1708</v>
      </c>
      <c r="L57867" t="s">
        <v>11039</v>
      </c>
      <c r="M57867" t="s">
        <v>1776</v>
      </c>
    </row>
    <row r="57868" spans="1:13" x14ac:dyDescent="0.3">
      <c r="A57868" s="4">
        <v>44024</v>
      </c>
      <c r="B57868" s="12">
        <v>21</v>
      </c>
      <c r="C57868" t="s">
        <v>780</v>
      </c>
      <c r="D57868" t="s">
        <v>288</v>
      </c>
      <c r="E57868" t="s">
        <v>851</v>
      </c>
      <c r="F57868" t="s">
        <v>289</v>
      </c>
      <c r="I57868" t="s">
        <v>908</v>
      </c>
      <c r="J57868" t="s">
        <v>779</v>
      </c>
      <c r="K57868" t="s">
        <v>1708</v>
      </c>
      <c r="L57868" t="s">
        <v>11039</v>
      </c>
      <c r="M57868" t="s">
        <v>1776</v>
      </c>
    </row>
    <row r="57869" spans="1:13" x14ac:dyDescent="0.3">
      <c r="A57869" s="4">
        <v>44024</v>
      </c>
      <c r="B57869" s="12">
        <v>21</v>
      </c>
      <c r="C57869" t="s">
        <v>780</v>
      </c>
      <c r="D57869" t="s">
        <v>288</v>
      </c>
      <c r="E57869" t="s">
        <v>851</v>
      </c>
      <c r="F57869" t="s">
        <v>289</v>
      </c>
      <c r="I57869" t="s">
        <v>908</v>
      </c>
      <c r="J57869" t="s">
        <v>779</v>
      </c>
      <c r="K57869" t="s">
        <v>1708</v>
      </c>
      <c r="L57869" t="s">
        <v>11039</v>
      </c>
      <c r="M57869" t="s">
        <v>1776</v>
      </c>
    </row>
    <row r="57870" spans="1:13" x14ac:dyDescent="0.3">
      <c r="A57870" s="4">
        <v>44024</v>
      </c>
      <c r="B57870" s="12">
        <v>45</v>
      </c>
      <c r="C57870" t="s">
        <v>780</v>
      </c>
      <c r="D57870" t="s">
        <v>288</v>
      </c>
      <c r="E57870" t="s">
        <v>851</v>
      </c>
      <c r="F57870" t="s">
        <v>289</v>
      </c>
      <c r="I57870" t="s">
        <v>908</v>
      </c>
      <c r="J57870" t="s">
        <v>779</v>
      </c>
      <c r="K57870" t="s">
        <v>1708</v>
      </c>
      <c r="L57870" t="s">
        <v>11039</v>
      </c>
      <c r="M57870" t="s">
        <v>1776</v>
      </c>
    </row>
    <row r="57871" spans="1:13" x14ac:dyDescent="0.3">
      <c r="A57871" s="4">
        <v>44024</v>
      </c>
      <c r="B57871" s="12">
        <v>45</v>
      </c>
      <c r="C57871" t="s">
        <v>780</v>
      </c>
      <c r="D57871" t="s">
        <v>288</v>
      </c>
      <c r="E57871" t="s">
        <v>851</v>
      </c>
      <c r="F57871" t="s">
        <v>289</v>
      </c>
      <c r="I57871" t="s">
        <v>908</v>
      </c>
      <c r="J57871" t="s">
        <v>779</v>
      </c>
      <c r="K57871" t="s">
        <v>1708</v>
      </c>
      <c r="L57871" t="s">
        <v>11039</v>
      </c>
      <c r="M57871" t="s">
        <v>1776</v>
      </c>
    </row>
    <row r="57872" spans="1:13" x14ac:dyDescent="0.3">
      <c r="A57872" s="4">
        <v>44024</v>
      </c>
      <c r="B57872" s="12">
        <v>21</v>
      </c>
      <c r="C57872" t="s">
        <v>780</v>
      </c>
      <c r="D57872" t="s">
        <v>288</v>
      </c>
      <c r="E57872" t="s">
        <v>851</v>
      </c>
      <c r="F57872" t="s">
        <v>289</v>
      </c>
      <c r="I57872" t="s">
        <v>908</v>
      </c>
      <c r="J57872" t="s">
        <v>779</v>
      </c>
      <c r="K57872" t="s">
        <v>1708</v>
      </c>
      <c r="L57872" t="s">
        <v>11039</v>
      </c>
      <c r="M57872" t="s">
        <v>1776</v>
      </c>
    </row>
    <row r="57873" spans="1:13" x14ac:dyDescent="0.3">
      <c r="A57873" s="4">
        <v>44024</v>
      </c>
      <c r="B57873" s="12">
        <v>38</v>
      </c>
      <c r="C57873" t="s">
        <v>780</v>
      </c>
      <c r="D57873" t="s">
        <v>288</v>
      </c>
      <c r="E57873" t="s">
        <v>851</v>
      </c>
      <c r="F57873" t="s">
        <v>289</v>
      </c>
      <c r="I57873" t="s">
        <v>908</v>
      </c>
      <c r="J57873" t="s">
        <v>779</v>
      </c>
      <c r="K57873" t="s">
        <v>1708</v>
      </c>
      <c r="L57873" t="s">
        <v>11039</v>
      </c>
      <c r="M57873" t="s">
        <v>1776</v>
      </c>
    </row>
    <row r="57874" spans="1:13" x14ac:dyDescent="0.3">
      <c r="A57874" s="4">
        <v>44024</v>
      </c>
      <c r="B57874" s="12">
        <v>26</v>
      </c>
      <c r="C57874" t="s">
        <v>780</v>
      </c>
      <c r="D57874" t="s">
        <v>288</v>
      </c>
      <c r="E57874" t="s">
        <v>851</v>
      </c>
      <c r="F57874" t="s">
        <v>289</v>
      </c>
      <c r="I57874" t="s">
        <v>908</v>
      </c>
      <c r="J57874" t="s">
        <v>779</v>
      </c>
      <c r="K57874" t="s">
        <v>1708</v>
      </c>
      <c r="L57874" t="s">
        <v>11039</v>
      </c>
      <c r="M57874" t="s">
        <v>1776</v>
      </c>
    </row>
    <row r="57875" spans="1:13" x14ac:dyDescent="0.3">
      <c r="A57875" s="4">
        <v>44024</v>
      </c>
      <c r="B57875" s="12">
        <v>24</v>
      </c>
      <c r="C57875" t="s">
        <v>780</v>
      </c>
      <c r="D57875" t="s">
        <v>288</v>
      </c>
      <c r="E57875" t="s">
        <v>851</v>
      </c>
      <c r="F57875" t="s">
        <v>289</v>
      </c>
      <c r="I57875" t="s">
        <v>908</v>
      </c>
      <c r="J57875" t="s">
        <v>779</v>
      </c>
      <c r="K57875" t="s">
        <v>1708</v>
      </c>
      <c r="L57875" t="s">
        <v>11039</v>
      </c>
      <c r="M57875" t="s">
        <v>1776</v>
      </c>
    </row>
    <row r="57876" spans="1:13" x14ac:dyDescent="0.3">
      <c r="A57876" s="4">
        <v>44024</v>
      </c>
      <c r="B57876" s="12">
        <v>45</v>
      </c>
      <c r="C57876" t="s">
        <v>780</v>
      </c>
      <c r="D57876" t="s">
        <v>288</v>
      </c>
      <c r="E57876" t="s">
        <v>851</v>
      </c>
      <c r="F57876" t="s">
        <v>289</v>
      </c>
      <c r="I57876" t="s">
        <v>908</v>
      </c>
      <c r="J57876" t="s">
        <v>779</v>
      </c>
      <c r="K57876" t="s">
        <v>1708</v>
      </c>
      <c r="L57876" t="s">
        <v>11039</v>
      </c>
      <c r="M57876" t="s">
        <v>1776</v>
      </c>
    </row>
    <row r="57877" spans="1:13" x14ac:dyDescent="0.3">
      <c r="A57877" s="4">
        <v>44024</v>
      </c>
      <c r="B57877" s="12">
        <v>26</v>
      </c>
      <c r="C57877" t="s">
        <v>780</v>
      </c>
      <c r="D57877" t="s">
        <v>288</v>
      </c>
      <c r="E57877" t="s">
        <v>851</v>
      </c>
      <c r="F57877" t="s">
        <v>289</v>
      </c>
      <c r="I57877" t="s">
        <v>908</v>
      </c>
      <c r="J57877" t="s">
        <v>779</v>
      </c>
      <c r="K57877" t="s">
        <v>1708</v>
      </c>
      <c r="L57877" t="s">
        <v>11039</v>
      </c>
      <c r="M57877" t="s">
        <v>1776</v>
      </c>
    </row>
    <row r="57878" spans="1:13" x14ac:dyDescent="0.3">
      <c r="A57878" s="4">
        <v>44024</v>
      </c>
      <c r="B57878" s="12">
        <v>51</v>
      </c>
      <c r="C57878" t="s">
        <v>780</v>
      </c>
      <c r="D57878" t="s">
        <v>288</v>
      </c>
      <c r="E57878" t="s">
        <v>851</v>
      </c>
      <c r="F57878" t="s">
        <v>289</v>
      </c>
      <c r="I57878" t="s">
        <v>908</v>
      </c>
      <c r="J57878" t="s">
        <v>779</v>
      </c>
      <c r="K57878" t="s">
        <v>1708</v>
      </c>
      <c r="L57878" t="s">
        <v>11039</v>
      </c>
      <c r="M57878" t="s">
        <v>1776</v>
      </c>
    </row>
    <row r="57879" spans="1:13" x14ac:dyDescent="0.3">
      <c r="A57879" s="4">
        <v>44024</v>
      </c>
      <c r="B57879" s="12">
        <v>33</v>
      </c>
      <c r="C57879" t="s">
        <v>780</v>
      </c>
      <c r="D57879" t="s">
        <v>288</v>
      </c>
      <c r="E57879" t="s">
        <v>851</v>
      </c>
      <c r="F57879" t="s">
        <v>289</v>
      </c>
      <c r="I57879" t="s">
        <v>908</v>
      </c>
      <c r="J57879" t="s">
        <v>779</v>
      </c>
      <c r="K57879" t="s">
        <v>1708</v>
      </c>
      <c r="L57879" t="s">
        <v>11039</v>
      </c>
      <c r="M57879" t="s">
        <v>1776</v>
      </c>
    </row>
    <row r="57880" spans="1:13" x14ac:dyDescent="0.3">
      <c r="A57880" s="4">
        <v>44024</v>
      </c>
      <c r="B57880" s="12">
        <v>24</v>
      </c>
      <c r="C57880" t="s">
        <v>780</v>
      </c>
      <c r="D57880" t="s">
        <v>288</v>
      </c>
      <c r="E57880" t="s">
        <v>851</v>
      </c>
      <c r="F57880" t="s">
        <v>289</v>
      </c>
      <c r="I57880" t="s">
        <v>908</v>
      </c>
      <c r="J57880" t="s">
        <v>779</v>
      </c>
      <c r="K57880" t="s">
        <v>1708</v>
      </c>
      <c r="L57880" t="s">
        <v>11039</v>
      </c>
      <c r="M57880" t="s">
        <v>1776</v>
      </c>
    </row>
    <row r="57881" spans="1:13" x14ac:dyDescent="0.3">
      <c r="A57881" s="4">
        <v>44024</v>
      </c>
      <c r="B57881" s="12">
        <v>29</v>
      </c>
      <c r="C57881" t="s">
        <v>780</v>
      </c>
      <c r="D57881" t="s">
        <v>288</v>
      </c>
      <c r="E57881" t="s">
        <v>851</v>
      </c>
      <c r="F57881" t="s">
        <v>289</v>
      </c>
      <c r="I57881" t="s">
        <v>908</v>
      </c>
      <c r="J57881" t="s">
        <v>779</v>
      </c>
      <c r="K57881" t="s">
        <v>1708</v>
      </c>
      <c r="L57881" t="s">
        <v>11039</v>
      </c>
      <c r="M57881" t="s">
        <v>1776</v>
      </c>
    </row>
    <row r="57882" spans="1:13" x14ac:dyDescent="0.3">
      <c r="A57882" s="4">
        <v>44024</v>
      </c>
      <c r="B57882" s="12">
        <v>57</v>
      </c>
      <c r="C57882" t="s">
        <v>780</v>
      </c>
      <c r="D57882" t="s">
        <v>288</v>
      </c>
      <c r="E57882" t="s">
        <v>851</v>
      </c>
      <c r="F57882" t="s">
        <v>289</v>
      </c>
      <c r="I57882" t="s">
        <v>908</v>
      </c>
      <c r="J57882" t="s">
        <v>779</v>
      </c>
      <c r="K57882" t="s">
        <v>1708</v>
      </c>
      <c r="L57882" t="s">
        <v>11039</v>
      </c>
      <c r="M57882" t="s">
        <v>1776</v>
      </c>
    </row>
    <row r="57883" spans="1:13" x14ac:dyDescent="0.3">
      <c r="A57883" s="4">
        <v>44024</v>
      </c>
      <c r="B57883" s="12">
        <v>4</v>
      </c>
      <c r="C57883" t="s">
        <v>780</v>
      </c>
      <c r="D57883" t="s">
        <v>288</v>
      </c>
      <c r="E57883" t="s">
        <v>851</v>
      </c>
      <c r="F57883" t="s">
        <v>289</v>
      </c>
      <c r="I57883" t="s">
        <v>908</v>
      </c>
      <c r="J57883" t="s">
        <v>779</v>
      </c>
      <c r="K57883" t="s">
        <v>1708</v>
      </c>
      <c r="L57883" t="s">
        <v>11039</v>
      </c>
      <c r="M57883" t="s">
        <v>1776</v>
      </c>
    </row>
    <row r="57884" spans="1:13" x14ac:dyDescent="0.3">
      <c r="A57884" s="4">
        <v>44024</v>
      </c>
      <c r="B57884" s="12">
        <v>34</v>
      </c>
      <c r="C57884" t="s">
        <v>780</v>
      </c>
      <c r="D57884" t="s">
        <v>288</v>
      </c>
      <c r="E57884" t="s">
        <v>851</v>
      </c>
      <c r="F57884" t="s">
        <v>289</v>
      </c>
      <c r="I57884" t="s">
        <v>908</v>
      </c>
      <c r="J57884" t="s">
        <v>779</v>
      </c>
      <c r="K57884" t="s">
        <v>1708</v>
      </c>
      <c r="L57884" t="s">
        <v>11039</v>
      </c>
      <c r="M57884" t="s">
        <v>1776</v>
      </c>
    </row>
    <row r="57885" spans="1:13" x14ac:dyDescent="0.3">
      <c r="A57885" s="4">
        <v>44024</v>
      </c>
      <c r="B57885" s="12">
        <v>52</v>
      </c>
      <c r="C57885" t="s">
        <v>780</v>
      </c>
      <c r="D57885" t="s">
        <v>288</v>
      </c>
      <c r="E57885" t="s">
        <v>851</v>
      </c>
      <c r="F57885" t="s">
        <v>289</v>
      </c>
      <c r="I57885" t="s">
        <v>908</v>
      </c>
      <c r="J57885" t="s">
        <v>779</v>
      </c>
      <c r="K57885" t="s">
        <v>1708</v>
      </c>
      <c r="L57885" t="s">
        <v>11039</v>
      </c>
      <c r="M57885" t="s">
        <v>1776</v>
      </c>
    </row>
    <row r="57886" spans="1:13" x14ac:dyDescent="0.3">
      <c r="A57886" s="4">
        <v>44024</v>
      </c>
      <c r="B57886" s="12">
        <v>83</v>
      </c>
      <c r="C57886" t="s">
        <v>780</v>
      </c>
      <c r="D57886" t="s">
        <v>288</v>
      </c>
      <c r="E57886" t="s">
        <v>851</v>
      </c>
      <c r="F57886" t="s">
        <v>289</v>
      </c>
      <c r="I57886" t="s">
        <v>908</v>
      </c>
      <c r="J57886" t="s">
        <v>779</v>
      </c>
      <c r="K57886" t="s">
        <v>1708</v>
      </c>
      <c r="L57886" t="s">
        <v>11039</v>
      </c>
      <c r="M57886" t="s">
        <v>1776</v>
      </c>
    </row>
    <row r="57887" spans="1:13" x14ac:dyDescent="0.3">
      <c r="A57887" s="4">
        <v>44024</v>
      </c>
      <c r="B57887" s="12">
        <v>39</v>
      </c>
      <c r="C57887" t="s">
        <v>780</v>
      </c>
      <c r="D57887" t="s">
        <v>288</v>
      </c>
      <c r="E57887" t="s">
        <v>851</v>
      </c>
      <c r="F57887" t="s">
        <v>289</v>
      </c>
      <c r="I57887" t="s">
        <v>908</v>
      </c>
      <c r="J57887" t="s">
        <v>779</v>
      </c>
      <c r="K57887" t="s">
        <v>1708</v>
      </c>
      <c r="L57887" t="s">
        <v>11039</v>
      </c>
      <c r="M57887" t="s">
        <v>1776</v>
      </c>
    </row>
    <row r="57888" spans="1:13" x14ac:dyDescent="0.3">
      <c r="A57888" s="4">
        <v>44024</v>
      </c>
      <c r="B57888" s="12">
        <v>54</v>
      </c>
      <c r="C57888" t="s">
        <v>780</v>
      </c>
      <c r="D57888" t="s">
        <v>288</v>
      </c>
      <c r="E57888" t="s">
        <v>851</v>
      </c>
      <c r="F57888" t="s">
        <v>289</v>
      </c>
      <c r="I57888" t="s">
        <v>908</v>
      </c>
      <c r="J57888" t="s">
        <v>779</v>
      </c>
      <c r="K57888" t="s">
        <v>1708</v>
      </c>
      <c r="L57888" t="s">
        <v>11039</v>
      </c>
      <c r="M57888" t="s">
        <v>1776</v>
      </c>
    </row>
    <row r="57889" spans="1:13" x14ac:dyDescent="0.3">
      <c r="A57889" s="4">
        <v>44024</v>
      </c>
      <c r="B57889" s="12">
        <v>49</v>
      </c>
      <c r="C57889" t="s">
        <v>780</v>
      </c>
      <c r="D57889" t="s">
        <v>288</v>
      </c>
      <c r="E57889" t="s">
        <v>851</v>
      </c>
      <c r="F57889" t="s">
        <v>289</v>
      </c>
      <c r="I57889" t="s">
        <v>908</v>
      </c>
      <c r="J57889" t="s">
        <v>779</v>
      </c>
      <c r="K57889" t="s">
        <v>1708</v>
      </c>
      <c r="L57889" t="s">
        <v>11039</v>
      </c>
      <c r="M57889" t="s">
        <v>1776</v>
      </c>
    </row>
    <row r="57890" spans="1:13" x14ac:dyDescent="0.3">
      <c r="A57890" s="4">
        <v>44024</v>
      </c>
      <c r="B57890" s="12">
        <v>46</v>
      </c>
      <c r="C57890" t="s">
        <v>780</v>
      </c>
      <c r="D57890" t="s">
        <v>288</v>
      </c>
      <c r="E57890" t="s">
        <v>851</v>
      </c>
      <c r="F57890" t="s">
        <v>289</v>
      </c>
      <c r="I57890" t="s">
        <v>908</v>
      </c>
      <c r="J57890" t="s">
        <v>779</v>
      </c>
      <c r="K57890" t="s">
        <v>1708</v>
      </c>
      <c r="L57890" t="s">
        <v>11039</v>
      </c>
      <c r="M57890" t="s">
        <v>1776</v>
      </c>
    </row>
    <row r="57891" spans="1:13" x14ac:dyDescent="0.3">
      <c r="A57891" s="4">
        <v>44024</v>
      </c>
      <c r="B57891" s="12">
        <v>68</v>
      </c>
      <c r="C57891" t="s">
        <v>780</v>
      </c>
      <c r="D57891" t="s">
        <v>288</v>
      </c>
      <c r="E57891" t="s">
        <v>851</v>
      </c>
      <c r="F57891" t="s">
        <v>289</v>
      </c>
      <c r="I57891" t="s">
        <v>908</v>
      </c>
      <c r="J57891" t="s">
        <v>779</v>
      </c>
      <c r="K57891" t="s">
        <v>1708</v>
      </c>
      <c r="L57891" t="s">
        <v>11039</v>
      </c>
      <c r="M57891" t="s">
        <v>1776</v>
      </c>
    </row>
    <row r="57892" spans="1:13" x14ac:dyDescent="0.3">
      <c r="A57892" s="4">
        <v>44024</v>
      </c>
      <c r="B57892" s="12">
        <v>52</v>
      </c>
      <c r="C57892" t="s">
        <v>780</v>
      </c>
      <c r="D57892" t="s">
        <v>288</v>
      </c>
      <c r="E57892" t="s">
        <v>851</v>
      </c>
      <c r="F57892" t="s">
        <v>289</v>
      </c>
      <c r="I57892" t="s">
        <v>908</v>
      </c>
      <c r="J57892" t="s">
        <v>779</v>
      </c>
      <c r="K57892" t="s">
        <v>1708</v>
      </c>
      <c r="L57892" t="s">
        <v>11039</v>
      </c>
      <c r="M57892" t="s">
        <v>1776</v>
      </c>
    </row>
    <row r="57893" spans="1:13" x14ac:dyDescent="0.3">
      <c r="A57893" s="4">
        <v>44024</v>
      </c>
      <c r="B57893" s="12">
        <v>76</v>
      </c>
      <c r="C57893" t="s">
        <v>780</v>
      </c>
      <c r="D57893" t="s">
        <v>288</v>
      </c>
      <c r="E57893" t="s">
        <v>851</v>
      </c>
      <c r="F57893" t="s">
        <v>289</v>
      </c>
      <c r="I57893" t="s">
        <v>908</v>
      </c>
      <c r="J57893" t="s">
        <v>779</v>
      </c>
      <c r="K57893" t="s">
        <v>1708</v>
      </c>
      <c r="L57893" t="s">
        <v>11039</v>
      </c>
      <c r="M57893" t="s">
        <v>1776</v>
      </c>
    </row>
    <row r="57894" spans="1:13" x14ac:dyDescent="0.3">
      <c r="A57894" s="4">
        <v>44024</v>
      </c>
      <c r="B57894" s="12">
        <v>63</v>
      </c>
      <c r="C57894" t="s">
        <v>780</v>
      </c>
      <c r="D57894" t="s">
        <v>288</v>
      </c>
      <c r="E57894" t="s">
        <v>851</v>
      </c>
      <c r="F57894" t="s">
        <v>289</v>
      </c>
      <c r="I57894" t="s">
        <v>908</v>
      </c>
      <c r="J57894" t="s">
        <v>779</v>
      </c>
      <c r="K57894" t="s">
        <v>1708</v>
      </c>
      <c r="L57894" t="s">
        <v>11039</v>
      </c>
      <c r="M57894" t="s">
        <v>1776</v>
      </c>
    </row>
    <row r="57895" spans="1:13" x14ac:dyDescent="0.3">
      <c r="A57895" s="4">
        <v>44024</v>
      </c>
      <c r="B57895" s="12">
        <v>50</v>
      </c>
      <c r="C57895" t="s">
        <v>780</v>
      </c>
      <c r="D57895" t="s">
        <v>288</v>
      </c>
      <c r="E57895" t="s">
        <v>851</v>
      </c>
      <c r="F57895" t="s">
        <v>289</v>
      </c>
      <c r="I57895" t="s">
        <v>908</v>
      </c>
      <c r="J57895" t="s">
        <v>779</v>
      </c>
      <c r="K57895" t="s">
        <v>1708</v>
      </c>
      <c r="L57895" t="s">
        <v>11039</v>
      </c>
      <c r="M57895" t="s">
        <v>1776</v>
      </c>
    </row>
    <row r="57896" spans="1:13" x14ac:dyDescent="0.3">
      <c r="A57896" s="4">
        <v>44024</v>
      </c>
      <c r="B57896" s="12">
        <v>31</v>
      </c>
      <c r="C57896" t="s">
        <v>780</v>
      </c>
      <c r="D57896" t="s">
        <v>288</v>
      </c>
      <c r="E57896" t="s">
        <v>851</v>
      </c>
      <c r="F57896" t="s">
        <v>289</v>
      </c>
      <c r="I57896" t="s">
        <v>908</v>
      </c>
      <c r="J57896" t="s">
        <v>779</v>
      </c>
      <c r="K57896" t="s">
        <v>1708</v>
      </c>
      <c r="L57896" t="s">
        <v>11039</v>
      </c>
      <c r="M57896" t="s">
        <v>1776</v>
      </c>
    </row>
    <row r="57897" spans="1:13" x14ac:dyDescent="0.3">
      <c r="A57897" s="4">
        <v>44024</v>
      </c>
      <c r="B57897" s="12">
        <v>36</v>
      </c>
      <c r="C57897" t="s">
        <v>780</v>
      </c>
      <c r="D57897" t="s">
        <v>288</v>
      </c>
      <c r="E57897" t="s">
        <v>851</v>
      </c>
      <c r="F57897" t="s">
        <v>289</v>
      </c>
      <c r="I57897" t="s">
        <v>908</v>
      </c>
      <c r="J57897" t="s">
        <v>779</v>
      </c>
      <c r="K57897" t="s">
        <v>1708</v>
      </c>
      <c r="L57897" t="s">
        <v>11039</v>
      </c>
      <c r="M57897" t="s">
        <v>1776</v>
      </c>
    </row>
    <row r="57898" spans="1:13" x14ac:dyDescent="0.3">
      <c r="A57898" s="4">
        <v>44024</v>
      </c>
      <c r="B57898" s="12">
        <v>30</v>
      </c>
      <c r="C57898" t="s">
        <v>780</v>
      </c>
      <c r="D57898" t="s">
        <v>288</v>
      </c>
      <c r="E57898" t="s">
        <v>851</v>
      </c>
      <c r="F57898" t="s">
        <v>289</v>
      </c>
      <c r="I57898" t="s">
        <v>908</v>
      </c>
      <c r="J57898" t="s">
        <v>779</v>
      </c>
      <c r="K57898" t="s">
        <v>1708</v>
      </c>
      <c r="L57898" t="s">
        <v>11039</v>
      </c>
      <c r="M57898" t="s">
        <v>1776</v>
      </c>
    </row>
    <row r="57899" spans="1:13" x14ac:dyDescent="0.3">
      <c r="A57899" s="4">
        <v>44024</v>
      </c>
      <c r="B57899" s="12">
        <v>32</v>
      </c>
      <c r="C57899" t="s">
        <v>780</v>
      </c>
      <c r="D57899" t="s">
        <v>288</v>
      </c>
      <c r="E57899" t="s">
        <v>851</v>
      </c>
      <c r="F57899" t="s">
        <v>289</v>
      </c>
      <c r="I57899" t="s">
        <v>908</v>
      </c>
      <c r="J57899" t="s">
        <v>779</v>
      </c>
      <c r="K57899" t="s">
        <v>1708</v>
      </c>
      <c r="L57899" t="s">
        <v>11039</v>
      </c>
      <c r="M57899" t="s">
        <v>1776</v>
      </c>
    </row>
    <row r="57900" spans="1:13" x14ac:dyDescent="0.3">
      <c r="A57900" s="4">
        <v>44024</v>
      </c>
      <c r="B57900" s="12">
        <v>47</v>
      </c>
      <c r="C57900" t="s">
        <v>780</v>
      </c>
      <c r="D57900" t="s">
        <v>288</v>
      </c>
      <c r="E57900" t="s">
        <v>851</v>
      </c>
      <c r="F57900" t="s">
        <v>289</v>
      </c>
      <c r="I57900" t="s">
        <v>908</v>
      </c>
      <c r="J57900" t="s">
        <v>779</v>
      </c>
      <c r="K57900" t="s">
        <v>1708</v>
      </c>
      <c r="L57900" t="s">
        <v>11039</v>
      </c>
      <c r="M57900" t="s">
        <v>1776</v>
      </c>
    </row>
    <row r="57901" spans="1:13" x14ac:dyDescent="0.3">
      <c r="A57901" s="4">
        <v>44024</v>
      </c>
      <c r="B57901" s="12">
        <v>55</v>
      </c>
      <c r="C57901" t="s">
        <v>780</v>
      </c>
      <c r="D57901" t="s">
        <v>288</v>
      </c>
      <c r="E57901" t="s">
        <v>851</v>
      </c>
      <c r="F57901" t="s">
        <v>289</v>
      </c>
      <c r="I57901" t="s">
        <v>908</v>
      </c>
      <c r="J57901" t="s">
        <v>779</v>
      </c>
      <c r="K57901" t="s">
        <v>1708</v>
      </c>
      <c r="L57901" t="s">
        <v>11039</v>
      </c>
      <c r="M57901" t="s">
        <v>1776</v>
      </c>
    </row>
    <row r="57902" spans="1:13" x14ac:dyDescent="0.3">
      <c r="A57902" s="4">
        <v>44024</v>
      </c>
      <c r="B57902" s="12">
        <v>11</v>
      </c>
      <c r="C57902" t="s">
        <v>780</v>
      </c>
      <c r="D57902" t="s">
        <v>288</v>
      </c>
      <c r="E57902" t="s">
        <v>851</v>
      </c>
      <c r="F57902" t="s">
        <v>289</v>
      </c>
      <c r="I57902" t="s">
        <v>908</v>
      </c>
      <c r="J57902" t="s">
        <v>779</v>
      </c>
      <c r="K57902" t="s">
        <v>1708</v>
      </c>
      <c r="L57902" t="s">
        <v>11039</v>
      </c>
      <c r="M57902" t="s">
        <v>1776</v>
      </c>
    </row>
    <row r="57903" spans="1:13" x14ac:dyDescent="0.3">
      <c r="A57903" s="4">
        <v>44024</v>
      </c>
      <c r="B57903" s="12">
        <v>6</v>
      </c>
      <c r="C57903" t="s">
        <v>780</v>
      </c>
      <c r="D57903" t="s">
        <v>288</v>
      </c>
      <c r="E57903" t="s">
        <v>851</v>
      </c>
      <c r="F57903" t="s">
        <v>289</v>
      </c>
      <c r="I57903" t="s">
        <v>908</v>
      </c>
      <c r="J57903" t="s">
        <v>779</v>
      </c>
      <c r="K57903" t="s">
        <v>1708</v>
      </c>
      <c r="L57903" t="s">
        <v>11039</v>
      </c>
      <c r="M57903" t="s">
        <v>1776</v>
      </c>
    </row>
    <row r="57904" spans="1:13" x14ac:dyDescent="0.3">
      <c r="A57904" s="4">
        <v>44024</v>
      </c>
      <c r="B57904" s="12">
        <v>44</v>
      </c>
      <c r="C57904" t="s">
        <v>780</v>
      </c>
      <c r="D57904" t="s">
        <v>288</v>
      </c>
      <c r="E57904" t="s">
        <v>851</v>
      </c>
      <c r="F57904" t="s">
        <v>289</v>
      </c>
      <c r="I57904" t="s">
        <v>908</v>
      </c>
      <c r="J57904" t="s">
        <v>779</v>
      </c>
      <c r="K57904" t="s">
        <v>1708</v>
      </c>
      <c r="L57904" t="s">
        <v>11039</v>
      </c>
      <c r="M57904" t="s">
        <v>1776</v>
      </c>
    </row>
    <row r="57905" spans="1:13" x14ac:dyDescent="0.3">
      <c r="A57905" s="4">
        <v>44024</v>
      </c>
      <c r="B57905" s="12">
        <v>34</v>
      </c>
      <c r="C57905" t="s">
        <v>780</v>
      </c>
      <c r="D57905" t="s">
        <v>288</v>
      </c>
      <c r="E57905" t="s">
        <v>851</v>
      </c>
      <c r="F57905" t="s">
        <v>289</v>
      </c>
      <c r="I57905" t="s">
        <v>908</v>
      </c>
      <c r="J57905" t="s">
        <v>779</v>
      </c>
      <c r="K57905" t="s">
        <v>1708</v>
      </c>
      <c r="L57905" t="s">
        <v>11039</v>
      </c>
      <c r="M57905" t="s">
        <v>1776</v>
      </c>
    </row>
    <row r="57906" spans="1:13" x14ac:dyDescent="0.3">
      <c r="A57906" s="4">
        <v>44024</v>
      </c>
      <c r="B57906" s="12">
        <v>25</v>
      </c>
      <c r="C57906" t="s">
        <v>780</v>
      </c>
      <c r="D57906" t="s">
        <v>288</v>
      </c>
      <c r="E57906" t="s">
        <v>851</v>
      </c>
      <c r="F57906" t="s">
        <v>289</v>
      </c>
      <c r="I57906" t="s">
        <v>908</v>
      </c>
      <c r="J57906" t="s">
        <v>779</v>
      </c>
      <c r="K57906" t="s">
        <v>1708</v>
      </c>
      <c r="L57906" t="s">
        <v>11039</v>
      </c>
      <c r="M57906" t="s">
        <v>1776</v>
      </c>
    </row>
    <row r="57907" spans="1:13" x14ac:dyDescent="0.3">
      <c r="A57907" s="4">
        <v>44024</v>
      </c>
      <c r="B57907" s="12">
        <v>51</v>
      </c>
      <c r="C57907" t="s">
        <v>780</v>
      </c>
      <c r="D57907" t="s">
        <v>288</v>
      </c>
      <c r="E57907" t="s">
        <v>851</v>
      </c>
      <c r="F57907" t="s">
        <v>289</v>
      </c>
      <c r="I57907" t="s">
        <v>908</v>
      </c>
      <c r="J57907" t="s">
        <v>779</v>
      </c>
      <c r="K57907" t="s">
        <v>1708</v>
      </c>
      <c r="L57907" t="s">
        <v>11039</v>
      </c>
      <c r="M57907" t="s">
        <v>1776</v>
      </c>
    </row>
    <row r="57908" spans="1:13" x14ac:dyDescent="0.3">
      <c r="A57908" s="4">
        <v>44024</v>
      </c>
      <c r="B57908" s="12">
        <v>52</v>
      </c>
      <c r="C57908" t="s">
        <v>780</v>
      </c>
      <c r="D57908" t="s">
        <v>288</v>
      </c>
      <c r="E57908" t="s">
        <v>851</v>
      </c>
      <c r="F57908" t="s">
        <v>289</v>
      </c>
      <c r="I57908" t="s">
        <v>908</v>
      </c>
      <c r="J57908" t="s">
        <v>779</v>
      </c>
      <c r="K57908" t="s">
        <v>1708</v>
      </c>
      <c r="L57908" t="s">
        <v>11039</v>
      </c>
      <c r="M57908" t="s">
        <v>1776</v>
      </c>
    </row>
    <row r="57909" spans="1:13" x14ac:dyDescent="0.3">
      <c r="A57909" s="4">
        <v>44024</v>
      </c>
      <c r="B57909" s="12">
        <v>44</v>
      </c>
      <c r="C57909" t="s">
        <v>780</v>
      </c>
      <c r="D57909" t="s">
        <v>288</v>
      </c>
      <c r="E57909" t="s">
        <v>851</v>
      </c>
      <c r="F57909" t="s">
        <v>289</v>
      </c>
      <c r="I57909" t="s">
        <v>908</v>
      </c>
      <c r="J57909" t="s">
        <v>779</v>
      </c>
      <c r="K57909" t="s">
        <v>1708</v>
      </c>
      <c r="L57909" t="s">
        <v>11039</v>
      </c>
      <c r="M57909" t="s">
        <v>1776</v>
      </c>
    </row>
    <row r="57910" spans="1:13" x14ac:dyDescent="0.3">
      <c r="A57910" s="4">
        <v>44024</v>
      </c>
      <c r="B57910" s="12">
        <v>40</v>
      </c>
      <c r="C57910" t="s">
        <v>780</v>
      </c>
      <c r="D57910" t="s">
        <v>288</v>
      </c>
      <c r="E57910" t="s">
        <v>851</v>
      </c>
      <c r="F57910" t="s">
        <v>289</v>
      </c>
      <c r="I57910" t="s">
        <v>908</v>
      </c>
      <c r="J57910" t="s">
        <v>779</v>
      </c>
      <c r="K57910" t="s">
        <v>1708</v>
      </c>
      <c r="L57910" t="s">
        <v>11039</v>
      </c>
      <c r="M57910" t="s">
        <v>1776</v>
      </c>
    </row>
    <row r="57911" spans="1:13" x14ac:dyDescent="0.3">
      <c r="A57911" s="4">
        <v>44024</v>
      </c>
      <c r="B57911" s="12">
        <v>20</v>
      </c>
      <c r="C57911" t="s">
        <v>780</v>
      </c>
      <c r="D57911" t="s">
        <v>288</v>
      </c>
      <c r="E57911" t="s">
        <v>851</v>
      </c>
      <c r="F57911" t="s">
        <v>289</v>
      </c>
      <c r="I57911" t="s">
        <v>908</v>
      </c>
      <c r="J57911" t="s">
        <v>779</v>
      </c>
      <c r="K57911" t="s">
        <v>1708</v>
      </c>
      <c r="L57911" t="s">
        <v>11039</v>
      </c>
      <c r="M57911" t="s">
        <v>1776</v>
      </c>
    </row>
    <row r="57912" spans="1:13" x14ac:dyDescent="0.3">
      <c r="A57912" s="4">
        <v>44024</v>
      </c>
      <c r="B57912" s="12">
        <v>23</v>
      </c>
      <c r="C57912" t="s">
        <v>780</v>
      </c>
      <c r="D57912" t="s">
        <v>288</v>
      </c>
      <c r="E57912" t="s">
        <v>851</v>
      </c>
      <c r="F57912" t="s">
        <v>289</v>
      </c>
      <c r="I57912" t="s">
        <v>908</v>
      </c>
      <c r="J57912" t="s">
        <v>779</v>
      </c>
      <c r="K57912" t="s">
        <v>1708</v>
      </c>
      <c r="L57912" t="s">
        <v>11039</v>
      </c>
      <c r="M57912" t="s">
        <v>1776</v>
      </c>
    </row>
    <row r="57913" spans="1:13" x14ac:dyDescent="0.3">
      <c r="A57913" s="4">
        <v>44024</v>
      </c>
      <c r="B57913" s="12">
        <v>28</v>
      </c>
      <c r="C57913" t="s">
        <v>780</v>
      </c>
      <c r="D57913" t="s">
        <v>288</v>
      </c>
      <c r="E57913" t="s">
        <v>851</v>
      </c>
      <c r="F57913" t="s">
        <v>289</v>
      </c>
      <c r="I57913" t="s">
        <v>908</v>
      </c>
      <c r="J57913" t="s">
        <v>779</v>
      </c>
      <c r="K57913" t="s">
        <v>1708</v>
      </c>
      <c r="L57913" t="s">
        <v>11039</v>
      </c>
      <c r="M57913" t="s">
        <v>1776</v>
      </c>
    </row>
    <row r="57914" spans="1:13" x14ac:dyDescent="0.3">
      <c r="A57914" s="4">
        <v>44024</v>
      </c>
      <c r="B57914" s="12">
        <v>50</v>
      </c>
      <c r="C57914" t="s">
        <v>780</v>
      </c>
      <c r="D57914" t="s">
        <v>288</v>
      </c>
      <c r="E57914" t="s">
        <v>851</v>
      </c>
      <c r="F57914" t="s">
        <v>289</v>
      </c>
      <c r="I57914" t="s">
        <v>908</v>
      </c>
      <c r="J57914" t="s">
        <v>779</v>
      </c>
      <c r="K57914" t="s">
        <v>1708</v>
      </c>
      <c r="L57914" t="s">
        <v>11039</v>
      </c>
      <c r="M57914" t="s">
        <v>1776</v>
      </c>
    </row>
    <row r="57915" spans="1:13" x14ac:dyDescent="0.3">
      <c r="A57915" s="4">
        <v>44024</v>
      </c>
      <c r="B57915" s="12">
        <v>51</v>
      </c>
      <c r="C57915" t="s">
        <v>780</v>
      </c>
      <c r="D57915" t="s">
        <v>288</v>
      </c>
      <c r="E57915" t="s">
        <v>851</v>
      </c>
      <c r="F57915" t="s">
        <v>289</v>
      </c>
      <c r="I57915" t="s">
        <v>908</v>
      </c>
      <c r="J57915" t="s">
        <v>779</v>
      </c>
      <c r="K57915" t="s">
        <v>1708</v>
      </c>
      <c r="L57915" t="s">
        <v>11039</v>
      </c>
      <c r="M57915" t="s">
        <v>1776</v>
      </c>
    </row>
    <row r="57916" spans="1:13" x14ac:dyDescent="0.3">
      <c r="A57916" s="4">
        <v>44024</v>
      </c>
      <c r="B57916" s="12">
        <v>65</v>
      </c>
      <c r="C57916" t="s">
        <v>780</v>
      </c>
      <c r="D57916" t="s">
        <v>288</v>
      </c>
      <c r="E57916" t="s">
        <v>851</v>
      </c>
      <c r="F57916" t="s">
        <v>289</v>
      </c>
      <c r="I57916" t="s">
        <v>908</v>
      </c>
      <c r="J57916" t="s">
        <v>779</v>
      </c>
      <c r="K57916" t="s">
        <v>1708</v>
      </c>
      <c r="L57916" t="s">
        <v>11039</v>
      </c>
      <c r="M57916" t="s">
        <v>1776</v>
      </c>
    </row>
    <row r="57917" spans="1:13" x14ac:dyDescent="0.3">
      <c r="A57917" s="4">
        <v>44024</v>
      </c>
      <c r="B57917" s="12">
        <v>26</v>
      </c>
      <c r="C57917" t="s">
        <v>780</v>
      </c>
      <c r="D57917" t="s">
        <v>288</v>
      </c>
      <c r="E57917" t="s">
        <v>851</v>
      </c>
      <c r="F57917" t="s">
        <v>289</v>
      </c>
      <c r="I57917" t="s">
        <v>908</v>
      </c>
      <c r="J57917" t="s">
        <v>779</v>
      </c>
      <c r="K57917" t="s">
        <v>1708</v>
      </c>
      <c r="L57917" t="s">
        <v>11039</v>
      </c>
      <c r="M57917" t="s">
        <v>1776</v>
      </c>
    </row>
    <row r="57918" spans="1:13" x14ac:dyDescent="0.3">
      <c r="A57918" s="4">
        <v>44024</v>
      </c>
      <c r="B57918" s="12">
        <v>40</v>
      </c>
      <c r="C57918" t="s">
        <v>780</v>
      </c>
      <c r="D57918" t="s">
        <v>288</v>
      </c>
      <c r="E57918" t="s">
        <v>851</v>
      </c>
      <c r="F57918" t="s">
        <v>289</v>
      </c>
      <c r="I57918" t="s">
        <v>908</v>
      </c>
      <c r="J57918" t="s">
        <v>779</v>
      </c>
      <c r="K57918" t="s">
        <v>1708</v>
      </c>
      <c r="L57918" t="s">
        <v>11039</v>
      </c>
      <c r="M57918" t="s">
        <v>1776</v>
      </c>
    </row>
    <row r="57919" spans="1:13" x14ac:dyDescent="0.3">
      <c r="A57919" s="4">
        <v>44024</v>
      </c>
      <c r="B57919" s="12">
        <v>38</v>
      </c>
      <c r="C57919" t="s">
        <v>780</v>
      </c>
      <c r="D57919" t="s">
        <v>288</v>
      </c>
      <c r="E57919" t="s">
        <v>851</v>
      </c>
      <c r="F57919" t="s">
        <v>289</v>
      </c>
      <c r="I57919" t="s">
        <v>908</v>
      </c>
      <c r="J57919" t="s">
        <v>779</v>
      </c>
      <c r="K57919" t="s">
        <v>1708</v>
      </c>
      <c r="L57919" t="s">
        <v>11039</v>
      </c>
      <c r="M57919" t="s">
        <v>1776</v>
      </c>
    </row>
    <row r="57920" spans="1:13" x14ac:dyDescent="0.3">
      <c r="A57920" s="4">
        <v>44024</v>
      </c>
      <c r="B57920" s="12">
        <v>39</v>
      </c>
      <c r="C57920" t="s">
        <v>780</v>
      </c>
      <c r="D57920" t="s">
        <v>288</v>
      </c>
      <c r="E57920" t="s">
        <v>851</v>
      </c>
      <c r="F57920" t="s">
        <v>289</v>
      </c>
      <c r="I57920" t="s">
        <v>908</v>
      </c>
      <c r="J57920" t="s">
        <v>779</v>
      </c>
      <c r="K57920" t="s">
        <v>1708</v>
      </c>
      <c r="L57920" t="s">
        <v>11039</v>
      </c>
      <c r="M57920" t="s">
        <v>1776</v>
      </c>
    </row>
    <row r="57921" spans="1:13" x14ac:dyDescent="0.3">
      <c r="A57921" s="4">
        <v>44024</v>
      </c>
      <c r="B57921" s="12">
        <v>41</v>
      </c>
      <c r="C57921" t="s">
        <v>780</v>
      </c>
      <c r="D57921" t="s">
        <v>288</v>
      </c>
      <c r="E57921" t="s">
        <v>851</v>
      </c>
      <c r="F57921" t="s">
        <v>289</v>
      </c>
      <c r="I57921" t="s">
        <v>908</v>
      </c>
      <c r="J57921" t="s">
        <v>779</v>
      </c>
      <c r="K57921" t="s">
        <v>1708</v>
      </c>
      <c r="L57921" t="s">
        <v>11039</v>
      </c>
      <c r="M57921" t="s">
        <v>1776</v>
      </c>
    </row>
    <row r="57922" spans="1:13" x14ac:dyDescent="0.3">
      <c r="A57922" s="4">
        <v>44024</v>
      </c>
      <c r="B57922" s="12">
        <v>30</v>
      </c>
      <c r="C57922" t="s">
        <v>780</v>
      </c>
      <c r="D57922" t="s">
        <v>288</v>
      </c>
      <c r="E57922" t="s">
        <v>851</v>
      </c>
      <c r="F57922" t="s">
        <v>289</v>
      </c>
      <c r="I57922" t="s">
        <v>908</v>
      </c>
      <c r="J57922" t="s">
        <v>779</v>
      </c>
      <c r="K57922" t="s">
        <v>1708</v>
      </c>
      <c r="L57922" t="s">
        <v>11039</v>
      </c>
      <c r="M57922" t="s">
        <v>1776</v>
      </c>
    </row>
    <row r="57923" spans="1:13" x14ac:dyDescent="0.3">
      <c r="A57923" s="4">
        <v>44024</v>
      </c>
      <c r="B57923" s="12">
        <v>88</v>
      </c>
      <c r="C57923" t="s">
        <v>780</v>
      </c>
      <c r="D57923" t="s">
        <v>288</v>
      </c>
      <c r="E57923" t="s">
        <v>851</v>
      </c>
      <c r="F57923" t="s">
        <v>289</v>
      </c>
      <c r="I57923" t="s">
        <v>908</v>
      </c>
      <c r="J57923" t="s">
        <v>779</v>
      </c>
      <c r="K57923" t="s">
        <v>1708</v>
      </c>
      <c r="L57923" t="s">
        <v>11039</v>
      </c>
      <c r="M57923" t="s">
        <v>1776</v>
      </c>
    </row>
    <row r="57924" spans="1:13" x14ac:dyDescent="0.3">
      <c r="A57924" s="4">
        <v>44024</v>
      </c>
      <c r="B57924" s="12">
        <v>54</v>
      </c>
      <c r="C57924" t="s">
        <v>780</v>
      </c>
      <c r="D57924" t="s">
        <v>288</v>
      </c>
      <c r="E57924" t="s">
        <v>851</v>
      </c>
      <c r="F57924" t="s">
        <v>289</v>
      </c>
      <c r="I57924" t="s">
        <v>908</v>
      </c>
      <c r="J57924" t="s">
        <v>779</v>
      </c>
      <c r="K57924" t="s">
        <v>1708</v>
      </c>
      <c r="L57924" t="s">
        <v>11039</v>
      </c>
      <c r="M57924" t="s">
        <v>1776</v>
      </c>
    </row>
    <row r="57925" spans="1:13" x14ac:dyDescent="0.3">
      <c r="A57925" s="4">
        <v>44024</v>
      </c>
      <c r="B57925" s="12">
        <v>8</v>
      </c>
      <c r="C57925" t="s">
        <v>780</v>
      </c>
      <c r="D57925" t="s">
        <v>288</v>
      </c>
      <c r="E57925" t="s">
        <v>851</v>
      </c>
      <c r="F57925" t="s">
        <v>289</v>
      </c>
      <c r="I57925" t="s">
        <v>908</v>
      </c>
      <c r="J57925" t="s">
        <v>779</v>
      </c>
      <c r="K57925" t="s">
        <v>1708</v>
      </c>
      <c r="L57925" t="s">
        <v>11039</v>
      </c>
      <c r="M57925" t="s">
        <v>1776</v>
      </c>
    </row>
    <row r="57926" spans="1:13" x14ac:dyDescent="0.3">
      <c r="A57926" s="4">
        <v>44024</v>
      </c>
      <c r="B57926" s="12">
        <v>32</v>
      </c>
      <c r="C57926" t="s">
        <v>780</v>
      </c>
      <c r="D57926" t="s">
        <v>288</v>
      </c>
      <c r="E57926" t="s">
        <v>851</v>
      </c>
      <c r="F57926" t="s">
        <v>289</v>
      </c>
      <c r="I57926" t="s">
        <v>908</v>
      </c>
      <c r="J57926" t="s">
        <v>779</v>
      </c>
      <c r="K57926" t="s">
        <v>1708</v>
      </c>
      <c r="L57926" t="s">
        <v>11039</v>
      </c>
      <c r="M57926" t="s">
        <v>1776</v>
      </c>
    </row>
    <row r="57927" spans="1:13" x14ac:dyDescent="0.3">
      <c r="A57927" s="4">
        <v>44024</v>
      </c>
      <c r="B57927" s="12">
        <v>65</v>
      </c>
      <c r="C57927" t="s">
        <v>780</v>
      </c>
      <c r="D57927" t="s">
        <v>288</v>
      </c>
      <c r="E57927" t="s">
        <v>851</v>
      </c>
      <c r="F57927" t="s">
        <v>289</v>
      </c>
      <c r="I57927" t="s">
        <v>908</v>
      </c>
      <c r="J57927" t="s">
        <v>779</v>
      </c>
      <c r="K57927" t="s">
        <v>1708</v>
      </c>
      <c r="L57927" t="s">
        <v>11039</v>
      </c>
      <c r="M57927" t="s">
        <v>1776</v>
      </c>
    </row>
    <row r="57928" spans="1:13" x14ac:dyDescent="0.3">
      <c r="A57928" s="4">
        <v>44024</v>
      </c>
      <c r="B57928" s="12">
        <v>36</v>
      </c>
      <c r="C57928" t="s">
        <v>780</v>
      </c>
      <c r="D57928" t="s">
        <v>288</v>
      </c>
      <c r="E57928" t="s">
        <v>851</v>
      </c>
      <c r="F57928" t="s">
        <v>289</v>
      </c>
      <c r="I57928" t="s">
        <v>908</v>
      </c>
      <c r="J57928" t="s">
        <v>779</v>
      </c>
      <c r="K57928" t="s">
        <v>1708</v>
      </c>
      <c r="L57928" t="s">
        <v>11039</v>
      </c>
      <c r="M57928" t="s">
        <v>1776</v>
      </c>
    </row>
    <row r="57929" spans="1:13" x14ac:dyDescent="0.3">
      <c r="A57929" s="4">
        <v>44024</v>
      </c>
      <c r="B57929" s="12">
        <v>58</v>
      </c>
      <c r="C57929" t="s">
        <v>780</v>
      </c>
      <c r="D57929" t="s">
        <v>288</v>
      </c>
      <c r="E57929" t="s">
        <v>851</v>
      </c>
      <c r="F57929" t="s">
        <v>289</v>
      </c>
      <c r="I57929" t="s">
        <v>908</v>
      </c>
      <c r="J57929" t="s">
        <v>779</v>
      </c>
      <c r="K57929" t="s">
        <v>1708</v>
      </c>
      <c r="L57929" t="s">
        <v>11039</v>
      </c>
      <c r="M57929" t="s">
        <v>1776</v>
      </c>
    </row>
    <row r="57930" spans="1:13" x14ac:dyDescent="0.3">
      <c r="A57930" s="4">
        <v>44024</v>
      </c>
      <c r="B57930" s="12">
        <v>1</v>
      </c>
      <c r="C57930" t="s">
        <v>780</v>
      </c>
      <c r="D57930" t="s">
        <v>288</v>
      </c>
      <c r="E57930" t="s">
        <v>851</v>
      </c>
      <c r="F57930" t="s">
        <v>289</v>
      </c>
      <c r="I57930" t="s">
        <v>908</v>
      </c>
      <c r="J57930" t="s">
        <v>779</v>
      </c>
      <c r="K57930" t="s">
        <v>1708</v>
      </c>
      <c r="L57930" t="s">
        <v>11039</v>
      </c>
      <c r="M57930" t="s">
        <v>1776</v>
      </c>
    </row>
    <row r="57931" spans="1:13" x14ac:dyDescent="0.3">
      <c r="A57931" s="4">
        <v>44024</v>
      </c>
      <c r="B57931" s="12">
        <v>2</v>
      </c>
      <c r="C57931" t="s">
        <v>780</v>
      </c>
      <c r="D57931" t="s">
        <v>288</v>
      </c>
      <c r="E57931" t="s">
        <v>851</v>
      </c>
      <c r="F57931" t="s">
        <v>289</v>
      </c>
      <c r="I57931" t="s">
        <v>908</v>
      </c>
      <c r="J57931" t="s">
        <v>779</v>
      </c>
      <c r="K57931" t="s">
        <v>1708</v>
      </c>
      <c r="L57931" t="s">
        <v>11039</v>
      </c>
      <c r="M57931" t="s">
        <v>1776</v>
      </c>
    </row>
    <row r="57932" spans="1:13" x14ac:dyDescent="0.3">
      <c r="A57932" s="4">
        <v>44024</v>
      </c>
      <c r="B57932" s="12">
        <v>36</v>
      </c>
      <c r="C57932" t="s">
        <v>780</v>
      </c>
      <c r="D57932" t="s">
        <v>288</v>
      </c>
      <c r="E57932" t="s">
        <v>851</v>
      </c>
      <c r="F57932" t="s">
        <v>289</v>
      </c>
      <c r="I57932" t="s">
        <v>908</v>
      </c>
      <c r="J57932" t="s">
        <v>779</v>
      </c>
      <c r="K57932" t="s">
        <v>1708</v>
      </c>
      <c r="L57932" t="s">
        <v>11039</v>
      </c>
      <c r="M57932" t="s">
        <v>1776</v>
      </c>
    </row>
    <row r="57933" spans="1:13" x14ac:dyDescent="0.3">
      <c r="A57933" s="4">
        <v>44024</v>
      </c>
      <c r="B57933" s="12">
        <v>34</v>
      </c>
      <c r="C57933" t="s">
        <v>780</v>
      </c>
      <c r="D57933" t="s">
        <v>288</v>
      </c>
      <c r="E57933" t="s">
        <v>851</v>
      </c>
      <c r="F57933" t="s">
        <v>289</v>
      </c>
      <c r="I57933" t="s">
        <v>908</v>
      </c>
      <c r="J57933" t="s">
        <v>779</v>
      </c>
      <c r="K57933" t="s">
        <v>1708</v>
      </c>
      <c r="L57933" t="s">
        <v>11039</v>
      </c>
      <c r="M57933" t="s">
        <v>1776</v>
      </c>
    </row>
    <row r="57934" spans="1:13" x14ac:dyDescent="0.3">
      <c r="A57934" s="4">
        <v>44024</v>
      </c>
      <c r="B57934" s="12">
        <v>67</v>
      </c>
      <c r="C57934" t="s">
        <v>780</v>
      </c>
      <c r="D57934" t="s">
        <v>288</v>
      </c>
      <c r="E57934" t="s">
        <v>851</v>
      </c>
      <c r="F57934" t="s">
        <v>289</v>
      </c>
      <c r="I57934" t="s">
        <v>908</v>
      </c>
      <c r="J57934" t="s">
        <v>779</v>
      </c>
      <c r="K57934" t="s">
        <v>1708</v>
      </c>
      <c r="L57934" t="s">
        <v>11039</v>
      </c>
      <c r="M57934" t="s">
        <v>1776</v>
      </c>
    </row>
    <row r="57935" spans="1:13" x14ac:dyDescent="0.3">
      <c r="A57935" s="4">
        <v>44024</v>
      </c>
      <c r="B57935" s="12">
        <v>81</v>
      </c>
      <c r="C57935" t="s">
        <v>780</v>
      </c>
      <c r="D57935" t="s">
        <v>288</v>
      </c>
      <c r="E57935" t="s">
        <v>851</v>
      </c>
      <c r="F57935" t="s">
        <v>289</v>
      </c>
      <c r="I57935" t="s">
        <v>908</v>
      </c>
      <c r="J57935" t="s">
        <v>779</v>
      </c>
      <c r="K57935" t="s">
        <v>1708</v>
      </c>
      <c r="L57935" t="s">
        <v>11039</v>
      </c>
      <c r="M57935" t="s">
        <v>1776</v>
      </c>
    </row>
    <row r="57936" spans="1:13" x14ac:dyDescent="0.3">
      <c r="A57936" s="4">
        <v>44024</v>
      </c>
      <c r="B57936" s="12">
        <v>24</v>
      </c>
      <c r="C57936" t="s">
        <v>780</v>
      </c>
      <c r="D57936" t="s">
        <v>288</v>
      </c>
      <c r="E57936" t="s">
        <v>851</v>
      </c>
      <c r="F57936" t="s">
        <v>289</v>
      </c>
      <c r="I57936" t="s">
        <v>908</v>
      </c>
      <c r="J57936" t="s">
        <v>779</v>
      </c>
      <c r="K57936" t="s">
        <v>1708</v>
      </c>
      <c r="L57936" t="s">
        <v>11039</v>
      </c>
      <c r="M57936" t="s">
        <v>1776</v>
      </c>
    </row>
    <row r="57937" spans="1:13" x14ac:dyDescent="0.3">
      <c r="A57937" s="4">
        <v>44024</v>
      </c>
      <c r="B57937" s="12">
        <v>24</v>
      </c>
      <c r="C57937" t="s">
        <v>780</v>
      </c>
      <c r="D57937" t="s">
        <v>288</v>
      </c>
      <c r="E57937" t="s">
        <v>851</v>
      </c>
      <c r="F57937" t="s">
        <v>289</v>
      </c>
      <c r="I57937" t="s">
        <v>908</v>
      </c>
      <c r="J57937" t="s">
        <v>779</v>
      </c>
      <c r="K57937" t="s">
        <v>1708</v>
      </c>
      <c r="L57937" t="s">
        <v>11039</v>
      </c>
      <c r="M57937" t="s">
        <v>1776</v>
      </c>
    </row>
    <row r="57938" spans="1:13" x14ac:dyDescent="0.3">
      <c r="A57938" s="4">
        <v>44024</v>
      </c>
      <c r="B57938" s="12">
        <v>21</v>
      </c>
      <c r="C57938" t="s">
        <v>780</v>
      </c>
      <c r="D57938" t="s">
        <v>288</v>
      </c>
      <c r="E57938" t="s">
        <v>851</v>
      </c>
      <c r="F57938" t="s">
        <v>289</v>
      </c>
      <c r="I57938" t="s">
        <v>908</v>
      </c>
      <c r="J57938" t="s">
        <v>779</v>
      </c>
      <c r="K57938" t="s">
        <v>1708</v>
      </c>
      <c r="L57938" t="s">
        <v>11039</v>
      </c>
      <c r="M57938" t="s">
        <v>1776</v>
      </c>
    </row>
    <row r="57939" spans="1:13" x14ac:dyDescent="0.3">
      <c r="A57939" s="4">
        <v>44024</v>
      </c>
      <c r="B57939" s="12">
        <v>50</v>
      </c>
      <c r="C57939" t="s">
        <v>780</v>
      </c>
      <c r="D57939" t="s">
        <v>288</v>
      </c>
      <c r="E57939" t="s">
        <v>851</v>
      </c>
      <c r="F57939" t="s">
        <v>289</v>
      </c>
      <c r="I57939" t="s">
        <v>908</v>
      </c>
      <c r="J57939" t="s">
        <v>779</v>
      </c>
      <c r="K57939" t="s">
        <v>1708</v>
      </c>
      <c r="L57939" t="s">
        <v>11039</v>
      </c>
      <c r="M57939" t="s">
        <v>1776</v>
      </c>
    </row>
    <row r="57940" spans="1:13" x14ac:dyDescent="0.3">
      <c r="A57940" s="4">
        <v>44024</v>
      </c>
      <c r="B57940" s="12">
        <v>48</v>
      </c>
      <c r="C57940" t="s">
        <v>780</v>
      </c>
      <c r="D57940" t="s">
        <v>288</v>
      </c>
      <c r="E57940" t="s">
        <v>851</v>
      </c>
      <c r="F57940" t="s">
        <v>289</v>
      </c>
      <c r="I57940" t="s">
        <v>908</v>
      </c>
      <c r="J57940" t="s">
        <v>779</v>
      </c>
      <c r="K57940" t="s">
        <v>1708</v>
      </c>
      <c r="L57940" t="s">
        <v>11039</v>
      </c>
      <c r="M57940" t="s">
        <v>1776</v>
      </c>
    </row>
    <row r="57941" spans="1:13" x14ac:dyDescent="0.3">
      <c r="A57941" s="4">
        <v>44024</v>
      </c>
      <c r="B57941" s="12">
        <v>28</v>
      </c>
      <c r="C57941" t="s">
        <v>780</v>
      </c>
      <c r="D57941" t="s">
        <v>288</v>
      </c>
      <c r="E57941" t="s">
        <v>851</v>
      </c>
      <c r="F57941" t="s">
        <v>289</v>
      </c>
      <c r="I57941" t="s">
        <v>908</v>
      </c>
      <c r="J57941" t="s">
        <v>779</v>
      </c>
      <c r="K57941" t="s">
        <v>1708</v>
      </c>
      <c r="L57941" t="s">
        <v>11039</v>
      </c>
      <c r="M57941" t="s">
        <v>1776</v>
      </c>
    </row>
    <row r="57942" spans="1:13" x14ac:dyDescent="0.3">
      <c r="A57942" s="4">
        <v>44024</v>
      </c>
      <c r="B57942" s="12">
        <v>28</v>
      </c>
      <c r="C57942" t="s">
        <v>780</v>
      </c>
      <c r="D57942" t="s">
        <v>288</v>
      </c>
      <c r="E57942" t="s">
        <v>851</v>
      </c>
      <c r="F57942" t="s">
        <v>289</v>
      </c>
      <c r="I57942" t="s">
        <v>908</v>
      </c>
      <c r="J57942" t="s">
        <v>779</v>
      </c>
      <c r="K57942" t="s">
        <v>1708</v>
      </c>
      <c r="L57942" t="s">
        <v>11039</v>
      </c>
      <c r="M57942" t="s">
        <v>1776</v>
      </c>
    </row>
    <row r="57943" spans="1:13" x14ac:dyDescent="0.3">
      <c r="A57943" s="4">
        <v>44024</v>
      </c>
      <c r="B57943" s="12">
        <v>23</v>
      </c>
      <c r="C57943" t="s">
        <v>780</v>
      </c>
      <c r="D57943" t="s">
        <v>288</v>
      </c>
      <c r="E57943" t="s">
        <v>851</v>
      </c>
      <c r="F57943" t="s">
        <v>289</v>
      </c>
      <c r="I57943" t="s">
        <v>908</v>
      </c>
      <c r="J57943" t="s">
        <v>779</v>
      </c>
      <c r="K57943" t="s">
        <v>1708</v>
      </c>
      <c r="L57943" t="s">
        <v>11039</v>
      </c>
      <c r="M57943" t="s">
        <v>1776</v>
      </c>
    </row>
    <row r="57944" spans="1:13" x14ac:dyDescent="0.3">
      <c r="A57944" s="4">
        <v>44024</v>
      </c>
      <c r="B57944" s="12">
        <v>24</v>
      </c>
      <c r="C57944" t="s">
        <v>780</v>
      </c>
      <c r="D57944" t="s">
        <v>288</v>
      </c>
      <c r="E57944" t="s">
        <v>851</v>
      </c>
      <c r="F57944" t="s">
        <v>289</v>
      </c>
      <c r="I57944" t="s">
        <v>908</v>
      </c>
      <c r="J57944" t="s">
        <v>779</v>
      </c>
      <c r="K57944" t="s">
        <v>1708</v>
      </c>
      <c r="L57944" t="s">
        <v>11039</v>
      </c>
      <c r="M57944" t="s">
        <v>1776</v>
      </c>
    </row>
    <row r="57945" spans="1:13" x14ac:dyDescent="0.3">
      <c r="A57945" s="4">
        <v>44024</v>
      </c>
      <c r="B57945" s="12">
        <v>67</v>
      </c>
      <c r="C57945" t="s">
        <v>780</v>
      </c>
      <c r="D57945" t="s">
        <v>288</v>
      </c>
      <c r="E57945" t="s">
        <v>851</v>
      </c>
      <c r="F57945" t="s">
        <v>289</v>
      </c>
      <c r="I57945" t="s">
        <v>908</v>
      </c>
      <c r="J57945" t="s">
        <v>779</v>
      </c>
      <c r="K57945" t="s">
        <v>1708</v>
      </c>
      <c r="L57945" t="s">
        <v>11039</v>
      </c>
      <c r="M57945" t="s">
        <v>1776</v>
      </c>
    </row>
    <row r="57946" spans="1:13" x14ac:dyDescent="0.3">
      <c r="A57946" s="4">
        <v>44024</v>
      </c>
      <c r="B57946" s="12">
        <v>47</v>
      </c>
      <c r="C57946" t="s">
        <v>780</v>
      </c>
      <c r="D57946" t="s">
        <v>288</v>
      </c>
      <c r="E57946" t="s">
        <v>851</v>
      </c>
      <c r="F57946" t="s">
        <v>289</v>
      </c>
      <c r="I57946" t="s">
        <v>908</v>
      </c>
      <c r="J57946" t="s">
        <v>779</v>
      </c>
      <c r="K57946" t="s">
        <v>1708</v>
      </c>
      <c r="L57946" t="s">
        <v>11039</v>
      </c>
      <c r="M57946" t="s">
        <v>1776</v>
      </c>
    </row>
    <row r="57947" spans="1:13" x14ac:dyDescent="0.3">
      <c r="A57947" s="4">
        <v>44024</v>
      </c>
      <c r="B57947" s="12">
        <v>26</v>
      </c>
      <c r="C57947" t="s">
        <v>780</v>
      </c>
      <c r="D57947" t="s">
        <v>288</v>
      </c>
      <c r="E57947" t="s">
        <v>851</v>
      </c>
      <c r="F57947" t="s">
        <v>289</v>
      </c>
      <c r="I57947" t="s">
        <v>908</v>
      </c>
      <c r="J57947" t="s">
        <v>779</v>
      </c>
      <c r="K57947" t="s">
        <v>1708</v>
      </c>
      <c r="L57947" t="s">
        <v>11039</v>
      </c>
      <c r="M57947" t="s">
        <v>1776</v>
      </c>
    </row>
    <row r="57948" spans="1:13" x14ac:dyDescent="0.3">
      <c r="A57948" s="4">
        <v>44024</v>
      </c>
      <c r="B57948" s="12">
        <v>58</v>
      </c>
      <c r="C57948" t="s">
        <v>780</v>
      </c>
      <c r="D57948" t="s">
        <v>288</v>
      </c>
      <c r="E57948" t="s">
        <v>851</v>
      </c>
      <c r="F57948" t="s">
        <v>289</v>
      </c>
      <c r="I57948" t="s">
        <v>908</v>
      </c>
      <c r="J57948" t="s">
        <v>779</v>
      </c>
      <c r="K57948" t="s">
        <v>1708</v>
      </c>
      <c r="L57948" t="s">
        <v>11039</v>
      </c>
      <c r="M57948" t="s">
        <v>1776</v>
      </c>
    </row>
    <row r="57949" spans="1:13" x14ac:dyDescent="0.3">
      <c r="A57949" s="4">
        <v>44024</v>
      </c>
      <c r="B57949" s="12">
        <v>27</v>
      </c>
      <c r="C57949" t="s">
        <v>780</v>
      </c>
      <c r="D57949" t="s">
        <v>288</v>
      </c>
      <c r="E57949" t="s">
        <v>851</v>
      </c>
      <c r="F57949" t="s">
        <v>289</v>
      </c>
      <c r="I57949" t="s">
        <v>908</v>
      </c>
      <c r="J57949" t="s">
        <v>779</v>
      </c>
      <c r="K57949" t="s">
        <v>1708</v>
      </c>
      <c r="L57949" t="s">
        <v>11039</v>
      </c>
      <c r="M57949" t="s">
        <v>1776</v>
      </c>
    </row>
    <row r="57950" spans="1:13" x14ac:dyDescent="0.3">
      <c r="A57950" s="4">
        <v>44024</v>
      </c>
      <c r="B57950" s="12">
        <v>38</v>
      </c>
      <c r="C57950" t="s">
        <v>780</v>
      </c>
      <c r="D57950" t="s">
        <v>288</v>
      </c>
      <c r="E57950" t="s">
        <v>851</v>
      </c>
      <c r="F57950" t="s">
        <v>289</v>
      </c>
      <c r="I57950" t="s">
        <v>908</v>
      </c>
      <c r="J57950" t="s">
        <v>779</v>
      </c>
      <c r="K57950" t="s">
        <v>1708</v>
      </c>
      <c r="L57950" t="s">
        <v>11039</v>
      </c>
      <c r="M57950" t="s">
        <v>1776</v>
      </c>
    </row>
    <row r="57951" spans="1:13" x14ac:dyDescent="0.3">
      <c r="A57951" s="4">
        <v>44024</v>
      </c>
      <c r="B57951" s="12">
        <v>47</v>
      </c>
      <c r="C57951" t="s">
        <v>780</v>
      </c>
      <c r="D57951" t="s">
        <v>288</v>
      </c>
      <c r="E57951" t="s">
        <v>851</v>
      </c>
      <c r="F57951" t="s">
        <v>289</v>
      </c>
      <c r="I57951" t="s">
        <v>908</v>
      </c>
      <c r="J57951" t="s">
        <v>779</v>
      </c>
      <c r="K57951" t="s">
        <v>1708</v>
      </c>
      <c r="L57951" t="s">
        <v>11039</v>
      </c>
      <c r="M57951" t="s">
        <v>1776</v>
      </c>
    </row>
    <row r="57952" spans="1:13" x14ac:dyDescent="0.3">
      <c r="A57952" s="4">
        <v>44024</v>
      </c>
      <c r="B57952" s="12">
        <v>60</v>
      </c>
      <c r="C57952" t="s">
        <v>780</v>
      </c>
      <c r="D57952" t="s">
        <v>288</v>
      </c>
      <c r="E57952" t="s">
        <v>851</v>
      </c>
      <c r="F57952" t="s">
        <v>289</v>
      </c>
      <c r="I57952" t="s">
        <v>908</v>
      </c>
      <c r="J57952" t="s">
        <v>779</v>
      </c>
      <c r="K57952" t="s">
        <v>1708</v>
      </c>
      <c r="L57952" t="s">
        <v>11039</v>
      </c>
      <c r="M57952" t="s">
        <v>1776</v>
      </c>
    </row>
    <row r="57953" spans="1:13" x14ac:dyDescent="0.3">
      <c r="A57953" s="4">
        <v>44024</v>
      </c>
      <c r="B57953" s="12">
        <v>25</v>
      </c>
      <c r="C57953" t="s">
        <v>780</v>
      </c>
      <c r="D57953" t="s">
        <v>288</v>
      </c>
      <c r="E57953" t="s">
        <v>851</v>
      </c>
      <c r="F57953" t="s">
        <v>289</v>
      </c>
      <c r="I57953" t="s">
        <v>908</v>
      </c>
      <c r="J57953" t="s">
        <v>779</v>
      </c>
      <c r="K57953" t="s">
        <v>1708</v>
      </c>
      <c r="L57953" t="s">
        <v>11039</v>
      </c>
      <c r="M57953" t="s">
        <v>1776</v>
      </c>
    </row>
    <row r="57954" spans="1:13" x14ac:dyDescent="0.3">
      <c r="A57954" s="4">
        <v>44024</v>
      </c>
      <c r="B57954" s="12">
        <v>51</v>
      </c>
      <c r="C57954" t="s">
        <v>780</v>
      </c>
      <c r="D57954" t="s">
        <v>288</v>
      </c>
      <c r="E57954" t="s">
        <v>851</v>
      </c>
      <c r="F57954" t="s">
        <v>289</v>
      </c>
      <c r="I57954" t="s">
        <v>908</v>
      </c>
      <c r="J57954" t="s">
        <v>779</v>
      </c>
      <c r="K57954" t="s">
        <v>1708</v>
      </c>
      <c r="L57954" t="s">
        <v>11039</v>
      </c>
      <c r="M57954" t="s">
        <v>1776</v>
      </c>
    </row>
    <row r="57955" spans="1:13" x14ac:dyDescent="0.3">
      <c r="A57955" s="4">
        <v>44024</v>
      </c>
      <c r="B57955" s="12">
        <v>28</v>
      </c>
      <c r="C57955" t="s">
        <v>780</v>
      </c>
      <c r="D57955" t="s">
        <v>288</v>
      </c>
      <c r="E57955" t="s">
        <v>851</v>
      </c>
      <c r="F57955" t="s">
        <v>289</v>
      </c>
      <c r="I57955" t="s">
        <v>908</v>
      </c>
      <c r="J57955" t="s">
        <v>779</v>
      </c>
      <c r="K57955" t="s">
        <v>1708</v>
      </c>
      <c r="L57955" t="s">
        <v>11039</v>
      </c>
      <c r="M57955" t="s">
        <v>1776</v>
      </c>
    </row>
    <row r="57956" spans="1:13" x14ac:dyDescent="0.3">
      <c r="A57956" s="4">
        <v>44024</v>
      </c>
      <c r="B57956" s="12">
        <v>35</v>
      </c>
      <c r="C57956" t="s">
        <v>780</v>
      </c>
      <c r="D57956" t="s">
        <v>288</v>
      </c>
      <c r="E57956" t="s">
        <v>851</v>
      </c>
      <c r="F57956" t="s">
        <v>289</v>
      </c>
      <c r="I57956" t="s">
        <v>908</v>
      </c>
      <c r="J57956" t="s">
        <v>779</v>
      </c>
      <c r="K57956" t="s">
        <v>1708</v>
      </c>
      <c r="L57956" t="s">
        <v>11039</v>
      </c>
      <c r="M57956" t="s">
        <v>1776</v>
      </c>
    </row>
    <row r="57957" spans="1:13" x14ac:dyDescent="0.3">
      <c r="A57957" s="4">
        <v>44024</v>
      </c>
      <c r="B57957" s="12">
        <v>37</v>
      </c>
      <c r="C57957" t="s">
        <v>780</v>
      </c>
      <c r="D57957" t="s">
        <v>288</v>
      </c>
      <c r="E57957" t="s">
        <v>851</v>
      </c>
      <c r="F57957" t="s">
        <v>289</v>
      </c>
      <c r="I57957" t="s">
        <v>908</v>
      </c>
      <c r="J57957" t="s">
        <v>779</v>
      </c>
      <c r="K57957" t="s">
        <v>1708</v>
      </c>
      <c r="L57957" t="s">
        <v>11039</v>
      </c>
      <c r="M57957" t="s">
        <v>1776</v>
      </c>
    </row>
    <row r="57958" spans="1:13" x14ac:dyDescent="0.3">
      <c r="A57958" s="4">
        <v>44024</v>
      </c>
      <c r="B57958" s="12">
        <v>48</v>
      </c>
      <c r="C57958" t="s">
        <v>780</v>
      </c>
      <c r="D57958" t="s">
        <v>288</v>
      </c>
      <c r="E57958" t="s">
        <v>851</v>
      </c>
      <c r="F57958" t="s">
        <v>289</v>
      </c>
      <c r="I57958" t="s">
        <v>908</v>
      </c>
      <c r="J57958" t="s">
        <v>779</v>
      </c>
      <c r="K57958" t="s">
        <v>1708</v>
      </c>
      <c r="L57958" t="s">
        <v>11039</v>
      </c>
      <c r="M57958" t="s">
        <v>1776</v>
      </c>
    </row>
    <row r="57959" spans="1:13" x14ac:dyDescent="0.3">
      <c r="A57959" s="4">
        <v>44024</v>
      </c>
      <c r="B57959" s="12">
        <v>58</v>
      </c>
      <c r="C57959" t="s">
        <v>780</v>
      </c>
      <c r="D57959" t="s">
        <v>288</v>
      </c>
      <c r="E57959" t="s">
        <v>851</v>
      </c>
      <c r="F57959" t="s">
        <v>289</v>
      </c>
      <c r="I57959" t="s">
        <v>908</v>
      </c>
      <c r="J57959" t="s">
        <v>779</v>
      </c>
      <c r="K57959" t="s">
        <v>1708</v>
      </c>
      <c r="L57959" t="s">
        <v>11039</v>
      </c>
      <c r="M57959" t="s">
        <v>1776</v>
      </c>
    </row>
    <row r="57960" spans="1:13" x14ac:dyDescent="0.3">
      <c r="A57960" s="4">
        <v>44024</v>
      </c>
      <c r="B57960" s="12">
        <v>38</v>
      </c>
      <c r="C57960" t="s">
        <v>780</v>
      </c>
      <c r="D57960" t="s">
        <v>288</v>
      </c>
      <c r="E57960" t="s">
        <v>851</v>
      </c>
      <c r="F57960" t="s">
        <v>289</v>
      </c>
      <c r="I57960" t="s">
        <v>908</v>
      </c>
      <c r="J57960" t="s">
        <v>779</v>
      </c>
      <c r="K57960" t="s">
        <v>1708</v>
      </c>
      <c r="L57960" t="s">
        <v>11039</v>
      </c>
      <c r="M57960" t="s">
        <v>1776</v>
      </c>
    </row>
    <row r="57961" spans="1:13" x14ac:dyDescent="0.3">
      <c r="A57961" s="4">
        <v>44024</v>
      </c>
      <c r="B57961" s="12">
        <v>41</v>
      </c>
      <c r="C57961" t="s">
        <v>780</v>
      </c>
      <c r="D57961" t="s">
        <v>288</v>
      </c>
      <c r="E57961" t="s">
        <v>851</v>
      </c>
      <c r="F57961" t="s">
        <v>289</v>
      </c>
      <c r="I57961" t="s">
        <v>908</v>
      </c>
      <c r="J57961" t="s">
        <v>779</v>
      </c>
      <c r="K57961" t="s">
        <v>1708</v>
      </c>
      <c r="L57961" t="s">
        <v>11039</v>
      </c>
      <c r="M57961" t="s">
        <v>1776</v>
      </c>
    </row>
    <row r="57962" spans="1:13" x14ac:dyDescent="0.3">
      <c r="A57962" s="4">
        <v>44024</v>
      </c>
      <c r="B57962" s="12">
        <v>61</v>
      </c>
      <c r="C57962" t="s">
        <v>780</v>
      </c>
      <c r="D57962" t="s">
        <v>288</v>
      </c>
      <c r="E57962" t="s">
        <v>851</v>
      </c>
      <c r="F57962" t="s">
        <v>289</v>
      </c>
      <c r="I57962" t="s">
        <v>908</v>
      </c>
      <c r="J57962" t="s">
        <v>779</v>
      </c>
      <c r="K57962" t="s">
        <v>1708</v>
      </c>
      <c r="L57962" t="s">
        <v>11039</v>
      </c>
      <c r="M57962" t="s">
        <v>1776</v>
      </c>
    </row>
    <row r="57963" spans="1:13" x14ac:dyDescent="0.3">
      <c r="A57963" s="4">
        <v>44024</v>
      </c>
      <c r="B57963" s="12">
        <v>26</v>
      </c>
      <c r="C57963" t="s">
        <v>780</v>
      </c>
      <c r="D57963" t="s">
        <v>288</v>
      </c>
      <c r="E57963" t="s">
        <v>851</v>
      </c>
      <c r="F57963" t="s">
        <v>289</v>
      </c>
      <c r="I57963" t="s">
        <v>908</v>
      </c>
      <c r="J57963" t="s">
        <v>779</v>
      </c>
      <c r="K57963" t="s">
        <v>1708</v>
      </c>
      <c r="L57963" t="s">
        <v>11039</v>
      </c>
      <c r="M57963" t="s">
        <v>1776</v>
      </c>
    </row>
    <row r="57964" spans="1:13" x14ac:dyDescent="0.3">
      <c r="A57964" s="4">
        <v>44024</v>
      </c>
      <c r="B57964" s="12">
        <v>29</v>
      </c>
      <c r="C57964" t="s">
        <v>780</v>
      </c>
      <c r="D57964" t="s">
        <v>288</v>
      </c>
      <c r="E57964" t="s">
        <v>851</v>
      </c>
      <c r="F57964" t="s">
        <v>289</v>
      </c>
      <c r="I57964" t="s">
        <v>908</v>
      </c>
      <c r="J57964" t="s">
        <v>779</v>
      </c>
      <c r="K57964" t="s">
        <v>1708</v>
      </c>
      <c r="L57964" t="s">
        <v>11039</v>
      </c>
      <c r="M57964" t="s">
        <v>1776</v>
      </c>
    </row>
    <row r="57965" spans="1:13" x14ac:dyDescent="0.3">
      <c r="A57965" s="4">
        <v>44024</v>
      </c>
      <c r="B57965" s="12">
        <v>28</v>
      </c>
      <c r="C57965" t="s">
        <v>780</v>
      </c>
      <c r="D57965" t="s">
        <v>288</v>
      </c>
      <c r="E57965" t="s">
        <v>851</v>
      </c>
      <c r="F57965" t="s">
        <v>289</v>
      </c>
      <c r="I57965" t="s">
        <v>908</v>
      </c>
      <c r="J57965" t="s">
        <v>779</v>
      </c>
      <c r="K57965" t="s">
        <v>1708</v>
      </c>
      <c r="L57965" t="s">
        <v>11039</v>
      </c>
      <c r="M57965" t="s">
        <v>1776</v>
      </c>
    </row>
    <row r="57966" spans="1:13" x14ac:dyDescent="0.3">
      <c r="A57966" s="4">
        <v>44024</v>
      </c>
      <c r="B57966" s="12">
        <v>37</v>
      </c>
      <c r="C57966" t="s">
        <v>780</v>
      </c>
      <c r="D57966" t="s">
        <v>288</v>
      </c>
      <c r="E57966" t="s">
        <v>851</v>
      </c>
      <c r="F57966" t="s">
        <v>289</v>
      </c>
      <c r="I57966" t="s">
        <v>908</v>
      </c>
      <c r="J57966" t="s">
        <v>779</v>
      </c>
      <c r="K57966" t="s">
        <v>1708</v>
      </c>
      <c r="L57966" t="s">
        <v>11039</v>
      </c>
      <c r="M57966" t="s">
        <v>1776</v>
      </c>
    </row>
    <row r="57967" spans="1:13" x14ac:dyDescent="0.3">
      <c r="A57967" s="4">
        <v>44024</v>
      </c>
      <c r="B57967" s="12">
        <v>26</v>
      </c>
      <c r="C57967" t="s">
        <v>780</v>
      </c>
      <c r="D57967" t="s">
        <v>288</v>
      </c>
      <c r="E57967" t="s">
        <v>851</v>
      </c>
      <c r="F57967" t="s">
        <v>289</v>
      </c>
      <c r="I57967" t="s">
        <v>908</v>
      </c>
      <c r="J57967" t="s">
        <v>779</v>
      </c>
      <c r="K57967" t="s">
        <v>1708</v>
      </c>
      <c r="L57967" t="s">
        <v>11039</v>
      </c>
      <c r="M57967" t="s">
        <v>1776</v>
      </c>
    </row>
    <row r="57968" spans="1:13" x14ac:dyDescent="0.3">
      <c r="A57968" s="4">
        <v>44024</v>
      </c>
      <c r="B57968" s="12">
        <v>26</v>
      </c>
      <c r="C57968" t="s">
        <v>780</v>
      </c>
      <c r="D57968" t="s">
        <v>288</v>
      </c>
      <c r="E57968" t="s">
        <v>851</v>
      </c>
      <c r="F57968" t="s">
        <v>289</v>
      </c>
      <c r="I57968" t="s">
        <v>908</v>
      </c>
      <c r="J57968" t="s">
        <v>779</v>
      </c>
      <c r="K57968" t="s">
        <v>1708</v>
      </c>
      <c r="L57968" t="s">
        <v>11039</v>
      </c>
      <c r="M57968" t="s">
        <v>1776</v>
      </c>
    </row>
    <row r="57969" spans="1:13" x14ac:dyDescent="0.3">
      <c r="A57969" s="4">
        <v>44024</v>
      </c>
      <c r="B57969" s="12">
        <v>34</v>
      </c>
      <c r="C57969" t="s">
        <v>780</v>
      </c>
      <c r="D57969" t="s">
        <v>288</v>
      </c>
      <c r="E57969" t="s">
        <v>851</v>
      </c>
      <c r="F57969" t="s">
        <v>289</v>
      </c>
      <c r="I57969" t="s">
        <v>908</v>
      </c>
      <c r="J57969" t="s">
        <v>779</v>
      </c>
      <c r="K57969" t="s">
        <v>1708</v>
      </c>
      <c r="L57969" t="s">
        <v>11039</v>
      </c>
      <c r="M57969" t="s">
        <v>1776</v>
      </c>
    </row>
    <row r="57970" spans="1:13" x14ac:dyDescent="0.3">
      <c r="A57970" s="4">
        <v>44024</v>
      </c>
      <c r="B57970" s="12">
        <v>44</v>
      </c>
      <c r="C57970" t="s">
        <v>780</v>
      </c>
      <c r="D57970" t="s">
        <v>288</v>
      </c>
      <c r="E57970" t="s">
        <v>851</v>
      </c>
      <c r="F57970" t="s">
        <v>289</v>
      </c>
      <c r="I57970" t="s">
        <v>908</v>
      </c>
      <c r="J57970" t="s">
        <v>779</v>
      </c>
      <c r="K57970" t="s">
        <v>1708</v>
      </c>
      <c r="L57970" t="s">
        <v>11039</v>
      </c>
      <c r="M57970" t="s">
        <v>1776</v>
      </c>
    </row>
    <row r="57971" spans="1:13" x14ac:dyDescent="0.3">
      <c r="A57971" s="4">
        <v>44024</v>
      </c>
      <c r="B57971" s="12">
        <v>19</v>
      </c>
      <c r="C57971" t="s">
        <v>780</v>
      </c>
      <c r="D57971" t="s">
        <v>288</v>
      </c>
      <c r="E57971" t="s">
        <v>851</v>
      </c>
      <c r="F57971" t="s">
        <v>289</v>
      </c>
      <c r="I57971" t="s">
        <v>908</v>
      </c>
      <c r="J57971" t="s">
        <v>779</v>
      </c>
      <c r="K57971" t="s">
        <v>1708</v>
      </c>
      <c r="L57971" t="s">
        <v>11039</v>
      </c>
      <c r="M57971" t="s">
        <v>1776</v>
      </c>
    </row>
    <row r="57972" spans="1:13" x14ac:dyDescent="0.3">
      <c r="A57972" s="4">
        <v>44024</v>
      </c>
      <c r="B57972" s="12">
        <v>32</v>
      </c>
      <c r="C57972" t="s">
        <v>780</v>
      </c>
      <c r="D57972" t="s">
        <v>288</v>
      </c>
      <c r="E57972" t="s">
        <v>851</v>
      </c>
      <c r="F57972" t="s">
        <v>289</v>
      </c>
      <c r="I57972" t="s">
        <v>908</v>
      </c>
      <c r="J57972" t="s">
        <v>779</v>
      </c>
      <c r="K57972" t="s">
        <v>1708</v>
      </c>
      <c r="L57972" t="s">
        <v>11039</v>
      </c>
      <c r="M57972" t="s">
        <v>1776</v>
      </c>
    </row>
    <row r="57973" spans="1:13" x14ac:dyDescent="0.3">
      <c r="A57973" s="4">
        <v>44024</v>
      </c>
      <c r="B57973" s="12">
        <v>39</v>
      </c>
      <c r="C57973" t="s">
        <v>780</v>
      </c>
      <c r="D57973" t="s">
        <v>288</v>
      </c>
      <c r="E57973" t="s">
        <v>851</v>
      </c>
      <c r="F57973" t="s">
        <v>289</v>
      </c>
      <c r="I57973" t="s">
        <v>908</v>
      </c>
      <c r="J57973" t="s">
        <v>779</v>
      </c>
      <c r="K57973" t="s">
        <v>1708</v>
      </c>
      <c r="L57973" t="s">
        <v>11039</v>
      </c>
      <c r="M57973" t="s">
        <v>1776</v>
      </c>
    </row>
    <row r="57974" spans="1:13" x14ac:dyDescent="0.3">
      <c r="A57974" s="4">
        <v>44024</v>
      </c>
      <c r="B57974" s="12">
        <v>46</v>
      </c>
      <c r="C57974" t="s">
        <v>780</v>
      </c>
      <c r="D57974" t="s">
        <v>288</v>
      </c>
      <c r="E57974" t="s">
        <v>851</v>
      </c>
      <c r="F57974" t="s">
        <v>289</v>
      </c>
      <c r="I57974" t="s">
        <v>908</v>
      </c>
      <c r="J57974" t="s">
        <v>779</v>
      </c>
      <c r="K57974" t="s">
        <v>1708</v>
      </c>
      <c r="L57974" t="s">
        <v>11039</v>
      </c>
      <c r="M57974" t="s">
        <v>1776</v>
      </c>
    </row>
    <row r="57975" spans="1:13" x14ac:dyDescent="0.3">
      <c r="A57975" s="4">
        <v>44024</v>
      </c>
      <c r="B57975" s="12">
        <v>57</v>
      </c>
      <c r="C57975" t="s">
        <v>780</v>
      </c>
      <c r="D57975" t="s">
        <v>288</v>
      </c>
      <c r="E57975" t="s">
        <v>851</v>
      </c>
      <c r="F57975" t="s">
        <v>289</v>
      </c>
      <c r="I57975" t="s">
        <v>908</v>
      </c>
      <c r="J57975" t="s">
        <v>779</v>
      </c>
      <c r="K57975" t="s">
        <v>1708</v>
      </c>
      <c r="L57975" t="s">
        <v>11039</v>
      </c>
      <c r="M57975" t="s">
        <v>1776</v>
      </c>
    </row>
    <row r="57976" spans="1:13" x14ac:dyDescent="0.3">
      <c r="A57976" s="4">
        <v>44024</v>
      </c>
      <c r="B57976" s="12">
        <v>65</v>
      </c>
      <c r="C57976" t="s">
        <v>780</v>
      </c>
      <c r="D57976" t="s">
        <v>288</v>
      </c>
      <c r="E57976" t="s">
        <v>851</v>
      </c>
      <c r="F57976" t="s">
        <v>289</v>
      </c>
      <c r="I57976" t="s">
        <v>908</v>
      </c>
      <c r="J57976" t="s">
        <v>779</v>
      </c>
      <c r="K57976" t="s">
        <v>1708</v>
      </c>
      <c r="L57976" t="s">
        <v>11039</v>
      </c>
      <c r="M57976" t="s">
        <v>1776</v>
      </c>
    </row>
    <row r="57977" spans="1:13" x14ac:dyDescent="0.3">
      <c r="A57977" s="4">
        <v>44024</v>
      </c>
      <c r="B57977" s="12">
        <v>69</v>
      </c>
      <c r="C57977" t="s">
        <v>780</v>
      </c>
      <c r="D57977" t="s">
        <v>288</v>
      </c>
      <c r="E57977" t="s">
        <v>851</v>
      </c>
      <c r="F57977" t="s">
        <v>289</v>
      </c>
      <c r="I57977" t="s">
        <v>908</v>
      </c>
      <c r="J57977" t="s">
        <v>779</v>
      </c>
      <c r="K57977" t="s">
        <v>1708</v>
      </c>
      <c r="L57977" t="s">
        <v>11039</v>
      </c>
      <c r="M57977" t="s">
        <v>1776</v>
      </c>
    </row>
    <row r="57978" spans="1:13" x14ac:dyDescent="0.3">
      <c r="A57978" s="4">
        <v>44024</v>
      </c>
      <c r="B57978" s="12">
        <v>55</v>
      </c>
      <c r="C57978" t="s">
        <v>780</v>
      </c>
      <c r="D57978" t="s">
        <v>288</v>
      </c>
      <c r="E57978" t="s">
        <v>851</v>
      </c>
      <c r="F57978" t="s">
        <v>289</v>
      </c>
      <c r="I57978" t="s">
        <v>908</v>
      </c>
      <c r="J57978" t="s">
        <v>779</v>
      </c>
      <c r="K57978" t="s">
        <v>1708</v>
      </c>
      <c r="L57978" t="s">
        <v>11039</v>
      </c>
      <c r="M57978" t="s">
        <v>1776</v>
      </c>
    </row>
    <row r="57979" spans="1:13" x14ac:dyDescent="0.3">
      <c r="A57979" s="4">
        <v>44024</v>
      </c>
      <c r="B57979" s="12">
        <v>19</v>
      </c>
      <c r="C57979" t="s">
        <v>780</v>
      </c>
      <c r="D57979" t="s">
        <v>288</v>
      </c>
      <c r="E57979" t="s">
        <v>851</v>
      </c>
      <c r="F57979" t="s">
        <v>289</v>
      </c>
      <c r="I57979" t="s">
        <v>908</v>
      </c>
      <c r="J57979" t="s">
        <v>779</v>
      </c>
      <c r="K57979" t="s">
        <v>1708</v>
      </c>
      <c r="L57979" t="s">
        <v>11039</v>
      </c>
      <c r="M57979" t="s">
        <v>1776</v>
      </c>
    </row>
    <row r="57980" spans="1:13" x14ac:dyDescent="0.3">
      <c r="A57980" s="4">
        <v>44024</v>
      </c>
      <c r="B57980" s="12">
        <v>66</v>
      </c>
      <c r="C57980" t="s">
        <v>780</v>
      </c>
      <c r="D57980" t="s">
        <v>288</v>
      </c>
      <c r="E57980" t="s">
        <v>851</v>
      </c>
      <c r="F57980" t="s">
        <v>289</v>
      </c>
      <c r="I57980" t="s">
        <v>908</v>
      </c>
      <c r="J57980" t="s">
        <v>779</v>
      </c>
      <c r="K57980" t="s">
        <v>1708</v>
      </c>
      <c r="L57980" t="s">
        <v>11039</v>
      </c>
      <c r="M57980" t="s">
        <v>1776</v>
      </c>
    </row>
    <row r="57981" spans="1:13" x14ac:dyDescent="0.3">
      <c r="A57981" s="4">
        <v>44024</v>
      </c>
      <c r="B57981" s="12">
        <v>24</v>
      </c>
      <c r="C57981" t="s">
        <v>780</v>
      </c>
      <c r="D57981" t="s">
        <v>288</v>
      </c>
      <c r="E57981" t="s">
        <v>851</v>
      </c>
      <c r="F57981" t="s">
        <v>289</v>
      </c>
      <c r="I57981" t="s">
        <v>908</v>
      </c>
      <c r="J57981" t="s">
        <v>779</v>
      </c>
      <c r="K57981" t="s">
        <v>1708</v>
      </c>
      <c r="L57981" t="s">
        <v>11039</v>
      </c>
      <c r="M57981" t="s">
        <v>1776</v>
      </c>
    </row>
    <row r="57982" spans="1:13" x14ac:dyDescent="0.3">
      <c r="A57982" s="4">
        <v>44024</v>
      </c>
      <c r="B57982" s="12">
        <v>60</v>
      </c>
      <c r="C57982" t="s">
        <v>780</v>
      </c>
      <c r="D57982" t="s">
        <v>288</v>
      </c>
      <c r="E57982" t="s">
        <v>851</v>
      </c>
      <c r="F57982" t="s">
        <v>289</v>
      </c>
      <c r="I57982" t="s">
        <v>908</v>
      </c>
      <c r="J57982" t="s">
        <v>779</v>
      </c>
      <c r="K57982" t="s">
        <v>1708</v>
      </c>
      <c r="L57982" t="s">
        <v>11039</v>
      </c>
      <c r="M57982" t="s">
        <v>1776</v>
      </c>
    </row>
    <row r="57983" spans="1:13" x14ac:dyDescent="0.3">
      <c r="A57983" s="4">
        <v>44024</v>
      </c>
      <c r="B57983" s="12">
        <v>59</v>
      </c>
      <c r="C57983" t="s">
        <v>780</v>
      </c>
      <c r="D57983" t="s">
        <v>288</v>
      </c>
      <c r="E57983" t="s">
        <v>851</v>
      </c>
      <c r="F57983" t="s">
        <v>289</v>
      </c>
      <c r="I57983" t="s">
        <v>908</v>
      </c>
      <c r="J57983" t="s">
        <v>779</v>
      </c>
      <c r="K57983" t="s">
        <v>1708</v>
      </c>
      <c r="L57983" t="s">
        <v>11039</v>
      </c>
      <c r="M57983" t="s">
        <v>1776</v>
      </c>
    </row>
    <row r="57984" spans="1:13" x14ac:dyDescent="0.3">
      <c r="A57984" s="4">
        <v>44024</v>
      </c>
      <c r="B57984" s="12">
        <v>24</v>
      </c>
      <c r="C57984" t="s">
        <v>780</v>
      </c>
      <c r="D57984" t="s">
        <v>288</v>
      </c>
      <c r="E57984" t="s">
        <v>851</v>
      </c>
      <c r="F57984" t="s">
        <v>289</v>
      </c>
      <c r="I57984" t="s">
        <v>908</v>
      </c>
      <c r="J57984" t="s">
        <v>779</v>
      </c>
      <c r="K57984" t="s">
        <v>1708</v>
      </c>
      <c r="L57984" t="s">
        <v>11039</v>
      </c>
      <c r="M57984" t="s">
        <v>1776</v>
      </c>
    </row>
    <row r="57985" spans="1:13" x14ac:dyDescent="0.3">
      <c r="A57985" s="4">
        <v>44024</v>
      </c>
      <c r="B57985" s="12">
        <v>60</v>
      </c>
      <c r="C57985" t="s">
        <v>780</v>
      </c>
      <c r="D57985" t="s">
        <v>288</v>
      </c>
      <c r="E57985" t="s">
        <v>851</v>
      </c>
      <c r="F57985" t="s">
        <v>289</v>
      </c>
      <c r="I57985" t="s">
        <v>908</v>
      </c>
      <c r="J57985" t="s">
        <v>779</v>
      </c>
      <c r="K57985" t="s">
        <v>1708</v>
      </c>
      <c r="L57985" t="s">
        <v>11039</v>
      </c>
      <c r="M57985" t="s">
        <v>1776</v>
      </c>
    </row>
    <row r="57986" spans="1:13" x14ac:dyDescent="0.3">
      <c r="A57986" s="4">
        <v>44024</v>
      </c>
      <c r="B57986" s="12">
        <v>21</v>
      </c>
      <c r="C57986" t="s">
        <v>780</v>
      </c>
      <c r="D57986" t="s">
        <v>288</v>
      </c>
      <c r="E57986" t="s">
        <v>851</v>
      </c>
      <c r="F57986" t="s">
        <v>289</v>
      </c>
      <c r="I57986" t="s">
        <v>908</v>
      </c>
      <c r="J57986" t="s">
        <v>779</v>
      </c>
      <c r="K57986" t="s">
        <v>1708</v>
      </c>
      <c r="L57986" t="s">
        <v>11039</v>
      </c>
      <c r="M57986" t="s">
        <v>1776</v>
      </c>
    </row>
    <row r="57987" spans="1:13" x14ac:dyDescent="0.3">
      <c r="A57987" s="4">
        <v>44024</v>
      </c>
      <c r="B57987" s="12">
        <v>19</v>
      </c>
      <c r="C57987" t="s">
        <v>780</v>
      </c>
      <c r="D57987" t="s">
        <v>288</v>
      </c>
      <c r="E57987" t="s">
        <v>851</v>
      </c>
      <c r="F57987" t="s">
        <v>289</v>
      </c>
      <c r="I57987" t="s">
        <v>908</v>
      </c>
      <c r="J57987" t="s">
        <v>779</v>
      </c>
      <c r="K57987" t="s">
        <v>1708</v>
      </c>
      <c r="L57987" t="s">
        <v>11039</v>
      </c>
      <c r="M57987" t="s">
        <v>1776</v>
      </c>
    </row>
    <row r="57988" spans="1:13" x14ac:dyDescent="0.3">
      <c r="A57988" s="4">
        <v>44024</v>
      </c>
      <c r="B57988" s="12">
        <v>23</v>
      </c>
      <c r="C57988" t="s">
        <v>780</v>
      </c>
      <c r="D57988" t="s">
        <v>288</v>
      </c>
      <c r="E57988" t="s">
        <v>851</v>
      </c>
      <c r="F57988" t="s">
        <v>289</v>
      </c>
      <c r="I57988" t="s">
        <v>908</v>
      </c>
      <c r="J57988" t="s">
        <v>779</v>
      </c>
      <c r="K57988" t="s">
        <v>1708</v>
      </c>
      <c r="L57988" t="s">
        <v>11039</v>
      </c>
      <c r="M57988" t="s">
        <v>1776</v>
      </c>
    </row>
    <row r="57989" spans="1:13" x14ac:dyDescent="0.3">
      <c r="A57989" s="4">
        <v>44024</v>
      </c>
      <c r="B57989" s="12">
        <v>5</v>
      </c>
      <c r="C57989" t="s">
        <v>780</v>
      </c>
      <c r="D57989" t="s">
        <v>288</v>
      </c>
      <c r="E57989" t="s">
        <v>851</v>
      </c>
      <c r="F57989" t="s">
        <v>289</v>
      </c>
      <c r="I57989" t="s">
        <v>908</v>
      </c>
      <c r="J57989" t="s">
        <v>779</v>
      </c>
      <c r="K57989" t="s">
        <v>1708</v>
      </c>
      <c r="L57989" t="s">
        <v>11039</v>
      </c>
      <c r="M57989" t="s">
        <v>1776</v>
      </c>
    </row>
    <row r="57990" spans="1:13" x14ac:dyDescent="0.3">
      <c r="A57990" s="4">
        <v>44024</v>
      </c>
      <c r="B57990" s="12">
        <v>16</v>
      </c>
      <c r="C57990" t="s">
        <v>780</v>
      </c>
      <c r="D57990" t="s">
        <v>288</v>
      </c>
      <c r="E57990" t="s">
        <v>851</v>
      </c>
      <c r="F57990" t="s">
        <v>289</v>
      </c>
      <c r="I57990" t="s">
        <v>908</v>
      </c>
      <c r="J57990" t="s">
        <v>779</v>
      </c>
      <c r="K57990" t="s">
        <v>1708</v>
      </c>
      <c r="L57990" t="s">
        <v>11039</v>
      </c>
      <c r="M57990" t="s">
        <v>1776</v>
      </c>
    </row>
    <row r="57991" spans="1:13" x14ac:dyDescent="0.3">
      <c r="A57991" s="4">
        <v>44024</v>
      </c>
      <c r="B57991" s="12">
        <v>27</v>
      </c>
      <c r="C57991" t="s">
        <v>780</v>
      </c>
      <c r="D57991" t="s">
        <v>288</v>
      </c>
      <c r="E57991" t="s">
        <v>851</v>
      </c>
      <c r="F57991" t="s">
        <v>289</v>
      </c>
      <c r="I57991" t="s">
        <v>908</v>
      </c>
      <c r="J57991" t="s">
        <v>779</v>
      </c>
      <c r="K57991" t="s">
        <v>1708</v>
      </c>
      <c r="L57991" t="s">
        <v>11039</v>
      </c>
      <c r="M57991" t="s">
        <v>1776</v>
      </c>
    </row>
    <row r="57992" spans="1:13" x14ac:dyDescent="0.3">
      <c r="A57992" s="4">
        <v>44024</v>
      </c>
      <c r="B57992" s="12">
        <v>72</v>
      </c>
      <c r="C57992" t="s">
        <v>780</v>
      </c>
      <c r="D57992" t="s">
        <v>288</v>
      </c>
      <c r="E57992" t="s">
        <v>851</v>
      </c>
      <c r="F57992" t="s">
        <v>289</v>
      </c>
      <c r="I57992" t="s">
        <v>908</v>
      </c>
      <c r="J57992" t="s">
        <v>779</v>
      </c>
      <c r="K57992" t="s">
        <v>1708</v>
      </c>
      <c r="L57992" t="s">
        <v>11039</v>
      </c>
      <c r="M57992" t="s">
        <v>1776</v>
      </c>
    </row>
    <row r="57993" spans="1:13" x14ac:dyDescent="0.3">
      <c r="A57993" s="4">
        <v>44024</v>
      </c>
      <c r="B57993" s="12">
        <v>60</v>
      </c>
      <c r="C57993" t="s">
        <v>780</v>
      </c>
      <c r="D57993" t="s">
        <v>288</v>
      </c>
      <c r="E57993" t="s">
        <v>851</v>
      </c>
      <c r="F57993" t="s">
        <v>289</v>
      </c>
      <c r="I57993" t="s">
        <v>908</v>
      </c>
      <c r="J57993" t="s">
        <v>779</v>
      </c>
      <c r="K57993" t="s">
        <v>1708</v>
      </c>
      <c r="L57993" t="s">
        <v>11039</v>
      </c>
      <c r="M57993" t="s">
        <v>1776</v>
      </c>
    </row>
    <row r="57994" spans="1:13" x14ac:dyDescent="0.3">
      <c r="A57994" s="4">
        <v>44024</v>
      </c>
      <c r="B57994" s="12">
        <v>60</v>
      </c>
      <c r="C57994" t="s">
        <v>780</v>
      </c>
      <c r="D57994" t="s">
        <v>288</v>
      </c>
      <c r="E57994" t="s">
        <v>851</v>
      </c>
      <c r="F57994" t="s">
        <v>289</v>
      </c>
      <c r="I57994" t="s">
        <v>908</v>
      </c>
      <c r="J57994" t="s">
        <v>779</v>
      </c>
      <c r="K57994" t="s">
        <v>1708</v>
      </c>
      <c r="L57994" t="s">
        <v>11039</v>
      </c>
      <c r="M57994" t="s">
        <v>1776</v>
      </c>
    </row>
    <row r="57995" spans="1:13" x14ac:dyDescent="0.3">
      <c r="A57995" s="4">
        <v>44024</v>
      </c>
      <c r="B57995" s="12">
        <v>38</v>
      </c>
      <c r="C57995" t="s">
        <v>780</v>
      </c>
      <c r="D57995" t="s">
        <v>288</v>
      </c>
      <c r="E57995" t="s">
        <v>851</v>
      </c>
      <c r="F57995" t="s">
        <v>289</v>
      </c>
      <c r="I57995" t="s">
        <v>908</v>
      </c>
      <c r="J57995" t="s">
        <v>779</v>
      </c>
      <c r="K57995" t="s">
        <v>1708</v>
      </c>
      <c r="L57995" t="s">
        <v>11039</v>
      </c>
      <c r="M57995" t="s">
        <v>1776</v>
      </c>
    </row>
    <row r="57996" spans="1:13" x14ac:dyDescent="0.3">
      <c r="A57996" s="4">
        <v>44024</v>
      </c>
      <c r="B57996" s="12">
        <v>24</v>
      </c>
      <c r="C57996" t="s">
        <v>780</v>
      </c>
      <c r="D57996" t="s">
        <v>288</v>
      </c>
      <c r="E57996" t="s">
        <v>851</v>
      </c>
      <c r="F57996" t="s">
        <v>289</v>
      </c>
      <c r="I57996" t="s">
        <v>908</v>
      </c>
      <c r="J57996" t="s">
        <v>779</v>
      </c>
      <c r="K57996" t="s">
        <v>1708</v>
      </c>
      <c r="L57996" t="s">
        <v>11039</v>
      </c>
      <c r="M57996" t="s">
        <v>1776</v>
      </c>
    </row>
    <row r="57997" spans="1:13" x14ac:dyDescent="0.3">
      <c r="A57997" s="4">
        <v>44024</v>
      </c>
      <c r="B57997" s="12">
        <v>57</v>
      </c>
      <c r="C57997" t="s">
        <v>780</v>
      </c>
      <c r="D57997" t="s">
        <v>288</v>
      </c>
      <c r="E57997" t="s">
        <v>851</v>
      </c>
      <c r="F57997" t="s">
        <v>289</v>
      </c>
      <c r="I57997" t="s">
        <v>908</v>
      </c>
      <c r="J57997" t="s">
        <v>779</v>
      </c>
      <c r="K57997" t="s">
        <v>1708</v>
      </c>
      <c r="L57997" t="s">
        <v>11039</v>
      </c>
      <c r="M57997" t="s">
        <v>1776</v>
      </c>
    </row>
    <row r="57998" spans="1:13" x14ac:dyDescent="0.3">
      <c r="A57998" s="4">
        <v>44024</v>
      </c>
      <c r="B57998" s="12">
        <v>32</v>
      </c>
      <c r="C57998" t="s">
        <v>780</v>
      </c>
      <c r="D57998" t="s">
        <v>288</v>
      </c>
      <c r="E57998" t="s">
        <v>851</v>
      </c>
      <c r="F57998" t="s">
        <v>289</v>
      </c>
      <c r="I57998" t="s">
        <v>908</v>
      </c>
      <c r="J57998" t="s">
        <v>779</v>
      </c>
      <c r="K57998" t="s">
        <v>1708</v>
      </c>
      <c r="L57998" t="s">
        <v>11039</v>
      </c>
      <c r="M57998" t="s">
        <v>1776</v>
      </c>
    </row>
    <row r="57999" spans="1:13" x14ac:dyDescent="0.3">
      <c r="A57999" s="4">
        <v>44024</v>
      </c>
      <c r="B57999" s="12">
        <v>38</v>
      </c>
      <c r="C57999" t="s">
        <v>780</v>
      </c>
      <c r="D57999" t="s">
        <v>288</v>
      </c>
      <c r="E57999" t="s">
        <v>851</v>
      </c>
      <c r="F57999" t="s">
        <v>289</v>
      </c>
      <c r="I57999" t="s">
        <v>908</v>
      </c>
      <c r="J57999" t="s">
        <v>779</v>
      </c>
      <c r="K57999" t="s">
        <v>1708</v>
      </c>
      <c r="L57999" t="s">
        <v>11039</v>
      </c>
      <c r="M57999" t="s">
        <v>1776</v>
      </c>
    </row>
    <row r="58000" spans="1:13" x14ac:dyDescent="0.3">
      <c r="A58000" s="4">
        <v>44024</v>
      </c>
      <c r="B58000" s="12">
        <v>34</v>
      </c>
      <c r="C58000" t="s">
        <v>780</v>
      </c>
      <c r="D58000" t="s">
        <v>288</v>
      </c>
      <c r="E58000" t="s">
        <v>851</v>
      </c>
      <c r="F58000" t="s">
        <v>289</v>
      </c>
      <c r="I58000" t="s">
        <v>908</v>
      </c>
      <c r="J58000" t="s">
        <v>779</v>
      </c>
      <c r="K58000" t="s">
        <v>1708</v>
      </c>
      <c r="L58000" t="s">
        <v>11039</v>
      </c>
      <c r="M58000" t="s">
        <v>1776</v>
      </c>
    </row>
    <row r="58001" spans="1:13" x14ac:dyDescent="0.3">
      <c r="A58001" s="4">
        <v>44024</v>
      </c>
      <c r="B58001" s="12">
        <v>20</v>
      </c>
      <c r="C58001" t="s">
        <v>780</v>
      </c>
      <c r="D58001" t="s">
        <v>288</v>
      </c>
      <c r="E58001" t="s">
        <v>851</v>
      </c>
      <c r="F58001" t="s">
        <v>289</v>
      </c>
      <c r="I58001" t="s">
        <v>908</v>
      </c>
      <c r="J58001" t="s">
        <v>779</v>
      </c>
      <c r="K58001" t="s">
        <v>1708</v>
      </c>
      <c r="L58001" t="s">
        <v>11039</v>
      </c>
      <c r="M58001" t="s">
        <v>1776</v>
      </c>
    </row>
    <row r="58002" spans="1:13" x14ac:dyDescent="0.3">
      <c r="A58002" s="4">
        <v>44024</v>
      </c>
      <c r="B58002" s="12">
        <v>21</v>
      </c>
      <c r="C58002" t="s">
        <v>780</v>
      </c>
      <c r="D58002" t="s">
        <v>288</v>
      </c>
      <c r="E58002" t="s">
        <v>851</v>
      </c>
      <c r="F58002" t="s">
        <v>289</v>
      </c>
      <c r="I58002" t="s">
        <v>908</v>
      </c>
      <c r="J58002" t="s">
        <v>779</v>
      </c>
      <c r="K58002" t="s">
        <v>1708</v>
      </c>
      <c r="L58002" t="s">
        <v>11039</v>
      </c>
      <c r="M58002" t="s">
        <v>1776</v>
      </c>
    </row>
    <row r="58003" spans="1:13" x14ac:dyDescent="0.3">
      <c r="A58003" s="4">
        <v>44024</v>
      </c>
      <c r="B58003" s="12">
        <v>36</v>
      </c>
      <c r="C58003" t="s">
        <v>780</v>
      </c>
      <c r="D58003" t="s">
        <v>288</v>
      </c>
      <c r="E58003" t="s">
        <v>851</v>
      </c>
      <c r="F58003" t="s">
        <v>289</v>
      </c>
      <c r="I58003" t="s">
        <v>908</v>
      </c>
      <c r="J58003" t="s">
        <v>779</v>
      </c>
      <c r="K58003" t="s">
        <v>1708</v>
      </c>
      <c r="L58003" t="s">
        <v>11039</v>
      </c>
      <c r="M58003" t="s">
        <v>1776</v>
      </c>
    </row>
    <row r="58004" spans="1:13" x14ac:dyDescent="0.3">
      <c r="A58004" s="4">
        <v>44024</v>
      </c>
      <c r="B58004" s="12">
        <v>30</v>
      </c>
      <c r="C58004" t="s">
        <v>780</v>
      </c>
      <c r="D58004" t="s">
        <v>288</v>
      </c>
      <c r="E58004" t="s">
        <v>851</v>
      </c>
      <c r="F58004" t="s">
        <v>289</v>
      </c>
      <c r="I58004" t="s">
        <v>908</v>
      </c>
      <c r="J58004" t="s">
        <v>779</v>
      </c>
      <c r="K58004" t="s">
        <v>1708</v>
      </c>
      <c r="L58004" t="s">
        <v>11039</v>
      </c>
      <c r="M58004" t="s">
        <v>1776</v>
      </c>
    </row>
    <row r="58005" spans="1:13" x14ac:dyDescent="0.3">
      <c r="A58005" s="4">
        <v>44024</v>
      </c>
      <c r="B58005" s="12">
        <v>48</v>
      </c>
      <c r="C58005" t="s">
        <v>780</v>
      </c>
      <c r="D58005" t="s">
        <v>288</v>
      </c>
      <c r="E58005" t="s">
        <v>851</v>
      </c>
      <c r="F58005" t="s">
        <v>289</v>
      </c>
      <c r="I58005" t="s">
        <v>908</v>
      </c>
      <c r="J58005" t="s">
        <v>779</v>
      </c>
      <c r="K58005" t="s">
        <v>1708</v>
      </c>
      <c r="L58005" t="s">
        <v>11039</v>
      </c>
      <c r="M58005" t="s">
        <v>1776</v>
      </c>
    </row>
    <row r="58006" spans="1:13" x14ac:dyDescent="0.3">
      <c r="A58006" s="4">
        <v>44024</v>
      </c>
      <c r="B58006" s="12">
        <v>1</v>
      </c>
      <c r="C58006" t="s">
        <v>780</v>
      </c>
      <c r="D58006" t="s">
        <v>288</v>
      </c>
      <c r="E58006" t="s">
        <v>851</v>
      </c>
      <c r="F58006" t="s">
        <v>289</v>
      </c>
      <c r="I58006" t="s">
        <v>908</v>
      </c>
      <c r="J58006" t="s">
        <v>779</v>
      </c>
      <c r="K58006" t="s">
        <v>1708</v>
      </c>
      <c r="L58006" t="s">
        <v>11039</v>
      </c>
      <c r="M58006" t="s">
        <v>1776</v>
      </c>
    </row>
    <row r="58007" spans="1:13" x14ac:dyDescent="0.3">
      <c r="A58007" s="4">
        <v>44024</v>
      </c>
      <c r="B58007" s="12">
        <v>31</v>
      </c>
      <c r="C58007" t="s">
        <v>780</v>
      </c>
      <c r="D58007" t="s">
        <v>288</v>
      </c>
      <c r="E58007" t="s">
        <v>851</v>
      </c>
      <c r="F58007" t="s">
        <v>289</v>
      </c>
      <c r="I58007" t="s">
        <v>908</v>
      </c>
      <c r="J58007" t="s">
        <v>779</v>
      </c>
      <c r="K58007" t="s">
        <v>1708</v>
      </c>
      <c r="L58007" t="s">
        <v>11039</v>
      </c>
      <c r="M58007" t="s">
        <v>1776</v>
      </c>
    </row>
    <row r="58008" spans="1:13" x14ac:dyDescent="0.3">
      <c r="A58008" s="4">
        <v>44024</v>
      </c>
      <c r="B58008" s="12">
        <v>59</v>
      </c>
      <c r="C58008" t="s">
        <v>780</v>
      </c>
      <c r="D58008" t="s">
        <v>288</v>
      </c>
      <c r="E58008" t="s">
        <v>851</v>
      </c>
      <c r="F58008" t="s">
        <v>289</v>
      </c>
      <c r="I58008" t="s">
        <v>908</v>
      </c>
      <c r="J58008" t="s">
        <v>779</v>
      </c>
      <c r="K58008" t="s">
        <v>1708</v>
      </c>
      <c r="L58008" t="s">
        <v>11039</v>
      </c>
      <c r="M58008" t="s">
        <v>1776</v>
      </c>
    </row>
    <row r="58009" spans="1:13" x14ac:dyDescent="0.3">
      <c r="A58009" s="4">
        <v>44024</v>
      </c>
      <c r="B58009" s="12">
        <v>21</v>
      </c>
      <c r="C58009" t="s">
        <v>780</v>
      </c>
      <c r="D58009" t="s">
        <v>288</v>
      </c>
      <c r="E58009" t="s">
        <v>851</v>
      </c>
      <c r="F58009" t="s">
        <v>289</v>
      </c>
      <c r="I58009" t="s">
        <v>908</v>
      </c>
      <c r="J58009" t="s">
        <v>779</v>
      </c>
      <c r="K58009" t="s">
        <v>1708</v>
      </c>
      <c r="L58009" t="s">
        <v>11039</v>
      </c>
      <c r="M58009" t="s">
        <v>1776</v>
      </c>
    </row>
    <row r="58010" spans="1:13" x14ac:dyDescent="0.3">
      <c r="A58010" s="4">
        <v>44024</v>
      </c>
      <c r="B58010" s="12">
        <v>62</v>
      </c>
      <c r="C58010" t="s">
        <v>780</v>
      </c>
      <c r="D58010" t="s">
        <v>288</v>
      </c>
      <c r="E58010" t="s">
        <v>851</v>
      </c>
      <c r="F58010" t="s">
        <v>289</v>
      </c>
      <c r="I58010" t="s">
        <v>908</v>
      </c>
      <c r="J58010" t="s">
        <v>779</v>
      </c>
      <c r="K58010" t="s">
        <v>1708</v>
      </c>
      <c r="L58010" t="s">
        <v>11039</v>
      </c>
      <c r="M58010" t="s">
        <v>1776</v>
      </c>
    </row>
    <row r="58011" spans="1:13" x14ac:dyDescent="0.3">
      <c r="A58011" s="4">
        <v>44024</v>
      </c>
      <c r="B58011" s="12">
        <v>47</v>
      </c>
      <c r="C58011" t="s">
        <v>780</v>
      </c>
      <c r="D58011" t="s">
        <v>288</v>
      </c>
      <c r="E58011" t="s">
        <v>851</v>
      </c>
      <c r="F58011" t="s">
        <v>289</v>
      </c>
      <c r="I58011" t="s">
        <v>908</v>
      </c>
      <c r="J58011" t="s">
        <v>779</v>
      </c>
      <c r="K58011" t="s">
        <v>1708</v>
      </c>
      <c r="L58011" t="s">
        <v>11039</v>
      </c>
      <c r="M58011" t="s">
        <v>1776</v>
      </c>
    </row>
    <row r="58012" spans="1:13" x14ac:dyDescent="0.3">
      <c r="A58012" s="4">
        <v>44024</v>
      </c>
      <c r="B58012" s="12">
        <v>71</v>
      </c>
      <c r="C58012" t="s">
        <v>780</v>
      </c>
      <c r="D58012" t="s">
        <v>288</v>
      </c>
      <c r="E58012" t="s">
        <v>851</v>
      </c>
      <c r="F58012" t="s">
        <v>289</v>
      </c>
      <c r="I58012" t="s">
        <v>908</v>
      </c>
      <c r="J58012" t="s">
        <v>779</v>
      </c>
      <c r="K58012" t="s">
        <v>1708</v>
      </c>
      <c r="L58012" t="s">
        <v>11039</v>
      </c>
      <c r="M58012" t="s">
        <v>1776</v>
      </c>
    </row>
    <row r="58013" spans="1:13" x14ac:dyDescent="0.3">
      <c r="A58013" s="4">
        <v>44024</v>
      </c>
      <c r="B58013" s="12">
        <v>39</v>
      </c>
      <c r="C58013" t="s">
        <v>780</v>
      </c>
      <c r="D58013" t="s">
        <v>288</v>
      </c>
      <c r="E58013" t="s">
        <v>851</v>
      </c>
      <c r="F58013" t="s">
        <v>289</v>
      </c>
      <c r="I58013" t="s">
        <v>908</v>
      </c>
      <c r="J58013" t="s">
        <v>779</v>
      </c>
      <c r="K58013" t="s">
        <v>1708</v>
      </c>
      <c r="L58013" t="s">
        <v>11039</v>
      </c>
      <c r="M58013" t="s">
        <v>1776</v>
      </c>
    </row>
    <row r="58014" spans="1:13" x14ac:dyDescent="0.3">
      <c r="A58014" s="4">
        <v>44024</v>
      </c>
      <c r="B58014" s="12">
        <v>28</v>
      </c>
      <c r="C58014" t="s">
        <v>780</v>
      </c>
      <c r="D58014" t="s">
        <v>288</v>
      </c>
      <c r="E58014" t="s">
        <v>851</v>
      </c>
      <c r="F58014" t="s">
        <v>289</v>
      </c>
      <c r="I58014" t="s">
        <v>908</v>
      </c>
      <c r="J58014" t="s">
        <v>779</v>
      </c>
      <c r="K58014" t="s">
        <v>1708</v>
      </c>
      <c r="L58014" t="s">
        <v>11039</v>
      </c>
      <c r="M58014" t="s">
        <v>1776</v>
      </c>
    </row>
    <row r="58015" spans="1:13" x14ac:dyDescent="0.3">
      <c r="A58015" s="4">
        <v>44024</v>
      </c>
      <c r="B58015" s="12">
        <v>28</v>
      </c>
      <c r="C58015" t="s">
        <v>780</v>
      </c>
      <c r="D58015" t="s">
        <v>288</v>
      </c>
      <c r="E58015" t="s">
        <v>851</v>
      </c>
      <c r="F58015" t="s">
        <v>289</v>
      </c>
      <c r="I58015" t="s">
        <v>908</v>
      </c>
      <c r="J58015" t="s">
        <v>779</v>
      </c>
      <c r="K58015" t="s">
        <v>1708</v>
      </c>
      <c r="L58015" t="s">
        <v>11039</v>
      </c>
      <c r="M58015" t="s">
        <v>1776</v>
      </c>
    </row>
    <row r="58016" spans="1:13" x14ac:dyDescent="0.3">
      <c r="A58016" s="4">
        <v>44024</v>
      </c>
      <c r="B58016" s="12">
        <v>39</v>
      </c>
      <c r="C58016" t="s">
        <v>780</v>
      </c>
      <c r="D58016" t="s">
        <v>288</v>
      </c>
      <c r="E58016" t="s">
        <v>851</v>
      </c>
      <c r="F58016" t="s">
        <v>289</v>
      </c>
      <c r="I58016" t="s">
        <v>908</v>
      </c>
      <c r="J58016" t="s">
        <v>779</v>
      </c>
      <c r="K58016" t="s">
        <v>1708</v>
      </c>
      <c r="L58016" t="s">
        <v>11039</v>
      </c>
      <c r="M58016" t="s">
        <v>1776</v>
      </c>
    </row>
    <row r="58017" spans="1:13" x14ac:dyDescent="0.3">
      <c r="A58017" s="4">
        <v>44024</v>
      </c>
      <c r="B58017" s="12">
        <v>61</v>
      </c>
      <c r="C58017" t="s">
        <v>780</v>
      </c>
      <c r="D58017" t="s">
        <v>288</v>
      </c>
      <c r="E58017" t="s">
        <v>851</v>
      </c>
      <c r="F58017" t="s">
        <v>289</v>
      </c>
      <c r="I58017" t="s">
        <v>908</v>
      </c>
      <c r="J58017" t="s">
        <v>779</v>
      </c>
      <c r="K58017" t="s">
        <v>1708</v>
      </c>
      <c r="L58017" t="s">
        <v>11039</v>
      </c>
      <c r="M58017" t="s">
        <v>1776</v>
      </c>
    </row>
    <row r="58018" spans="1:13" x14ac:dyDescent="0.3">
      <c r="A58018" s="4">
        <v>44024</v>
      </c>
      <c r="B58018" s="12">
        <v>27</v>
      </c>
      <c r="C58018" t="s">
        <v>780</v>
      </c>
      <c r="D58018" t="s">
        <v>288</v>
      </c>
      <c r="E58018" t="s">
        <v>851</v>
      </c>
      <c r="F58018" t="s">
        <v>289</v>
      </c>
      <c r="I58018" t="s">
        <v>908</v>
      </c>
      <c r="J58018" t="s">
        <v>779</v>
      </c>
      <c r="K58018" t="s">
        <v>1708</v>
      </c>
      <c r="L58018" t="s">
        <v>11039</v>
      </c>
      <c r="M58018" t="s">
        <v>1776</v>
      </c>
    </row>
    <row r="58019" spans="1:13" x14ac:dyDescent="0.3">
      <c r="A58019" s="4">
        <v>44024</v>
      </c>
      <c r="B58019" s="12">
        <v>48</v>
      </c>
      <c r="C58019" t="s">
        <v>780</v>
      </c>
      <c r="D58019" t="s">
        <v>288</v>
      </c>
      <c r="E58019" t="s">
        <v>851</v>
      </c>
      <c r="F58019" t="s">
        <v>289</v>
      </c>
      <c r="I58019" t="s">
        <v>908</v>
      </c>
      <c r="J58019" t="s">
        <v>779</v>
      </c>
      <c r="K58019" t="s">
        <v>1708</v>
      </c>
      <c r="L58019" t="s">
        <v>11039</v>
      </c>
      <c r="M58019" t="s">
        <v>1776</v>
      </c>
    </row>
    <row r="58020" spans="1:13" x14ac:dyDescent="0.3">
      <c r="A58020" s="4">
        <v>44024</v>
      </c>
      <c r="B58020" s="12">
        <v>33</v>
      </c>
      <c r="C58020" t="s">
        <v>780</v>
      </c>
      <c r="D58020" t="s">
        <v>288</v>
      </c>
      <c r="E58020" t="s">
        <v>851</v>
      </c>
      <c r="F58020" t="s">
        <v>289</v>
      </c>
      <c r="I58020" t="s">
        <v>908</v>
      </c>
      <c r="J58020" t="s">
        <v>779</v>
      </c>
      <c r="K58020" t="s">
        <v>1708</v>
      </c>
      <c r="L58020" t="s">
        <v>11039</v>
      </c>
      <c r="M58020" t="s">
        <v>1776</v>
      </c>
    </row>
    <row r="58021" spans="1:13" x14ac:dyDescent="0.3">
      <c r="A58021" s="4">
        <v>44024</v>
      </c>
      <c r="B58021" s="12">
        <v>40</v>
      </c>
      <c r="C58021" t="s">
        <v>780</v>
      </c>
      <c r="D58021" t="s">
        <v>288</v>
      </c>
      <c r="E58021" t="s">
        <v>851</v>
      </c>
      <c r="F58021" t="s">
        <v>289</v>
      </c>
      <c r="I58021" t="s">
        <v>908</v>
      </c>
      <c r="J58021" t="s">
        <v>779</v>
      </c>
      <c r="K58021" t="s">
        <v>1708</v>
      </c>
      <c r="L58021" t="s">
        <v>11039</v>
      </c>
      <c r="M58021" t="s">
        <v>1776</v>
      </c>
    </row>
    <row r="58022" spans="1:13" x14ac:dyDescent="0.3">
      <c r="A58022" s="4">
        <v>44024</v>
      </c>
      <c r="B58022" s="12">
        <v>26</v>
      </c>
      <c r="C58022" t="s">
        <v>780</v>
      </c>
      <c r="D58022" t="s">
        <v>288</v>
      </c>
      <c r="E58022" t="s">
        <v>851</v>
      </c>
      <c r="F58022" t="s">
        <v>289</v>
      </c>
      <c r="I58022" t="s">
        <v>908</v>
      </c>
      <c r="J58022" t="s">
        <v>779</v>
      </c>
      <c r="K58022" t="s">
        <v>1708</v>
      </c>
      <c r="L58022" t="s">
        <v>11039</v>
      </c>
      <c r="M58022" t="s">
        <v>1776</v>
      </c>
    </row>
    <row r="58023" spans="1:13" x14ac:dyDescent="0.3">
      <c r="A58023" s="4">
        <v>44024</v>
      </c>
      <c r="B58023" s="12">
        <v>33</v>
      </c>
      <c r="C58023" t="s">
        <v>780</v>
      </c>
      <c r="D58023" t="s">
        <v>288</v>
      </c>
      <c r="E58023" t="s">
        <v>851</v>
      </c>
      <c r="F58023" t="s">
        <v>289</v>
      </c>
      <c r="I58023" t="s">
        <v>908</v>
      </c>
      <c r="J58023" t="s">
        <v>779</v>
      </c>
      <c r="K58023" t="s">
        <v>1708</v>
      </c>
      <c r="L58023" t="s">
        <v>11039</v>
      </c>
      <c r="M58023" t="s">
        <v>1776</v>
      </c>
    </row>
    <row r="58024" spans="1:13" x14ac:dyDescent="0.3">
      <c r="A58024" s="4">
        <v>44024</v>
      </c>
      <c r="B58024" s="12">
        <v>23</v>
      </c>
      <c r="C58024" t="s">
        <v>780</v>
      </c>
      <c r="D58024" t="s">
        <v>288</v>
      </c>
      <c r="E58024" t="s">
        <v>851</v>
      </c>
      <c r="F58024" t="s">
        <v>289</v>
      </c>
      <c r="I58024" t="s">
        <v>908</v>
      </c>
      <c r="J58024" t="s">
        <v>779</v>
      </c>
      <c r="K58024" t="s">
        <v>1708</v>
      </c>
      <c r="L58024" t="s">
        <v>11039</v>
      </c>
      <c r="M58024" t="s">
        <v>1776</v>
      </c>
    </row>
    <row r="58025" spans="1:13" x14ac:dyDescent="0.3">
      <c r="A58025" s="4">
        <v>44024</v>
      </c>
      <c r="B58025" s="12">
        <v>32</v>
      </c>
      <c r="C58025" t="s">
        <v>780</v>
      </c>
      <c r="D58025" t="s">
        <v>288</v>
      </c>
      <c r="E58025" t="s">
        <v>851</v>
      </c>
      <c r="F58025" t="s">
        <v>289</v>
      </c>
      <c r="I58025" t="s">
        <v>908</v>
      </c>
      <c r="J58025" t="s">
        <v>779</v>
      </c>
      <c r="K58025" t="s">
        <v>1708</v>
      </c>
      <c r="L58025" t="s">
        <v>11039</v>
      </c>
      <c r="M58025" t="s">
        <v>1776</v>
      </c>
    </row>
    <row r="58026" spans="1:13" x14ac:dyDescent="0.3">
      <c r="A58026" s="4">
        <v>44024</v>
      </c>
      <c r="B58026" s="12">
        <v>20</v>
      </c>
      <c r="C58026" t="s">
        <v>780</v>
      </c>
      <c r="D58026" t="s">
        <v>288</v>
      </c>
      <c r="E58026" t="s">
        <v>851</v>
      </c>
      <c r="F58026" t="s">
        <v>289</v>
      </c>
      <c r="I58026" t="s">
        <v>908</v>
      </c>
      <c r="J58026" t="s">
        <v>779</v>
      </c>
      <c r="K58026" t="s">
        <v>1708</v>
      </c>
      <c r="L58026" t="s">
        <v>11039</v>
      </c>
      <c r="M58026" t="s">
        <v>1776</v>
      </c>
    </row>
    <row r="58027" spans="1:13" x14ac:dyDescent="0.3">
      <c r="A58027" s="4">
        <v>44024</v>
      </c>
      <c r="B58027" s="12">
        <v>31</v>
      </c>
      <c r="C58027" t="s">
        <v>780</v>
      </c>
      <c r="D58027" t="s">
        <v>288</v>
      </c>
      <c r="E58027" t="s">
        <v>851</v>
      </c>
      <c r="F58027" t="s">
        <v>289</v>
      </c>
      <c r="I58027" t="s">
        <v>908</v>
      </c>
      <c r="J58027" t="s">
        <v>779</v>
      </c>
      <c r="K58027" t="s">
        <v>1708</v>
      </c>
      <c r="L58027" t="s">
        <v>11039</v>
      </c>
      <c r="M58027" t="s">
        <v>1776</v>
      </c>
    </row>
    <row r="58028" spans="1:13" x14ac:dyDescent="0.3">
      <c r="A58028" s="4">
        <v>44024</v>
      </c>
      <c r="B58028" s="12">
        <v>74</v>
      </c>
      <c r="C58028" t="s">
        <v>780</v>
      </c>
      <c r="D58028" t="s">
        <v>288</v>
      </c>
      <c r="E58028" t="s">
        <v>851</v>
      </c>
      <c r="F58028" t="s">
        <v>289</v>
      </c>
      <c r="I58028" t="s">
        <v>908</v>
      </c>
      <c r="J58028" t="s">
        <v>779</v>
      </c>
      <c r="K58028" t="s">
        <v>1708</v>
      </c>
      <c r="L58028" t="s">
        <v>11039</v>
      </c>
      <c r="M58028" t="s">
        <v>1776</v>
      </c>
    </row>
    <row r="58029" spans="1:13" x14ac:dyDescent="0.3">
      <c r="A58029" s="4">
        <v>44024</v>
      </c>
      <c r="B58029" s="12">
        <v>45</v>
      </c>
      <c r="C58029" t="s">
        <v>780</v>
      </c>
      <c r="D58029" t="s">
        <v>288</v>
      </c>
      <c r="E58029" t="s">
        <v>851</v>
      </c>
      <c r="F58029" t="s">
        <v>289</v>
      </c>
      <c r="I58029" t="s">
        <v>908</v>
      </c>
      <c r="J58029" t="s">
        <v>779</v>
      </c>
      <c r="K58029" t="s">
        <v>1708</v>
      </c>
      <c r="L58029" t="s">
        <v>11039</v>
      </c>
      <c r="M58029" t="s">
        <v>1776</v>
      </c>
    </row>
    <row r="58030" spans="1:13" x14ac:dyDescent="0.3">
      <c r="A58030" s="4">
        <v>44024</v>
      </c>
      <c r="B58030" s="12">
        <v>40</v>
      </c>
      <c r="C58030" t="s">
        <v>780</v>
      </c>
      <c r="D58030" t="s">
        <v>288</v>
      </c>
      <c r="E58030" t="s">
        <v>851</v>
      </c>
      <c r="F58030" t="s">
        <v>289</v>
      </c>
      <c r="I58030" t="s">
        <v>908</v>
      </c>
      <c r="J58030" t="s">
        <v>779</v>
      </c>
      <c r="K58030" t="s">
        <v>1708</v>
      </c>
      <c r="L58030" t="s">
        <v>11039</v>
      </c>
      <c r="M58030" t="s">
        <v>1776</v>
      </c>
    </row>
    <row r="58031" spans="1:13" x14ac:dyDescent="0.3">
      <c r="A58031" s="4">
        <v>44024</v>
      </c>
      <c r="B58031" s="12">
        <v>47</v>
      </c>
      <c r="C58031" t="s">
        <v>780</v>
      </c>
      <c r="D58031" t="s">
        <v>288</v>
      </c>
      <c r="E58031" t="s">
        <v>851</v>
      </c>
      <c r="F58031" t="s">
        <v>289</v>
      </c>
      <c r="I58031" t="s">
        <v>908</v>
      </c>
      <c r="J58031" t="s">
        <v>779</v>
      </c>
      <c r="K58031" t="s">
        <v>1708</v>
      </c>
      <c r="L58031" t="s">
        <v>11039</v>
      </c>
      <c r="M58031" t="s">
        <v>1776</v>
      </c>
    </row>
    <row r="58032" spans="1:13" x14ac:dyDescent="0.3">
      <c r="A58032" s="4">
        <v>44024</v>
      </c>
      <c r="B58032" s="12">
        <v>35</v>
      </c>
      <c r="C58032" t="s">
        <v>780</v>
      </c>
      <c r="D58032" t="s">
        <v>288</v>
      </c>
      <c r="E58032" t="s">
        <v>851</v>
      </c>
      <c r="F58032" t="s">
        <v>289</v>
      </c>
      <c r="I58032" t="s">
        <v>908</v>
      </c>
      <c r="J58032" t="s">
        <v>779</v>
      </c>
      <c r="K58032" t="s">
        <v>1708</v>
      </c>
      <c r="L58032" t="s">
        <v>11039</v>
      </c>
      <c r="M58032" t="s">
        <v>1776</v>
      </c>
    </row>
    <row r="58033" spans="1:13" x14ac:dyDescent="0.3">
      <c r="A58033" s="4">
        <v>44024</v>
      </c>
      <c r="B58033" s="12">
        <v>39</v>
      </c>
      <c r="C58033" t="s">
        <v>780</v>
      </c>
      <c r="D58033" t="s">
        <v>288</v>
      </c>
      <c r="E58033" t="s">
        <v>851</v>
      </c>
      <c r="F58033" t="s">
        <v>289</v>
      </c>
      <c r="I58033" t="s">
        <v>908</v>
      </c>
      <c r="J58033" t="s">
        <v>779</v>
      </c>
      <c r="K58033" t="s">
        <v>1708</v>
      </c>
      <c r="L58033" t="s">
        <v>11039</v>
      </c>
      <c r="M58033" t="s">
        <v>1776</v>
      </c>
    </row>
    <row r="58034" spans="1:13" x14ac:dyDescent="0.3">
      <c r="A58034" s="4">
        <v>44024</v>
      </c>
      <c r="B58034" s="12">
        <v>33</v>
      </c>
      <c r="C58034" t="s">
        <v>780</v>
      </c>
      <c r="D58034" t="s">
        <v>288</v>
      </c>
      <c r="E58034" t="s">
        <v>851</v>
      </c>
      <c r="F58034" t="s">
        <v>289</v>
      </c>
      <c r="I58034" t="s">
        <v>908</v>
      </c>
      <c r="J58034" t="s">
        <v>779</v>
      </c>
      <c r="K58034" t="s">
        <v>1708</v>
      </c>
      <c r="L58034" t="s">
        <v>11039</v>
      </c>
      <c r="M58034" t="s">
        <v>1776</v>
      </c>
    </row>
    <row r="58035" spans="1:13" x14ac:dyDescent="0.3">
      <c r="A58035" s="4">
        <v>44024</v>
      </c>
      <c r="B58035" s="12">
        <v>43</v>
      </c>
      <c r="C58035" t="s">
        <v>780</v>
      </c>
      <c r="D58035" t="s">
        <v>288</v>
      </c>
      <c r="E58035" t="s">
        <v>851</v>
      </c>
      <c r="F58035" t="s">
        <v>289</v>
      </c>
      <c r="I58035" t="s">
        <v>908</v>
      </c>
      <c r="J58035" t="s">
        <v>779</v>
      </c>
      <c r="K58035" t="s">
        <v>1708</v>
      </c>
      <c r="L58035" t="s">
        <v>11039</v>
      </c>
      <c r="M58035" t="s">
        <v>1776</v>
      </c>
    </row>
    <row r="58036" spans="1:13" x14ac:dyDescent="0.3">
      <c r="A58036" s="4">
        <v>44024</v>
      </c>
      <c r="B58036" s="12">
        <v>45</v>
      </c>
      <c r="C58036" t="s">
        <v>780</v>
      </c>
      <c r="D58036" t="s">
        <v>288</v>
      </c>
      <c r="E58036" t="s">
        <v>851</v>
      </c>
      <c r="F58036" t="s">
        <v>289</v>
      </c>
      <c r="I58036" t="s">
        <v>908</v>
      </c>
      <c r="J58036" t="s">
        <v>779</v>
      </c>
      <c r="K58036" t="s">
        <v>1708</v>
      </c>
      <c r="L58036" t="s">
        <v>11039</v>
      </c>
      <c r="M58036" t="s">
        <v>1776</v>
      </c>
    </row>
    <row r="58037" spans="1:13" x14ac:dyDescent="0.3">
      <c r="A58037" s="4">
        <v>44024</v>
      </c>
      <c r="B58037" s="12">
        <v>50</v>
      </c>
      <c r="C58037" t="s">
        <v>780</v>
      </c>
      <c r="D58037" t="s">
        <v>288</v>
      </c>
      <c r="E58037" t="s">
        <v>851</v>
      </c>
      <c r="F58037" t="s">
        <v>289</v>
      </c>
      <c r="I58037" t="s">
        <v>908</v>
      </c>
      <c r="J58037" t="s">
        <v>779</v>
      </c>
      <c r="K58037" t="s">
        <v>1708</v>
      </c>
      <c r="L58037" t="s">
        <v>11039</v>
      </c>
      <c r="M58037" t="s">
        <v>1776</v>
      </c>
    </row>
    <row r="58038" spans="1:13" x14ac:dyDescent="0.3">
      <c r="A58038" s="4">
        <v>44024</v>
      </c>
      <c r="B58038" s="12">
        <v>41</v>
      </c>
      <c r="C58038" t="s">
        <v>780</v>
      </c>
      <c r="D58038" t="s">
        <v>288</v>
      </c>
      <c r="E58038" t="s">
        <v>851</v>
      </c>
      <c r="F58038" t="s">
        <v>289</v>
      </c>
      <c r="I58038" t="s">
        <v>908</v>
      </c>
      <c r="J58038" t="s">
        <v>779</v>
      </c>
      <c r="K58038" t="s">
        <v>1708</v>
      </c>
      <c r="L58038" t="s">
        <v>11039</v>
      </c>
      <c r="M58038" t="s">
        <v>1776</v>
      </c>
    </row>
    <row r="58039" spans="1:13" x14ac:dyDescent="0.3">
      <c r="A58039" s="4">
        <v>44024</v>
      </c>
      <c r="B58039" s="12">
        <v>46</v>
      </c>
      <c r="C58039" t="s">
        <v>780</v>
      </c>
      <c r="D58039" t="s">
        <v>288</v>
      </c>
      <c r="E58039" t="s">
        <v>851</v>
      </c>
      <c r="F58039" t="s">
        <v>289</v>
      </c>
      <c r="I58039" t="s">
        <v>908</v>
      </c>
      <c r="J58039" t="s">
        <v>779</v>
      </c>
      <c r="K58039" t="s">
        <v>1708</v>
      </c>
      <c r="L58039" t="s">
        <v>11039</v>
      </c>
      <c r="M58039" t="s">
        <v>1776</v>
      </c>
    </row>
    <row r="58040" spans="1:13" x14ac:dyDescent="0.3">
      <c r="A58040" s="4">
        <v>44024</v>
      </c>
      <c r="B58040" s="12">
        <v>24</v>
      </c>
      <c r="C58040" t="s">
        <v>780</v>
      </c>
      <c r="D58040" t="s">
        <v>288</v>
      </c>
      <c r="E58040" t="s">
        <v>851</v>
      </c>
      <c r="F58040" t="s">
        <v>289</v>
      </c>
      <c r="I58040" t="s">
        <v>908</v>
      </c>
      <c r="J58040" t="s">
        <v>779</v>
      </c>
      <c r="K58040" t="s">
        <v>1708</v>
      </c>
      <c r="L58040" t="s">
        <v>11039</v>
      </c>
      <c r="M58040" t="s">
        <v>1776</v>
      </c>
    </row>
    <row r="58041" spans="1:13" x14ac:dyDescent="0.3">
      <c r="A58041" s="4">
        <v>44024</v>
      </c>
      <c r="B58041" s="12">
        <v>36</v>
      </c>
      <c r="C58041" t="s">
        <v>780</v>
      </c>
      <c r="D58041" t="s">
        <v>288</v>
      </c>
      <c r="E58041" t="s">
        <v>851</v>
      </c>
      <c r="F58041" t="s">
        <v>289</v>
      </c>
      <c r="I58041" t="s">
        <v>908</v>
      </c>
      <c r="J58041" t="s">
        <v>779</v>
      </c>
      <c r="K58041" t="s">
        <v>1708</v>
      </c>
      <c r="L58041" t="s">
        <v>11039</v>
      </c>
      <c r="M58041" t="s">
        <v>1776</v>
      </c>
    </row>
    <row r="58042" spans="1:13" x14ac:dyDescent="0.3">
      <c r="A58042" s="4">
        <v>44024</v>
      </c>
      <c r="B58042" s="12">
        <v>56</v>
      </c>
      <c r="C58042" t="s">
        <v>780</v>
      </c>
      <c r="D58042" t="s">
        <v>288</v>
      </c>
      <c r="E58042" t="s">
        <v>851</v>
      </c>
      <c r="F58042" t="s">
        <v>289</v>
      </c>
      <c r="I58042" t="s">
        <v>908</v>
      </c>
      <c r="J58042" t="s">
        <v>779</v>
      </c>
      <c r="K58042" t="s">
        <v>1708</v>
      </c>
      <c r="L58042" t="s">
        <v>11039</v>
      </c>
      <c r="M58042" t="s">
        <v>1776</v>
      </c>
    </row>
    <row r="58043" spans="1:13" x14ac:dyDescent="0.3">
      <c r="A58043" s="4">
        <v>44024</v>
      </c>
      <c r="B58043" s="12">
        <v>26</v>
      </c>
      <c r="C58043" t="s">
        <v>780</v>
      </c>
      <c r="D58043" t="s">
        <v>288</v>
      </c>
      <c r="E58043" t="s">
        <v>851</v>
      </c>
      <c r="F58043" t="s">
        <v>289</v>
      </c>
      <c r="I58043" t="s">
        <v>908</v>
      </c>
      <c r="J58043" t="s">
        <v>779</v>
      </c>
      <c r="K58043" t="s">
        <v>1708</v>
      </c>
      <c r="L58043" t="s">
        <v>11039</v>
      </c>
      <c r="M58043" t="s">
        <v>1776</v>
      </c>
    </row>
    <row r="58044" spans="1:13" x14ac:dyDescent="0.3">
      <c r="A58044" s="4">
        <v>44024</v>
      </c>
      <c r="B58044" s="12">
        <v>41</v>
      </c>
      <c r="C58044" t="s">
        <v>780</v>
      </c>
      <c r="D58044" t="s">
        <v>288</v>
      </c>
      <c r="E58044" t="s">
        <v>851</v>
      </c>
      <c r="F58044" t="s">
        <v>289</v>
      </c>
      <c r="I58044" t="s">
        <v>908</v>
      </c>
      <c r="J58044" t="s">
        <v>779</v>
      </c>
      <c r="K58044" t="s">
        <v>1708</v>
      </c>
      <c r="L58044" t="s">
        <v>11039</v>
      </c>
      <c r="M58044" t="s">
        <v>1776</v>
      </c>
    </row>
    <row r="58045" spans="1:13" x14ac:dyDescent="0.3">
      <c r="A58045" s="4">
        <v>44024</v>
      </c>
      <c r="B58045" s="12">
        <v>43</v>
      </c>
      <c r="C58045" t="s">
        <v>780</v>
      </c>
      <c r="D58045" t="s">
        <v>288</v>
      </c>
      <c r="E58045" t="s">
        <v>851</v>
      </c>
      <c r="F58045" t="s">
        <v>289</v>
      </c>
      <c r="I58045" t="s">
        <v>908</v>
      </c>
      <c r="J58045" t="s">
        <v>779</v>
      </c>
      <c r="K58045" t="s">
        <v>1708</v>
      </c>
      <c r="L58045" t="s">
        <v>11039</v>
      </c>
      <c r="M58045" t="s">
        <v>1776</v>
      </c>
    </row>
    <row r="58046" spans="1:13" x14ac:dyDescent="0.3">
      <c r="A58046" s="4">
        <v>44024</v>
      </c>
      <c r="B58046" s="12">
        <v>39</v>
      </c>
      <c r="C58046" t="s">
        <v>780</v>
      </c>
      <c r="D58046" t="s">
        <v>288</v>
      </c>
      <c r="E58046" t="s">
        <v>851</v>
      </c>
      <c r="F58046" t="s">
        <v>289</v>
      </c>
      <c r="I58046" t="s">
        <v>908</v>
      </c>
      <c r="J58046" t="s">
        <v>779</v>
      </c>
      <c r="K58046" t="s">
        <v>1708</v>
      </c>
      <c r="L58046" t="s">
        <v>11039</v>
      </c>
      <c r="M58046" t="s">
        <v>1776</v>
      </c>
    </row>
    <row r="58047" spans="1:13" x14ac:dyDescent="0.3">
      <c r="A58047" s="4">
        <v>44024</v>
      </c>
      <c r="B58047" s="12">
        <v>54</v>
      </c>
      <c r="C58047" t="s">
        <v>780</v>
      </c>
      <c r="D58047" t="s">
        <v>288</v>
      </c>
      <c r="E58047" t="s">
        <v>851</v>
      </c>
      <c r="F58047" t="s">
        <v>289</v>
      </c>
      <c r="I58047" t="s">
        <v>908</v>
      </c>
      <c r="J58047" t="s">
        <v>779</v>
      </c>
      <c r="K58047" t="s">
        <v>1708</v>
      </c>
      <c r="L58047" t="s">
        <v>11039</v>
      </c>
      <c r="M58047" t="s">
        <v>1776</v>
      </c>
    </row>
    <row r="58048" spans="1:13" x14ac:dyDescent="0.3">
      <c r="A58048" s="4">
        <v>44024</v>
      </c>
      <c r="B58048" s="12">
        <v>9</v>
      </c>
      <c r="C58048" t="s">
        <v>780</v>
      </c>
      <c r="D58048" t="s">
        <v>288</v>
      </c>
      <c r="E58048" t="s">
        <v>851</v>
      </c>
      <c r="F58048" t="s">
        <v>289</v>
      </c>
      <c r="I58048" t="s">
        <v>908</v>
      </c>
      <c r="J58048" t="s">
        <v>779</v>
      </c>
      <c r="K58048" t="s">
        <v>1708</v>
      </c>
      <c r="L58048" t="s">
        <v>11039</v>
      </c>
      <c r="M58048" t="s">
        <v>1776</v>
      </c>
    </row>
    <row r="58049" spans="1:13" x14ac:dyDescent="0.3">
      <c r="A58049" s="4">
        <v>44024</v>
      </c>
      <c r="B58049" s="12">
        <v>27</v>
      </c>
      <c r="C58049" t="s">
        <v>780</v>
      </c>
      <c r="D58049" t="s">
        <v>288</v>
      </c>
      <c r="E58049" t="s">
        <v>851</v>
      </c>
      <c r="F58049" t="s">
        <v>289</v>
      </c>
      <c r="I58049" t="s">
        <v>908</v>
      </c>
      <c r="J58049" t="s">
        <v>779</v>
      </c>
      <c r="K58049" t="s">
        <v>1708</v>
      </c>
      <c r="L58049" t="s">
        <v>11039</v>
      </c>
      <c r="M58049" t="s">
        <v>1776</v>
      </c>
    </row>
    <row r="58050" spans="1:13" x14ac:dyDescent="0.3">
      <c r="A58050" s="4">
        <v>44024</v>
      </c>
      <c r="B58050" s="12">
        <v>34</v>
      </c>
      <c r="C58050" t="s">
        <v>780</v>
      </c>
      <c r="D58050" t="s">
        <v>288</v>
      </c>
      <c r="E58050" t="s">
        <v>851</v>
      </c>
      <c r="F58050" t="s">
        <v>289</v>
      </c>
      <c r="I58050" t="s">
        <v>908</v>
      </c>
      <c r="J58050" t="s">
        <v>779</v>
      </c>
      <c r="K58050" t="s">
        <v>1708</v>
      </c>
      <c r="L58050" t="s">
        <v>11039</v>
      </c>
      <c r="M58050" t="s">
        <v>1776</v>
      </c>
    </row>
    <row r="58051" spans="1:13" x14ac:dyDescent="0.3">
      <c r="A58051" s="4">
        <v>44024</v>
      </c>
      <c r="B58051" s="12">
        <v>55</v>
      </c>
      <c r="C58051" t="s">
        <v>780</v>
      </c>
      <c r="D58051" t="s">
        <v>288</v>
      </c>
      <c r="E58051" t="s">
        <v>851</v>
      </c>
      <c r="F58051" t="s">
        <v>289</v>
      </c>
      <c r="I58051" t="s">
        <v>908</v>
      </c>
      <c r="J58051" t="s">
        <v>779</v>
      </c>
      <c r="K58051" t="s">
        <v>1708</v>
      </c>
      <c r="L58051" t="s">
        <v>11039</v>
      </c>
      <c r="M58051" t="s">
        <v>1776</v>
      </c>
    </row>
    <row r="58052" spans="1:13" x14ac:dyDescent="0.3">
      <c r="A58052" s="4">
        <v>44024</v>
      </c>
      <c r="B58052" s="12">
        <v>57</v>
      </c>
      <c r="C58052" t="s">
        <v>780</v>
      </c>
      <c r="D58052" t="s">
        <v>288</v>
      </c>
      <c r="E58052" t="s">
        <v>851</v>
      </c>
      <c r="F58052" t="s">
        <v>289</v>
      </c>
      <c r="I58052" t="s">
        <v>908</v>
      </c>
      <c r="J58052" t="s">
        <v>779</v>
      </c>
      <c r="K58052" t="s">
        <v>1708</v>
      </c>
      <c r="L58052" t="s">
        <v>11039</v>
      </c>
      <c r="M58052" t="s">
        <v>1776</v>
      </c>
    </row>
    <row r="58053" spans="1:13" x14ac:dyDescent="0.3">
      <c r="A58053" s="4">
        <v>44024</v>
      </c>
      <c r="B58053" s="12">
        <v>46</v>
      </c>
      <c r="C58053" t="s">
        <v>780</v>
      </c>
      <c r="D58053" t="s">
        <v>288</v>
      </c>
      <c r="E58053" t="s">
        <v>851</v>
      </c>
      <c r="F58053" t="s">
        <v>289</v>
      </c>
      <c r="I58053" t="s">
        <v>908</v>
      </c>
      <c r="J58053" t="s">
        <v>779</v>
      </c>
      <c r="K58053" t="s">
        <v>1708</v>
      </c>
      <c r="L58053" t="s">
        <v>11039</v>
      </c>
      <c r="M58053" t="s">
        <v>1776</v>
      </c>
    </row>
    <row r="58054" spans="1:13" x14ac:dyDescent="0.3">
      <c r="A58054" s="4">
        <v>44024</v>
      </c>
      <c r="B58054" s="12">
        <v>69</v>
      </c>
      <c r="C58054" t="s">
        <v>780</v>
      </c>
      <c r="D58054" t="s">
        <v>288</v>
      </c>
      <c r="E58054" t="s">
        <v>851</v>
      </c>
      <c r="F58054" t="s">
        <v>289</v>
      </c>
      <c r="I58054" t="s">
        <v>908</v>
      </c>
      <c r="J58054" t="s">
        <v>779</v>
      </c>
      <c r="K58054" t="s">
        <v>1708</v>
      </c>
      <c r="L58054" t="s">
        <v>11039</v>
      </c>
      <c r="M58054" t="s">
        <v>1776</v>
      </c>
    </row>
    <row r="58055" spans="1:13" x14ac:dyDescent="0.3">
      <c r="A58055" s="4">
        <v>44024</v>
      </c>
      <c r="B58055" s="12">
        <v>54</v>
      </c>
      <c r="C58055" t="s">
        <v>780</v>
      </c>
      <c r="D58055" t="s">
        <v>288</v>
      </c>
      <c r="E58055" t="s">
        <v>851</v>
      </c>
      <c r="F58055" t="s">
        <v>289</v>
      </c>
      <c r="I58055" t="s">
        <v>908</v>
      </c>
      <c r="J58055" t="s">
        <v>779</v>
      </c>
      <c r="K58055" t="s">
        <v>1708</v>
      </c>
      <c r="L58055" t="s">
        <v>11039</v>
      </c>
      <c r="M58055" t="s">
        <v>1776</v>
      </c>
    </row>
    <row r="58056" spans="1:13" x14ac:dyDescent="0.3">
      <c r="A58056" s="4">
        <v>44024</v>
      </c>
      <c r="B58056" s="12">
        <v>70</v>
      </c>
      <c r="C58056" t="s">
        <v>780</v>
      </c>
      <c r="D58056" t="s">
        <v>288</v>
      </c>
      <c r="E58056" t="s">
        <v>851</v>
      </c>
      <c r="F58056" t="s">
        <v>289</v>
      </c>
      <c r="I58056" t="s">
        <v>908</v>
      </c>
      <c r="J58056" t="s">
        <v>779</v>
      </c>
      <c r="K58056" t="s">
        <v>1708</v>
      </c>
      <c r="L58056" t="s">
        <v>11039</v>
      </c>
      <c r="M58056" t="s">
        <v>1776</v>
      </c>
    </row>
    <row r="58057" spans="1:13" x14ac:dyDescent="0.3">
      <c r="A58057" s="4">
        <v>44024</v>
      </c>
      <c r="B58057" s="12">
        <v>68</v>
      </c>
      <c r="C58057" t="s">
        <v>780</v>
      </c>
      <c r="D58057" t="s">
        <v>288</v>
      </c>
      <c r="E58057" t="s">
        <v>851</v>
      </c>
      <c r="F58057" t="s">
        <v>289</v>
      </c>
      <c r="I58057" t="s">
        <v>908</v>
      </c>
      <c r="J58057" t="s">
        <v>779</v>
      </c>
      <c r="K58057" t="s">
        <v>1708</v>
      </c>
      <c r="L58057" t="s">
        <v>11039</v>
      </c>
      <c r="M58057" t="s">
        <v>1776</v>
      </c>
    </row>
    <row r="58058" spans="1:13" x14ac:dyDescent="0.3">
      <c r="A58058" s="4">
        <v>44024</v>
      </c>
      <c r="B58058" s="12">
        <v>27</v>
      </c>
      <c r="C58058" t="s">
        <v>780</v>
      </c>
      <c r="D58058" t="s">
        <v>288</v>
      </c>
      <c r="E58058" t="s">
        <v>851</v>
      </c>
      <c r="F58058" t="s">
        <v>289</v>
      </c>
      <c r="I58058" t="s">
        <v>908</v>
      </c>
      <c r="J58058" t="s">
        <v>779</v>
      </c>
      <c r="K58058" t="s">
        <v>1708</v>
      </c>
      <c r="L58058" t="s">
        <v>11039</v>
      </c>
      <c r="M58058" t="s">
        <v>1776</v>
      </c>
    </row>
    <row r="58059" spans="1:13" x14ac:dyDescent="0.3">
      <c r="A58059" s="4">
        <v>44024</v>
      </c>
      <c r="B58059" s="12">
        <v>44</v>
      </c>
      <c r="C58059" t="s">
        <v>780</v>
      </c>
      <c r="D58059" t="s">
        <v>288</v>
      </c>
      <c r="E58059" t="s">
        <v>851</v>
      </c>
      <c r="F58059" t="s">
        <v>289</v>
      </c>
      <c r="I58059" t="s">
        <v>908</v>
      </c>
      <c r="J58059" t="s">
        <v>779</v>
      </c>
      <c r="K58059" t="s">
        <v>1708</v>
      </c>
      <c r="L58059" t="s">
        <v>11039</v>
      </c>
      <c r="M58059" t="s">
        <v>1776</v>
      </c>
    </row>
    <row r="58060" spans="1:13" x14ac:dyDescent="0.3">
      <c r="A58060" s="4">
        <v>44024</v>
      </c>
      <c r="B58060" s="12">
        <v>84</v>
      </c>
      <c r="C58060" t="s">
        <v>780</v>
      </c>
      <c r="D58060" t="s">
        <v>288</v>
      </c>
      <c r="E58060" t="s">
        <v>851</v>
      </c>
      <c r="F58060" t="s">
        <v>289</v>
      </c>
      <c r="I58060" t="s">
        <v>908</v>
      </c>
      <c r="J58060" t="s">
        <v>779</v>
      </c>
      <c r="K58060" t="s">
        <v>1708</v>
      </c>
      <c r="L58060" t="s">
        <v>11039</v>
      </c>
      <c r="M58060" t="s">
        <v>1776</v>
      </c>
    </row>
    <row r="58061" spans="1:13" x14ac:dyDescent="0.3">
      <c r="A58061" s="4">
        <v>44024</v>
      </c>
      <c r="B58061" s="12">
        <v>74</v>
      </c>
      <c r="C58061" t="s">
        <v>780</v>
      </c>
      <c r="D58061" t="s">
        <v>288</v>
      </c>
      <c r="E58061" t="s">
        <v>851</v>
      </c>
      <c r="F58061" t="s">
        <v>289</v>
      </c>
      <c r="I58061" t="s">
        <v>908</v>
      </c>
      <c r="J58061" t="s">
        <v>779</v>
      </c>
      <c r="K58061" t="s">
        <v>1708</v>
      </c>
      <c r="L58061" t="s">
        <v>11039</v>
      </c>
      <c r="M58061" t="s">
        <v>1776</v>
      </c>
    </row>
    <row r="58062" spans="1:13" x14ac:dyDescent="0.3">
      <c r="A58062" s="4">
        <v>44024</v>
      </c>
      <c r="B58062" s="12">
        <v>31</v>
      </c>
      <c r="C58062" t="s">
        <v>780</v>
      </c>
      <c r="D58062" t="s">
        <v>288</v>
      </c>
      <c r="E58062" t="s">
        <v>851</v>
      </c>
      <c r="F58062" t="s">
        <v>289</v>
      </c>
      <c r="I58062" t="s">
        <v>908</v>
      </c>
      <c r="J58062" t="s">
        <v>779</v>
      </c>
      <c r="K58062" t="s">
        <v>1708</v>
      </c>
      <c r="L58062" t="s">
        <v>11039</v>
      </c>
      <c r="M58062" t="s">
        <v>1776</v>
      </c>
    </row>
    <row r="58063" spans="1:13" x14ac:dyDescent="0.3">
      <c r="A58063" s="4">
        <v>44024</v>
      </c>
      <c r="B58063" s="12">
        <v>57</v>
      </c>
      <c r="C58063" t="s">
        <v>780</v>
      </c>
      <c r="D58063" t="s">
        <v>288</v>
      </c>
      <c r="E58063" t="s">
        <v>851</v>
      </c>
      <c r="F58063" t="s">
        <v>289</v>
      </c>
      <c r="I58063" t="s">
        <v>908</v>
      </c>
      <c r="J58063" t="s">
        <v>779</v>
      </c>
      <c r="K58063" t="s">
        <v>1708</v>
      </c>
      <c r="L58063" t="s">
        <v>11039</v>
      </c>
      <c r="M58063" t="s">
        <v>1776</v>
      </c>
    </row>
    <row r="58064" spans="1:13" x14ac:dyDescent="0.3">
      <c r="A58064" s="4">
        <v>44024</v>
      </c>
      <c r="B58064" s="12">
        <v>70</v>
      </c>
      <c r="C58064" t="s">
        <v>780</v>
      </c>
      <c r="D58064" t="s">
        <v>288</v>
      </c>
      <c r="E58064" t="s">
        <v>851</v>
      </c>
      <c r="F58064" t="s">
        <v>289</v>
      </c>
      <c r="I58064" t="s">
        <v>908</v>
      </c>
      <c r="J58064" t="s">
        <v>779</v>
      </c>
      <c r="K58064" t="s">
        <v>1708</v>
      </c>
      <c r="L58064" t="s">
        <v>11039</v>
      </c>
      <c r="M58064" t="s">
        <v>1776</v>
      </c>
    </row>
    <row r="58065" spans="1:13" x14ac:dyDescent="0.3">
      <c r="A58065" s="4">
        <v>44024</v>
      </c>
      <c r="B58065" s="12">
        <v>29</v>
      </c>
      <c r="C58065" t="s">
        <v>780</v>
      </c>
      <c r="D58065" t="s">
        <v>288</v>
      </c>
      <c r="E58065" t="s">
        <v>851</v>
      </c>
      <c r="F58065" t="s">
        <v>289</v>
      </c>
      <c r="I58065" t="s">
        <v>908</v>
      </c>
      <c r="J58065" t="s">
        <v>779</v>
      </c>
      <c r="K58065" t="s">
        <v>1708</v>
      </c>
      <c r="L58065" t="s">
        <v>11039</v>
      </c>
      <c r="M58065" t="s">
        <v>1776</v>
      </c>
    </row>
    <row r="58066" spans="1:13" x14ac:dyDescent="0.3">
      <c r="A58066" s="4">
        <v>44024</v>
      </c>
      <c r="B58066" s="12">
        <v>43</v>
      </c>
      <c r="C58066" t="s">
        <v>780</v>
      </c>
      <c r="D58066" t="s">
        <v>288</v>
      </c>
      <c r="E58066" t="s">
        <v>851</v>
      </c>
      <c r="F58066" t="s">
        <v>289</v>
      </c>
      <c r="I58066" t="s">
        <v>908</v>
      </c>
      <c r="J58066" t="s">
        <v>779</v>
      </c>
      <c r="K58066" t="s">
        <v>1708</v>
      </c>
      <c r="L58066" t="s">
        <v>11039</v>
      </c>
      <c r="M58066" t="s">
        <v>1776</v>
      </c>
    </row>
    <row r="58067" spans="1:13" x14ac:dyDescent="0.3">
      <c r="A58067" s="4">
        <v>44024</v>
      </c>
      <c r="B58067" s="12">
        <v>53</v>
      </c>
      <c r="C58067" t="s">
        <v>780</v>
      </c>
      <c r="D58067" t="s">
        <v>288</v>
      </c>
      <c r="E58067" t="s">
        <v>851</v>
      </c>
      <c r="F58067" t="s">
        <v>289</v>
      </c>
      <c r="I58067" t="s">
        <v>908</v>
      </c>
      <c r="J58067" t="s">
        <v>779</v>
      </c>
      <c r="K58067" t="s">
        <v>1708</v>
      </c>
      <c r="L58067" t="s">
        <v>11039</v>
      </c>
      <c r="M58067" t="s">
        <v>1776</v>
      </c>
    </row>
    <row r="58068" spans="1:13" x14ac:dyDescent="0.3">
      <c r="A58068" s="4">
        <v>44024</v>
      </c>
      <c r="B58068" s="12">
        <v>23</v>
      </c>
      <c r="C58068" t="s">
        <v>780</v>
      </c>
      <c r="D58068" t="s">
        <v>288</v>
      </c>
      <c r="E58068" t="s">
        <v>851</v>
      </c>
      <c r="F58068" t="s">
        <v>289</v>
      </c>
      <c r="I58068" t="s">
        <v>908</v>
      </c>
      <c r="J58068" t="s">
        <v>779</v>
      </c>
      <c r="K58068" t="s">
        <v>1708</v>
      </c>
      <c r="L58068" t="s">
        <v>11039</v>
      </c>
      <c r="M58068" t="s">
        <v>1776</v>
      </c>
    </row>
    <row r="58069" spans="1:13" x14ac:dyDescent="0.3">
      <c r="A58069" s="4">
        <v>44024</v>
      </c>
      <c r="B58069" s="12">
        <v>15</v>
      </c>
      <c r="C58069" t="s">
        <v>780</v>
      </c>
      <c r="D58069" t="s">
        <v>288</v>
      </c>
      <c r="E58069" t="s">
        <v>851</v>
      </c>
      <c r="F58069" t="s">
        <v>289</v>
      </c>
      <c r="I58069" t="s">
        <v>908</v>
      </c>
      <c r="J58069" t="s">
        <v>779</v>
      </c>
      <c r="K58069" t="s">
        <v>1708</v>
      </c>
      <c r="L58069" t="s">
        <v>11039</v>
      </c>
      <c r="M58069" t="s">
        <v>1776</v>
      </c>
    </row>
    <row r="58070" spans="1:13" x14ac:dyDescent="0.3">
      <c r="A58070" s="4">
        <v>44024</v>
      </c>
      <c r="B58070" s="12">
        <v>42</v>
      </c>
      <c r="C58070" t="s">
        <v>780</v>
      </c>
      <c r="D58070" t="s">
        <v>288</v>
      </c>
      <c r="E58070" t="s">
        <v>851</v>
      </c>
      <c r="F58070" t="s">
        <v>289</v>
      </c>
      <c r="I58070" t="s">
        <v>908</v>
      </c>
      <c r="J58070" t="s">
        <v>779</v>
      </c>
      <c r="K58070" t="s">
        <v>1708</v>
      </c>
      <c r="L58070" t="s">
        <v>11039</v>
      </c>
      <c r="M58070" t="s">
        <v>1776</v>
      </c>
    </row>
    <row r="58071" spans="1:13" x14ac:dyDescent="0.3">
      <c r="A58071" s="4">
        <v>44024</v>
      </c>
      <c r="B58071" s="12">
        <v>20</v>
      </c>
      <c r="C58071" t="s">
        <v>780</v>
      </c>
      <c r="D58071" t="s">
        <v>288</v>
      </c>
      <c r="E58071" t="s">
        <v>851</v>
      </c>
      <c r="F58071" t="s">
        <v>289</v>
      </c>
      <c r="I58071" t="s">
        <v>908</v>
      </c>
      <c r="J58071" t="s">
        <v>779</v>
      </c>
      <c r="K58071" t="s">
        <v>1708</v>
      </c>
      <c r="L58071" t="s">
        <v>11039</v>
      </c>
      <c r="M58071" t="s">
        <v>1776</v>
      </c>
    </row>
    <row r="58072" spans="1:13" x14ac:dyDescent="0.3">
      <c r="A58072" s="4">
        <v>44024</v>
      </c>
      <c r="B58072" s="12">
        <v>43</v>
      </c>
      <c r="C58072" t="s">
        <v>780</v>
      </c>
      <c r="D58072" t="s">
        <v>288</v>
      </c>
      <c r="E58072" t="s">
        <v>851</v>
      </c>
      <c r="F58072" t="s">
        <v>289</v>
      </c>
      <c r="I58072" t="s">
        <v>908</v>
      </c>
      <c r="J58072" t="s">
        <v>779</v>
      </c>
      <c r="K58072" t="s">
        <v>1708</v>
      </c>
      <c r="L58072" t="s">
        <v>11039</v>
      </c>
      <c r="M58072" t="s">
        <v>1776</v>
      </c>
    </row>
    <row r="58073" spans="1:13" x14ac:dyDescent="0.3">
      <c r="A58073" s="4">
        <v>44024</v>
      </c>
      <c r="B58073" s="12">
        <v>32</v>
      </c>
      <c r="C58073" t="s">
        <v>780</v>
      </c>
      <c r="D58073" t="s">
        <v>288</v>
      </c>
      <c r="E58073" t="s">
        <v>851</v>
      </c>
      <c r="F58073" t="s">
        <v>289</v>
      </c>
      <c r="I58073" t="s">
        <v>908</v>
      </c>
      <c r="J58073" t="s">
        <v>779</v>
      </c>
      <c r="K58073" t="s">
        <v>1708</v>
      </c>
      <c r="L58073" t="s">
        <v>11039</v>
      </c>
      <c r="M58073" t="s">
        <v>1776</v>
      </c>
    </row>
    <row r="58074" spans="1:13" x14ac:dyDescent="0.3">
      <c r="A58074" s="4">
        <v>44024</v>
      </c>
      <c r="B58074" s="12">
        <v>77</v>
      </c>
      <c r="C58074" t="s">
        <v>780</v>
      </c>
      <c r="D58074" t="s">
        <v>288</v>
      </c>
      <c r="E58074" t="s">
        <v>851</v>
      </c>
      <c r="F58074" t="s">
        <v>289</v>
      </c>
      <c r="I58074" t="s">
        <v>908</v>
      </c>
      <c r="J58074" t="s">
        <v>779</v>
      </c>
      <c r="K58074" t="s">
        <v>1708</v>
      </c>
      <c r="L58074" t="s">
        <v>11039</v>
      </c>
      <c r="M58074" t="s">
        <v>1776</v>
      </c>
    </row>
    <row r="58075" spans="1:13" x14ac:dyDescent="0.3">
      <c r="A58075" s="4">
        <v>44024</v>
      </c>
      <c r="B58075" s="12">
        <v>21</v>
      </c>
      <c r="C58075" t="s">
        <v>780</v>
      </c>
      <c r="D58075" t="s">
        <v>288</v>
      </c>
      <c r="E58075" t="s">
        <v>851</v>
      </c>
      <c r="F58075" t="s">
        <v>289</v>
      </c>
      <c r="I58075" t="s">
        <v>908</v>
      </c>
      <c r="J58075" t="s">
        <v>779</v>
      </c>
      <c r="K58075" t="s">
        <v>1708</v>
      </c>
      <c r="L58075" t="s">
        <v>11039</v>
      </c>
      <c r="M58075" t="s">
        <v>1776</v>
      </c>
    </row>
    <row r="58076" spans="1:13" x14ac:dyDescent="0.3">
      <c r="A58076" s="4">
        <v>44024</v>
      </c>
      <c r="B58076" s="12">
        <v>48</v>
      </c>
      <c r="C58076" t="s">
        <v>780</v>
      </c>
      <c r="D58076" t="s">
        <v>288</v>
      </c>
      <c r="E58076" t="s">
        <v>851</v>
      </c>
      <c r="F58076" t="s">
        <v>289</v>
      </c>
      <c r="I58076" t="s">
        <v>908</v>
      </c>
      <c r="J58076" t="s">
        <v>779</v>
      </c>
      <c r="K58076" t="s">
        <v>1708</v>
      </c>
      <c r="L58076" t="s">
        <v>11039</v>
      </c>
      <c r="M58076" t="s">
        <v>1776</v>
      </c>
    </row>
    <row r="58077" spans="1:13" x14ac:dyDescent="0.3">
      <c r="A58077" s="4">
        <v>44024</v>
      </c>
      <c r="B58077" s="12">
        <v>28</v>
      </c>
      <c r="C58077" t="s">
        <v>780</v>
      </c>
      <c r="D58077" t="s">
        <v>288</v>
      </c>
      <c r="E58077" t="s">
        <v>851</v>
      </c>
      <c r="F58077" t="s">
        <v>289</v>
      </c>
      <c r="I58077" t="s">
        <v>908</v>
      </c>
      <c r="J58077" t="s">
        <v>779</v>
      </c>
      <c r="K58077" t="s">
        <v>1708</v>
      </c>
      <c r="L58077" t="s">
        <v>11039</v>
      </c>
      <c r="M58077" t="s">
        <v>1776</v>
      </c>
    </row>
    <row r="58078" spans="1:13" x14ac:dyDescent="0.3">
      <c r="A58078" s="4">
        <v>44024</v>
      </c>
      <c r="B58078" s="12">
        <v>43</v>
      </c>
      <c r="C58078" t="s">
        <v>780</v>
      </c>
      <c r="D58078" t="s">
        <v>288</v>
      </c>
      <c r="E58078" t="s">
        <v>851</v>
      </c>
      <c r="F58078" t="s">
        <v>289</v>
      </c>
      <c r="I58078" t="s">
        <v>908</v>
      </c>
      <c r="J58078" t="s">
        <v>779</v>
      </c>
      <c r="K58078" t="s">
        <v>1708</v>
      </c>
      <c r="L58078" t="s">
        <v>11039</v>
      </c>
      <c r="M58078" t="s">
        <v>1776</v>
      </c>
    </row>
    <row r="58079" spans="1:13" x14ac:dyDescent="0.3">
      <c r="A58079" s="4">
        <v>44024</v>
      </c>
      <c r="B58079" s="12">
        <v>60</v>
      </c>
      <c r="C58079" t="s">
        <v>780</v>
      </c>
      <c r="D58079" t="s">
        <v>288</v>
      </c>
      <c r="E58079" t="s">
        <v>851</v>
      </c>
      <c r="F58079" t="s">
        <v>289</v>
      </c>
      <c r="I58079" t="s">
        <v>908</v>
      </c>
      <c r="J58079" t="s">
        <v>779</v>
      </c>
      <c r="K58079" t="s">
        <v>1708</v>
      </c>
      <c r="L58079" t="s">
        <v>11039</v>
      </c>
      <c r="M58079" t="s">
        <v>1776</v>
      </c>
    </row>
    <row r="58080" spans="1:13" x14ac:dyDescent="0.3">
      <c r="A58080" s="4">
        <v>44024</v>
      </c>
      <c r="B58080" s="12">
        <v>13</v>
      </c>
      <c r="C58080" t="s">
        <v>780</v>
      </c>
      <c r="D58080" t="s">
        <v>288</v>
      </c>
      <c r="E58080" t="s">
        <v>851</v>
      </c>
      <c r="F58080" t="s">
        <v>289</v>
      </c>
      <c r="I58080" t="s">
        <v>908</v>
      </c>
      <c r="J58080" t="s">
        <v>779</v>
      </c>
      <c r="K58080" t="s">
        <v>1708</v>
      </c>
      <c r="L58080" t="s">
        <v>11039</v>
      </c>
      <c r="M58080" t="s">
        <v>1776</v>
      </c>
    </row>
    <row r="58081" spans="1:13" x14ac:dyDescent="0.3">
      <c r="A58081" s="4">
        <v>44024</v>
      </c>
      <c r="B58081" s="12">
        <v>54</v>
      </c>
      <c r="C58081" t="s">
        <v>780</v>
      </c>
      <c r="D58081" t="s">
        <v>288</v>
      </c>
      <c r="E58081" t="s">
        <v>851</v>
      </c>
      <c r="F58081" t="s">
        <v>289</v>
      </c>
      <c r="I58081" t="s">
        <v>908</v>
      </c>
      <c r="J58081" t="s">
        <v>779</v>
      </c>
      <c r="K58081" t="s">
        <v>1708</v>
      </c>
      <c r="L58081" t="s">
        <v>11039</v>
      </c>
      <c r="M58081" t="s">
        <v>1776</v>
      </c>
    </row>
    <row r="58082" spans="1:13" x14ac:dyDescent="0.3">
      <c r="A58082" s="4">
        <v>44024</v>
      </c>
      <c r="B58082" s="12">
        <v>54</v>
      </c>
      <c r="C58082" t="s">
        <v>780</v>
      </c>
      <c r="D58082" t="s">
        <v>288</v>
      </c>
      <c r="E58082" t="s">
        <v>851</v>
      </c>
      <c r="F58082" t="s">
        <v>289</v>
      </c>
      <c r="I58082" t="s">
        <v>908</v>
      </c>
      <c r="J58082" t="s">
        <v>779</v>
      </c>
      <c r="K58082" t="s">
        <v>1708</v>
      </c>
      <c r="L58082" t="s">
        <v>11039</v>
      </c>
      <c r="M58082" t="s">
        <v>1776</v>
      </c>
    </row>
    <row r="58083" spans="1:13" x14ac:dyDescent="0.3">
      <c r="A58083" s="4">
        <v>44024</v>
      </c>
      <c r="B58083" s="12">
        <v>43</v>
      </c>
      <c r="C58083" t="s">
        <v>780</v>
      </c>
      <c r="D58083" t="s">
        <v>288</v>
      </c>
      <c r="E58083" t="s">
        <v>851</v>
      </c>
      <c r="F58083" t="s">
        <v>289</v>
      </c>
      <c r="I58083" t="s">
        <v>908</v>
      </c>
      <c r="J58083" t="s">
        <v>779</v>
      </c>
      <c r="K58083" t="s">
        <v>1708</v>
      </c>
      <c r="L58083" t="s">
        <v>11039</v>
      </c>
      <c r="M58083" t="s">
        <v>1776</v>
      </c>
    </row>
    <row r="58084" spans="1:13" x14ac:dyDescent="0.3">
      <c r="A58084" s="4">
        <v>44024</v>
      </c>
      <c r="B58084" s="12">
        <v>27</v>
      </c>
      <c r="C58084" t="s">
        <v>780</v>
      </c>
      <c r="D58084" t="s">
        <v>288</v>
      </c>
      <c r="E58084" t="s">
        <v>851</v>
      </c>
      <c r="F58084" t="s">
        <v>289</v>
      </c>
      <c r="I58084" t="s">
        <v>908</v>
      </c>
      <c r="J58084" t="s">
        <v>779</v>
      </c>
      <c r="K58084" t="s">
        <v>1708</v>
      </c>
      <c r="L58084" t="s">
        <v>11039</v>
      </c>
      <c r="M58084" t="s">
        <v>1776</v>
      </c>
    </row>
    <row r="58085" spans="1:13" x14ac:dyDescent="0.3">
      <c r="A58085" s="4">
        <v>44024</v>
      </c>
      <c r="B58085" s="12">
        <v>62</v>
      </c>
      <c r="C58085" t="s">
        <v>780</v>
      </c>
      <c r="D58085" t="s">
        <v>288</v>
      </c>
      <c r="E58085" t="s">
        <v>851</v>
      </c>
      <c r="F58085" t="s">
        <v>289</v>
      </c>
      <c r="I58085" t="s">
        <v>908</v>
      </c>
      <c r="J58085" t="s">
        <v>779</v>
      </c>
      <c r="K58085" t="s">
        <v>1708</v>
      </c>
      <c r="L58085" t="s">
        <v>11039</v>
      </c>
      <c r="M58085" t="s">
        <v>1776</v>
      </c>
    </row>
    <row r="58086" spans="1:13" x14ac:dyDescent="0.3">
      <c r="A58086" s="4">
        <v>44024</v>
      </c>
      <c r="B58086" s="12">
        <v>34</v>
      </c>
      <c r="C58086" t="s">
        <v>780</v>
      </c>
      <c r="D58086" t="s">
        <v>288</v>
      </c>
      <c r="E58086" t="s">
        <v>851</v>
      </c>
      <c r="F58086" t="s">
        <v>289</v>
      </c>
      <c r="I58086" t="s">
        <v>908</v>
      </c>
      <c r="J58086" t="s">
        <v>779</v>
      </c>
      <c r="K58086" t="s">
        <v>1708</v>
      </c>
      <c r="L58086" t="s">
        <v>11039</v>
      </c>
      <c r="M58086" t="s">
        <v>1776</v>
      </c>
    </row>
    <row r="58087" spans="1:13" x14ac:dyDescent="0.3">
      <c r="A58087" s="4">
        <v>44024</v>
      </c>
      <c r="B58087" s="12">
        <v>57</v>
      </c>
      <c r="C58087" t="s">
        <v>780</v>
      </c>
      <c r="D58087" t="s">
        <v>288</v>
      </c>
      <c r="E58087" t="s">
        <v>851</v>
      </c>
      <c r="F58087" t="s">
        <v>289</v>
      </c>
      <c r="I58087" t="s">
        <v>908</v>
      </c>
      <c r="J58087" t="s">
        <v>779</v>
      </c>
      <c r="K58087" t="s">
        <v>1708</v>
      </c>
      <c r="L58087" t="s">
        <v>11039</v>
      </c>
      <c r="M58087" t="s">
        <v>1776</v>
      </c>
    </row>
    <row r="58088" spans="1:13" x14ac:dyDescent="0.3">
      <c r="A58088" s="4">
        <v>44024</v>
      </c>
      <c r="B58088" s="12">
        <v>45</v>
      </c>
      <c r="C58088" t="s">
        <v>780</v>
      </c>
      <c r="D58088" t="s">
        <v>288</v>
      </c>
      <c r="E58088" t="s">
        <v>851</v>
      </c>
      <c r="F58088" t="s">
        <v>289</v>
      </c>
      <c r="I58088" t="s">
        <v>908</v>
      </c>
      <c r="J58088" t="s">
        <v>779</v>
      </c>
      <c r="K58088" t="s">
        <v>1708</v>
      </c>
      <c r="L58088" t="s">
        <v>11039</v>
      </c>
      <c r="M58088" t="s">
        <v>1776</v>
      </c>
    </row>
    <row r="58089" spans="1:13" x14ac:dyDescent="0.3">
      <c r="A58089" s="4">
        <v>44024</v>
      </c>
      <c r="B58089" s="12">
        <v>27</v>
      </c>
      <c r="C58089" t="s">
        <v>780</v>
      </c>
      <c r="D58089" t="s">
        <v>288</v>
      </c>
      <c r="E58089" t="s">
        <v>851</v>
      </c>
      <c r="F58089" t="s">
        <v>289</v>
      </c>
      <c r="I58089" t="s">
        <v>908</v>
      </c>
      <c r="J58089" t="s">
        <v>779</v>
      </c>
      <c r="K58089" t="s">
        <v>1708</v>
      </c>
      <c r="L58089" t="s">
        <v>11039</v>
      </c>
      <c r="M58089" t="s">
        <v>1776</v>
      </c>
    </row>
    <row r="58090" spans="1:13" x14ac:dyDescent="0.3">
      <c r="A58090" s="4">
        <v>44024</v>
      </c>
      <c r="B58090" s="12">
        <v>27</v>
      </c>
      <c r="C58090" t="s">
        <v>780</v>
      </c>
      <c r="D58090" t="s">
        <v>288</v>
      </c>
      <c r="E58090" t="s">
        <v>851</v>
      </c>
      <c r="F58090" t="s">
        <v>289</v>
      </c>
      <c r="I58090" t="s">
        <v>908</v>
      </c>
      <c r="J58090" t="s">
        <v>779</v>
      </c>
      <c r="K58090" t="s">
        <v>1708</v>
      </c>
      <c r="L58090" t="s">
        <v>11039</v>
      </c>
      <c r="M58090" t="s">
        <v>1776</v>
      </c>
    </row>
    <row r="58091" spans="1:13" x14ac:dyDescent="0.3">
      <c r="A58091" s="4">
        <v>44024</v>
      </c>
      <c r="B58091" s="12">
        <v>26</v>
      </c>
      <c r="C58091" t="s">
        <v>780</v>
      </c>
      <c r="D58091" t="s">
        <v>288</v>
      </c>
      <c r="E58091" t="s">
        <v>851</v>
      </c>
      <c r="F58091" t="s">
        <v>289</v>
      </c>
      <c r="I58091" t="s">
        <v>908</v>
      </c>
      <c r="J58091" t="s">
        <v>779</v>
      </c>
      <c r="K58091" t="s">
        <v>1708</v>
      </c>
      <c r="L58091" t="s">
        <v>11039</v>
      </c>
      <c r="M58091" t="s">
        <v>1776</v>
      </c>
    </row>
    <row r="58092" spans="1:13" x14ac:dyDescent="0.3">
      <c r="A58092" s="4">
        <v>44024</v>
      </c>
      <c r="B58092" s="12">
        <v>60</v>
      </c>
      <c r="C58092" t="s">
        <v>780</v>
      </c>
      <c r="D58092" t="s">
        <v>288</v>
      </c>
      <c r="E58092" t="s">
        <v>851</v>
      </c>
      <c r="F58092" t="s">
        <v>289</v>
      </c>
      <c r="I58092" t="s">
        <v>908</v>
      </c>
      <c r="J58092" t="s">
        <v>779</v>
      </c>
      <c r="K58092" t="s">
        <v>1708</v>
      </c>
      <c r="L58092" t="s">
        <v>11039</v>
      </c>
      <c r="M58092" t="s">
        <v>1776</v>
      </c>
    </row>
    <row r="58093" spans="1:13" x14ac:dyDescent="0.3">
      <c r="A58093" s="4">
        <v>44024</v>
      </c>
      <c r="B58093" s="12">
        <v>48</v>
      </c>
      <c r="C58093" t="s">
        <v>780</v>
      </c>
      <c r="D58093" t="s">
        <v>288</v>
      </c>
      <c r="E58093" t="s">
        <v>851</v>
      </c>
      <c r="F58093" t="s">
        <v>289</v>
      </c>
      <c r="I58093" t="s">
        <v>908</v>
      </c>
      <c r="J58093" t="s">
        <v>779</v>
      </c>
      <c r="K58093" t="s">
        <v>1708</v>
      </c>
      <c r="L58093" t="s">
        <v>11039</v>
      </c>
      <c r="M58093" t="s">
        <v>1776</v>
      </c>
    </row>
    <row r="58094" spans="1:13" x14ac:dyDescent="0.3">
      <c r="A58094" s="4">
        <v>44024</v>
      </c>
      <c r="B58094" s="12">
        <v>31</v>
      </c>
      <c r="C58094" t="s">
        <v>780</v>
      </c>
      <c r="D58094" t="s">
        <v>288</v>
      </c>
      <c r="E58094" t="s">
        <v>851</v>
      </c>
      <c r="F58094" t="s">
        <v>289</v>
      </c>
      <c r="I58094" t="s">
        <v>908</v>
      </c>
      <c r="J58094" t="s">
        <v>779</v>
      </c>
      <c r="K58094" t="s">
        <v>1708</v>
      </c>
      <c r="L58094" t="s">
        <v>11039</v>
      </c>
      <c r="M58094" t="s">
        <v>1776</v>
      </c>
    </row>
    <row r="58095" spans="1:13" x14ac:dyDescent="0.3">
      <c r="A58095" s="4">
        <v>44024</v>
      </c>
      <c r="B58095" s="12">
        <v>54</v>
      </c>
      <c r="C58095" t="s">
        <v>780</v>
      </c>
      <c r="D58095" t="s">
        <v>288</v>
      </c>
      <c r="E58095" t="s">
        <v>851</v>
      </c>
      <c r="F58095" t="s">
        <v>289</v>
      </c>
      <c r="I58095" t="s">
        <v>908</v>
      </c>
      <c r="J58095" t="s">
        <v>779</v>
      </c>
      <c r="K58095" t="s">
        <v>1708</v>
      </c>
      <c r="L58095" t="s">
        <v>11039</v>
      </c>
      <c r="M58095" t="s">
        <v>1776</v>
      </c>
    </row>
    <row r="58096" spans="1:13" x14ac:dyDescent="0.3">
      <c r="A58096" s="4">
        <v>44024</v>
      </c>
      <c r="B58096" s="12">
        <v>55</v>
      </c>
      <c r="C58096" t="s">
        <v>780</v>
      </c>
      <c r="D58096" t="s">
        <v>288</v>
      </c>
      <c r="E58096" t="s">
        <v>851</v>
      </c>
      <c r="F58096" t="s">
        <v>289</v>
      </c>
      <c r="I58096" t="s">
        <v>908</v>
      </c>
      <c r="J58096" t="s">
        <v>779</v>
      </c>
      <c r="K58096" t="s">
        <v>1708</v>
      </c>
      <c r="L58096" t="s">
        <v>11039</v>
      </c>
      <c r="M58096" t="s">
        <v>1776</v>
      </c>
    </row>
    <row r="58097" spans="1:13" x14ac:dyDescent="0.3">
      <c r="A58097" s="4">
        <v>44024</v>
      </c>
      <c r="B58097" s="12">
        <v>47</v>
      </c>
      <c r="C58097" t="s">
        <v>780</v>
      </c>
      <c r="D58097" t="s">
        <v>288</v>
      </c>
      <c r="E58097" t="s">
        <v>851</v>
      </c>
      <c r="F58097" t="s">
        <v>289</v>
      </c>
      <c r="I58097" t="s">
        <v>908</v>
      </c>
      <c r="J58097" t="s">
        <v>779</v>
      </c>
      <c r="K58097" t="s">
        <v>1708</v>
      </c>
      <c r="L58097" t="s">
        <v>11039</v>
      </c>
      <c r="M58097" t="s">
        <v>1776</v>
      </c>
    </row>
    <row r="58098" spans="1:13" x14ac:dyDescent="0.3">
      <c r="A58098" s="4">
        <v>44024</v>
      </c>
      <c r="B58098" s="12">
        <v>55</v>
      </c>
      <c r="C58098" t="s">
        <v>780</v>
      </c>
      <c r="D58098" t="s">
        <v>288</v>
      </c>
      <c r="E58098" t="s">
        <v>851</v>
      </c>
      <c r="F58098" t="s">
        <v>289</v>
      </c>
      <c r="I58098" t="s">
        <v>908</v>
      </c>
      <c r="J58098" t="s">
        <v>779</v>
      </c>
      <c r="K58098" t="s">
        <v>1708</v>
      </c>
      <c r="L58098" t="s">
        <v>11039</v>
      </c>
      <c r="M58098" t="s">
        <v>1776</v>
      </c>
    </row>
    <row r="58099" spans="1:13" x14ac:dyDescent="0.3">
      <c r="A58099" s="4">
        <v>44024</v>
      </c>
      <c r="B58099" s="12">
        <v>75</v>
      </c>
      <c r="C58099" t="s">
        <v>780</v>
      </c>
      <c r="D58099" t="s">
        <v>288</v>
      </c>
      <c r="E58099" t="s">
        <v>851</v>
      </c>
      <c r="F58099" t="s">
        <v>289</v>
      </c>
      <c r="I58099" t="s">
        <v>908</v>
      </c>
      <c r="J58099" t="s">
        <v>779</v>
      </c>
      <c r="K58099" t="s">
        <v>1708</v>
      </c>
      <c r="L58099" t="s">
        <v>11039</v>
      </c>
      <c r="M58099" t="s">
        <v>1776</v>
      </c>
    </row>
    <row r="58100" spans="1:13" x14ac:dyDescent="0.3">
      <c r="A58100" s="4">
        <v>44024</v>
      </c>
      <c r="B58100" s="12">
        <v>44</v>
      </c>
      <c r="C58100" t="s">
        <v>780</v>
      </c>
      <c r="D58100" t="s">
        <v>288</v>
      </c>
      <c r="E58100" t="s">
        <v>851</v>
      </c>
      <c r="F58100" t="s">
        <v>289</v>
      </c>
      <c r="I58100" t="s">
        <v>908</v>
      </c>
      <c r="J58100" t="s">
        <v>779</v>
      </c>
      <c r="K58100" t="s">
        <v>1708</v>
      </c>
      <c r="L58100" t="s">
        <v>11039</v>
      </c>
      <c r="M58100" t="s">
        <v>1776</v>
      </c>
    </row>
    <row r="58101" spans="1:13" x14ac:dyDescent="0.3">
      <c r="A58101" s="4">
        <v>44024</v>
      </c>
      <c r="B58101" s="12">
        <v>2</v>
      </c>
      <c r="C58101" t="s">
        <v>780</v>
      </c>
      <c r="D58101" t="s">
        <v>288</v>
      </c>
      <c r="E58101" t="s">
        <v>851</v>
      </c>
      <c r="F58101" t="s">
        <v>289</v>
      </c>
      <c r="I58101" t="s">
        <v>908</v>
      </c>
      <c r="J58101" t="s">
        <v>779</v>
      </c>
      <c r="K58101" t="s">
        <v>1708</v>
      </c>
      <c r="L58101" t="s">
        <v>11039</v>
      </c>
      <c r="M58101" t="s">
        <v>1776</v>
      </c>
    </row>
    <row r="58102" spans="1:13" x14ac:dyDescent="0.3">
      <c r="A58102" s="4">
        <v>44024</v>
      </c>
      <c r="B58102" s="12">
        <v>38</v>
      </c>
      <c r="C58102" t="s">
        <v>780</v>
      </c>
      <c r="D58102" t="s">
        <v>288</v>
      </c>
      <c r="E58102" t="s">
        <v>851</v>
      </c>
      <c r="F58102" t="s">
        <v>289</v>
      </c>
      <c r="I58102" t="s">
        <v>908</v>
      </c>
      <c r="J58102" t="s">
        <v>779</v>
      </c>
      <c r="K58102" t="s">
        <v>1708</v>
      </c>
      <c r="L58102" t="s">
        <v>11039</v>
      </c>
      <c r="M58102" t="s">
        <v>1776</v>
      </c>
    </row>
    <row r="58103" spans="1:13" x14ac:dyDescent="0.3">
      <c r="A58103" s="4">
        <v>44024</v>
      </c>
      <c r="B58103" s="12">
        <v>23</v>
      </c>
      <c r="C58103" t="s">
        <v>780</v>
      </c>
      <c r="D58103" t="s">
        <v>288</v>
      </c>
      <c r="E58103" t="s">
        <v>851</v>
      </c>
      <c r="F58103" t="s">
        <v>289</v>
      </c>
      <c r="I58103" t="s">
        <v>908</v>
      </c>
      <c r="J58103" t="s">
        <v>779</v>
      </c>
      <c r="K58103" t="s">
        <v>1708</v>
      </c>
      <c r="L58103" t="s">
        <v>11039</v>
      </c>
      <c r="M58103" t="s">
        <v>1776</v>
      </c>
    </row>
    <row r="58104" spans="1:13" x14ac:dyDescent="0.3">
      <c r="A58104" s="4">
        <v>44024</v>
      </c>
      <c r="B58104" s="12">
        <v>47</v>
      </c>
      <c r="C58104" t="s">
        <v>780</v>
      </c>
      <c r="D58104" t="s">
        <v>288</v>
      </c>
      <c r="E58104" t="s">
        <v>851</v>
      </c>
      <c r="F58104" t="s">
        <v>289</v>
      </c>
      <c r="I58104" t="s">
        <v>908</v>
      </c>
      <c r="J58104" t="s">
        <v>779</v>
      </c>
      <c r="K58104" t="s">
        <v>1708</v>
      </c>
      <c r="L58104" t="s">
        <v>11039</v>
      </c>
      <c r="M58104" t="s">
        <v>1776</v>
      </c>
    </row>
    <row r="58105" spans="1:13" x14ac:dyDescent="0.3">
      <c r="A58105" s="4">
        <v>44024</v>
      </c>
      <c r="B58105" s="12">
        <v>33</v>
      </c>
      <c r="C58105" t="s">
        <v>780</v>
      </c>
      <c r="D58105" t="s">
        <v>288</v>
      </c>
      <c r="E58105" t="s">
        <v>851</v>
      </c>
      <c r="F58105" t="s">
        <v>289</v>
      </c>
      <c r="I58105" t="s">
        <v>908</v>
      </c>
      <c r="J58105" t="s">
        <v>779</v>
      </c>
      <c r="K58105" t="s">
        <v>1708</v>
      </c>
      <c r="L58105" t="s">
        <v>11039</v>
      </c>
      <c r="M58105" t="s">
        <v>1776</v>
      </c>
    </row>
    <row r="58106" spans="1:13" x14ac:dyDescent="0.3">
      <c r="A58106" s="4">
        <v>44024</v>
      </c>
      <c r="B58106" s="12">
        <v>72</v>
      </c>
      <c r="C58106" t="s">
        <v>780</v>
      </c>
      <c r="D58106" t="s">
        <v>288</v>
      </c>
      <c r="E58106" t="s">
        <v>851</v>
      </c>
      <c r="F58106" t="s">
        <v>289</v>
      </c>
      <c r="I58106" t="s">
        <v>908</v>
      </c>
      <c r="J58106" t="s">
        <v>779</v>
      </c>
      <c r="K58106" t="s">
        <v>1708</v>
      </c>
      <c r="L58106" t="s">
        <v>11039</v>
      </c>
      <c r="M58106" t="s">
        <v>1776</v>
      </c>
    </row>
    <row r="58107" spans="1:13" x14ac:dyDescent="0.3">
      <c r="A58107" s="4">
        <v>44024</v>
      </c>
      <c r="B58107" s="12">
        <v>53</v>
      </c>
      <c r="C58107" t="s">
        <v>780</v>
      </c>
      <c r="D58107" t="s">
        <v>288</v>
      </c>
      <c r="E58107" t="s">
        <v>851</v>
      </c>
      <c r="F58107" t="s">
        <v>289</v>
      </c>
      <c r="I58107" t="s">
        <v>908</v>
      </c>
      <c r="J58107" t="s">
        <v>779</v>
      </c>
      <c r="K58107" t="s">
        <v>1708</v>
      </c>
      <c r="L58107" t="s">
        <v>11039</v>
      </c>
      <c r="M58107" t="s">
        <v>1776</v>
      </c>
    </row>
    <row r="58108" spans="1:13" x14ac:dyDescent="0.3">
      <c r="A58108" s="4">
        <v>44024</v>
      </c>
      <c r="B58108" s="12">
        <v>41</v>
      </c>
      <c r="C58108" t="s">
        <v>780</v>
      </c>
      <c r="D58108" t="s">
        <v>288</v>
      </c>
      <c r="E58108" t="s">
        <v>851</v>
      </c>
      <c r="F58108" t="s">
        <v>289</v>
      </c>
      <c r="I58108" t="s">
        <v>908</v>
      </c>
      <c r="J58108" t="s">
        <v>779</v>
      </c>
      <c r="K58108" t="s">
        <v>1708</v>
      </c>
      <c r="L58108" t="s">
        <v>11039</v>
      </c>
      <c r="M58108" t="s">
        <v>1776</v>
      </c>
    </row>
    <row r="58109" spans="1:13" x14ac:dyDescent="0.3">
      <c r="A58109" s="4">
        <v>44024</v>
      </c>
      <c r="B58109" s="12">
        <v>34</v>
      </c>
      <c r="C58109" t="s">
        <v>780</v>
      </c>
      <c r="D58109" t="s">
        <v>288</v>
      </c>
      <c r="E58109" t="s">
        <v>851</v>
      </c>
      <c r="F58109" t="s">
        <v>289</v>
      </c>
      <c r="I58109" t="s">
        <v>908</v>
      </c>
      <c r="J58109" t="s">
        <v>779</v>
      </c>
      <c r="K58109" t="s">
        <v>1708</v>
      </c>
      <c r="L58109" t="s">
        <v>11039</v>
      </c>
      <c r="M58109" t="s">
        <v>1776</v>
      </c>
    </row>
    <row r="58110" spans="1:13" x14ac:dyDescent="0.3">
      <c r="A58110" s="4">
        <v>44024</v>
      </c>
      <c r="B58110" s="12">
        <v>18</v>
      </c>
      <c r="C58110" t="s">
        <v>780</v>
      </c>
      <c r="D58110" t="s">
        <v>288</v>
      </c>
      <c r="E58110" t="s">
        <v>851</v>
      </c>
      <c r="F58110" t="s">
        <v>289</v>
      </c>
      <c r="I58110" t="s">
        <v>908</v>
      </c>
      <c r="J58110" t="s">
        <v>779</v>
      </c>
      <c r="K58110" t="s">
        <v>1708</v>
      </c>
      <c r="L58110" t="s">
        <v>11039</v>
      </c>
      <c r="M58110" t="s">
        <v>1776</v>
      </c>
    </row>
    <row r="58111" spans="1:13" x14ac:dyDescent="0.3">
      <c r="A58111" s="4">
        <v>44024</v>
      </c>
      <c r="B58111" s="12">
        <v>58</v>
      </c>
      <c r="C58111" t="s">
        <v>780</v>
      </c>
      <c r="D58111" t="s">
        <v>288</v>
      </c>
      <c r="E58111" t="s">
        <v>851</v>
      </c>
      <c r="F58111" t="s">
        <v>289</v>
      </c>
      <c r="I58111" t="s">
        <v>908</v>
      </c>
      <c r="J58111" t="s">
        <v>779</v>
      </c>
      <c r="K58111" t="s">
        <v>1708</v>
      </c>
      <c r="L58111" t="s">
        <v>11039</v>
      </c>
      <c r="M58111" t="s">
        <v>1776</v>
      </c>
    </row>
    <row r="58112" spans="1:13" x14ac:dyDescent="0.3">
      <c r="A58112" s="4">
        <v>44024</v>
      </c>
      <c r="B58112" s="12">
        <v>31</v>
      </c>
      <c r="C58112" t="s">
        <v>780</v>
      </c>
      <c r="D58112" t="s">
        <v>288</v>
      </c>
      <c r="E58112" t="s">
        <v>851</v>
      </c>
      <c r="F58112" t="s">
        <v>289</v>
      </c>
      <c r="I58112" t="s">
        <v>908</v>
      </c>
      <c r="J58112" t="s">
        <v>779</v>
      </c>
      <c r="K58112" t="s">
        <v>1708</v>
      </c>
      <c r="L58112" t="s">
        <v>11039</v>
      </c>
      <c r="M58112" t="s">
        <v>1776</v>
      </c>
    </row>
    <row r="58113" spans="1:13" x14ac:dyDescent="0.3">
      <c r="A58113" s="4">
        <v>44024</v>
      </c>
      <c r="B58113" s="12">
        <v>43</v>
      </c>
      <c r="C58113" t="s">
        <v>780</v>
      </c>
      <c r="D58113" t="s">
        <v>288</v>
      </c>
      <c r="E58113" t="s">
        <v>851</v>
      </c>
      <c r="F58113" t="s">
        <v>289</v>
      </c>
      <c r="I58113" t="s">
        <v>908</v>
      </c>
      <c r="J58113" t="s">
        <v>779</v>
      </c>
      <c r="K58113" t="s">
        <v>1708</v>
      </c>
      <c r="L58113" t="s">
        <v>11039</v>
      </c>
      <c r="M58113" t="s">
        <v>1776</v>
      </c>
    </row>
    <row r="58114" spans="1:13" x14ac:dyDescent="0.3">
      <c r="A58114" s="4">
        <v>44024</v>
      </c>
      <c r="B58114" s="12">
        <v>28</v>
      </c>
      <c r="C58114" t="s">
        <v>780</v>
      </c>
      <c r="D58114" t="s">
        <v>288</v>
      </c>
      <c r="E58114" t="s">
        <v>851</v>
      </c>
      <c r="F58114" t="s">
        <v>289</v>
      </c>
      <c r="I58114" t="s">
        <v>908</v>
      </c>
      <c r="J58114" t="s">
        <v>779</v>
      </c>
      <c r="K58114" t="s">
        <v>1708</v>
      </c>
      <c r="L58114" t="s">
        <v>11039</v>
      </c>
      <c r="M58114" t="s">
        <v>1776</v>
      </c>
    </row>
    <row r="58115" spans="1:13" x14ac:dyDescent="0.3">
      <c r="A58115" s="4">
        <v>44024</v>
      </c>
      <c r="B58115" s="12">
        <v>41</v>
      </c>
      <c r="C58115" t="s">
        <v>780</v>
      </c>
      <c r="D58115" t="s">
        <v>288</v>
      </c>
      <c r="E58115" t="s">
        <v>851</v>
      </c>
      <c r="F58115" t="s">
        <v>289</v>
      </c>
      <c r="I58115" t="s">
        <v>908</v>
      </c>
      <c r="J58115" t="s">
        <v>779</v>
      </c>
      <c r="K58115" t="s">
        <v>1708</v>
      </c>
      <c r="L58115" t="s">
        <v>11039</v>
      </c>
      <c r="M58115" t="s">
        <v>1776</v>
      </c>
    </row>
    <row r="58116" spans="1:13" x14ac:dyDescent="0.3">
      <c r="A58116" s="4">
        <v>44024</v>
      </c>
      <c r="B58116" s="12">
        <v>59</v>
      </c>
      <c r="C58116" t="s">
        <v>780</v>
      </c>
      <c r="D58116" t="s">
        <v>288</v>
      </c>
      <c r="E58116" t="s">
        <v>851</v>
      </c>
      <c r="F58116" t="s">
        <v>289</v>
      </c>
      <c r="I58116" t="s">
        <v>908</v>
      </c>
      <c r="J58116" t="s">
        <v>779</v>
      </c>
      <c r="K58116" t="s">
        <v>1708</v>
      </c>
      <c r="L58116" t="s">
        <v>11039</v>
      </c>
      <c r="M58116" t="s">
        <v>1776</v>
      </c>
    </row>
    <row r="58117" spans="1:13" x14ac:dyDescent="0.3">
      <c r="A58117" s="4">
        <v>44024</v>
      </c>
      <c r="B58117" s="12">
        <v>50</v>
      </c>
      <c r="C58117" t="s">
        <v>780</v>
      </c>
      <c r="D58117" t="s">
        <v>288</v>
      </c>
      <c r="E58117" t="s">
        <v>851</v>
      </c>
      <c r="F58117" t="s">
        <v>289</v>
      </c>
      <c r="I58117" t="s">
        <v>908</v>
      </c>
      <c r="J58117" t="s">
        <v>779</v>
      </c>
      <c r="K58117" t="s">
        <v>1708</v>
      </c>
      <c r="L58117" t="s">
        <v>11039</v>
      </c>
      <c r="M58117" t="s">
        <v>1776</v>
      </c>
    </row>
    <row r="58118" spans="1:13" x14ac:dyDescent="0.3">
      <c r="A58118" s="4">
        <v>44024</v>
      </c>
      <c r="B58118" s="12">
        <v>34</v>
      </c>
      <c r="C58118" t="s">
        <v>780</v>
      </c>
      <c r="D58118" t="s">
        <v>288</v>
      </c>
      <c r="E58118" t="s">
        <v>851</v>
      </c>
      <c r="F58118" t="s">
        <v>289</v>
      </c>
      <c r="I58118" t="s">
        <v>908</v>
      </c>
      <c r="J58118" t="s">
        <v>779</v>
      </c>
      <c r="K58118" t="s">
        <v>1708</v>
      </c>
      <c r="L58118" t="s">
        <v>11039</v>
      </c>
      <c r="M58118" t="s">
        <v>1776</v>
      </c>
    </row>
    <row r="58119" spans="1:13" x14ac:dyDescent="0.3">
      <c r="A58119" s="4">
        <v>44024</v>
      </c>
      <c r="B58119" s="12">
        <v>37</v>
      </c>
      <c r="C58119" t="s">
        <v>780</v>
      </c>
      <c r="D58119" t="s">
        <v>288</v>
      </c>
      <c r="E58119" t="s">
        <v>851</v>
      </c>
      <c r="F58119" t="s">
        <v>289</v>
      </c>
      <c r="I58119" t="s">
        <v>908</v>
      </c>
      <c r="J58119" t="s">
        <v>779</v>
      </c>
      <c r="K58119" t="s">
        <v>1708</v>
      </c>
      <c r="L58119" t="s">
        <v>11039</v>
      </c>
      <c r="M58119" t="s">
        <v>1776</v>
      </c>
    </row>
    <row r="58120" spans="1:13" x14ac:dyDescent="0.3">
      <c r="A58120" s="4">
        <v>44024</v>
      </c>
      <c r="B58120" s="12">
        <v>70</v>
      </c>
      <c r="C58120" t="s">
        <v>780</v>
      </c>
      <c r="D58120" t="s">
        <v>288</v>
      </c>
      <c r="E58120" t="s">
        <v>851</v>
      </c>
      <c r="F58120" t="s">
        <v>289</v>
      </c>
      <c r="I58120" t="s">
        <v>908</v>
      </c>
      <c r="J58120" t="s">
        <v>779</v>
      </c>
      <c r="K58120" t="s">
        <v>1708</v>
      </c>
      <c r="L58120" t="s">
        <v>11039</v>
      </c>
      <c r="M58120" t="s">
        <v>1776</v>
      </c>
    </row>
    <row r="58121" spans="1:13" x14ac:dyDescent="0.3">
      <c r="A58121" s="4">
        <v>44024</v>
      </c>
      <c r="B58121" s="12">
        <v>48</v>
      </c>
      <c r="C58121" t="s">
        <v>780</v>
      </c>
      <c r="D58121" t="s">
        <v>288</v>
      </c>
      <c r="E58121" t="s">
        <v>851</v>
      </c>
      <c r="F58121" t="s">
        <v>289</v>
      </c>
      <c r="I58121" t="s">
        <v>908</v>
      </c>
      <c r="J58121" t="s">
        <v>779</v>
      </c>
      <c r="K58121" t="s">
        <v>1708</v>
      </c>
      <c r="L58121" t="s">
        <v>11039</v>
      </c>
      <c r="M58121" t="s">
        <v>1776</v>
      </c>
    </row>
    <row r="58122" spans="1:13" x14ac:dyDescent="0.3">
      <c r="A58122" s="4">
        <v>44024</v>
      </c>
      <c r="B58122" s="12">
        <v>33</v>
      </c>
      <c r="C58122" t="s">
        <v>780</v>
      </c>
      <c r="D58122" t="s">
        <v>288</v>
      </c>
      <c r="E58122" t="s">
        <v>851</v>
      </c>
      <c r="F58122" t="s">
        <v>289</v>
      </c>
      <c r="I58122" t="s">
        <v>908</v>
      </c>
      <c r="J58122" t="s">
        <v>779</v>
      </c>
      <c r="K58122" t="s">
        <v>1708</v>
      </c>
      <c r="L58122" t="s">
        <v>11039</v>
      </c>
      <c r="M58122" t="s">
        <v>1776</v>
      </c>
    </row>
    <row r="58123" spans="1:13" x14ac:dyDescent="0.3">
      <c r="A58123" s="4">
        <v>44024</v>
      </c>
      <c r="B58123" s="12">
        <v>17</v>
      </c>
      <c r="C58123" t="s">
        <v>780</v>
      </c>
      <c r="D58123" t="s">
        <v>288</v>
      </c>
      <c r="E58123" t="s">
        <v>851</v>
      </c>
      <c r="F58123" t="s">
        <v>289</v>
      </c>
      <c r="I58123" t="s">
        <v>908</v>
      </c>
      <c r="J58123" t="s">
        <v>779</v>
      </c>
      <c r="K58123" t="s">
        <v>1708</v>
      </c>
      <c r="L58123" t="s">
        <v>11039</v>
      </c>
      <c r="M58123" t="s">
        <v>1776</v>
      </c>
    </row>
    <row r="58124" spans="1:13" x14ac:dyDescent="0.3">
      <c r="A58124" s="4">
        <v>44024</v>
      </c>
      <c r="B58124" s="12">
        <v>30</v>
      </c>
      <c r="C58124" t="s">
        <v>780</v>
      </c>
      <c r="D58124" t="s">
        <v>288</v>
      </c>
      <c r="E58124" t="s">
        <v>851</v>
      </c>
      <c r="F58124" t="s">
        <v>289</v>
      </c>
      <c r="I58124" t="s">
        <v>908</v>
      </c>
      <c r="J58124" t="s">
        <v>779</v>
      </c>
      <c r="K58124" t="s">
        <v>1708</v>
      </c>
      <c r="L58124" t="s">
        <v>11039</v>
      </c>
      <c r="M58124" t="s">
        <v>1776</v>
      </c>
    </row>
    <row r="58125" spans="1:13" x14ac:dyDescent="0.3">
      <c r="A58125" s="4">
        <v>44024</v>
      </c>
      <c r="B58125" s="12">
        <v>61</v>
      </c>
      <c r="C58125" t="s">
        <v>780</v>
      </c>
      <c r="D58125" t="s">
        <v>288</v>
      </c>
      <c r="E58125" t="s">
        <v>851</v>
      </c>
      <c r="F58125" t="s">
        <v>289</v>
      </c>
      <c r="I58125" t="s">
        <v>908</v>
      </c>
      <c r="J58125" t="s">
        <v>779</v>
      </c>
      <c r="K58125" t="s">
        <v>1708</v>
      </c>
      <c r="L58125" t="s">
        <v>11039</v>
      </c>
      <c r="M58125" t="s">
        <v>1776</v>
      </c>
    </row>
    <row r="58126" spans="1:13" x14ac:dyDescent="0.3">
      <c r="A58126" s="4">
        <v>44024</v>
      </c>
      <c r="B58126" s="12">
        <v>33</v>
      </c>
      <c r="C58126" t="s">
        <v>780</v>
      </c>
      <c r="D58126" t="s">
        <v>288</v>
      </c>
      <c r="E58126" t="s">
        <v>851</v>
      </c>
      <c r="F58126" t="s">
        <v>289</v>
      </c>
      <c r="I58126" t="s">
        <v>908</v>
      </c>
      <c r="J58126" t="s">
        <v>779</v>
      </c>
      <c r="K58126" t="s">
        <v>1708</v>
      </c>
      <c r="L58126" t="s">
        <v>11039</v>
      </c>
      <c r="M58126" t="s">
        <v>1776</v>
      </c>
    </row>
    <row r="58127" spans="1:13" x14ac:dyDescent="0.3">
      <c r="A58127" s="4">
        <v>44024</v>
      </c>
      <c r="B58127" s="12">
        <v>31</v>
      </c>
      <c r="C58127" t="s">
        <v>780</v>
      </c>
      <c r="D58127" t="s">
        <v>288</v>
      </c>
      <c r="E58127" t="s">
        <v>851</v>
      </c>
      <c r="F58127" t="s">
        <v>289</v>
      </c>
      <c r="I58127" t="s">
        <v>908</v>
      </c>
      <c r="J58127" t="s">
        <v>779</v>
      </c>
      <c r="K58127" t="s">
        <v>1708</v>
      </c>
      <c r="L58127" t="s">
        <v>11039</v>
      </c>
      <c r="M58127" t="s">
        <v>1776</v>
      </c>
    </row>
    <row r="58128" spans="1:13" x14ac:dyDescent="0.3">
      <c r="A58128" s="4">
        <v>44024</v>
      </c>
      <c r="B58128" s="12">
        <v>55</v>
      </c>
      <c r="C58128" t="s">
        <v>780</v>
      </c>
      <c r="D58128" t="s">
        <v>288</v>
      </c>
      <c r="E58128" t="s">
        <v>851</v>
      </c>
      <c r="F58128" t="s">
        <v>289</v>
      </c>
      <c r="I58128" t="s">
        <v>908</v>
      </c>
      <c r="J58128" t="s">
        <v>779</v>
      </c>
      <c r="K58128" t="s">
        <v>1708</v>
      </c>
      <c r="L58128" t="s">
        <v>11039</v>
      </c>
      <c r="M58128" t="s">
        <v>1776</v>
      </c>
    </row>
    <row r="58129" spans="1:13" x14ac:dyDescent="0.3">
      <c r="A58129" s="4">
        <v>44024</v>
      </c>
      <c r="B58129" s="12">
        <v>40</v>
      </c>
      <c r="C58129" t="s">
        <v>780</v>
      </c>
      <c r="D58129" t="s">
        <v>288</v>
      </c>
      <c r="E58129" t="s">
        <v>851</v>
      </c>
      <c r="F58129" t="s">
        <v>289</v>
      </c>
      <c r="I58129" t="s">
        <v>908</v>
      </c>
      <c r="J58129" t="s">
        <v>779</v>
      </c>
      <c r="K58129" t="s">
        <v>1708</v>
      </c>
      <c r="L58129" t="s">
        <v>11039</v>
      </c>
      <c r="M58129" t="s">
        <v>1776</v>
      </c>
    </row>
    <row r="58130" spans="1:13" x14ac:dyDescent="0.3">
      <c r="A58130" s="4">
        <v>44024</v>
      </c>
      <c r="B58130" s="12">
        <v>35</v>
      </c>
      <c r="C58130" t="s">
        <v>780</v>
      </c>
      <c r="D58130" t="s">
        <v>288</v>
      </c>
      <c r="E58130" t="s">
        <v>851</v>
      </c>
      <c r="F58130" t="s">
        <v>289</v>
      </c>
      <c r="I58130" t="s">
        <v>908</v>
      </c>
      <c r="J58130" t="s">
        <v>779</v>
      </c>
      <c r="K58130" t="s">
        <v>1708</v>
      </c>
      <c r="L58130" t="s">
        <v>11039</v>
      </c>
      <c r="M58130" t="s">
        <v>1776</v>
      </c>
    </row>
    <row r="58131" spans="1:13" x14ac:dyDescent="0.3">
      <c r="A58131" s="4">
        <v>44024</v>
      </c>
      <c r="B58131" s="12">
        <v>48</v>
      </c>
      <c r="C58131" t="s">
        <v>780</v>
      </c>
      <c r="D58131" t="s">
        <v>288</v>
      </c>
      <c r="E58131" t="s">
        <v>851</v>
      </c>
      <c r="F58131" t="s">
        <v>289</v>
      </c>
      <c r="I58131" t="s">
        <v>908</v>
      </c>
      <c r="J58131" t="s">
        <v>779</v>
      </c>
      <c r="K58131" t="s">
        <v>1708</v>
      </c>
      <c r="L58131" t="s">
        <v>11039</v>
      </c>
      <c r="M58131" t="s">
        <v>1776</v>
      </c>
    </row>
    <row r="58132" spans="1:13" x14ac:dyDescent="0.3">
      <c r="A58132" s="4">
        <v>44024</v>
      </c>
      <c r="B58132" s="12">
        <v>4</v>
      </c>
      <c r="C58132" t="s">
        <v>780</v>
      </c>
      <c r="D58132" t="s">
        <v>288</v>
      </c>
      <c r="E58132" t="s">
        <v>851</v>
      </c>
      <c r="F58132" t="s">
        <v>289</v>
      </c>
      <c r="I58132" t="s">
        <v>908</v>
      </c>
      <c r="J58132" t="s">
        <v>779</v>
      </c>
      <c r="K58132" t="s">
        <v>1708</v>
      </c>
      <c r="L58132" t="s">
        <v>11039</v>
      </c>
      <c r="M58132" t="s">
        <v>1776</v>
      </c>
    </row>
    <row r="58133" spans="1:13" x14ac:dyDescent="0.3">
      <c r="A58133" s="4">
        <v>44024</v>
      </c>
      <c r="B58133" s="12">
        <v>30</v>
      </c>
      <c r="C58133" t="s">
        <v>780</v>
      </c>
      <c r="D58133" t="s">
        <v>288</v>
      </c>
      <c r="E58133" t="s">
        <v>851</v>
      </c>
      <c r="F58133" t="s">
        <v>289</v>
      </c>
      <c r="I58133" t="s">
        <v>908</v>
      </c>
      <c r="J58133" t="s">
        <v>779</v>
      </c>
      <c r="K58133" t="s">
        <v>1708</v>
      </c>
      <c r="L58133" t="s">
        <v>11039</v>
      </c>
      <c r="M58133" t="s">
        <v>1776</v>
      </c>
    </row>
    <row r="58134" spans="1:13" x14ac:dyDescent="0.3">
      <c r="A58134" s="4">
        <v>44024</v>
      </c>
      <c r="B58134" s="12">
        <v>33</v>
      </c>
      <c r="C58134" t="s">
        <v>780</v>
      </c>
      <c r="D58134" t="s">
        <v>288</v>
      </c>
      <c r="E58134" t="s">
        <v>851</v>
      </c>
      <c r="F58134" t="s">
        <v>289</v>
      </c>
      <c r="I58134" t="s">
        <v>908</v>
      </c>
      <c r="J58134" t="s">
        <v>779</v>
      </c>
      <c r="K58134" t="s">
        <v>1708</v>
      </c>
      <c r="L58134" t="s">
        <v>11039</v>
      </c>
      <c r="M58134" t="s">
        <v>1776</v>
      </c>
    </row>
    <row r="58135" spans="1:13" x14ac:dyDescent="0.3">
      <c r="A58135" s="4">
        <v>44024</v>
      </c>
      <c r="B58135" s="12">
        <v>39</v>
      </c>
      <c r="C58135" t="s">
        <v>780</v>
      </c>
      <c r="D58135" t="s">
        <v>288</v>
      </c>
      <c r="E58135" t="s">
        <v>851</v>
      </c>
      <c r="F58135" t="s">
        <v>289</v>
      </c>
      <c r="I58135" t="s">
        <v>908</v>
      </c>
      <c r="J58135" t="s">
        <v>779</v>
      </c>
      <c r="K58135" t="s">
        <v>1708</v>
      </c>
      <c r="L58135" t="s">
        <v>11039</v>
      </c>
      <c r="M58135" t="s">
        <v>1776</v>
      </c>
    </row>
    <row r="58136" spans="1:13" x14ac:dyDescent="0.3">
      <c r="A58136" s="4">
        <v>44024</v>
      </c>
      <c r="B58136" s="12">
        <v>30</v>
      </c>
      <c r="C58136" t="s">
        <v>780</v>
      </c>
      <c r="D58136" t="s">
        <v>288</v>
      </c>
      <c r="E58136" t="s">
        <v>851</v>
      </c>
      <c r="F58136" t="s">
        <v>289</v>
      </c>
      <c r="I58136" t="s">
        <v>908</v>
      </c>
      <c r="J58136" t="s">
        <v>779</v>
      </c>
      <c r="K58136" t="s">
        <v>1708</v>
      </c>
      <c r="L58136" t="s">
        <v>11039</v>
      </c>
      <c r="M58136" t="s">
        <v>1776</v>
      </c>
    </row>
    <row r="58137" spans="1:13" x14ac:dyDescent="0.3">
      <c r="A58137" s="4">
        <v>44024</v>
      </c>
      <c r="B58137" s="12">
        <v>5</v>
      </c>
      <c r="C58137" t="s">
        <v>780</v>
      </c>
      <c r="D58137" t="s">
        <v>288</v>
      </c>
      <c r="E58137" t="s">
        <v>851</v>
      </c>
      <c r="F58137" t="s">
        <v>289</v>
      </c>
      <c r="I58137" t="s">
        <v>908</v>
      </c>
      <c r="J58137" t="s">
        <v>779</v>
      </c>
      <c r="K58137" t="s">
        <v>1708</v>
      </c>
      <c r="L58137" t="s">
        <v>11039</v>
      </c>
      <c r="M58137" t="s">
        <v>1776</v>
      </c>
    </row>
    <row r="58138" spans="1:13" x14ac:dyDescent="0.3">
      <c r="A58138" s="4">
        <v>44024</v>
      </c>
      <c r="B58138" s="12">
        <v>75</v>
      </c>
      <c r="C58138" t="s">
        <v>780</v>
      </c>
      <c r="D58138" t="s">
        <v>288</v>
      </c>
      <c r="E58138" t="s">
        <v>851</v>
      </c>
      <c r="F58138" t="s">
        <v>289</v>
      </c>
      <c r="I58138" t="s">
        <v>908</v>
      </c>
      <c r="J58138" t="s">
        <v>779</v>
      </c>
      <c r="K58138" t="s">
        <v>1708</v>
      </c>
      <c r="L58138" t="s">
        <v>11039</v>
      </c>
      <c r="M58138" t="s">
        <v>1776</v>
      </c>
    </row>
    <row r="58139" spans="1:13" x14ac:dyDescent="0.3">
      <c r="A58139" s="4">
        <v>44024</v>
      </c>
      <c r="B58139" s="12">
        <v>43</v>
      </c>
      <c r="C58139" t="s">
        <v>780</v>
      </c>
      <c r="D58139" t="s">
        <v>288</v>
      </c>
      <c r="E58139" t="s">
        <v>851</v>
      </c>
      <c r="F58139" t="s">
        <v>289</v>
      </c>
      <c r="I58139" t="s">
        <v>908</v>
      </c>
      <c r="J58139" t="s">
        <v>779</v>
      </c>
      <c r="K58139" t="s">
        <v>1708</v>
      </c>
      <c r="L58139" t="s">
        <v>11039</v>
      </c>
      <c r="M58139" t="s">
        <v>1776</v>
      </c>
    </row>
    <row r="58140" spans="1:13" x14ac:dyDescent="0.3">
      <c r="A58140" s="4">
        <v>44024</v>
      </c>
      <c r="B58140" s="12">
        <v>40</v>
      </c>
      <c r="C58140" t="s">
        <v>780</v>
      </c>
      <c r="D58140" t="s">
        <v>288</v>
      </c>
      <c r="E58140" t="s">
        <v>851</v>
      </c>
      <c r="F58140" t="s">
        <v>289</v>
      </c>
      <c r="I58140" t="s">
        <v>908</v>
      </c>
      <c r="J58140" t="s">
        <v>779</v>
      </c>
      <c r="K58140" t="s">
        <v>1708</v>
      </c>
      <c r="L58140" t="s">
        <v>11039</v>
      </c>
      <c r="M58140" t="s">
        <v>1776</v>
      </c>
    </row>
    <row r="58141" spans="1:13" x14ac:dyDescent="0.3">
      <c r="A58141" s="4">
        <v>44024</v>
      </c>
      <c r="B58141" s="12">
        <v>27</v>
      </c>
      <c r="C58141" t="s">
        <v>780</v>
      </c>
      <c r="D58141" t="s">
        <v>288</v>
      </c>
      <c r="E58141" t="s">
        <v>851</v>
      </c>
      <c r="F58141" t="s">
        <v>289</v>
      </c>
      <c r="I58141" t="s">
        <v>908</v>
      </c>
      <c r="J58141" t="s">
        <v>779</v>
      </c>
      <c r="K58141" t="s">
        <v>1708</v>
      </c>
      <c r="L58141" t="s">
        <v>11039</v>
      </c>
      <c r="M58141" t="s">
        <v>1776</v>
      </c>
    </row>
    <row r="58142" spans="1:13" x14ac:dyDescent="0.3">
      <c r="A58142" s="4">
        <v>44024</v>
      </c>
      <c r="B58142" s="12">
        <v>68</v>
      </c>
      <c r="C58142" t="s">
        <v>780</v>
      </c>
      <c r="D58142" t="s">
        <v>288</v>
      </c>
      <c r="E58142" t="s">
        <v>851</v>
      </c>
      <c r="F58142" t="s">
        <v>289</v>
      </c>
      <c r="I58142" t="s">
        <v>908</v>
      </c>
      <c r="J58142" t="s">
        <v>779</v>
      </c>
      <c r="K58142" t="s">
        <v>1708</v>
      </c>
      <c r="L58142" t="s">
        <v>11039</v>
      </c>
      <c r="M58142" t="s">
        <v>1776</v>
      </c>
    </row>
    <row r="58143" spans="1:13" x14ac:dyDescent="0.3">
      <c r="A58143" s="4">
        <v>44024</v>
      </c>
      <c r="B58143" s="12">
        <v>38</v>
      </c>
      <c r="C58143" t="s">
        <v>780</v>
      </c>
      <c r="D58143" t="s">
        <v>288</v>
      </c>
      <c r="E58143" t="s">
        <v>851</v>
      </c>
      <c r="F58143" t="s">
        <v>289</v>
      </c>
      <c r="I58143" t="s">
        <v>908</v>
      </c>
      <c r="J58143" t="s">
        <v>779</v>
      </c>
      <c r="K58143" t="s">
        <v>1708</v>
      </c>
      <c r="L58143" t="s">
        <v>11039</v>
      </c>
      <c r="M58143" t="s">
        <v>1776</v>
      </c>
    </row>
    <row r="58144" spans="1:13" x14ac:dyDescent="0.3">
      <c r="A58144" s="4">
        <v>44024</v>
      </c>
      <c r="B58144" s="12">
        <v>48</v>
      </c>
      <c r="C58144" t="s">
        <v>780</v>
      </c>
      <c r="D58144" t="s">
        <v>288</v>
      </c>
      <c r="E58144" t="s">
        <v>851</v>
      </c>
      <c r="F58144" t="s">
        <v>289</v>
      </c>
      <c r="I58144" t="s">
        <v>908</v>
      </c>
      <c r="J58144" t="s">
        <v>779</v>
      </c>
      <c r="K58144" t="s">
        <v>1708</v>
      </c>
      <c r="L58144" t="s">
        <v>11039</v>
      </c>
      <c r="M58144" t="s">
        <v>1776</v>
      </c>
    </row>
    <row r="58145" spans="1:13" x14ac:dyDescent="0.3">
      <c r="A58145" s="4">
        <v>44024</v>
      </c>
      <c r="B58145" s="12">
        <v>31</v>
      </c>
      <c r="C58145" t="s">
        <v>780</v>
      </c>
      <c r="D58145" t="s">
        <v>288</v>
      </c>
      <c r="E58145" t="s">
        <v>851</v>
      </c>
      <c r="F58145" t="s">
        <v>289</v>
      </c>
      <c r="I58145" t="s">
        <v>908</v>
      </c>
      <c r="J58145" t="s">
        <v>779</v>
      </c>
      <c r="K58145" t="s">
        <v>1708</v>
      </c>
      <c r="L58145" t="s">
        <v>11039</v>
      </c>
      <c r="M58145" t="s">
        <v>1776</v>
      </c>
    </row>
    <row r="58146" spans="1:13" x14ac:dyDescent="0.3">
      <c r="A58146" s="4">
        <v>44024</v>
      </c>
      <c r="B58146" s="12">
        <v>62</v>
      </c>
      <c r="C58146" t="s">
        <v>780</v>
      </c>
      <c r="D58146" t="s">
        <v>288</v>
      </c>
      <c r="E58146" t="s">
        <v>851</v>
      </c>
      <c r="F58146" t="s">
        <v>289</v>
      </c>
      <c r="I58146" t="s">
        <v>908</v>
      </c>
      <c r="J58146" t="s">
        <v>779</v>
      </c>
      <c r="K58146" t="s">
        <v>1708</v>
      </c>
      <c r="L58146" t="s">
        <v>11039</v>
      </c>
      <c r="M58146" t="s">
        <v>1776</v>
      </c>
    </row>
    <row r="58147" spans="1:13" x14ac:dyDescent="0.3">
      <c r="A58147" s="4">
        <v>44024</v>
      </c>
      <c r="B58147" s="12">
        <v>40</v>
      </c>
      <c r="C58147" t="s">
        <v>780</v>
      </c>
      <c r="D58147" t="s">
        <v>288</v>
      </c>
      <c r="E58147" t="s">
        <v>851</v>
      </c>
      <c r="F58147" t="s">
        <v>289</v>
      </c>
      <c r="I58147" t="s">
        <v>908</v>
      </c>
      <c r="J58147" t="s">
        <v>779</v>
      </c>
      <c r="K58147" t="s">
        <v>1708</v>
      </c>
      <c r="L58147" t="s">
        <v>11039</v>
      </c>
      <c r="M58147" t="s">
        <v>1776</v>
      </c>
    </row>
    <row r="58148" spans="1:13" x14ac:dyDescent="0.3">
      <c r="A58148" s="4">
        <v>44024</v>
      </c>
      <c r="B58148" s="12">
        <v>44</v>
      </c>
      <c r="C58148" t="s">
        <v>780</v>
      </c>
      <c r="D58148" t="s">
        <v>288</v>
      </c>
      <c r="E58148" t="s">
        <v>851</v>
      </c>
      <c r="F58148" t="s">
        <v>289</v>
      </c>
      <c r="I58148" t="s">
        <v>908</v>
      </c>
      <c r="J58148" t="s">
        <v>779</v>
      </c>
      <c r="K58148" t="s">
        <v>1708</v>
      </c>
      <c r="L58148" t="s">
        <v>11039</v>
      </c>
      <c r="M58148" t="s">
        <v>1776</v>
      </c>
    </row>
    <row r="58149" spans="1:13" x14ac:dyDescent="0.3">
      <c r="A58149" s="4">
        <v>44024</v>
      </c>
      <c r="B58149" s="12">
        <v>29</v>
      </c>
      <c r="C58149" t="s">
        <v>780</v>
      </c>
      <c r="D58149" t="s">
        <v>288</v>
      </c>
      <c r="E58149" t="s">
        <v>851</v>
      </c>
      <c r="F58149" t="s">
        <v>289</v>
      </c>
      <c r="I58149" t="s">
        <v>908</v>
      </c>
      <c r="J58149" t="s">
        <v>779</v>
      </c>
      <c r="K58149" t="s">
        <v>1708</v>
      </c>
      <c r="L58149" t="s">
        <v>11039</v>
      </c>
      <c r="M58149" t="s">
        <v>1776</v>
      </c>
    </row>
    <row r="58150" spans="1:13" x14ac:dyDescent="0.3">
      <c r="A58150" s="4">
        <v>44024</v>
      </c>
      <c r="B58150" s="12">
        <v>41</v>
      </c>
      <c r="C58150" t="s">
        <v>780</v>
      </c>
      <c r="D58150" t="s">
        <v>288</v>
      </c>
      <c r="E58150" t="s">
        <v>851</v>
      </c>
      <c r="F58150" t="s">
        <v>289</v>
      </c>
      <c r="I58150" t="s">
        <v>908</v>
      </c>
      <c r="J58150" t="s">
        <v>779</v>
      </c>
      <c r="K58150" t="s">
        <v>1708</v>
      </c>
      <c r="L58150" t="s">
        <v>11039</v>
      </c>
      <c r="M58150" t="s">
        <v>1776</v>
      </c>
    </row>
    <row r="58151" spans="1:13" x14ac:dyDescent="0.3">
      <c r="A58151" s="4">
        <v>44024</v>
      </c>
      <c r="B58151" s="12">
        <v>19</v>
      </c>
      <c r="C58151" t="s">
        <v>780</v>
      </c>
      <c r="D58151" t="s">
        <v>288</v>
      </c>
      <c r="E58151" t="s">
        <v>851</v>
      </c>
      <c r="F58151" t="s">
        <v>289</v>
      </c>
      <c r="I58151" t="s">
        <v>908</v>
      </c>
      <c r="J58151" t="s">
        <v>779</v>
      </c>
      <c r="K58151" t="s">
        <v>1708</v>
      </c>
      <c r="L58151" t="s">
        <v>11039</v>
      </c>
      <c r="M58151" t="s">
        <v>1776</v>
      </c>
    </row>
    <row r="58152" spans="1:13" x14ac:dyDescent="0.3">
      <c r="A58152" s="4">
        <v>44024</v>
      </c>
      <c r="B58152" s="12">
        <v>49</v>
      </c>
      <c r="C58152" t="s">
        <v>780</v>
      </c>
      <c r="D58152" t="s">
        <v>288</v>
      </c>
      <c r="E58152" t="s">
        <v>851</v>
      </c>
      <c r="F58152" t="s">
        <v>289</v>
      </c>
      <c r="I58152" t="s">
        <v>908</v>
      </c>
      <c r="J58152" t="s">
        <v>779</v>
      </c>
      <c r="K58152" t="s">
        <v>1708</v>
      </c>
      <c r="L58152" t="s">
        <v>11039</v>
      </c>
      <c r="M58152" t="s">
        <v>1776</v>
      </c>
    </row>
    <row r="58153" spans="1:13" x14ac:dyDescent="0.3">
      <c r="A58153" s="4">
        <v>44024</v>
      </c>
      <c r="B58153" s="12">
        <v>60</v>
      </c>
      <c r="C58153" t="s">
        <v>780</v>
      </c>
      <c r="D58153" t="s">
        <v>288</v>
      </c>
      <c r="E58153" t="s">
        <v>851</v>
      </c>
      <c r="F58153" t="s">
        <v>289</v>
      </c>
      <c r="I58153" t="s">
        <v>908</v>
      </c>
      <c r="J58153" t="s">
        <v>779</v>
      </c>
      <c r="K58153" t="s">
        <v>1708</v>
      </c>
      <c r="L58153" t="s">
        <v>11039</v>
      </c>
      <c r="M58153" t="s">
        <v>1776</v>
      </c>
    </row>
    <row r="58154" spans="1:13" x14ac:dyDescent="0.3">
      <c r="A58154" s="4">
        <v>44024</v>
      </c>
      <c r="B58154" s="12">
        <v>61</v>
      </c>
      <c r="C58154" t="s">
        <v>780</v>
      </c>
      <c r="D58154" t="s">
        <v>288</v>
      </c>
      <c r="E58154" t="s">
        <v>851</v>
      </c>
      <c r="F58154" t="s">
        <v>289</v>
      </c>
      <c r="I58154" t="s">
        <v>908</v>
      </c>
      <c r="J58154" t="s">
        <v>779</v>
      </c>
      <c r="K58154" t="s">
        <v>1708</v>
      </c>
      <c r="L58154" t="s">
        <v>11039</v>
      </c>
      <c r="M58154" t="s">
        <v>1776</v>
      </c>
    </row>
    <row r="58155" spans="1:13" x14ac:dyDescent="0.3">
      <c r="A58155" s="4">
        <v>44024</v>
      </c>
      <c r="B58155" s="12">
        <v>58</v>
      </c>
      <c r="C58155" t="s">
        <v>780</v>
      </c>
      <c r="D58155" t="s">
        <v>288</v>
      </c>
      <c r="E58155" t="s">
        <v>851</v>
      </c>
      <c r="F58155" t="s">
        <v>289</v>
      </c>
      <c r="I58155" t="s">
        <v>908</v>
      </c>
      <c r="J58155" t="s">
        <v>779</v>
      </c>
      <c r="K58155" t="s">
        <v>1708</v>
      </c>
      <c r="L58155" t="s">
        <v>11039</v>
      </c>
      <c r="M58155" t="s">
        <v>1776</v>
      </c>
    </row>
    <row r="58156" spans="1:13" x14ac:dyDescent="0.3">
      <c r="A58156" s="4">
        <v>44024</v>
      </c>
      <c r="B58156" s="12">
        <v>41</v>
      </c>
      <c r="C58156" t="s">
        <v>780</v>
      </c>
      <c r="D58156" t="s">
        <v>288</v>
      </c>
      <c r="E58156" t="s">
        <v>851</v>
      </c>
      <c r="F58156" t="s">
        <v>289</v>
      </c>
      <c r="I58156" t="s">
        <v>908</v>
      </c>
      <c r="J58156" t="s">
        <v>779</v>
      </c>
      <c r="K58156" t="s">
        <v>1708</v>
      </c>
      <c r="L58156" t="s">
        <v>11039</v>
      </c>
      <c r="M58156" t="s">
        <v>1776</v>
      </c>
    </row>
    <row r="58157" spans="1:13" x14ac:dyDescent="0.3">
      <c r="A58157" s="4">
        <v>44024</v>
      </c>
      <c r="B58157" s="12">
        <v>70</v>
      </c>
      <c r="C58157" t="s">
        <v>780</v>
      </c>
      <c r="D58157" t="s">
        <v>288</v>
      </c>
      <c r="E58157" t="s">
        <v>851</v>
      </c>
      <c r="F58157" t="s">
        <v>289</v>
      </c>
      <c r="I58157" t="s">
        <v>908</v>
      </c>
      <c r="J58157" t="s">
        <v>779</v>
      </c>
      <c r="K58157" t="s">
        <v>1708</v>
      </c>
      <c r="L58157" t="s">
        <v>11039</v>
      </c>
      <c r="M58157" t="s">
        <v>1776</v>
      </c>
    </row>
    <row r="58158" spans="1:13" x14ac:dyDescent="0.3">
      <c r="A58158" s="4">
        <v>44024</v>
      </c>
      <c r="B58158" s="12">
        <v>27</v>
      </c>
      <c r="C58158" t="s">
        <v>780</v>
      </c>
      <c r="D58158" t="s">
        <v>288</v>
      </c>
      <c r="E58158" t="s">
        <v>851</v>
      </c>
      <c r="F58158" t="s">
        <v>289</v>
      </c>
      <c r="I58158" t="s">
        <v>908</v>
      </c>
      <c r="J58158" t="s">
        <v>779</v>
      </c>
      <c r="K58158" t="s">
        <v>1708</v>
      </c>
      <c r="L58158" t="s">
        <v>11039</v>
      </c>
      <c r="M58158" t="s">
        <v>1776</v>
      </c>
    </row>
    <row r="58159" spans="1:13" x14ac:dyDescent="0.3">
      <c r="A58159" s="4">
        <v>44024</v>
      </c>
      <c r="B58159" s="12">
        <v>38</v>
      </c>
      <c r="C58159" t="s">
        <v>780</v>
      </c>
      <c r="D58159" t="s">
        <v>288</v>
      </c>
      <c r="E58159" t="s">
        <v>851</v>
      </c>
      <c r="F58159" t="s">
        <v>289</v>
      </c>
      <c r="I58159" t="s">
        <v>908</v>
      </c>
      <c r="J58159" t="s">
        <v>779</v>
      </c>
      <c r="K58159" t="s">
        <v>1708</v>
      </c>
      <c r="L58159" t="s">
        <v>11039</v>
      </c>
      <c r="M58159" t="s">
        <v>1776</v>
      </c>
    </row>
    <row r="58160" spans="1:13" x14ac:dyDescent="0.3">
      <c r="A58160" s="4">
        <v>44024</v>
      </c>
      <c r="B58160" s="12">
        <v>25</v>
      </c>
      <c r="C58160" t="s">
        <v>780</v>
      </c>
      <c r="D58160" t="s">
        <v>288</v>
      </c>
      <c r="E58160" t="s">
        <v>851</v>
      </c>
      <c r="F58160" t="s">
        <v>289</v>
      </c>
      <c r="I58160" t="s">
        <v>908</v>
      </c>
      <c r="J58160" t="s">
        <v>779</v>
      </c>
      <c r="K58160" t="s">
        <v>1708</v>
      </c>
      <c r="L58160" t="s">
        <v>11039</v>
      </c>
      <c r="M58160" t="s">
        <v>1776</v>
      </c>
    </row>
    <row r="58161" spans="1:13" x14ac:dyDescent="0.3">
      <c r="A58161" s="4">
        <v>44024</v>
      </c>
      <c r="B58161" s="12">
        <v>42</v>
      </c>
      <c r="C58161" t="s">
        <v>780</v>
      </c>
      <c r="D58161" t="s">
        <v>288</v>
      </c>
      <c r="E58161" t="s">
        <v>851</v>
      </c>
      <c r="F58161" t="s">
        <v>289</v>
      </c>
      <c r="I58161" t="s">
        <v>908</v>
      </c>
      <c r="J58161" t="s">
        <v>779</v>
      </c>
      <c r="K58161" t="s">
        <v>1708</v>
      </c>
      <c r="L58161" t="s">
        <v>11039</v>
      </c>
      <c r="M58161" t="s">
        <v>1776</v>
      </c>
    </row>
    <row r="58162" spans="1:13" x14ac:dyDescent="0.3">
      <c r="A58162" s="4">
        <v>44024</v>
      </c>
      <c r="B58162" s="12">
        <v>50</v>
      </c>
      <c r="C58162" t="s">
        <v>780</v>
      </c>
      <c r="D58162" t="s">
        <v>288</v>
      </c>
      <c r="E58162" t="s">
        <v>851</v>
      </c>
      <c r="F58162" t="s">
        <v>289</v>
      </c>
      <c r="I58162" t="s">
        <v>908</v>
      </c>
      <c r="J58162" t="s">
        <v>779</v>
      </c>
      <c r="K58162" t="s">
        <v>1708</v>
      </c>
      <c r="L58162" t="s">
        <v>11039</v>
      </c>
      <c r="M58162" t="s">
        <v>1776</v>
      </c>
    </row>
    <row r="58163" spans="1:13" x14ac:dyDescent="0.3">
      <c r="A58163" s="4">
        <v>44024</v>
      </c>
      <c r="B58163" s="12">
        <v>41</v>
      </c>
      <c r="C58163" t="s">
        <v>780</v>
      </c>
      <c r="D58163" t="s">
        <v>288</v>
      </c>
      <c r="E58163" t="s">
        <v>851</v>
      </c>
      <c r="F58163" t="s">
        <v>289</v>
      </c>
      <c r="I58163" t="s">
        <v>908</v>
      </c>
      <c r="J58163" t="s">
        <v>779</v>
      </c>
      <c r="K58163" t="s">
        <v>1708</v>
      </c>
      <c r="L58163" t="s">
        <v>11039</v>
      </c>
      <c r="M58163" t="s">
        <v>1776</v>
      </c>
    </row>
    <row r="58164" spans="1:13" x14ac:dyDescent="0.3">
      <c r="A58164" s="4">
        <v>44024</v>
      </c>
      <c r="B58164" s="12">
        <v>56</v>
      </c>
      <c r="C58164" t="s">
        <v>780</v>
      </c>
      <c r="D58164" t="s">
        <v>288</v>
      </c>
      <c r="E58164" t="s">
        <v>851</v>
      </c>
      <c r="F58164" t="s">
        <v>289</v>
      </c>
      <c r="I58164" t="s">
        <v>908</v>
      </c>
      <c r="J58164" t="s">
        <v>779</v>
      </c>
      <c r="K58164" t="s">
        <v>1708</v>
      </c>
      <c r="L58164" t="s">
        <v>11039</v>
      </c>
      <c r="M58164" t="s">
        <v>1776</v>
      </c>
    </row>
    <row r="58165" spans="1:13" x14ac:dyDescent="0.3">
      <c r="A58165" s="4">
        <v>44024</v>
      </c>
      <c r="B58165" s="12">
        <v>39</v>
      </c>
      <c r="C58165" t="s">
        <v>780</v>
      </c>
      <c r="D58165" t="s">
        <v>288</v>
      </c>
      <c r="E58165" t="s">
        <v>851</v>
      </c>
      <c r="F58165" t="s">
        <v>289</v>
      </c>
      <c r="I58165" t="s">
        <v>908</v>
      </c>
      <c r="J58165" t="s">
        <v>779</v>
      </c>
      <c r="K58165" t="s">
        <v>1708</v>
      </c>
      <c r="L58165" t="s">
        <v>11039</v>
      </c>
      <c r="M58165" t="s">
        <v>1776</v>
      </c>
    </row>
    <row r="58166" spans="1:13" x14ac:dyDescent="0.3">
      <c r="A58166" s="4">
        <v>44024</v>
      </c>
      <c r="B58166" s="12">
        <v>50</v>
      </c>
      <c r="C58166" t="s">
        <v>780</v>
      </c>
      <c r="D58166" t="s">
        <v>288</v>
      </c>
      <c r="E58166" t="s">
        <v>851</v>
      </c>
      <c r="F58166" t="s">
        <v>289</v>
      </c>
      <c r="I58166" t="s">
        <v>908</v>
      </c>
      <c r="J58166" t="s">
        <v>779</v>
      </c>
      <c r="K58166" t="s">
        <v>1708</v>
      </c>
      <c r="L58166" t="s">
        <v>11039</v>
      </c>
      <c r="M58166" t="s">
        <v>1776</v>
      </c>
    </row>
    <row r="58167" spans="1:13" x14ac:dyDescent="0.3">
      <c r="A58167" s="4">
        <v>44024</v>
      </c>
      <c r="B58167" s="12">
        <v>84</v>
      </c>
      <c r="C58167" t="s">
        <v>780</v>
      </c>
      <c r="D58167" t="s">
        <v>288</v>
      </c>
      <c r="E58167" t="s">
        <v>851</v>
      </c>
      <c r="F58167" t="s">
        <v>289</v>
      </c>
      <c r="I58167" t="s">
        <v>908</v>
      </c>
      <c r="J58167" t="s">
        <v>779</v>
      </c>
      <c r="K58167" t="s">
        <v>1708</v>
      </c>
      <c r="L58167" t="s">
        <v>11039</v>
      </c>
      <c r="M58167" t="s">
        <v>1776</v>
      </c>
    </row>
    <row r="58168" spans="1:13" x14ac:dyDescent="0.3">
      <c r="A58168" s="4">
        <v>44024</v>
      </c>
      <c r="B58168" s="12">
        <v>35</v>
      </c>
      <c r="C58168" t="s">
        <v>780</v>
      </c>
      <c r="D58168" t="s">
        <v>288</v>
      </c>
      <c r="E58168" t="s">
        <v>851</v>
      </c>
      <c r="F58168" t="s">
        <v>289</v>
      </c>
      <c r="I58168" t="s">
        <v>908</v>
      </c>
      <c r="J58168" t="s">
        <v>779</v>
      </c>
      <c r="K58168" t="s">
        <v>1708</v>
      </c>
      <c r="L58168" t="s">
        <v>11039</v>
      </c>
      <c r="M58168" t="s">
        <v>1776</v>
      </c>
    </row>
    <row r="58169" spans="1:13" x14ac:dyDescent="0.3">
      <c r="A58169" s="4">
        <v>44024</v>
      </c>
      <c r="B58169" s="12">
        <v>73</v>
      </c>
      <c r="C58169" t="s">
        <v>780</v>
      </c>
      <c r="D58169" t="s">
        <v>288</v>
      </c>
      <c r="E58169" t="s">
        <v>851</v>
      </c>
      <c r="F58169" t="s">
        <v>289</v>
      </c>
      <c r="I58169" t="s">
        <v>908</v>
      </c>
      <c r="J58169" t="s">
        <v>779</v>
      </c>
      <c r="K58169" t="s">
        <v>1708</v>
      </c>
      <c r="L58169" t="s">
        <v>11039</v>
      </c>
      <c r="M58169" t="s">
        <v>1776</v>
      </c>
    </row>
    <row r="58170" spans="1:13" x14ac:dyDescent="0.3">
      <c r="A58170" s="4">
        <v>44024</v>
      </c>
      <c r="B58170" s="12">
        <v>36</v>
      </c>
      <c r="C58170" t="s">
        <v>780</v>
      </c>
      <c r="D58170" t="s">
        <v>288</v>
      </c>
      <c r="E58170" t="s">
        <v>851</v>
      </c>
      <c r="F58170" t="s">
        <v>289</v>
      </c>
      <c r="I58170" t="s">
        <v>908</v>
      </c>
      <c r="J58170" t="s">
        <v>779</v>
      </c>
      <c r="K58170" t="s">
        <v>1708</v>
      </c>
      <c r="L58170" t="s">
        <v>11039</v>
      </c>
      <c r="M58170" t="s">
        <v>1776</v>
      </c>
    </row>
    <row r="58171" spans="1:13" x14ac:dyDescent="0.3">
      <c r="A58171" s="4">
        <v>44024</v>
      </c>
      <c r="B58171" s="12">
        <v>58</v>
      </c>
      <c r="C58171" t="s">
        <v>780</v>
      </c>
      <c r="D58171" t="s">
        <v>288</v>
      </c>
      <c r="E58171" t="s">
        <v>851</v>
      </c>
      <c r="F58171" t="s">
        <v>289</v>
      </c>
      <c r="I58171" t="s">
        <v>908</v>
      </c>
      <c r="J58171" t="s">
        <v>779</v>
      </c>
      <c r="K58171" t="s">
        <v>1708</v>
      </c>
      <c r="L58171" t="s">
        <v>11039</v>
      </c>
      <c r="M58171" t="s">
        <v>1776</v>
      </c>
    </row>
    <row r="58172" spans="1:13" x14ac:dyDescent="0.3">
      <c r="A58172" s="4">
        <v>44024</v>
      </c>
      <c r="B58172" s="12">
        <v>50</v>
      </c>
      <c r="C58172" t="s">
        <v>780</v>
      </c>
      <c r="D58172" t="s">
        <v>288</v>
      </c>
      <c r="E58172" t="s">
        <v>851</v>
      </c>
      <c r="F58172" t="s">
        <v>289</v>
      </c>
      <c r="I58172" t="s">
        <v>908</v>
      </c>
      <c r="J58172" t="s">
        <v>779</v>
      </c>
      <c r="K58172" t="s">
        <v>1708</v>
      </c>
      <c r="L58172" t="s">
        <v>11039</v>
      </c>
      <c r="M58172" t="s">
        <v>1776</v>
      </c>
    </row>
    <row r="58173" spans="1:13" x14ac:dyDescent="0.3">
      <c r="A58173" s="4">
        <v>44024</v>
      </c>
      <c r="B58173" s="12">
        <v>31</v>
      </c>
      <c r="C58173" t="s">
        <v>780</v>
      </c>
      <c r="D58173" t="s">
        <v>288</v>
      </c>
      <c r="E58173" t="s">
        <v>851</v>
      </c>
      <c r="F58173" t="s">
        <v>289</v>
      </c>
      <c r="I58173" t="s">
        <v>908</v>
      </c>
      <c r="J58173" t="s">
        <v>779</v>
      </c>
      <c r="K58173" t="s">
        <v>1708</v>
      </c>
      <c r="L58173" t="s">
        <v>11039</v>
      </c>
      <c r="M58173" t="s">
        <v>1776</v>
      </c>
    </row>
    <row r="58174" spans="1:13" x14ac:dyDescent="0.3">
      <c r="A58174" s="4">
        <v>44024</v>
      </c>
      <c r="B58174" s="12">
        <v>65</v>
      </c>
      <c r="C58174" t="s">
        <v>780</v>
      </c>
      <c r="D58174" t="s">
        <v>288</v>
      </c>
      <c r="E58174" t="s">
        <v>851</v>
      </c>
      <c r="F58174" t="s">
        <v>289</v>
      </c>
      <c r="I58174" t="s">
        <v>908</v>
      </c>
      <c r="J58174" t="s">
        <v>779</v>
      </c>
      <c r="K58174" t="s">
        <v>1708</v>
      </c>
      <c r="L58174" t="s">
        <v>11039</v>
      </c>
      <c r="M58174" t="s">
        <v>1776</v>
      </c>
    </row>
    <row r="58175" spans="1:13" x14ac:dyDescent="0.3">
      <c r="A58175" s="4">
        <v>44024</v>
      </c>
      <c r="B58175" s="12">
        <v>24</v>
      </c>
      <c r="C58175" t="s">
        <v>780</v>
      </c>
      <c r="D58175" t="s">
        <v>288</v>
      </c>
      <c r="E58175" t="s">
        <v>851</v>
      </c>
      <c r="F58175" t="s">
        <v>289</v>
      </c>
      <c r="I58175" t="s">
        <v>908</v>
      </c>
      <c r="J58175" t="s">
        <v>779</v>
      </c>
      <c r="K58175" t="s">
        <v>1708</v>
      </c>
      <c r="L58175" t="s">
        <v>11039</v>
      </c>
      <c r="M58175" t="s">
        <v>1776</v>
      </c>
    </row>
    <row r="58176" spans="1:13" x14ac:dyDescent="0.3">
      <c r="A58176" s="4">
        <v>44024</v>
      </c>
      <c r="B58176" s="12">
        <v>17</v>
      </c>
      <c r="C58176" t="s">
        <v>780</v>
      </c>
      <c r="D58176" t="s">
        <v>288</v>
      </c>
      <c r="E58176" t="s">
        <v>851</v>
      </c>
      <c r="F58176" t="s">
        <v>289</v>
      </c>
      <c r="I58176" t="s">
        <v>908</v>
      </c>
      <c r="J58176" t="s">
        <v>779</v>
      </c>
      <c r="K58176" t="s">
        <v>1708</v>
      </c>
      <c r="L58176" t="s">
        <v>11039</v>
      </c>
      <c r="M58176" t="s">
        <v>1776</v>
      </c>
    </row>
    <row r="58177" spans="1:13" x14ac:dyDescent="0.3">
      <c r="A58177" s="4">
        <v>44024</v>
      </c>
      <c r="B58177" s="12">
        <v>65</v>
      </c>
      <c r="C58177" t="s">
        <v>780</v>
      </c>
      <c r="D58177" t="s">
        <v>288</v>
      </c>
      <c r="E58177" t="s">
        <v>851</v>
      </c>
      <c r="F58177" t="s">
        <v>289</v>
      </c>
      <c r="I58177" t="s">
        <v>908</v>
      </c>
      <c r="J58177" t="s">
        <v>779</v>
      </c>
      <c r="K58177" t="s">
        <v>1708</v>
      </c>
      <c r="L58177" t="s">
        <v>11039</v>
      </c>
      <c r="M58177" t="s">
        <v>1776</v>
      </c>
    </row>
    <row r="58178" spans="1:13" x14ac:dyDescent="0.3">
      <c r="A58178" s="4">
        <v>44024</v>
      </c>
      <c r="B58178" s="12">
        <v>60</v>
      </c>
      <c r="C58178" t="s">
        <v>780</v>
      </c>
      <c r="D58178" t="s">
        <v>288</v>
      </c>
      <c r="E58178" t="s">
        <v>851</v>
      </c>
      <c r="F58178" t="s">
        <v>289</v>
      </c>
      <c r="I58178" t="s">
        <v>908</v>
      </c>
      <c r="J58178" t="s">
        <v>779</v>
      </c>
      <c r="K58178" t="s">
        <v>1708</v>
      </c>
      <c r="L58178" t="s">
        <v>11039</v>
      </c>
      <c r="M58178" t="s">
        <v>1776</v>
      </c>
    </row>
    <row r="58179" spans="1:13" x14ac:dyDescent="0.3">
      <c r="A58179" s="4">
        <v>44024</v>
      </c>
      <c r="B58179" s="12">
        <v>30</v>
      </c>
      <c r="C58179" t="s">
        <v>780</v>
      </c>
      <c r="D58179" t="s">
        <v>288</v>
      </c>
      <c r="E58179" t="s">
        <v>851</v>
      </c>
      <c r="F58179" t="s">
        <v>289</v>
      </c>
      <c r="I58179" t="s">
        <v>908</v>
      </c>
      <c r="J58179" t="s">
        <v>779</v>
      </c>
      <c r="K58179" t="s">
        <v>1708</v>
      </c>
      <c r="L58179" t="s">
        <v>11039</v>
      </c>
      <c r="M58179" t="s">
        <v>1776</v>
      </c>
    </row>
    <row r="58180" spans="1:13" x14ac:dyDescent="0.3">
      <c r="A58180" s="4">
        <v>44024</v>
      </c>
      <c r="B58180" s="12">
        <v>52</v>
      </c>
      <c r="C58180" t="s">
        <v>780</v>
      </c>
      <c r="D58180" t="s">
        <v>288</v>
      </c>
      <c r="E58180" t="s">
        <v>851</v>
      </c>
      <c r="F58180" t="s">
        <v>289</v>
      </c>
      <c r="I58180" t="s">
        <v>908</v>
      </c>
      <c r="J58180" t="s">
        <v>779</v>
      </c>
      <c r="K58180" t="s">
        <v>1708</v>
      </c>
      <c r="L58180" t="s">
        <v>11039</v>
      </c>
      <c r="M58180" t="s">
        <v>1776</v>
      </c>
    </row>
    <row r="58181" spans="1:13" x14ac:dyDescent="0.3">
      <c r="A58181" s="4">
        <v>44024</v>
      </c>
      <c r="B58181" s="12">
        <v>24</v>
      </c>
      <c r="C58181" t="s">
        <v>780</v>
      </c>
      <c r="D58181" t="s">
        <v>288</v>
      </c>
      <c r="E58181" t="s">
        <v>851</v>
      </c>
      <c r="F58181" t="s">
        <v>289</v>
      </c>
      <c r="I58181" t="s">
        <v>908</v>
      </c>
      <c r="J58181" t="s">
        <v>779</v>
      </c>
      <c r="K58181" t="s">
        <v>1708</v>
      </c>
      <c r="L58181" t="s">
        <v>11039</v>
      </c>
      <c r="M58181" t="s">
        <v>1776</v>
      </c>
    </row>
    <row r="58182" spans="1:13" x14ac:dyDescent="0.3">
      <c r="A58182" s="4">
        <v>44024</v>
      </c>
      <c r="B58182" s="12">
        <v>28</v>
      </c>
      <c r="C58182" t="s">
        <v>780</v>
      </c>
      <c r="D58182" t="s">
        <v>288</v>
      </c>
      <c r="E58182" t="s">
        <v>851</v>
      </c>
      <c r="F58182" t="s">
        <v>289</v>
      </c>
      <c r="I58182" t="s">
        <v>908</v>
      </c>
      <c r="J58182" t="s">
        <v>779</v>
      </c>
      <c r="K58182" t="s">
        <v>1708</v>
      </c>
      <c r="L58182" t="s">
        <v>11039</v>
      </c>
      <c r="M58182" t="s">
        <v>1776</v>
      </c>
    </row>
    <row r="58183" spans="1:13" x14ac:dyDescent="0.3">
      <c r="A58183" s="4">
        <v>44024</v>
      </c>
      <c r="B58183" s="12">
        <v>34</v>
      </c>
      <c r="C58183" t="s">
        <v>780</v>
      </c>
      <c r="D58183" t="s">
        <v>288</v>
      </c>
      <c r="E58183" t="s">
        <v>851</v>
      </c>
      <c r="F58183" t="s">
        <v>289</v>
      </c>
      <c r="I58183" t="s">
        <v>908</v>
      </c>
      <c r="J58183" t="s">
        <v>779</v>
      </c>
      <c r="K58183" t="s">
        <v>1708</v>
      </c>
      <c r="L58183" t="s">
        <v>11039</v>
      </c>
      <c r="M58183" t="s">
        <v>1776</v>
      </c>
    </row>
    <row r="58184" spans="1:13" x14ac:dyDescent="0.3">
      <c r="A58184" s="4">
        <v>44024</v>
      </c>
      <c r="B58184" s="12">
        <v>35</v>
      </c>
      <c r="C58184" t="s">
        <v>780</v>
      </c>
      <c r="D58184" t="s">
        <v>288</v>
      </c>
      <c r="E58184" t="s">
        <v>851</v>
      </c>
      <c r="F58184" t="s">
        <v>289</v>
      </c>
      <c r="I58184" t="s">
        <v>908</v>
      </c>
      <c r="J58184" t="s">
        <v>779</v>
      </c>
      <c r="K58184" t="s">
        <v>1708</v>
      </c>
      <c r="L58184" t="s">
        <v>11039</v>
      </c>
      <c r="M58184" t="s">
        <v>1776</v>
      </c>
    </row>
    <row r="58185" spans="1:13" x14ac:dyDescent="0.3">
      <c r="A58185" s="4">
        <v>44024</v>
      </c>
      <c r="B58185" s="12">
        <v>45</v>
      </c>
      <c r="C58185" t="s">
        <v>780</v>
      </c>
      <c r="D58185" t="s">
        <v>288</v>
      </c>
      <c r="E58185" t="s">
        <v>851</v>
      </c>
      <c r="F58185" t="s">
        <v>289</v>
      </c>
      <c r="I58185" t="s">
        <v>908</v>
      </c>
      <c r="J58185" t="s">
        <v>779</v>
      </c>
      <c r="K58185" t="s">
        <v>1708</v>
      </c>
      <c r="L58185" t="s">
        <v>11039</v>
      </c>
      <c r="M58185" t="s">
        <v>1776</v>
      </c>
    </row>
    <row r="58186" spans="1:13" x14ac:dyDescent="0.3">
      <c r="A58186" s="4">
        <v>44024</v>
      </c>
      <c r="B58186" s="12">
        <v>26</v>
      </c>
      <c r="C58186" t="s">
        <v>780</v>
      </c>
      <c r="D58186" t="s">
        <v>288</v>
      </c>
      <c r="E58186" t="s">
        <v>851</v>
      </c>
      <c r="F58186" t="s">
        <v>289</v>
      </c>
      <c r="I58186" t="s">
        <v>908</v>
      </c>
      <c r="J58186" t="s">
        <v>779</v>
      </c>
      <c r="K58186" t="s">
        <v>1708</v>
      </c>
      <c r="L58186" t="s">
        <v>11039</v>
      </c>
      <c r="M58186" t="s">
        <v>1776</v>
      </c>
    </row>
    <row r="58187" spans="1:13" x14ac:dyDescent="0.3">
      <c r="A58187" s="4">
        <v>44024</v>
      </c>
      <c r="B58187" s="12">
        <v>37</v>
      </c>
      <c r="C58187" t="s">
        <v>780</v>
      </c>
      <c r="D58187" t="s">
        <v>288</v>
      </c>
      <c r="E58187" t="s">
        <v>851</v>
      </c>
      <c r="F58187" t="s">
        <v>289</v>
      </c>
      <c r="I58187" t="s">
        <v>908</v>
      </c>
      <c r="J58187" t="s">
        <v>779</v>
      </c>
      <c r="K58187" t="s">
        <v>1708</v>
      </c>
      <c r="L58187" t="s">
        <v>11039</v>
      </c>
      <c r="M58187" t="s">
        <v>1776</v>
      </c>
    </row>
    <row r="58188" spans="1:13" x14ac:dyDescent="0.3">
      <c r="A58188" s="4">
        <v>44024</v>
      </c>
      <c r="B58188" s="12">
        <v>42</v>
      </c>
      <c r="C58188" t="s">
        <v>780</v>
      </c>
      <c r="D58188" t="s">
        <v>288</v>
      </c>
      <c r="E58188" t="s">
        <v>851</v>
      </c>
      <c r="F58188" t="s">
        <v>289</v>
      </c>
      <c r="I58188" t="s">
        <v>908</v>
      </c>
      <c r="J58188" t="s">
        <v>779</v>
      </c>
      <c r="K58188" t="s">
        <v>1708</v>
      </c>
      <c r="L58188" t="s">
        <v>11039</v>
      </c>
      <c r="M58188" t="s">
        <v>1776</v>
      </c>
    </row>
    <row r="58189" spans="1:13" x14ac:dyDescent="0.3">
      <c r="A58189" s="4">
        <v>44024</v>
      </c>
      <c r="B58189" s="12">
        <v>59</v>
      </c>
      <c r="C58189" t="s">
        <v>780</v>
      </c>
      <c r="D58189" t="s">
        <v>288</v>
      </c>
      <c r="E58189" t="s">
        <v>851</v>
      </c>
      <c r="F58189" t="s">
        <v>289</v>
      </c>
      <c r="I58189" t="s">
        <v>908</v>
      </c>
      <c r="J58189" t="s">
        <v>779</v>
      </c>
      <c r="K58189" t="s">
        <v>1708</v>
      </c>
      <c r="L58189" t="s">
        <v>11039</v>
      </c>
      <c r="M58189" t="s">
        <v>1776</v>
      </c>
    </row>
    <row r="58190" spans="1:13" x14ac:dyDescent="0.3">
      <c r="A58190" s="4">
        <v>44024</v>
      </c>
      <c r="B58190" s="12">
        <v>46</v>
      </c>
      <c r="C58190" t="s">
        <v>780</v>
      </c>
      <c r="D58190" t="s">
        <v>288</v>
      </c>
      <c r="E58190" t="s">
        <v>851</v>
      </c>
      <c r="F58190" t="s">
        <v>289</v>
      </c>
      <c r="I58190" t="s">
        <v>908</v>
      </c>
      <c r="J58190" t="s">
        <v>779</v>
      </c>
      <c r="K58190" t="s">
        <v>1708</v>
      </c>
      <c r="L58190" t="s">
        <v>11039</v>
      </c>
      <c r="M58190" t="s">
        <v>1776</v>
      </c>
    </row>
    <row r="58191" spans="1:13" x14ac:dyDescent="0.3">
      <c r="A58191" s="4">
        <v>44024</v>
      </c>
      <c r="B58191" s="12">
        <v>19</v>
      </c>
      <c r="C58191" t="s">
        <v>780</v>
      </c>
      <c r="D58191" t="s">
        <v>288</v>
      </c>
      <c r="E58191" t="s">
        <v>851</v>
      </c>
      <c r="F58191" t="s">
        <v>289</v>
      </c>
      <c r="I58191" t="s">
        <v>908</v>
      </c>
      <c r="J58191" t="s">
        <v>779</v>
      </c>
      <c r="K58191" t="s">
        <v>1708</v>
      </c>
      <c r="L58191" t="s">
        <v>11039</v>
      </c>
      <c r="M58191" t="s">
        <v>1776</v>
      </c>
    </row>
    <row r="58192" spans="1:13" x14ac:dyDescent="0.3">
      <c r="A58192" s="4">
        <v>44024</v>
      </c>
      <c r="B58192" s="12">
        <v>42</v>
      </c>
      <c r="C58192" t="s">
        <v>780</v>
      </c>
      <c r="D58192" t="s">
        <v>288</v>
      </c>
      <c r="E58192" t="s">
        <v>851</v>
      </c>
      <c r="F58192" t="s">
        <v>289</v>
      </c>
      <c r="I58192" t="s">
        <v>908</v>
      </c>
      <c r="J58192" t="s">
        <v>779</v>
      </c>
      <c r="K58192" t="s">
        <v>1708</v>
      </c>
      <c r="L58192" t="s">
        <v>11039</v>
      </c>
      <c r="M58192" t="s">
        <v>1776</v>
      </c>
    </row>
    <row r="58193" spans="1:13" x14ac:dyDescent="0.3">
      <c r="A58193" s="4">
        <v>44024</v>
      </c>
      <c r="B58193" s="12">
        <v>37</v>
      </c>
      <c r="C58193" t="s">
        <v>780</v>
      </c>
      <c r="D58193" t="s">
        <v>288</v>
      </c>
      <c r="E58193" t="s">
        <v>851</v>
      </c>
      <c r="F58193" t="s">
        <v>289</v>
      </c>
      <c r="I58193" t="s">
        <v>908</v>
      </c>
      <c r="J58193" t="s">
        <v>779</v>
      </c>
      <c r="K58193" t="s">
        <v>1708</v>
      </c>
      <c r="L58193" t="s">
        <v>11039</v>
      </c>
      <c r="M58193" t="s">
        <v>1776</v>
      </c>
    </row>
    <row r="58194" spans="1:13" x14ac:dyDescent="0.3">
      <c r="A58194" s="4">
        <v>44024</v>
      </c>
      <c r="B58194" s="12">
        <v>39</v>
      </c>
      <c r="C58194" t="s">
        <v>780</v>
      </c>
      <c r="D58194" t="s">
        <v>288</v>
      </c>
      <c r="E58194" t="s">
        <v>851</v>
      </c>
      <c r="F58194" t="s">
        <v>289</v>
      </c>
      <c r="I58194" t="s">
        <v>908</v>
      </c>
      <c r="J58194" t="s">
        <v>779</v>
      </c>
      <c r="K58194" t="s">
        <v>1708</v>
      </c>
      <c r="L58194" t="s">
        <v>11039</v>
      </c>
      <c r="M58194" t="s">
        <v>1776</v>
      </c>
    </row>
    <row r="58195" spans="1:13" x14ac:dyDescent="0.3">
      <c r="A58195" s="4">
        <v>44024</v>
      </c>
      <c r="B58195" s="12">
        <v>27</v>
      </c>
      <c r="C58195" t="s">
        <v>780</v>
      </c>
      <c r="D58195" t="s">
        <v>288</v>
      </c>
      <c r="E58195" t="s">
        <v>851</v>
      </c>
      <c r="F58195" t="s">
        <v>289</v>
      </c>
      <c r="I58195" t="s">
        <v>908</v>
      </c>
      <c r="J58195" t="s">
        <v>779</v>
      </c>
      <c r="K58195" t="s">
        <v>1708</v>
      </c>
      <c r="L58195" t="s">
        <v>11039</v>
      </c>
      <c r="M58195" t="s">
        <v>1776</v>
      </c>
    </row>
    <row r="58196" spans="1:13" x14ac:dyDescent="0.3">
      <c r="A58196" s="4">
        <v>44024</v>
      </c>
      <c r="B58196" s="12">
        <v>48</v>
      </c>
      <c r="C58196" t="s">
        <v>780</v>
      </c>
      <c r="D58196" t="s">
        <v>288</v>
      </c>
      <c r="E58196" t="s">
        <v>851</v>
      </c>
      <c r="F58196" t="s">
        <v>289</v>
      </c>
      <c r="I58196" t="s">
        <v>908</v>
      </c>
      <c r="J58196" t="s">
        <v>779</v>
      </c>
      <c r="K58196" t="s">
        <v>1708</v>
      </c>
      <c r="L58196" t="s">
        <v>11039</v>
      </c>
      <c r="M58196" t="s">
        <v>1776</v>
      </c>
    </row>
    <row r="58197" spans="1:13" x14ac:dyDescent="0.3">
      <c r="A58197" s="4">
        <v>44024</v>
      </c>
      <c r="B58197" s="12">
        <v>29</v>
      </c>
      <c r="C58197" t="s">
        <v>780</v>
      </c>
      <c r="D58197" t="s">
        <v>288</v>
      </c>
      <c r="E58197" t="s">
        <v>851</v>
      </c>
      <c r="F58197" t="s">
        <v>289</v>
      </c>
      <c r="I58197" t="s">
        <v>908</v>
      </c>
      <c r="J58197" t="s">
        <v>779</v>
      </c>
      <c r="K58197" t="s">
        <v>1708</v>
      </c>
      <c r="L58197" t="s">
        <v>11039</v>
      </c>
      <c r="M58197" t="s">
        <v>1776</v>
      </c>
    </row>
    <row r="58198" spans="1:13" x14ac:dyDescent="0.3">
      <c r="A58198" s="4">
        <v>44024</v>
      </c>
      <c r="B58198" s="12">
        <v>39</v>
      </c>
      <c r="C58198" t="s">
        <v>780</v>
      </c>
      <c r="D58198" t="s">
        <v>288</v>
      </c>
      <c r="E58198" t="s">
        <v>851</v>
      </c>
      <c r="F58198" t="s">
        <v>289</v>
      </c>
      <c r="I58198" t="s">
        <v>908</v>
      </c>
      <c r="J58198" t="s">
        <v>779</v>
      </c>
      <c r="K58198" t="s">
        <v>1708</v>
      </c>
      <c r="L58198" t="s">
        <v>11039</v>
      </c>
      <c r="M58198" t="s">
        <v>1776</v>
      </c>
    </row>
    <row r="58199" spans="1:13" x14ac:dyDescent="0.3">
      <c r="A58199" s="4">
        <v>44024</v>
      </c>
      <c r="B58199" s="12">
        <v>86</v>
      </c>
      <c r="C58199" t="s">
        <v>780</v>
      </c>
      <c r="D58199" t="s">
        <v>288</v>
      </c>
      <c r="E58199" t="s">
        <v>851</v>
      </c>
      <c r="F58199" t="s">
        <v>289</v>
      </c>
      <c r="I58199" t="s">
        <v>908</v>
      </c>
      <c r="J58199" t="s">
        <v>779</v>
      </c>
      <c r="K58199" t="s">
        <v>1708</v>
      </c>
      <c r="L58199" t="s">
        <v>11039</v>
      </c>
      <c r="M58199" t="s">
        <v>1776</v>
      </c>
    </row>
    <row r="58200" spans="1:13" x14ac:dyDescent="0.3">
      <c r="A58200" s="4">
        <v>44024</v>
      </c>
      <c r="B58200" s="12">
        <v>61</v>
      </c>
      <c r="C58200" t="s">
        <v>780</v>
      </c>
      <c r="D58200" t="s">
        <v>288</v>
      </c>
      <c r="E58200" t="s">
        <v>851</v>
      </c>
      <c r="F58200" t="s">
        <v>289</v>
      </c>
      <c r="I58200" t="s">
        <v>908</v>
      </c>
      <c r="J58200" t="s">
        <v>779</v>
      </c>
      <c r="K58200" t="s">
        <v>1708</v>
      </c>
      <c r="L58200" t="s">
        <v>11039</v>
      </c>
      <c r="M58200" t="s">
        <v>1776</v>
      </c>
    </row>
    <row r="58201" spans="1:13" x14ac:dyDescent="0.3">
      <c r="A58201" s="4">
        <v>44024</v>
      </c>
      <c r="B58201" s="12">
        <v>25</v>
      </c>
      <c r="C58201" t="s">
        <v>780</v>
      </c>
      <c r="D58201" t="s">
        <v>288</v>
      </c>
      <c r="E58201" t="s">
        <v>851</v>
      </c>
      <c r="F58201" t="s">
        <v>289</v>
      </c>
      <c r="I58201" t="s">
        <v>908</v>
      </c>
      <c r="J58201" t="s">
        <v>779</v>
      </c>
      <c r="K58201" t="s">
        <v>1708</v>
      </c>
      <c r="L58201" t="s">
        <v>11039</v>
      </c>
      <c r="M58201" t="s">
        <v>1776</v>
      </c>
    </row>
    <row r="58202" spans="1:13" x14ac:dyDescent="0.3">
      <c r="A58202" s="4">
        <v>44024</v>
      </c>
      <c r="B58202" s="12">
        <v>32</v>
      </c>
      <c r="C58202" t="s">
        <v>780</v>
      </c>
      <c r="D58202" t="s">
        <v>288</v>
      </c>
      <c r="E58202" t="s">
        <v>851</v>
      </c>
      <c r="F58202" t="s">
        <v>289</v>
      </c>
      <c r="I58202" t="s">
        <v>908</v>
      </c>
      <c r="J58202" t="s">
        <v>779</v>
      </c>
      <c r="K58202" t="s">
        <v>1708</v>
      </c>
      <c r="L58202" t="s">
        <v>11039</v>
      </c>
      <c r="M58202" t="s">
        <v>1776</v>
      </c>
    </row>
    <row r="58203" spans="1:13" x14ac:dyDescent="0.3">
      <c r="A58203" s="4">
        <v>44024</v>
      </c>
      <c r="B58203" s="12">
        <v>36</v>
      </c>
      <c r="C58203" t="s">
        <v>780</v>
      </c>
      <c r="D58203" t="s">
        <v>288</v>
      </c>
      <c r="E58203" t="s">
        <v>851</v>
      </c>
      <c r="F58203" t="s">
        <v>289</v>
      </c>
      <c r="I58203" t="s">
        <v>908</v>
      </c>
      <c r="J58203" t="s">
        <v>779</v>
      </c>
      <c r="K58203" t="s">
        <v>1708</v>
      </c>
      <c r="L58203" t="s">
        <v>11039</v>
      </c>
      <c r="M58203" t="s">
        <v>1776</v>
      </c>
    </row>
    <row r="58204" spans="1:13" x14ac:dyDescent="0.3">
      <c r="A58204" s="4">
        <v>44024</v>
      </c>
      <c r="B58204" s="12">
        <v>42</v>
      </c>
      <c r="C58204" t="s">
        <v>780</v>
      </c>
      <c r="D58204" t="s">
        <v>288</v>
      </c>
      <c r="E58204" t="s">
        <v>851</v>
      </c>
      <c r="F58204" t="s">
        <v>289</v>
      </c>
      <c r="I58204" t="s">
        <v>908</v>
      </c>
      <c r="J58204" t="s">
        <v>779</v>
      </c>
      <c r="K58204" t="s">
        <v>1708</v>
      </c>
      <c r="L58204" t="s">
        <v>11039</v>
      </c>
      <c r="M58204" t="s">
        <v>1776</v>
      </c>
    </row>
    <row r="58205" spans="1:13" x14ac:dyDescent="0.3">
      <c r="A58205" s="4">
        <v>44024</v>
      </c>
      <c r="B58205" s="12">
        <v>25</v>
      </c>
      <c r="C58205" t="s">
        <v>780</v>
      </c>
      <c r="D58205" t="s">
        <v>288</v>
      </c>
      <c r="E58205" t="s">
        <v>851</v>
      </c>
      <c r="F58205" t="s">
        <v>289</v>
      </c>
      <c r="I58205" t="s">
        <v>908</v>
      </c>
      <c r="J58205" t="s">
        <v>779</v>
      </c>
      <c r="K58205" t="s">
        <v>1708</v>
      </c>
      <c r="L58205" t="s">
        <v>11039</v>
      </c>
      <c r="M58205" t="s">
        <v>1776</v>
      </c>
    </row>
    <row r="58206" spans="1:13" x14ac:dyDescent="0.3">
      <c r="A58206" s="4">
        <v>44024</v>
      </c>
      <c r="B58206" s="12">
        <v>44</v>
      </c>
      <c r="C58206" t="s">
        <v>780</v>
      </c>
      <c r="D58206" t="s">
        <v>288</v>
      </c>
      <c r="E58206" t="s">
        <v>851</v>
      </c>
      <c r="F58206" t="s">
        <v>289</v>
      </c>
      <c r="I58206" t="s">
        <v>908</v>
      </c>
      <c r="J58206" t="s">
        <v>779</v>
      </c>
      <c r="K58206" t="s">
        <v>1708</v>
      </c>
      <c r="L58206" t="s">
        <v>11039</v>
      </c>
      <c r="M58206" t="s">
        <v>1776</v>
      </c>
    </row>
    <row r="58207" spans="1:13" x14ac:dyDescent="0.3">
      <c r="A58207" s="4">
        <v>44024</v>
      </c>
      <c r="B58207" s="12">
        <v>9</v>
      </c>
      <c r="C58207" t="s">
        <v>780</v>
      </c>
      <c r="D58207" t="s">
        <v>288</v>
      </c>
      <c r="E58207" t="s">
        <v>851</v>
      </c>
      <c r="F58207" t="s">
        <v>289</v>
      </c>
      <c r="I58207" t="s">
        <v>908</v>
      </c>
      <c r="J58207" t="s">
        <v>779</v>
      </c>
      <c r="K58207" t="s">
        <v>1708</v>
      </c>
      <c r="L58207" t="s">
        <v>11039</v>
      </c>
      <c r="M58207" t="s">
        <v>1776</v>
      </c>
    </row>
    <row r="58208" spans="1:13" x14ac:dyDescent="0.3">
      <c r="A58208" s="4">
        <v>44024</v>
      </c>
      <c r="B58208" s="12">
        <v>43</v>
      </c>
      <c r="C58208" t="s">
        <v>780</v>
      </c>
      <c r="D58208" t="s">
        <v>288</v>
      </c>
      <c r="E58208" t="s">
        <v>851</v>
      </c>
      <c r="F58208" t="s">
        <v>289</v>
      </c>
      <c r="I58208" t="s">
        <v>908</v>
      </c>
      <c r="J58208" t="s">
        <v>779</v>
      </c>
      <c r="K58208" t="s">
        <v>1708</v>
      </c>
      <c r="L58208" t="s">
        <v>11039</v>
      </c>
      <c r="M58208" t="s">
        <v>1776</v>
      </c>
    </row>
    <row r="58209" spans="1:13" x14ac:dyDescent="0.3">
      <c r="A58209" s="4">
        <v>44024</v>
      </c>
      <c r="B58209" s="12">
        <v>54</v>
      </c>
      <c r="C58209" t="s">
        <v>780</v>
      </c>
      <c r="D58209" t="s">
        <v>288</v>
      </c>
      <c r="E58209" t="s">
        <v>851</v>
      </c>
      <c r="F58209" t="s">
        <v>289</v>
      </c>
      <c r="I58209" t="s">
        <v>908</v>
      </c>
      <c r="J58209" t="s">
        <v>779</v>
      </c>
      <c r="K58209" t="s">
        <v>1708</v>
      </c>
      <c r="L58209" t="s">
        <v>11039</v>
      </c>
      <c r="M58209" t="s">
        <v>1776</v>
      </c>
    </row>
    <row r="58210" spans="1:13" x14ac:dyDescent="0.3">
      <c r="A58210" s="4">
        <v>44024</v>
      </c>
      <c r="B58210" s="12">
        <v>78</v>
      </c>
      <c r="C58210" t="s">
        <v>780</v>
      </c>
      <c r="D58210" t="s">
        <v>288</v>
      </c>
      <c r="E58210" t="s">
        <v>851</v>
      </c>
      <c r="F58210" t="s">
        <v>289</v>
      </c>
      <c r="I58210" t="s">
        <v>908</v>
      </c>
      <c r="J58210" t="s">
        <v>779</v>
      </c>
      <c r="K58210" t="s">
        <v>1708</v>
      </c>
      <c r="L58210" t="s">
        <v>11039</v>
      </c>
      <c r="M58210" t="s">
        <v>1776</v>
      </c>
    </row>
    <row r="58211" spans="1:13" x14ac:dyDescent="0.3">
      <c r="A58211" s="4">
        <v>44024</v>
      </c>
      <c r="B58211" s="12">
        <v>34</v>
      </c>
      <c r="C58211" t="s">
        <v>780</v>
      </c>
      <c r="D58211" t="s">
        <v>288</v>
      </c>
      <c r="E58211" t="s">
        <v>851</v>
      </c>
      <c r="F58211" t="s">
        <v>289</v>
      </c>
      <c r="I58211" t="s">
        <v>908</v>
      </c>
      <c r="J58211" t="s">
        <v>779</v>
      </c>
      <c r="K58211" t="s">
        <v>1708</v>
      </c>
      <c r="L58211" t="s">
        <v>11039</v>
      </c>
      <c r="M58211" t="s">
        <v>1776</v>
      </c>
    </row>
    <row r="58212" spans="1:13" x14ac:dyDescent="0.3">
      <c r="A58212" s="4">
        <v>44024</v>
      </c>
      <c r="B58212" s="12">
        <v>39</v>
      </c>
      <c r="C58212" t="s">
        <v>780</v>
      </c>
      <c r="D58212" t="s">
        <v>288</v>
      </c>
      <c r="E58212" t="s">
        <v>851</v>
      </c>
      <c r="F58212" t="s">
        <v>289</v>
      </c>
      <c r="I58212" t="s">
        <v>908</v>
      </c>
      <c r="J58212" t="s">
        <v>779</v>
      </c>
      <c r="K58212" t="s">
        <v>1708</v>
      </c>
      <c r="L58212" t="s">
        <v>11039</v>
      </c>
      <c r="M58212" t="s">
        <v>1776</v>
      </c>
    </row>
    <row r="58213" spans="1:13" x14ac:dyDescent="0.3">
      <c r="A58213" s="4">
        <v>44024</v>
      </c>
      <c r="B58213" s="12">
        <v>34</v>
      </c>
      <c r="C58213" t="s">
        <v>780</v>
      </c>
      <c r="D58213" t="s">
        <v>288</v>
      </c>
      <c r="E58213" t="s">
        <v>851</v>
      </c>
      <c r="F58213" t="s">
        <v>289</v>
      </c>
      <c r="I58213" t="s">
        <v>908</v>
      </c>
      <c r="J58213" t="s">
        <v>779</v>
      </c>
      <c r="K58213" t="s">
        <v>1708</v>
      </c>
      <c r="L58213" t="s">
        <v>11039</v>
      </c>
      <c r="M58213" t="s">
        <v>1776</v>
      </c>
    </row>
    <row r="58214" spans="1:13" x14ac:dyDescent="0.3">
      <c r="A58214" s="4">
        <v>44024</v>
      </c>
      <c r="B58214" s="12">
        <v>34</v>
      </c>
      <c r="C58214" t="s">
        <v>780</v>
      </c>
      <c r="D58214" t="s">
        <v>288</v>
      </c>
      <c r="E58214" t="s">
        <v>851</v>
      </c>
      <c r="F58214" t="s">
        <v>289</v>
      </c>
      <c r="I58214" t="s">
        <v>908</v>
      </c>
      <c r="J58214" t="s">
        <v>779</v>
      </c>
      <c r="K58214" t="s">
        <v>1708</v>
      </c>
      <c r="L58214" t="s">
        <v>11039</v>
      </c>
      <c r="M58214" t="s">
        <v>1776</v>
      </c>
    </row>
    <row r="58215" spans="1:13" x14ac:dyDescent="0.3">
      <c r="A58215" s="4">
        <v>44024</v>
      </c>
      <c r="B58215" s="12">
        <v>63</v>
      </c>
      <c r="C58215" t="s">
        <v>780</v>
      </c>
      <c r="D58215" t="s">
        <v>288</v>
      </c>
      <c r="E58215" t="s">
        <v>851</v>
      </c>
      <c r="F58215" t="s">
        <v>289</v>
      </c>
      <c r="I58215" t="s">
        <v>908</v>
      </c>
      <c r="J58215" t="s">
        <v>779</v>
      </c>
      <c r="K58215" t="s">
        <v>1708</v>
      </c>
      <c r="L58215" t="s">
        <v>11039</v>
      </c>
      <c r="M58215" t="s">
        <v>1776</v>
      </c>
    </row>
    <row r="58216" spans="1:13" x14ac:dyDescent="0.3">
      <c r="A58216" s="4">
        <v>44024</v>
      </c>
      <c r="B58216" s="12">
        <v>56</v>
      </c>
      <c r="C58216" t="s">
        <v>780</v>
      </c>
      <c r="D58216" t="s">
        <v>288</v>
      </c>
      <c r="E58216" t="s">
        <v>851</v>
      </c>
      <c r="F58216" t="s">
        <v>289</v>
      </c>
      <c r="I58216" t="s">
        <v>908</v>
      </c>
      <c r="J58216" t="s">
        <v>779</v>
      </c>
      <c r="K58216" t="s">
        <v>1708</v>
      </c>
      <c r="L58216" t="s">
        <v>11039</v>
      </c>
      <c r="M58216" t="s">
        <v>1776</v>
      </c>
    </row>
    <row r="58217" spans="1:13" x14ac:dyDescent="0.3">
      <c r="A58217" s="4">
        <v>44024</v>
      </c>
      <c r="B58217" s="12">
        <v>37</v>
      </c>
      <c r="C58217" t="s">
        <v>780</v>
      </c>
      <c r="D58217" t="s">
        <v>288</v>
      </c>
      <c r="E58217" t="s">
        <v>851</v>
      </c>
      <c r="F58217" t="s">
        <v>289</v>
      </c>
      <c r="I58217" t="s">
        <v>908</v>
      </c>
      <c r="J58217" t="s">
        <v>779</v>
      </c>
      <c r="K58217" t="s">
        <v>1708</v>
      </c>
      <c r="L58217" t="s">
        <v>11039</v>
      </c>
      <c r="M58217" t="s">
        <v>1776</v>
      </c>
    </row>
    <row r="58218" spans="1:13" x14ac:dyDescent="0.3">
      <c r="A58218" s="4">
        <v>44024</v>
      </c>
      <c r="B58218" s="12">
        <v>10</v>
      </c>
      <c r="C58218" t="s">
        <v>780</v>
      </c>
      <c r="D58218" t="s">
        <v>288</v>
      </c>
      <c r="E58218" t="s">
        <v>851</v>
      </c>
      <c r="F58218" t="s">
        <v>289</v>
      </c>
      <c r="I58218" t="s">
        <v>908</v>
      </c>
      <c r="J58218" t="s">
        <v>779</v>
      </c>
      <c r="K58218" t="s">
        <v>1708</v>
      </c>
      <c r="L58218" t="s">
        <v>11039</v>
      </c>
      <c r="M58218" t="s">
        <v>1776</v>
      </c>
    </row>
    <row r="58219" spans="1:13" x14ac:dyDescent="0.3">
      <c r="A58219" s="4">
        <v>44024</v>
      </c>
      <c r="B58219" s="12">
        <v>30</v>
      </c>
      <c r="C58219" t="s">
        <v>780</v>
      </c>
      <c r="D58219" t="s">
        <v>288</v>
      </c>
      <c r="E58219" t="s">
        <v>851</v>
      </c>
      <c r="F58219" t="s">
        <v>289</v>
      </c>
      <c r="I58219" t="s">
        <v>908</v>
      </c>
      <c r="J58219" t="s">
        <v>779</v>
      </c>
      <c r="K58219" t="s">
        <v>1708</v>
      </c>
      <c r="L58219" t="s">
        <v>11039</v>
      </c>
      <c r="M58219" t="s">
        <v>1776</v>
      </c>
    </row>
    <row r="58220" spans="1:13" x14ac:dyDescent="0.3">
      <c r="A58220" s="4">
        <v>44024</v>
      </c>
      <c r="B58220" s="12">
        <v>52</v>
      </c>
      <c r="C58220" t="s">
        <v>780</v>
      </c>
      <c r="D58220" t="s">
        <v>288</v>
      </c>
      <c r="E58220" t="s">
        <v>851</v>
      </c>
      <c r="F58220" t="s">
        <v>289</v>
      </c>
      <c r="I58220" t="s">
        <v>908</v>
      </c>
      <c r="J58220" t="s">
        <v>779</v>
      </c>
      <c r="K58220" t="s">
        <v>1708</v>
      </c>
      <c r="L58220" t="s">
        <v>11039</v>
      </c>
      <c r="M58220" t="s">
        <v>1776</v>
      </c>
    </row>
    <row r="58221" spans="1:13" x14ac:dyDescent="0.3">
      <c r="A58221" s="4">
        <v>44024</v>
      </c>
      <c r="B58221" s="12">
        <v>57</v>
      </c>
      <c r="C58221" t="s">
        <v>780</v>
      </c>
      <c r="D58221" t="s">
        <v>288</v>
      </c>
      <c r="E58221" t="s">
        <v>851</v>
      </c>
      <c r="F58221" t="s">
        <v>289</v>
      </c>
      <c r="I58221" t="s">
        <v>908</v>
      </c>
      <c r="J58221" t="s">
        <v>779</v>
      </c>
      <c r="K58221" t="s">
        <v>1708</v>
      </c>
      <c r="L58221" t="s">
        <v>11039</v>
      </c>
      <c r="M58221" t="s">
        <v>1776</v>
      </c>
    </row>
    <row r="58222" spans="1:13" x14ac:dyDescent="0.3">
      <c r="A58222" s="4">
        <v>44024</v>
      </c>
      <c r="B58222" s="12">
        <v>55</v>
      </c>
      <c r="C58222" t="s">
        <v>780</v>
      </c>
      <c r="D58222" t="s">
        <v>288</v>
      </c>
      <c r="E58222" t="s">
        <v>851</v>
      </c>
      <c r="F58222" t="s">
        <v>289</v>
      </c>
      <c r="I58222" t="s">
        <v>908</v>
      </c>
      <c r="J58222" t="s">
        <v>779</v>
      </c>
      <c r="K58222" t="s">
        <v>1708</v>
      </c>
      <c r="L58222" t="s">
        <v>11039</v>
      </c>
      <c r="M58222" t="s">
        <v>1776</v>
      </c>
    </row>
    <row r="58223" spans="1:13" x14ac:dyDescent="0.3">
      <c r="A58223" s="4">
        <v>44024</v>
      </c>
      <c r="B58223" s="12">
        <v>55</v>
      </c>
      <c r="C58223" t="s">
        <v>780</v>
      </c>
      <c r="D58223" t="s">
        <v>288</v>
      </c>
      <c r="E58223" t="s">
        <v>851</v>
      </c>
      <c r="F58223" t="s">
        <v>289</v>
      </c>
      <c r="I58223" t="s">
        <v>908</v>
      </c>
      <c r="J58223" t="s">
        <v>779</v>
      </c>
      <c r="K58223" t="s">
        <v>1708</v>
      </c>
      <c r="L58223" t="s">
        <v>11039</v>
      </c>
      <c r="M58223" t="s">
        <v>1776</v>
      </c>
    </row>
    <row r="58224" spans="1:13" x14ac:dyDescent="0.3">
      <c r="A58224" s="4">
        <v>44024</v>
      </c>
      <c r="B58224" s="12">
        <v>56</v>
      </c>
      <c r="C58224" t="s">
        <v>780</v>
      </c>
      <c r="D58224" t="s">
        <v>288</v>
      </c>
      <c r="E58224" t="s">
        <v>851</v>
      </c>
      <c r="F58224" t="s">
        <v>289</v>
      </c>
      <c r="I58224" t="s">
        <v>908</v>
      </c>
      <c r="J58224" t="s">
        <v>779</v>
      </c>
      <c r="K58224" t="s">
        <v>1708</v>
      </c>
      <c r="L58224" t="s">
        <v>11039</v>
      </c>
      <c r="M58224" t="s">
        <v>1776</v>
      </c>
    </row>
    <row r="58225" spans="1:13" x14ac:dyDescent="0.3">
      <c r="A58225" s="4">
        <v>44024</v>
      </c>
      <c r="B58225" s="12">
        <v>51</v>
      </c>
      <c r="C58225" t="s">
        <v>780</v>
      </c>
      <c r="D58225" t="s">
        <v>288</v>
      </c>
      <c r="E58225" t="s">
        <v>851</v>
      </c>
      <c r="F58225" t="s">
        <v>289</v>
      </c>
      <c r="I58225" t="s">
        <v>908</v>
      </c>
      <c r="J58225" t="s">
        <v>779</v>
      </c>
      <c r="K58225" t="s">
        <v>1708</v>
      </c>
      <c r="L58225" t="s">
        <v>11039</v>
      </c>
      <c r="M58225" t="s">
        <v>1776</v>
      </c>
    </row>
    <row r="58226" spans="1:13" x14ac:dyDescent="0.3">
      <c r="A58226" s="4">
        <v>44024</v>
      </c>
      <c r="B58226" s="12">
        <v>52</v>
      </c>
      <c r="C58226" t="s">
        <v>780</v>
      </c>
      <c r="D58226" t="s">
        <v>288</v>
      </c>
      <c r="E58226" t="s">
        <v>851</v>
      </c>
      <c r="F58226" t="s">
        <v>289</v>
      </c>
      <c r="I58226" t="s">
        <v>908</v>
      </c>
      <c r="J58226" t="s">
        <v>779</v>
      </c>
      <c r="K58226" t="s">
        <v>1708</v>
      </c>
      <c r="L58226" t="s">
        <v>11039</v>
      </c>
      <c r="M58226" t="s">
        <v>1776</v>
      </c>
    </row>
    <row r="58227" spans="1:13" x14ac:dyDescent="0.3">
      <c r="A58227" s="4">
        <v>44024</v>
      </c>
      <c r="B58227" s="12">
        <v>56</v>
      </c>
      <c r="C58227" t="s">
        <v>780</v>
      </c>
      <c r="D58227" t="s">
        <v>288</v>
      </c>
      <c r="E58227" t="s">
        <v>851</v>
      </c>
      <c r="F58227" t="s">
        <v>289</v>
      </c>
      <c r="I58227" t="s">
        <v>908</v>
      </c>
      <c r="J58227" t="s">
        <v>779</v>
      </c>
      <c r="K58227" t="s">
        <v>1708</v>
      </c>
      <c r="L58227" t="s">
        <v>11039</v>
      </c>
      <c r="M58227" t="s">
        <v>1776</v>
      </c>
    </row>
    <row r="58228" spans="1:13" x14ac:dyDescent="0.3">
      <c r="A58228" s="4">
        <v>44024</v>
      </c>
      <c r="B58228" s="12">
        <v>35</v>
      </c>
      <c r="C58228" t="s">
        <v>780</v>
      </c>
      <c r="D58228" t="s">
        <v>288</v>
      </c>
      <c r="E58228" t="s">
        <v>851</v>
      </c>
      <c r="F58228" t="s">
        <v>289</v>
      </c>
      <c r="I58228" t="s">
        <v>908</v>
      </c>
      <c r="J58228" t="s">
        <v>779</v>
      </c>
      <c r="K58228" t="s">
        <v>1708</v>
      </c>
      <c r="L58228" t="s">
        <v>11039</v>
      </c>
      <c r="M58228" t="s">
        <v>1776</v>
      </c>
    </row>
    <row r="58229" spans="1:13" x14ac:dyDescent="0.3">
      <c r="A58229" s="4">
        <v>44024</v>
      </c>
      <c r="B58229" s="12">
        <v>57</v>
      </c>
      <c r="C58229" t="s">
        <v>780</v>
      </c>
      <c r="D58229" t="s">
        <v>288</v>
      </c>
      <c r="E58229" t="s">
        <v>851</v>
      </c>
      <c r="F58229" t="s">
        <v>289</v>
      </c>
      <c r="I58229" t="s">
        <v>908</v>
      </c>
      <c r="J58229" t="s">
        <v>779</v>
      </c>
      <c r="K58229" t="s">
        <v>1708</v>
      </c>
      <c r="L58229" t="s">
        <v>11039</v>
      </c>
      <c r="M58229" t="s">
        <v>1776</v>
      </c>
    </row>
    <row r="58230" spans="1:13" x14ac:dyDescent="0.3">
      <c r="A58230" s="4">
        <v>44024</v>
      </c>
      <c r="B58230" s="12">
        <v>24</v>
      </c>
      <c r="C58230" t="s">
        <v>780</v>
      </c>
      <c r="D58230" t="s">
        <v>288</v>
      </c>
      <c r="E58230" t="s">
        <v>851</v>
      </c>
      <c r="F58230" t="s">
        <v>289</v>
      </c>
      <c r="I58230" t="s">
        <v>908</v>
      </c>
      <c r="J58230" t="s">
        <v>779</v>
      </c>
      <c r="K58230" t="s">
        <v>1708</v>
      </c>
      <c r="L58230" t="s">
        <v>11039</v>
      </c>
      <c r="M58230" t="s">
        <v>1776</v>
      </c>
    </row>
    <row r="58231" spans="1:13" x14ac:dyDescent="0.3">
      <c r="A58231" s="4">
        <v>44024</v>
      </c>
      <c r="B58231" s="12">
        <v>43</v>
      </c>
      <c r="C58231" t="s">
        <v>780</v>
      </c>
      <c r="D58231" t="s">
        <v>288</v>
      </c>
      <c r="E58231" t="s">
        <v>851</v>
      </c>
      <c r="F58231" t="s">
        <v>289</v>
      </c>
      <c r="I58231" t="s">
        <v>908</v>
      </c>
      <c r="J58231" t="s">
        <v>779</v>
      </c>
      <c r="K58231" t="s">
        <v>1708</v>
      </c>
      <c r="L58231" t="s">
        <v>11039</v>
      </c>
      <c r="M58231" t="s">
        <v>1776</v>
      </c>
    </row>
    <row r="58232" spans="1:13" x14ac:dyDescent="0.3">
      <c r="A58232" s="4">
        <v>44024</v>
      </c>
      <c r="B58232" s="12">
        <v>56</v>
      </c>
      <c r="C58232" t="s">
        <v>780</v>
      </c>
      <c r="D58232" t="s">
        <v>288</v>
      </c>
      <c r="E58232" t="s">
        <v>851</v>
      </c>
      <c r="F58232" t="s">
        <v>289</v>
      </c>
      <c r="I58232" t="s">
        <v>908</v>
      </c>
      <c r="J58232" t="s">
        <v>779</v>
      </c>
      <c r="K58232" t="s">
        <v>1708</v>
      </c>
      <c r="L58232" t="s">
        <v>11039</v>
      </c>
      <c r="M58232" t="s">
        <v>1776</v>
      </c>
    </row>
    <row r="58233" spans="1:13" x14ac:dyDescent="0.3">
      <c r="A58233" s="4">
        <v>44024</v>
      </c>
      <c r="B58233" s="12">
        <v>38</v>
      </c>
      <c r="C58233" t="s">
        <v>780</v>
      </c>
      <c r="D58233" t="s">
        <v>288</v>
      </c>
      <c r="E58233" t="s">
        <v>851</v>
      </c>
      <c r="F58233" t="s">
        <v>289</v>
      </c>
      <c r="I58233" t="s">
        <v>908</v>
      </c>
      <c r="J58233" t="s">
        <v>779</v>
      </c>
      <c r="K58233" t="s">
        <v>1708</v>
      </c>
      <c r="L58233" t="s">
        <v>11039</v>
      </c>
      <c r="M58233" t="s">
        <v>1776</v>
      </c>
    </row>
    <row r="58234" spans="1:13" x14ac:dyDescent="0.3">
      <c r="A58234" s="4">
        <v>44024</v>
      </c>
      <c r="B58234" s="12">
        <v>50</v>
      </c>
      <c r="C58234" t="s">
        <v>780</v>
      </c>
      <c r="D58234" t="s">
        <v>288</v>
      </c>
      <c r="E58234" t="s">
        <v>851</v>
      </c>
      <c r="F58234" t="s">
        <v>289</v>
      </c>
      <c r="I58234" t="s">
        <v>908</v>
      </c>
      <c r="J58234" t="s">
        <v>779</v>
      </c>
      <c r="K58234" t="s">
        <v>1708</v>
      </c>
      <c r="L58234" t="s">
        <v>11039</v>
      </c>
      <c r="M58234" t="s">
        <v>1776</v>
      </c>
    </row>
    <row r="58235" spans="1:13" x14ac:dyDescent="0.3">
      <c r="A58235" s="4">
        <v>44024</v>
      </c>
      <c r="B58235" s="12">
        <v>32</v>
      </c>
      <c r="C58235" t="s">
        <v>780</v>
      </c>
      <c r="D58235" t="s">
        <v>288</v>
      </c>
      <c r="E58235" t="s">
        <v>851</v>
      </c>
      <c r="F58235" t="s">
        <v>289</v>
      </c>
      <c r="I58235" t="s">
        <v>908</v>
      </c>
      <c r="J58235" t="s">
        <v>779</v>
      </c>
      <c r="K58235" t="s">
        <v>1708</v>
      </c>
      <c r="L58235" t="s">
        <v>11039</v>
      </c>
      <c r="M58235" t="s">
        <v>1776</v>
      </c>
    </row>
    <row r="58236" spans="1:13" x14ac:dyDescent="0.3">
      <c r="A58236" s="4">
        <v>44024</v>
      </c>
      <c r="B58236" s="12">
        <v>63</v>
      </c>
      <c r="C58236" t="s">
        <v>780</v>
      </c>
      <c r="D58236" t="s">
        <v>288</v>
      </c>
      <c r="E58236" t="s">
        <v>851</v>
      </c>
      <c r="F58236" t="s">
        <v>289</v>
      </c>
      <c r="I58236" t="s">
        <v>908</v>
      </c>
      <c r="J58236" t="s">
        <v>779</v>
      </c>
      <c r="K58236" t="s">
        <v>1708</v>
      </c>
      <c r="L58236" t="s">
        <v>11039</v>
      </c>
      <c r="M58236" t="s">
        <v>1776</v>
      </c>
    </row>
    <row r="58237" spans="1:13" x14ac:dyDescent="0.3">
      <c r="A58237" s="4">
        <v>44024</v>
      </c>
      <c r="B58237" s="12">
        <v>74</v>
      </c>
      <c r="C58237" t="s">
        <v>780</v>
      </c>
      <c r="D58237" t="s">
        <v>288</v>
      </c>
      <c r="E58237" t="s">
        <v>851</v>
      </c>
      <c r="F58237" t="s">
        <v>289</v>
      </c>
      <c r="I58237" t="s">
        <v>908</v>
      </c>
      <c r="J58237" t="s">
        <v>779</v>
      </c>
      <c r="K58237" t="s">
        <v>1708</v>
      </c>
      <c r="L58237" t="s">
        <v>11039</v>
      </c>
      <c r="M58237" t="s">
        <v>1776</v>
      </c>
    </row>
    <row r="58238" spans="1:13" x14ac:dyDescent="0.3">
      <c r="A58238" s="4">
        <v>44024</v>
      </c>
      <c r="B58238" s="12">
        <v>26</v>
      </c>
      <c r="C58238" t="s">
        <v>780</v>
      </c>
      <c r="D58238" t="s">
        <v>288</v>
      </c>
      <c r="E58238" t="s">
        <v>851</v>
      </c>
      <c r="F58238" t="s">
        <v>289</v>
      </c>
      <c r="I58238" t="s">
        <v>908</v>
      </c>
      <c r="J58238" t="s">
        <v>779</v>
      </c>
      <c r="K58238" t="s">
        <v>1708</v>
      </c>
      <c r="L58238" t="s">
        <v>11039</v>
      </c>
      <c r="M58238" t="s">
        <v>1776</v>
      </c>
    </row>
    <row r="58239" spans="1:13" x14ac:dyDescent="0.3">
      <c r="A58239" s="4">
        <v>44024</v>
      </c>
      <c r="B58239" s="12">
        <v>43</v>
      </c>
      <c r="C58239" t="s">
        <v>780</v>
      </c>
      <c r="D58239" t="s">
        <v>288</v>
      </c>
      <c r="E58239" t="s">
        <v>851</v>
      </c>
      <c r="F58239" t="s">
        <v>289</v>
      </c>
      <c r="I58239" t="s">
        <v>908</v>
      </c>
      <c r="J58239" t="s">
        <v>779</v>
      </c>
      <c r="K58239" t="s">
        <v>1708</v>
      </c>
      <c r="L58239" t="s">
        <v>11039</v>
      </c>
      <c r="M58239" t="s">
        <v>1776</v>
      </c>
    </row>
    <row r="58240" spans="1:13" x14ac:dyDescent="0.3">
      <c r="A58240" s="4">
        <v>44024</v>
      </c>
      <c r="B58240" s="12">
        <v>25</v>
      </c>
      <c r="C58240" t="s">
        <v>780</v>
      </c>
      <c r="D58240" t="s">
        <v>288</v>
      </c>
      <c r="E58240" t="s">
        <v>851</v>
      </c>
      <c r="F58240" t="s">
        <v>289</v>
      </c>
      <c r="I58240" t="s">
        <v>908</v>
      </c>
      <c r="J58240" t="s">
        <v>779</v>
      </c>
      <c r="K58240" t="s">
        <v>1708</v>
      </c>
      <c r="L58240" t="s">
        <v>11039</v>
      </c>
      <c r="M58240" t="s">
        <v>1776</v>
      </c>
    </row>
    <row r="58241" spans="1:13" x14ac:dyDescent="0.3">
      <c r="A58241" s="4">
        <v>44024</v>
      </c>
      <c r="B58241" s="12">
        <v>35</v>
      </c>
      <c r="C58241" t="s">
        <v>780</v>
      </c>
      <c r="D58241" t="s">
        <v>288</v>
      </c>
      <c r="E58241" t="s">
        <v>851</v>
      </c>
      <c r="F58241" t="s">
        <v>289</v>
      </c>
      <c r="I58241" t="s">
        <v>908</v>
      </c>
      <c r="J58241" t="s">
        <v>779</v>
      </c>
      <c r="K58241" t="s">
        <v>1708</v>
      </c>
      <c r="L58241" t="s">
        <v>11039</v>
      </c>
      <c r="M58241" t="s">
        <v>1776</v>
      </c>
    </row>
    <row r="58242" spans="1:13" x14ac:dyDescent="0.3">
      <c r="A58242" s="4">
        <v>44024</v>
      </c>
      <c r="B58242" s="12">
        <v>24</v>
      </c>
      <c r="C58242" t="s">
        <v>780</v>
      </c>
      <c r="D58242" t="s">
        <v>288</v>
      </c>
      <c r="E58242" t="s">
        <v>851</v>
      </c>
      <c r="F58242" t="s">
        <v>289</v>
      </c>
      <c r="I58242" t="s">
        <v>908</v>
      </c>
      <c r="J58242" t="s">
        <v>779</v>
      </c>
      <c r="K58242" t="s">
        <v>1708</v>
      </c>
      <c r="L58242" t="s">
        <v>11039</v>
      </c>
      <c r="M58242" t="s">
        <v>1776</v>
      </c>
    </row>
    <row r="58243" spans="1:13" x14ac:dyDescent="0.3">
      <c r="A58243" s="4">
        <v>44024</v>
      </c>
      <c r="B58243" s="12">
        <v>24</v>
      </c>
      <c r="C58243" t="s">
        <v>780</v>
      </c>
      <c r="D58243" t="s">
        <v>288</v>
      </c>
      <c r="E58243" t="s">
        <v>851</v>
      </c>
      <c r="F58243" t="s">
        <v>289</v>
      </c>
      <c r="I58243" t="s">
        <v>908</v>
      </c>
      <c r="J58243" t="s">
        <v>779</v>
      </c>
      <c r="K58243" t="s">
        <v>1708</v>
      </c>
      <c r="L58243" t="s">
        <v>11039</v>
      </c>
      <c r="M58243" t="s">
        <v>1776</v>
      </c>
    </row>
    <row r="58244" spans="1:13" x14ac:dyDescent="0.3">
      <c r="A58244" s="4">
        <v>44024</v>
      </c>
      <c r="B58244" s="12">
        <v>33</v>
      </c>
      <c r="C58244" t="s">
        <v>780</v>
      </c>
      <c r="D58244" t="s">
        <v>288</v>
      </c>
      <c r="E58244" t="s">
        <v>851</v>
      </c>
      <c r="F58244" t="s">
        <v>289</v>
      </c>
      <c r="I58244" t="s">
        <v>908</v>
      </c>
      <c r="J58244" t="s">
        <v>779</v>
      </c>
      <c r="K58244" t="s">
        <v>1708</v>
      </c>
      <c r="L58244" t="s">
        <v>11039</v>
      </c>
      <c r="M58244" t="s">
        <v>1776</v>
      </c>
    </row>
    <row r="58245" spans="1:13" x14ac:dyDescent="0.3">
      <c r="A58245" s="4">
        <v>44024</v>
      </c>
      <c r="B58245" s="12">
        <v>30</v>
      </c>
      <c r="C58245" t="s">
        <v>780</v>
      </c>
      <c r="D58245" t="s">
        <v>288</v>
      </c>
      <c r="E58245" t="s">
        <v>851</v>
      </c>
      <c r="F58245" t="s">
        <v>289</v>
      </c>
      <c r="I58245" t="s">
        <v>908</v>
      </c>
      <c r="J58245" t="s">
        <v>779</v>
      </c>
      <c r="K58245" t="s">
        <v>1708</v>
      </c>
      <c r="L58245" t="s">
        <v>11039</v>
      </c>
      <c r="M58245" t="s">
        <v>1776</v>
      </c>
    </row>
    <row r="58246" spans="1:13" x14ac:dyDescent="0.3">
      <c r="A58246" s="4">
        <v>44024</v>
      </c>
      <c r="B58246" s="12">
        <v>43</v>
      </c>
      <c r="C58246" t="s">
        <v>780</v>
      </c>
      <c r="D58246" t="s">
        <v>288</v>
      </c>
      <c r="E58246" t="s">
        <v>851</v>
      </c>
      <c r="F58246" t="s">
        <v>289</v>
      </c>
      <c r="I58246" t="s">
        <v>908</v>
      </c>
      <c r="J58246" t="s">
        <v>779</v>
      </c>
      <c r="K58246" t="s">
        <v>1708</v>
      </c>
      <c r="L58246" t="s">
        <v>11039</v>
      </c>
      <c r="M58246" t="s">
        <v>1776</v>
      </c>
    </row>
    <row r="58247" spans="1:13" x14ac:dyDescent="0.3">
      <c r="A58247" s="4">
        <v>44024</v>
      </c>
      <c r="B58247" s="12">
        <v>24</v>
      </c>
      <c r="C58247" t="s">
        <v>780</v>
      </c>
      <c r="D58247" t="s">
        <v>288</v>
      </c>
      <c r="E58247" t="s">
        <v>851</v>
      </c>
      <c r="F58247" t="s">
        <v>289</v>
      </c>
      <c r="I58247" t="s">
        <v>908</v>
      </c>
      <c r="J58247" t="s">
        <v>779</v>
      </c>
      <c r="K58247" t="s">
        <v>1708</v>
      </c>
      <c r="L58247" t="s">
        <v>11039</v>
      </c>
      <c r="M58247" t="s">
        <v>1776</v>
      </c>
    </row>
    <row r="58248" spans="1:13" x14ac:dyDescent="0.3">
      <c r="A58248" s="4">
        <v>44024</v>
      </c>
      <c r="B58248" s="12">
        <v>11</v>
      </c>
      <c r="C58248" t="s">
        <v>780</v>
      </c>
      <c r="D58248" t="s">
        <v>288</v>
      </c>
      <c r="E58248" t="s">
        <v>851</v>
      </c>
      <c r="F58248" t="s">
        <v>289</v>
      </c>
      <c r="I58248" t="s">
        <v>908</v>
      </c>
      <c r="J58248" t="s">
        <v>779</v>
      </c>
      <c r="K58248" t="s">
        <v>1708</v>
      </c>
      <c r="L58248" t="s">
        <v>11039</v>
      </c>
      <c r="M58248" t="s">
        <v>1776</v>
      </c>
    </row>
    <row r="58249" spans="1:13" x14ac:dyDescent="0.3">
      <c r="A58249" s="4">
        <v>44024</v>
      </c>
      <c r="B58249" s="12">
        <v>51</v>
      </c>
      <c r="C58249" t="s">
        <v>780</v>
      </c>
      <c r="D58249" t="s">
        <v>288</v>
      </c>
      <c r="E58249" t="s">
        <v>851</v>
      </c>
      <c r="F58249" t="s">
        <v>289</v>
      </c>
      <c r="I58249" t="s">
        <v>908</v>
      </c>
      <c r="J58249" t="s">
        <v>779</v>
      </c>
      <c r="K58249" t="s">
        <v>1708</v>
      </c>
      <c r="L58249" t="s">
        <v>11039</v>
      </c>
      <c r="M58249" t="s">
        <v>1776</v>
      </c>
    </row>
    <row r="58250" spans="1:13" x14ac:dyDescent="0.3">
      <c r="A58250" s="4">
        <v>44024</v>
      </c>
      <c r="B58250" s="12">
        <v>30</v>
      </c>
      <c r="C58250" t="s">
        <v>780</v>
      </c>
      <c r="D58250" t="s">
        <v>288</v>
      </c>
      <c r="E58250" t="s">
        <v>851</v>
      </c>
      <c r="F58250" t="s">
        <v>289</v>
      </c>
      <c r="I58250" t="s">
        <v>908</v>
      </c>
      <c r="J58250" t="s">
        <v>779</v>
      </c>
      <c r="K58250" t="s">
        <v>1708</v>
      </c>
      <c r="L58250" t="s">
        <v>11039</v>
      </c>
      <c r="M58250" t="s">
        <v>1776</v>
      </c>
    </row>
    <row r="58251" spans="1:13" x14ac:dyDescent="0.3">
      <c r="A58251" s="4">
        <v>44024</v>
      </c>
      <c r="B58251" s="12">
        <v>25</v>
      </c>
      <c r="C58251" t="s">
        <v>780</v>
      </c>
      <c r="D58251" t="s">
        <v>288</v>
      </c>
      <c r="E58251" t="s">
        <v>851</v>
      </c>
      <c r="F58251" t="s">
        <v>289</v>
      </c>
      <c r="I58251" t="s">
        <v>908</v>
      </c>
      <c r="J58251" t="s">
        <v>779</v>
      </c>
      <c r="K58251" t="s">
        <v>1708</v>
      </c>
      <c r="L58251" t="s">
        <v>11039</v>
      </c>
      <c r="M58251" t="s">
        <v>1776</v>
      </c>
    </row>
    <row r="58252" spans="1:13" x14ac:dyDescent="0.3">
      <c r="A58252" s="4">
        <v>44024</v>
      </c>
      <c r="B58252" s="12">
        <v>48</v>
      </c>
      <c r="C58252" t="s">
        <v>780</v>
      </c>
      <c r="D58252" t="s">
        <v>288</v>
      </c>
      <c r="E58252" t="s">
        <v>851</v>
      </c>
      <c r="F58252" t="s">
        <v>289</v>
      </c>
      <c r="I58252" t="s">
        <v>908</v>
      </c>
      <c r="J58252" t="s">
        <v>779</v>
      </c>
      <c r="K58252" t="s">
        <v>1708</v>
      </c>
      <c r="L58252" t="s">
        <v>11039</v>
      </c>
      <c r="M58252" t="s">
        <v>1776</v>
      </c>
    </row>
    <row r="58253" spans="1:13" x14ac:dyDescent="0.3">
      <c r="A58253" s="4">
        <v>44024</v>
      </c>
      <c r="B58253" s="12">
        <v>78</v>
      </c>
      <c r="C58253" t="s">
        <v>780</v>
      </c>
      <c r="D58253" t="s">
        <v>288</v>
      </c>
      <c r="E58253" t="s">
        <v>851</v>
      </c>
      <c r="F58253" t="s">
        <v>289</v>
      </c>
      <c r="I58253" t="s">
        <v>908</v>
      </c>
      <c r="J58253" t="s">
        <v>779</v>
      </c>
      <c r="K58253" t="s">
        <v>1708</v>
      </c>
      <c r="L58253" t="s">
        <v>11039</v>
      </c>
      <c r="M58253" t="s">
        <v>1776</v>
      </c>
    </row>
    <row r="58254" spans="1:13" x14ac:dyDescent="0.3">
      <c r="A58254" s="4">
        <v>44024</v>
      </c>
      <c r="B58254" s="12">
        <v>24</v>
      </c>
      <c r="C58254" t="s">
        <v>780</v>
      </c>
      <c r="D58254" t="s">
        <v>288</v>
      </c>
      <c r="E58254" t="s">
        <v>851</v>
      </c>
      <c r="F58254" t="s">
        <v>289</v>
      </c>
      <c r="I58254" t="s">
        <v>908</v>
      </c>
      <c r="J58254" t="s">
        <v>779</v>
      </c>
      <c r="K58254" t="s">
        <v>1708</v>
      </c>
      <c r="L58254" t="s">
        <v>11039</v>
      </c>
      <c r="M58254" t="s">
        <v>1776</v>
      </c>
    </row>
    <row r="58255" spans="1:13" x14ac:dyDescent="0.3">
      <c r="A58255" s="4">
        <v>44024</v>
      </c>
      <c r="B58255" s="12">
        <v>68</v>
      </c>
      <c r="C58255" t="s">
        <v>780</v>
      </c>
      <c r="D58255" t="s">
        <v>288</v>
      </c>
      <c r="E58255" t="s">
        <v>851</v>
      </c>
      <c r="F58255" t="s">
        <v>289</v>
      </c>
      <c r="I58255" t="s">
        <v>908</v>
      </c>
      <c r="J58255" t="s">
        <v>779</v>
      </c>
      <c r="K58255" t="s">
        <v>1708</v>
      </c>
      <c r="L58255" t="s">
        <v>11039</v>
      </c>
      <c r="M58255" t="s">
        <v>1776</v>
      </c>
    </row>
    <row r="58256" spans="1:13" x14ac:dyDescent="0.3">
      <c r="A58256" s="4">
        <v>44024</v>
      </c>
      <c r="B58256" s="12">
        <v>16</v>
      </c>
      <c r="C58256" t="s">
        <v>780</v>
      </c>
      <c r="D58256" t="s">
        <v>288</v>
      </c>
      <c r="E58256" t="s">
        <v>851</v>
      </c>
      <c r="F58256" t="s">
        <v>289</v>
      </c>
      <c r="I58256" t="s">
        <v>908</v>
      </c>
      <c r="J58256" t="s">
        <v>779</v>
      </c>
      <c r="K58256" t="s">
        <v>1708</v>
      </c>
      <c r="L58256" t="s">
        <v>11039</v>
      </c>
      <c r="M58256" t="s">
        <v>1776</v>
      </c>
    </row>
    <row r="58257" spans="1:13" x14ac:dyDescent="0.3">
      <c r="A58257" s="4">
        <v>44024</v>
      </c>
      <c r="B58257" s="12">
        <v>28</v>
      </c>
      <c r="C58257" t="s">
        <v>780</v>
      </c>
      <c r="D58257" t="s">
        <v>288</v>
      </c>
      <c r="E58257" t="s">
        <v>851</v>
      </c>
      <c r="F58257" t="s">
        <v>289</v>
      </c>
      <c r="I58257" t="s">
        <v>908</v>
      </c>
      <c r="J58257" t="s">
        <v>779</v>
      </c>
      <c r="K58257" t="s">
        <v>1708</v>
      </c>
      <c r="L58257" t="s">
        <v>11039</v>
      </c>
      <c r="M58257" t="s">
        <v>1776</v>
      </c>
    </row>
    <row r="58258" spans="1:13" x14ac:dyDescent="0.3">
      <c r="A58258" s="4">
        <v>44024</v>
      </c>
      <c r="B58258" s="12">
        <v>55</v>
      </c>
      <c r="C58258" t="s">
        <v>780</v>
      </c>
      <c r="D58258" t="s">
        <v>288</v>
      </c>
      <c r="E58258" t="s">
        <v>851</v>
      </c>
      <c r="F58258" t="s">
        <v>289</v>
      </c>
      <c r="I58258" t="s">
        <v>908</v>
      </c>
      <c r="J58258" t="s">
        <v>779</v>
      </c>
      <c r="K58258" t="s">
        <v>1708</v>
      </c>
      <c r="L58258" t="s">
        <v>11039</v>
      </c>
      <c r="M58258" t="s">
        <v>1776</v>
      </c>
    </row>
    <row r="58259" spans="1:13" x14ac:dyDescent="0.3">
      <c r="A58259" s="4">
        <v>44024</v>
      </c>
      <c r="B58259" s="12">
        <v>52</v>
      </c>
      <c r="C58259" t="s">
        <v>780</v>
      </c>
      <c r="D58259" t="s">
        <v>288</v>
      </c>
      <c r="E58259" t="s">
        <v>851</v>
      </c>
      <c r="F58259" t="s">
        <v>289</v>
      </c>
      <c r="I58259" t="s">
        <v>908</v>
      </c>
      <c r="J58259" t="s">
        <v>779</v>
      </c>
      <c r="K58259" t="s">
        <v>1708</v>
      </c>
      <c r="L58259" t="s">
        <v>11039</v>
      </c>
      <c r="M58259" t="s">
        <v>1776</v>
      </c>
    </row>
    <row r="58260" spans="1:13" x14ac:dyDescent="0.3">
      <c r="A58260" s="4">
        <v>44024</v>
      </c>
      <c r="B58260" s="12">
        <v>31</v>
      </c>
      <c r="C58260" t="s">
        <v>780</v>
      </c>
      <c r="D58260" t="s">
        <v>288</v>
      </c>
      <c r="E58260" t="s">
        <v>851</v>
      </c>
      <c r="F58260" t="s">
        <v>289</v>
      </c>
      <c r="I58260" t="s">
        <v>908</v>
      </c>
      <c r="J58260" t="s">
        <v>779</v>
      </c>
      <c r="K58260" t="s">
        <v>1708</v>
      </c>
      <c r="L58260" t="s">
        <v>11039</v>
      </c>
      <c r="M58260" t="s">
        <v>1776</v>
      </c>
    </row>
    <row r="58261" spans="1:13" x14ac:dyDescent="0.3">
      <c r="A58261" s="4">
        <v>44024</v>
      </c>
      <c r="B58261" s="12">
        <v>33</v>
      </c>
      <c r="C58261" t="s">
        <v>780</v>
      </c>
      <c r="D58261" t="s">
        <v>288</v>
      </c>
      <c r="E58261" t="s">
        <v>851</v>
      </c>
      <c r="F58261" t="s">
        <v>289</v>
      </c>
      <c r="I58261" t="s">
        <v>908</v>
      </c>
      <c r="J58261" t="s">
        <v>779</v>
      </c>
      <c r="K58261" t="s">
        <v>1708</v>
      </c>
      <c r="L58261" t="s">
        <v>11039</v>
      </c>
      <c r="M58261" t="s">
        <v>1776</v>
      </c>
    </row>
    <row r="58262" spans="1:13" x14ac:dyDescent="0.3">
      <c r="A58262" s="4">
        <v>44024</v>
      </c>
      <c r="B58262" s="12">
        <v>60</v>
      </c>
      <c r="C58262" t="s">
        <v>780</v>
      </c>
      <c r="D58262" t="s">
        <v>288</v>
      </c>
      <c r="E58262" t="s">
        <v>851</v>
      </c>
      <c r="F58262" t="s">
        <v>289</v>
      </c>
      <c r="I58262" t="s">
        <v>908</v>
      </c>
      <c r="J58262" t="s">
        <v>779</v>
      </c>
      <c r="K58262" t="s">
        <v>1708</v>
      </c>
      <c r="L58262" t="s">
        <v>11039</v>
      </c>
      <c r="M58262" t="s">
        <v>1776</v>
      </c>
    </row>
    <row r="58263" spans="1:13" x14ac:dyDescent="0.3">
      <c r="A58263" s="4">
        <v>44024</v>
      </c>
      <c r="B58263" s="12">
        <v>35</v>
      </c>
      <c r="C58263" t="s">
        <v>780</v>
      </c>
      <c r="D58263" t="s">
        <v>288</v>
      </c>
      <c r="E58263" t="s">
        <v>851</v>
      </c>
      <c r="F58263" t="s">
        <v>289</v>
      </c>
      <c r="I58263" t="s">
        <v>908</v>
      </c>
      <c r="J58263" t="s">
        <v>779</v>
      </c>
      <c r="K58263" t="s">
        <v>1708</v>
      </c>
      <c r="L58263" t="s">
        <v>11039</v>
      </c>
      <c r="M58263" t="s">
        <v>1776</v>
      </c>
    </row>
    <row r="58264" spans="1:13" x14ac:dyDescent="0.3">
      <c r="A58264" s="4">
        <v>44024</v>
      </c>
      <c r="B58264" s="12">
        <v>53</v>
      </c>
      <c r="C58264" t="s">
        <v>780</v>
      </c>
      <c r="D58264" t="s">
        <v>288</v>
      </c>
      <c r="E58264" t="s">
        <v>851</v>
      </c>
      <c r="F58264" t="s">
        <v>289</v>
      </c>
      <c r="I58264" t="s">
        <v>908</v>
      </c>
      <c r="J58264" t="s">
        <v>779</v>
      </c>
      <c r="K58264" t="s">
        <v>1708</v>
      </c>
      <c r="L58264" t="s">
        <v>11039</v>
      </c>
      <c r="M58264" t="s">
        <v>1776</v>
      </c>
    </row>
    <row r="58265" spans="1:13" x14ac:dyDescent="0.3">
      <c r="A58265" s="4">
        <v>44024</v>
      </c>
      <c r="B58265" s="12">
        <v>45</v>
      </c>
      <c r="C58265" t="s">
        <v>780</v>
      </c>
      <c r="D58265" t="s">
        <v>288</v>
      </c>
      <c r="E58265" t="s">
        <v>851</v>
      </c>
      <c r="F58265" t="s">
        <v>289</v>
      </c>
      <c r="I58265" t="s">
        <v>908</v>
      </c>
      <c r="J58265" t="s">
        <v>779</v>
      </c>
      <c r="K58265" t="s">
        <v>1708</v>
      </c>
      <c r="L58265" t="s">
        <v>11039</v>
      </c>
      <c r="M58265" t="s">
        <v>1776</v>
      </c>
    </row>
    <row r="58266" spans="1:13" x14ac:dyDescent="0.3">
      <c r="A58266" s="4">
        <v>44024</v>
      </c>
      <c r="B58266" s="12">
        <v>41</v>
      </c>
      <c r="C58266" t="s">
        <v>780</v>
      </c>
      <c r="D58266" t="s">
        <v>288</v>
      </c>
      <c r="E58266" t="s">
        <v>851</v>
      </c>
      <c r="F58266" t="s">
        <v>289</v>
      </c>
      <c r="I58266" t="s">
        <v>908</v>
      </c>
      <c r="J58266" t="s">
        <v>779</v>
      </c>
      <c r="K58266" t="s">
        <v>1708</v>
      </c>
      <c r="L58266" t="s">
        <v>11039</v>
      </c>
      <c r="M58266" t="s">
        <v>1776</v>
      </c>
    </row>
    <row r="58267" spans="1:13" x14ac:dyDescent="0.3">
      <c r="A58267" s="4">
        <v>44024</v>
      </c>
      <c r="B58267" s="12">
        <v>40</v>
      </c>
      <c r="C58267" t="s">
        <v>780</v>
      </c>
      <c r="D58267" t="s">
        <v>288</v>
      </c>
      <c r="E58267" t="s">
        <v>851</v>
      </c>
      <c r="F58267" t="s">
        <v>289</v>
      </c>
      <c r="I58267" t="s">
        <v>908</v>
      </c>
      <c r="J58267" t="s">
        <v>779</v>
      </c>
      <c r="K58267" t="s">
        <v>1708</v>
      </c>
      <c r="L58267" t="s">
        <v>11039</v>
      </c>
      <c r="M58267" t="s">
        <v>1776</v>
      </c>
    </row>
    <row r="58268" spans="1:13" x14ac:dyDescent="0.3">
      <c r="A58268" s="4">
        <v>44024</v>
      </c>
      <c r="B58268" s="12">
        <v>30</v>
      </c>
      <c r="C58268" t="s">
        <v>780</v>
      </c>
      <c r="D58268" t="s">
        <v>288</v>
      </c>
      <c r="E58268" t="s">
        <v>851</v>
      </c>
      <c r="F58268" t="s">
        <v>289</v>
      </c>
      <c r="I58268" t="s">
        <v>908</v>
      </c>
      <c r="J58268" t="s">
        <v>779</v>
      </c>
      <c r="K58268" t="s">
        <v>1708</v>
      </c>
      <c r="L58268" t="s">
        <v>11039</v>
      </c>
      <c r="M58268" t="s">
        <v>1776</v>
      </c>
    </row>
    <row r="58269" spans="1:13" x14ac:dyDescent="0.3">
      <c r="A58269" s="4">
        <v>44024</v>
      </c>
      <c r="B58269" s="12">
        <v>42</v>
      </c>
      <c r="C58269" t="s">
        <v>780</v>
      </c>
      <c r="D58269" t="s">
        <v>288</v>
      </c>
      <c r="E58269" t="s">
        <v>851</v>
      </c>
      <c r="F58269" t="s">
        <v>289</v>
      </c>
      <c r="I58269" t="s">
        <v>908</v>
      </c>
      <c r="J58269" t="s">
        <v>779</v>
      </c>
      <c r="K58269" t="s">
        <v>1708</v>
      </c>
      <c r="L58269" t="s">
        <v>11039</v>
      </c>
      <c r="M58269" t="s">
        <v>1776</v>
      </c>
    </row>
    <row r="58270" spans="1:13" x14ac:dyDescent="0.3">
      <c r="A58270" s="4">
        <v>44024</v>
      </c>
      <c r="B58270" s="12">
        <v>60</v>
      </c>
      <c r="C58270" t="s">
        <v>780</v>
      </c>
      <c r="D58270" t="s">
        <v>288</v>
      </c>
      <c r="E58270" t="s">
        <v>851</v>
      </c>
      <c r="F58270" t="s">
        <v>289</v>
      </c>
      <c r="I58270" t="s">
        <v>908</v>
      </c>
      <c r="J58270" t="s">
        <v>779</v>
      </c>
      <c r="K58270" t="s">
        <v>1708</v>
      </c>
      <c r="L58270" t="s">
        <v>11039</v>
      </c>
      <c r="M58270" t="s">
        <v>1776</v>
      </c>
    </row>
    <row r="58271" spans="1:13" x14ac:dyDescent="0.3">
      <c r="A58271" s="4">
        <v>44024</v>
      </c>
      <c r="B58271" s="12">
        <v>44</v>
      </c>
      <c r="C58271" t="s">
        <v>780</v>
      </c>
      <c r="D58271" t="s">
        <v>288</v>
      </c>
      <c r="E58271" t="s">
        <v>851</v>
      </c>
      <c r="F58271" t="s">
        <v>289</v>
      </c>
      <c r="I58271" t="s">
        <v>908</v>
      </c>
      <c r="J58271" t="s">
        <v>779</v>
      </c>
      <c r="K58271" t="s">
        <v>1708</v>
      </c>
      <c r="L58271" t="s">
        <v>11039</v>
      </c>
      <c r="M58271" t="s">
        <v>1776</v>
      </c>
    </row>
    <row r="58272" spans="1:13" x14ac:dyDescent="0.3">
      <c r="A58272" s="4">
        <v>44024</v>
      </c>
      <c r="B58272" s="12">
        <v>41</v>
      </c>
      <c r="C58272" t="s">
        <v>780</v>
      </c>
      <c r="D58272" t="s">
        <v>288</v>
      </c>
      <c r="E58272" t="s">
        <v>851</v>
      </c>
      <c r="F58272" t="s">
        <v>289</v>
      </c>
      <c r="I58272" t="s">
        <v>908</v>
      </c>
      <c r="J58272" t="s">
        <v>779</v>
      </c>
      <c r="K58272" t="s">
        <v>1708</v>
      </c>
      <c r="L58272" t="s">
        <v>11039</v>
      </c>
      <c r="M58272" t="s">
        <v>1776</v>
      </c>
    </row>
    <row r="58273" spans="1:13" x14ac:dyDescent="0.3">
      <c r="A58273" s="4">
        <v>44024</v>
      </c>
      <c r="B58273" s="12">
        <v>37</v>
      </c>
      <c r="C58273" t="s">
        <v>780</v>
      </c>
      <c r="D58273" t="s">
        <v>288</v>
      </c>
      <c r="E58273" t="s">
        <v>851</v>
      </c>
      <c r="F58273" t="s">
        <v>289</v>
      </c>
      <c r="I58273" t="s">
        <v>908</v>
      </c>
      <c r="J58273" t="s">
        <v>779</v>
      </c>
      <c r="K58273" t="s">
        <v>1708</v>
      </c>
      <c r="L58273" t="s">
        <v>11039</v>
      </c>
      <c r="M58273" t="s">
        <v>1776</v>
      </c>
    </row>
    <row r="58274" spans="1:13" x14ac:dyDescent="0.3">
      <c r="A58274" s="4">
        <v>44024</v>
      </c>
      <c r="B58274" s="12">
        <v>47</v>
      </c>
      <c r="C58274" t="s">
        <v>780</v>
      </c>
      <c r="D58274" t="s">
        <v>288</v>
      </c>
      <c r="E58274" t="s">
        <v>851</v>
      </c>
      <c r="F58274" t="s">
        <v>289</v>
      </c>
      <c r="I58274" t="s">
        <v>908</v>
      </c>
      <c r="J58274" t="s">
        <v>779</v>
      </c>
      <c r="K58274" t="s">
        <v>1708</v>
      </c>
      <c r="L58274" t="s">
        <v>11039</v>
      </c>
      <c r="M58274" t="s">
        <v>1776</v>
      </c>
    </row>
    <row r="58275" spans="1:13" x14ac:dyDescent="0.3">
      <c r="A58275" s="4">
        <v>44024</v>
      </c>
      <c r="B58275" s="12">
        <v>54</v>
      </c>
      <c r="C58275" t="s">
        <v>780</v>
      </c>
      <c r="D58275" t="s">
        <v>288</v>
      </c>
      <c r="E58275" t="s">
        <v>851</v>
      </c>
      <c r="F58275" t="s">
        <v>289</v>
      </c>
      <c r="I58275" t="s">
        <v>908</v>
      </c>
      <c r="J58275" t="s">
        <v>779</v>
      </c>
      <c r="K58275" t="s">
        <v>1708</v>
      </c>
      <c r="L58275" t="s">
        <v>11039</v>
      </c>
      <c r="M58275" t="s">
        <v>1776</v>
      </c>
    </row>
    <row r="58276" spans="1:13" x14ac:dyDescent="0.3">
      <c r="A58276" s="4">
        <v>44024</v>
      </c>
      <c r="B58276" s="12">
        <v>55</v>
      </c>
      <c r="C58276" t="s">
        <v>780</v>
      </c>
      <c r="D58276" t="s">
        <v>288</v>
      </c>
      <c r="E58276" t="s">
        <v>851</v>
      </c>
      <c r="F58276" t="s">
        <v>289</v>
      </c>
      <c r="I58276" t="s">
        <v>908</v>
      </c>
      <c r="J58276" t="s">
        <v>779</v>
      </c>
      <c r="K58276" t="s">
        <v>1708</v>
      </c>
      <c r="L58276" t="s">
        <v>11039</v>
      </c>
      <c r="M58276" t="s">
        <v>1776</v>
      </c>
    </row>
    <row r="58277" spans="1:13" x14ac:dyDescent="0.3">
      <c r="A58277" s="4">
        <v>44024</v>
      </c>
      <c r="B58277" s="12">
        <v>60</v>
      </c>
      <c r="C58277" t="s">
        <v>780</v>
      </c>
      <c r="D58277" t="s">
        <v>288</v>
      </c>
      <c r="E58277" t="s">
        <v>851</v>
      </c>
      <c r="F58277" t="s">
        <v>289</v>
      </c>
      <c r="I58277" t="s">
        <v>908</v>
      </c>
      <c r="J58277" t="s">
        <v>779</v>
      </c>
      <c r="K58277" t="s">
        <v>1708</v>
      </c>
      <c r="L58277" t="s">
        <v>11039</v>
      </c>
      <c r="M58277" t="s">
        <v>1776</v>
      </c>
    </row>
    <row r="58278" spans="1:13" x14ac:dyDescent="0.3">
      <c r="A58278" s="4">
        <v>44024</v>
      </c>
      <c r="B58278" s="12">
        <v>45</v>
      </c>
      <c r="C58278" t="s">
        <v>780</v>
      </c>
      <c r="D58278" t="s">
        <v>288</v>
      </c>
      <c r="E58278" t="s">
        <v>851</v>
      </c>
      <c r="F58278" t="s">
        <v>289</v>
      </c>
      <c r="I58278" t="s">
        <v>908</v>
      </c>
      <c r="J58278" t="s">
        <v>779</v>
      </c>
      <c r="K58278" t="s">
        <v>1708</v>
      </c>
      <c r="L58278" t="s">
        <v>11039</v>
      </c>
      <c r="M58278" t="s">
        <v>1776</v>
      </c>
    </row>
    <row r="58279" spans="1:13" x14ac:dyDescent="0.3">
      <c r="A58279" s="4">
        <v>44024</v>
      </c>
      <c r="B58279" s="12">
        <v>65</v>
      </c>
      <c r="C58279" t="s">
        <v>780</v>
      </c>
      <c r="D58279" t="s">
        <v>288</v>
      </c>
      <c r="E58279" t="s">
        <v>851</v>
      </c>
      <c r="F58279" t="s">
        <v>289</v>
      </c>
      <c r="I58279" t="s">
        <v>908</v>
      </c>
      <c r="J58279" t="s">
        <v>779</v>
      </c>
      <c r="K58279" t="s">
        <v>1708</v>
      </c>
      <c r="L58279" t="s">
        <v>11039</v>
      </c>
      <c r="M58279" t="s">
        <v>1776</v>
      </c>
    </row>
    <row r="58280" spans="1:13" x14ac:dyDescent="0.3">
      <c r="A58280" s="4">
        <v>44024</v>
      </c>
      <c r="B58280" s="12">
        <v>47</v>
      </c>
      <c r="C58280" t="s">
        <v>780</v>
      </c>
      <c r="D58280" t="s">
        <v>288</v>
      </c>
      <c r="E58280" t="s">
        <v>851</v>
      </c>
      <c r="F58280" t="s">
        <v>289</v>
      </c>
      <c r="I58280" t="s">
        <v>908</v>
      </c>
      <c r="J58280" t="s">
        <v>779</v>
      </c>
      <c r="K58280" t="s">
        <v>1708</v>
      </c>
      <c r="L58280" t="s">
        <v>11039</v>
      </c>
      <c r="M58280" t="s">
        <v>1776</v>
      </c>
    </row>
    <row r="58281" spans="1:13" x14ac:dyDescent="0.3">
      <c r="A58281" s="4">
        <v>44024</v>
      </c>
      <c r="B58281" s="12">
        <v>41</v>
      </c>
      <c r="C58281" t="s">
        <v>780</v>
      </c>
      <c r="D58281" t="s">
        <v>288</v>
      </c>
      <c r="E58281" t="s">
        <v>851</v>
      </c>
      <c r="F58281" t="s">
        <v>289</v>
      </c>
      <c r="I58281" t="s">
        <v>908</v>
      </c>
      <c r="J58281" t="s">
        <v>779</v>
      </c>
      <c r="K58281" t="s">
        <v>1708</v>
      </c>
      <c r="L58281" t="s">
        <v>11039</v>
      </c>
      <c r="M58281" t="s">
        <v>1776</v>
      </c>
    </row>
    <row r="58282" spans="1:13" x14ac:dyDescent="0.3">
      <c r="A58282" s="4">
        <v>44024</v>
      </c>
      <c r="B58282" s="12">
        <v>33</v>
      </c>
      <c r="C58282" t="s">
        <v>780</v>
      </c>
      <c r="D58282" t="s">
        <v>288</v>
      </c>
      <c r="E58282" t="s">
        <v>851</v>
      </c>
      <c r="F58282" t="s">
        <v>289</v>
      </c>
      <c r="I58282" t="s">
        <v>908</v>
      </c>
      <c r="J58282" t="s">
        <v>779</v>
      </c>
      <c r="K58282" t="s">
        <v>1708</v>
      </c>
      <c r="L58282" t="s">
        <v>11039</v>
      </c>
      <c r="M58282" t="s">
        <v>1776</v>
      </c>
    </row>
    <row r="58283" spans="1:13" x14ac:dyDescent="0.3">
      <c r="A58283" s="4">
        <v>44024</v>
      </c>
      <c r="B58283" s="12">
        <v>44</v>
      </c>
      <c r="C58283" t="s">
        <v>780</v>
      </c>
      <c r="D58283" t="s">
        <v>288</v>
      </c>
      <c r="E58283" t="s">
        <v>851</v>
      </c>
      <c r="F58283" t="s">
        <v>289</v>
      </c>
      <c r="I58283" t="s">
        <v>908</v>
      </c>
      <c r="J58283" t="s">
        <v>779</v>
      </c>
      <c r="K58283" t="s">
        <v>1708</v>
      </c>
      <c r="L58283" t="s">
        <v>11039</v>
      </c>
      <c r="M58283" t="s">
        <v>1776</v>
      </c>
    </row>
    <row r="58284" spans="1:13" x14ac:dyDescent="0.3">
      <c r="A58284" s="4">
        <v>44024</v>
      </c>
      <c r="B58284" s="12">
        <v>28</v>
      </c>
      <c r="C58284" t="s">
        <v>780</v>
      </c>
      <c r="D58284" t="s">
        <v>288</v>
      </c>
      <c r="E58284" t="s">
        <v>851</v>
      </c>
      <c r="F58284" t="s">
        <v>289</v>
      </c>
      <c r="I58284" t="s">
        <v>908</v>
      </c>
      <c r="J58284" t="s">
        <v>779</v>
      </c>
      <c r="K58284" t="s">
        <v>1708</v>
      </c>
      <c r="L58284" t="s">
        <v>11039</v>
      </c>
      <c r="M58284" t="s">
        <v>1776</v>
      </c>
    </row>
    <row r="58285" spans="1:13" x14ac:dyDescent="0.3">
      <c r="A58285" s="4">
        <v>44024</v>
      </c>
      <c r="B58285" s="12">
        <v>25</v>
      </c>
      <c r="C58285" t="s">
        <v>780</v>
      </c>
      <c r="D58285" t="s">
        <v>288</v>
      </c>
      <c r="E58285" t="s">
        <v>851</v>
      </c>
      <c r="F58285" t="s">
        <v>289</v>
      </c>
      <c r="I58285" t="s">
        <v>908</v>
      </c>
      <c r="J58285" t="s">
        <v>779</v>
      </c>
      <c r="K58285" t="s">
        <v>1708</v>
      </c>
      <c r="L58285" t="s">
        <v>11039</v>
      </c>
      <c r="M58285" t="s">
        <v>1776</v>
      </c>
    </row>
    <row r="58286" spans="1:13" x14ac:dyDescent="0.3">
      <c r="A58286" s="4">
        <v>44024</v>
      </c>
      <c r="B58286" s="12">
        <v>60</v>
      </c>
      <c r="C58286" t="s">
        <v>780</v>
      </c>
      <c r="D58286" t="s">
        <v>288</v>
      </c>
      <c r="E58286" t="s">
        <v>851</v>
      </c>
      <c r="F58286" t="s">
        <v>289</v>
      </c>
      <c r="I58286" t="s">
        <v>908</v>
      </c>
      <c r="J58286" t="s">
        <v>779</v>
      </c>
      <c r="K58286" t="s">
        <v>1708</v>
      </c>
      <c r="L58286" t="s">
        <v>11039</v>
      </c>
      <c r="M58286" t="s">
        <v>1776</v>
      </c>
    </row>
    <row r="58287" spans="1:13" x14ac:dyDescent="0.3">
      <c r="A58287" s="4">
        <v>44024</v>
      </c>
      <c r="B58287" s="12">
        <v>29</v>
      </c>
      <c r="C58287" t="s">
        <v>780</v>
      </c>
      <c r="D58287" t="s">
        <v>288</v>
      </c>
      <c r="E58287" t="s">
        <v>851</v>
      </c>
      <c r="F58287" t="s">
        <v>289</v>
      </c>
      <c r="I58287" t="s">
        <v>908</v>
      </c>
      <c r="J58287" t="s">
        <v>779</v>
      </c>
      <c r="K58287" t="s">
        <v>1708</v>
      </c>
      <c r="L58287" t="s">
        <v>11039</v>
      </c>
      <c r="M58287" t="s">
        <v>1776</v>
      </c>
    </row>
    <row r="58288" spans="1:13" x14ac:dyDescent="0.3">
      <c r="A58288" s="4">
        <v>44024</v>
      </c>
      <c r="B58288" s="12">
        <v>39</v>
      </c>
      <c r="C58288" t="s">
        <v>780</v>
      </c>
      <c r="D58288" t="s">
        <v>288</v>
      </c>
      <c r="E58288" t="s">
        <v>851</v>
      </c>
      <c r="F58288" t="s">
        <v>289</v>
      </c>
      <c r="I58288" t="s">
        <v>908</v>
      </c>
      <c r="J58288" t="s">
        <v>779</v>
      </c>
      <c r="K58288" t="s">
        <v>1708</v>
      </c>
      <c r="L58288" t="s">
        <v>11039</v>
      </c>
      <c r="M58288" t="s">
        <v>1776</v>
      </c>
    </row>
    <row r="58289" spans="1:13" x14ac:dyDescent="0.3">
      <c r="A58289" s="4">
        <v>44024</v>
      </c>
      <c r="B58289" s="12">
        <v>52</v>
      </c>
      <c r="C58289" t="s">
        <v>780</v>
      </c>
      <c r="D58289" t="s">
        <v>288</v>
      </c>
      <c r="E58289" t="s">
        <v>851</v>
      </c>
      <c r="F58289" t="s">
        <v>289</v>
      </c>
      <c r="I58289" t="s">
        <v>908</v>
      </c>
      <c r="J58289" t="s">
        <v>779</v>
      </c>
      <c r="K58289" t="s">
        <v>1708</v>
      </c>
      <c r="L58289" t="s">
        <v>11039</v>
      </c>
      <c r="M58289" t="s">
        <v>1776</v>
      </c>
    </row>
    <row r="58290" spans="1:13" x14ac:dyDescent="0.3">
      <c r="A58290" s="4">
        <v>44024</v>
      </c>
      <c r="B58290" s="12">
        <v>35</v>
      </c>
      <c r="C58290" t="s">
        <v>780</v>
      </c>
      <c r="D58290" t="s">
        <v>288</v>
      </c>
      <c r="E58290" t="s">
        <v>851</v>
      </c>
      <c r="F58290" t="s">
        <v>289</v>
      </c>
      <c r="I58290" t="s">
        <v>908</v>
      </c>
      <c r="J58290" t="s">
        <v>779</v>
      </c>
      <c r="K58290" t="s">
        <v>1708</v>
      </c>
      <c r="L58290" t="s">
        <v>11039</v>
      </c>
      <c r="M58290" t="s">
        <v>1776</v>
      </c>
    </row>
    <row r="58291" spans="1:13" x14ac:dyDescent="0.3">
      <c r="A58291" s="4">
        <v>44024</v>
      </c>
      <c r="B58291" s="12">
        <v>79</v>
      </c>
      <c r="C58291" t="s">
        <v>780</v>
      </c>
      <c r="D58291" t="s">
        <v>288</v>
      </c>
      <c r="E58291" t="s">
        <v>851</v>
      </c>
      <c r="F58291" t="s">
        <v>289</v>
      </c>
      <c r="I58291" t="s">
        <v>908</v>
      </c>
      <c r="J58291" t="s">
        <v>779</v>
      </c>
      <c r="K58291" t="s">
        <v>1708</v>
      </c>
      <c r="L58291" t="s">
        <v>11039</v>
      </c>
      <c r="M58291" t="s">
        <v>1776</v>
      </c>
    </row>
    <row r="58292" spans="1:13" x14ac:dyDescent="0.3">
      <c r="A58292" s="4">
        <v>44024</v>
      </c>
      <c r="B58292" s="12">
        <v>62</v>
      </c>
      <c r="C58292" t="s">
        <v>780</v>
      </c>
      <c r="D58292" t="s">
        <v>288</v>
      </c>
      <c r="E58292" t="s">
        <v>851</v>
      </c>
      <c r="F58292" t="s">
        <v>289</v>
      </c>
      <c r="I58292" t="s">
        <v>908</v>
      </c>
      <c r="J58292" t="s">
        <v>779</v>
      </c>
      <c r="K58292" t="s">
        <v>1708</v>
      </c>
      <c r="L58292" t="s">
        <v>11039</v>
      </c>
      <c r="M58292" t="s">
        <v>1776</v>
      </c>
    </row>
    <row r="58293" spans="1:13" x14ac:dyDescent="0.3">
      <c r="A58293" s="4">
        <v>44024</v>
      </c>
      <c r="B58293" s="12">
        <v>54</v>
      </c>
      <c r="C58293" t="s">
        <v>780</v>
      </c>
      <c r="D58293" t="s">
        <v>288</v>
      </c>
      <c r="E58293" t="s">
        <v>851</v>
      </c>
      <c r="F58293" t="s">
        <v>289</v>
      </c>
      <c r="I58293" t="s">
        <v>908</v>
      </c>
      <c r="J58293" t="s">
        <v>779</v>
      </c>
      <c r="K58293" t="s">
        <v>1708</v>
      </c>
      <c r="L58293" t="s">
        <v>11039</v>
      </c>
      <c r="M58293" t="s">
        <v>1776</v>
      </c>
    </row>
    <row r="58294" spans="1:13" x14ac:dyDescent="0.3">
      <c r="A58294" s="4">
        <v>44024</v>
      </c>
      <c r="B58294" s="12">
        <v>26</v>
      </c>
      <c r="C58294" t="s">
        <v>780</v>
      </c>
      <c r="D58294" t="s">
        <v>288</v>
      </c>
      <c r="E58294" t="s">
        <v>851</v>
      </c>
      <c r="F58294" t="s">
        <v>289</v>
      </c>
      <c r="I58294" t="s">
        <v>908</v>
      </c>
      <c r="J58294" t="s">
        <v>779</v>
      </c>
      <c r="K58294" t="s">
        <v>1708</v>
      </c>
      <c r="L58294" t="s">
        <v>11039</v>
      </c>
      <c r="M58294" t="s">
        <v>1776</v>
      </c>
    </row>
    <row r="58295" spans="1:13" x14ac:dyDescent="0.3">
      <c r="A58295" s="4">
        <v>44024</v>
      </c>
      <c r="B58295" s="12">
        <v>37</v>
      </c>
      <c r="C58295" t="s">
        <v>780</v>
      </c>
      <c r="D58295" t="s">
        <v>288</v>
      </c>
      <c r="E58295" t="s">
        <v>851</v>
      </c>
      <c r="F58295" t="s">
        <v>289</v>
      </c>
      <c r="I58295" t="s">
        <v>908</v>
      </c>
      <c r="J58295" t="s">
        <v>779</v>
      </c>
      <c r="K58295" t="s">
        <v>1708</v>
      </c>
      <c r="L58295" t="s">
        <v>11039</v>
      </c>
      <c r="M58295" t="s">
        <v>1776</v>
      </c>
    </row>
    <row r="58296" spans="1:13" x14ac:dyDescent="0.3">
      <c r="A58296" s="4">
        <v>44024</v>
      </c>
      <c r="B58296" s="12">
        <v>38</v>
      </c>
      <c r="C58296" t="s">
        <v>780</v>
      </c>
      <c r="D58296" t="s">
        <v>288</v>
      </c>
      <c r="E58296" t="s">
        <v>851</v>
      </c>
      <c r="F58296" t="s">
        <v>289</v>
      </c>
      <c r="I58296" t="s">
        <v>908</v>
      </c>
      <c r="J58296" t="s">
        <v>779</v>
      </c>
      <c r="K58296" t="s">
        <v>1708</v>
      </c>
      <c r="L58296" t="s">
        <v>11039</v>
      </c>
      <c r="M58296" t="s">
        <v>1776</v>
      </c>
    </row>
    <row r="58297" spans="1:13" x14ac:dyDescent="0.3">
      <c r="A58297" s="4">
        <v>44024</v>
      </c>
      <c r="B58297" s="12">
        <v>30</v>
      </c>
      <c r="C58297" t="s">
        <v>780</v>
      </c>
      <c r="D58297" t="s">
        <v>288</v>
      </c>
      <c r="E58297" t="s">
        <v>851</v>
      </c>
      <c r="F58297" t="s">
        <v>289</v>
      </c>
      <c r="I58297" t="s">
        <v>908</v>
      </c>
      <c r="J58297" t="s">
        <v>779</v>
      </c>
      <c r="K58297" t="s">
        <v>1708</v>
      </c>
      <c r="L58297" t="s">
        <v>11039</v>
      </c>
      <c r="M58297" t="s">
        <v>1776</v>
      </c>
    </row>
    <row r="58298" spans="1:13" x14ac:dyDescent="0.3">
      <c r="A58298" s="4">
        <v>44024</v>
      </c>
      <c r="B58298" s="12">
        <v>70</v>
      </c>
      <c r="C58298" t="s">
        <v>780</v>
      </c>
      <c r="D58298" t="s">
        <v>288</v>
      </c>
      <c r="E58298" t="s">
        <v>851</v>
      </c>
      <c r="F58298" t="s">
        <v>289</v>
      </c>
      <c r="I58298" t="s">
        <v>908</v>
      </c>
      <c r="J58298" t="s">
        <v>779</v>
      </c>
      <c r="K58298" t="s">
        <v>1708</v>
      </c>
      <c r="L58298" t="s">
        <v>11039</v>
      </c>
      <c r="M58298" t="s">
        <v>1776</v>
      </c>
    </row>
    <row r="58299" spans="1:13" x14ac:dyDescent="0.3">
      <c r="A58299" s="4">
        <v>44024</v>
      </c>
      <c r="B58299" s="12">
        <v>30</v>
      </c>
      <c r="C58299" t="s">
        <v>780</v>
      </c>
      <c r="D58299" t="s">
        <v>288</v>
      </c>
      <c r="E58299" t="s">
        <v>851</v>
      </c>
      <c r="F58299" t="s">
        <v>289</v>
      </c>
      <c r="I58299" t="s">
        <v>908</v>
      </c>
      <c r="J58299" t="s">
        <v>779</v>
      </c>
      <c r="K58299" t="s">
        <v>1708</v>
      </c>
      <c r="L58299" t="s">
        <v>11039</v>
      </c>
      <c r="M58299" t="s">
        <v>1776</v>
      </c>
    </row>
    <row r="58300" spans="1:13" x14ac:dyDescent="0.3">
      <c r="A58300" s="4">
        <v>44024</v>
      </c>
      <c r="B58300" s="12">
        <v>29</v>
      </c>
      <c r="C58300" t="s">
        <v>780</v>
      </c>
      <c r="D58300" t="s">
        <v>288</v>
      </c>
      <c r="E58300" t="s">
        <v>851</v>
      </c>
      <c r="F58300" t="s">
        <v>289</v>
      </c>
      <c r="I58300" t="s">
        <v>908</v>
      </c>
      <c r="J58300" t="s">
        <v>779</v>
      </c>
      <c r="K58300" t="s">
        <v>1708</v>
      </c>
      <c r="L58300" t="s">
        <v>11039</v>
      </c>
      <c r="M58300" t="s">
        <v>1776</v>
      </c>
    </row>
    <row r="58301" spans="1:13" x14ac:dyDescent="0.3">
      <c r="A58301" s="4">
        <v>44024</v>
      </c>
      <c r="B58301" s="12">
        <v>40</v>
      </c>
      <c r="C58301" t="s">
        <v>780</v>
      </c>
      <c r="D58301" t="s">
        <v>288</v>
      </c>
      <c r="E58301" t="s">
        <v>851</v>
      </c>
      <c r="F58301" t="s">
        <v>289</v>
      </c>
      <c r="I58301" t="s">
        <v>908</v>
      </c>
      <c r="J58301" t="s">
        <v>779</v>
      </c>
      <c r="K58301" t="s">
        <v>1708</v>
      </c>
      <c r="L58301" t="s">
        <v>11039</v>
      </c>
      <c r="M58301" t="s">
        <v>1776</v>
      </c>
    </row>
    <row r="58302" spans="1:13" x14ac:dyDescent="0.3">
      <c r="A58302" s="4">
        <v>44024</v>
      </c>
      <c r="B58302" s="12">
        <v>57</v>
      </c>
      <c r="C58302" t="s">
        <v>780</v>
      </c>
      <c r="D58302" t="s">
        <v>288</v>
      </c>
      <c r="E58302" t="s">
        <v>851</v>
      </c>
      <c r="F58302" t="s">
        <v>289</v>
      </c>
      <c r="I58302" t="s">
        <v>908</v>
      </c>
      <c r="J58302" t="s">
        <v>779</v>
      </c>
      <c r="K58302" t="s">
        <v>1708</v>
      </c>
      <c r="L58302" t="s">
        <v>11039</v>
      </c>
      <c r="M58302" t="s">
        <v>1776</v>
      </c>
    </row>
    <row r="58303" spans="1:13" x14ac:dyDescent="0.3">
      <c r="A58303" s="4">
        <v>44024</v>
      </c>
      <c r="B58303" s="12">
        <v>38</v>
      </c>
      <c r="C58303" t="s">
        <v>780</v>
      </c>
      <c r="D58303" t="s">
        <v>288</v>
      </c>
      <c r="E58303" t="s">
        <v>851</v>
      </c>
      <c r="F58303" t="s">
        <v>289</v>
      </c>
      <c r="I58303" t="s">
        <v>908</v>
      </c>
      <c r="J58303" t="s">
        <v>779</v>
      </c>
      <c r="K58303" t="s">
        <v>1708</v>
      </c>
      <c r="L58303" t="s">
        <v>11039</v>
      </c>
      <c r="M58303" t="s">
        <v>1776</v>
      </c>
    </row>
    <row r="58304" spans="1:13" x14ac:dyDescent="0.3">
      <c r="A58304" s="4">
        <v>44024</v>
      </c>
      <c r="B58304" s="12">
        <v>62</v>
      </c>
      <c r="C58304" t="s">
        <v>780</v>
      </c>
      <c r="D58304" t="s">
        <v>288</v>
      </c>
      <c r="E58304" t="s">
        <v>851</v>
      </c>
      <c r="F58304" t="s">
        <v>289</v>
      </c>
      <c r="I58304" t="s">
        <v>908</v>
      </c>
      <c r="J58304" t="s">
        <v>779</v>
      </c>
      <c r="K58304" t="s">
        <v>1708</v>
      </c>
      <c r="L58304" t="s">
        <v>11039</v>
      </c>
      <c r="M58304" t="s">
        <v>1776</v>
      </c>
    </row>
    <row r="58305" spans="1:13" x14ac:dyDescent="0.3">
      <c r="A58305" s="4">
        <v>44024</v>
      </c>
      <c r="B58305" s="12">
        <v>38</v>
      </c>
      <c r="C58305" t="s">
        <v>780</v>
      </c>
      <c r="D58305" t="s">
        <v>288</v>
      </c>
      <c r="E58305" t="s">
        <v>851</v>
      </c>
      <c r="F58305" t="s">
        <v>289</v>
      </c>
      <c r="I58305" t="s">
        <v>908</v>
      </c>
      <c r="J58305" t="s">
        <v>779</v>
      </c>
      <c r="K58305" t="s">
        <v>1708</v>
      </c>
      <c r="L58305" t="s">
        <v>11039</v>
      </c>
      <c r="M58305" t="s">
        <v>1776</v>
      </c>
    </row>
    <row r="58306" spans="1:13" x14ac:dyDescent="0.3">
      <c r="A58306" s="4">
        <v>44024</v>
      </c>
      <c r="B58306" s="12">
        <v>66</v>
      </c>
      <c r="C58306" t="s">
        <v>780</v>
      </c>
      <c r="D58306" t="s">
        <v>288</v>
      </c>
      <c r="E58306" t="s">
        <v>851</v>
      </c>
      <c r="F58306" t="s">
        <v>289</v>
      </c>
      <c r="I58306" t="s">
        <v>908</v>
      </c>
      <c r="J58306" t="s">
        <v>779</v>
      </c>
      <c r="K58306" t="s">
        <v>1708</v>
      </c>
      <c r="L58306" t="s">
        <v>11039</v>
      </c>
      <c r="M58306" t="s">
        <v>1776</v>
      </c>
    </row>
    <row r="58307" spans="1:13" x14ac:dyDescent="0.3">
      <c r="A58307" s="4">
        <v>44024</v>
      </c>
      <c r="B58307" s="12">
        <v>60</v>
      </c>
      <c r="C58307" t="s">
        <v>780</v>
      </c>
      <c r="D58307" t="s">
        <v>288</v>
      </c>
      <c r="E58307" t="s">
        <v>851</v>
      </c>
      <c r="F58307" t="s">
        <v>289</v>
      </c>
      <c r="I58307" t="s">
        <v>908</v>
      </c>
      <c r="J58307" t="s">
        <v>779</v>
      </c>
      <c r="K58307" t="s">
        <v>1708</v>
      </c>
      <c r="L58307" t="s">
        <v>11039</v>
      </c>
      <c r="M58307" t="s">
        <v>1776</v>
      </c>
    </row>
    <row r="58308" spans="1:13" x14ac:dyDescent="0.3">
      <c r="A58308" s="4">
        <v>44024</v>
      </c>
      <c r="B58308" s="12">
        <v>65</v>
      </c>
      <c r="C58308" t="s">
        <v>780</v>
      </c>
      <c r="D58308" t="s">
        <v>288</v>
      </c>
      <c r="E58308" t="s">
        <v>851</v>
      </c>
      <c r="F58308" t="s">
        <v>289</v>
      </c>
      <c r="I58308" t="s">
        <v>908</v>
      </c>
      <c r="J58308" t="s">
        <v>779</v>
      </c>
      <c r="K58308" t="s">
        <v>1708</v>
      </c>
      <c r="L58308" t="s">
        <v>11039</v>
      </c>
      <c r="M58308" t="s">
        <v>1776</v>
      </c>
    </row>
    <row r="58309" spans="1:13" x14ac:dyDescent="0.3">
      <c r="A58309" s="4">
        <v>44024</v>
      </c>
      <c r="B58309" s="12">
        <v>20</v>
      </c>
      <c r="C58309" t="s">
        <v>780</v>
      </c>
      <c r="D58309" t="s">
        <v>288</v>
      </c>
      <c r="E58309" t="s">
        <v>851</v>
      </c>
      <c r="F58309" t="s">
        <v>289</v>
      </c>
      <c r="I58309" t="s">
        <v>908</v>
      </c>
      <c r="J58309" t="s">
        <v>779</v>
      </c>
      <c r="K58309" t="s">
        <v>1708</v>
      </c>
      <c r="L58309" t="s">
        <v>11039</v>
      </c>
      <c r="M58309" t="s">
        <v>1776</v>
      </c>
    </row>
    <row r="58310" spans="1:13" x14ac:dyDescent="0.3">
      <c r="A58310" s="4">
        <v>44024</v>
      </c>
      <c r="B58310" s="12">
        <v>36</v>
      </c>
      <c r="C58310" t="s">
        <v>780</v>
      </c>
      <c r="D58310" t="s">
        <v>288</v>
      </c>
      <c r="E58310" t="s">
        <v>851</v>
      </c>
      <c r="F58310" t="s">
        <v>289</v>
      </c>
      <c r="I58310" t="s">
        <v>908</v>
      </c>
      <c r="J58310" t="s">
        <v>779</v>
      </c>
      <c r="K58310" t="s">
        <v>1708</v>
      </c>
      <c r="L58310" t="s">
        <v>11039</v>
      </c>
      <c r="M58310" t="s">
        <v>1776</v>
      </c>
    </row>
    <row r="58311" spans="1:13" x14ac:dyDescent="0.3">
      <c r="A58311" s="4">
        <v>44024</v>
      </c>
      <c r="B58311" s="12">
        <v>66</v>
      </c>
      <c r="C58311" t="s">
        <v>780</v>
      </c>
      <c r="D58311" t="s">
        <v>288</v>
      </c>
      <c r="E58311" t="s">
        <v>851</v>
      </c>
      <c r="F58311" t="s">
        <v>289</v>
      </c>
      <c r="I58311" t="s">
        <v>908</v>
      </c>
      <c r="J58311" t="s">
        <v>779</v>
      </c>
      <c r="K58311" t="s">
        <v>1708</v>
      </c>
      <c r="L58311" t="s">
        <v>11039</v>
      </c>
      <c r="M58311" t="s">
        <v>1776</v>
      </c>
    </row>
    <row r="58312" spans="1:13" x14ac:dyDescent="0.3">
      <c r="A58312" s="4">
        <v>44024</v>
      </c>
      <c r="B58312" s="12">
        <v>75</v>
      </c>
      <c r="C58312" t="s">
        <v>780</v>
      </c>
      <c r="D58312" t="s">
        <v>288</v>
      </c>
      <c r="E58312" t="s">
        <v>851</v>
      </c>
      <c r="F58312" t="s">
        <v>289</v>
      </c>
      <c r="I58312" t="s">
        <v>908</v>
      </c>
      <c r="J58312" t="s">
        <v>779</v>
      </c>
      <c r="K58312" t="s">
        <v>1708</v>
      </c>
      <c r="L58312" t="s">
        <v>11039</v>
      </c>
      <c r="M58312" t="s">
        <v>1776</v>
      </c>
    </row>
    <row r="58313" spans="1:13" x14ac:dyDescent="0.3">
      <c r="A58313" s="4">
        <v>44024</v>
      </c>
      <c r="B58313" s="12">
        <v>20</v>
      </c>
      <c r="C58313" t="s">
        <v>780</v>
      </c>
      <c r="D58313" t="s">
        <v>288</v>
      </c>
      <c r="E58313" t="s">
        <v>851</v>
      </c>
      <c r="F58313" t="s">
        <v>289</v>
      </c>
      <c r="I58313" t="s">
        <v>908</v>
      </c>
      <c r="J58313" t="s">
        <v>779</v>
      </c>
      <c r="K58313" t="s">
        <v>1708</v>
      </c>
      <c r="L58313" t="s">
        <v>11039</v>
      </c>
      <c r="M58313" t="s">
        <v>1776</v>
      </c>
    </row>
    <row r="58314" spans="1:13" x14ac:dyDescent="0.3">
      <c r="A58314" s="4">
        <v>44024</v>
      </c>
      <c r="B58314" s="12">
        <v>52</v>
      </c>
      <c r="C58314" t="s">
        <v>780</v>
      </c>
      <c r="D58314" t="s">
        <v>288</v>
      </c>
      <c r="E58314" t="s">
        <v>851</v>
      </c>
      <c r="F58314" t="s">
        <v>289</v>
      </c>
      <c r="I58314" t="s">
        <v>908</v>
      </c>
      <c r="J58314" t="s">
        <v>779</v>
      </c>
      <c r="K58314" t="s">
        <v>1708</v>
      </c>
      <c r="L58314" t="s">
        <v>11039</v>
      </c>
      <c r="M58314" t="s">
        <v>1776</v>
      </c>
    </row>
    <row r="58315" spans="1:13" x14ac:dyDescent="0.3">
      <c r="A58315" s="4">
        <v>44024</v>
      </c>
      <c r="B58315" s="12">
        <v>65</v>
      </c>
      <c r="C58315" t="s">
        <v>780</v>
      </c>
      <c r="D58315" t="s">
        <v>288</v>
      </c>
      <c r="E58315" t="s">
        <v>851</v>
      </c>
      <c r="F58315" t="s">
        <v>289</v>
      </c>
      <c r="I58315" t="s">
        <v>908</v>
      </c>
      <c r="J58315" t="s">
        <v>779</v>
      </c>
      <c r="K58315" t="s">
        <v>1708</v>
      </c>
      <c r="L58315" t="s">
        <v>11039</v>
      </c>
      <c r="M58315" t="s">
        <v>1776</v>
      </c>
    </row>
    <row r="58316" spans="1:13" x14ac:dyDescent="0.3">
      <c r="A58316" s="4">
        <v>44024</v>
      </c>
      <c r="B58316" s="12">
        <v>12</v>
      </c>
      <c r="C58316" t="s">
        <v>780</v>
      </c>
      <c r="D58316" t="s">
        <v>288</v>
      </c>
      <c r="E58316" t="s">
        <v>851</v>
      </c>
      <c r="F58316" t="s">
        <v>289</v>
      </c>
      <c r="I58316" t="s">
        <v>908</v>
      </c>
      <c r="J58316" t="s">
        <v>779</v>
      </c>
      <c r="K58316" t="s">
        <v>1708</v>
      </c>
      <c r="L58316" t="s">
        <v>11039</v>
      </c>
      <c r="M58316" t="s">
        <v>1776</v>
      </c>
    </row>
    <row r="58317" spans="1:13" x14ac:dyDescent="0.3">
      <c r="A58317" s="4">
        <v>44024</v>
      </c>
      <c r="B58317" s="12">
        <v>30</v>
      </c>
      <c r="C58317" t="s">
        <v>780</v>
      </c>
      <c r="D58317" t="s">
        <v>288</v>
      </c>
      <c r="E58317" t="s">
        <v>851</v>
      </c>
      <c r="F58317" t="s">
        <v>289</v>
      </c>
      <c r="I58317" t="s">
        <v>908</v>
      </c>
      <c r="J58317" t="s">
        <v>779</v>
      </c>
      <c r="K58317" t="s">
        <v>1708</v>
      </c>
      <c r="L58317" t="s">
        <v>11039</v>
      </c>
      <c r="M58317" t="s">
        <v>1776</v>
      </c>
    </row>
    <row r="58318" spans="1:13" x14ac:dyDescent="0.3">
      <c r="A58318" s="4">
        <v>44024</v>
      </c>
      <c r="B58318" s="12">
        <v>49</v>
      </c>
      <c r="C58318" t="s">
        <v>780</v>
      </c>
      <c r="D58318" t="s">
        <v>288</v>
      </c>
      <c r="E58318" t="s">
        <v>851</v>
      </c>
      <c r="F58318" t="s">
        <v>289</v>
      </c>
      <c r="I58318" t="s">
        <v>908</v>
      </c>
      <c r="J58318" t="s">
        <v>779</v>
      </c>
      <c r="K58318" t="s">
        <v>1708</v>
      </c>
      <c r="L58318" t="s">
        <v>11039</v>
      </c>
      <c r="M58318" t="s">
        <v>1776</v>
      </c>
    </row>
    <row r="58319" spans="1:13" x14ac:dyDescent="0.3">
      <c r="A58319" s="4">
        <v>44024</v>
      </c>
      <c r="B58319" s="12">
        <v>38</v>
      </c>
      <c r="C58319" t="s">
        <v>780</v>
      </c>
      <c r="D58319" t="s">
        <v>288</v>
      </c>
      <c r="E58319" t="s">
        <v>851</v>
      </c>
      <c r="F58319" t="s">
        <v>289</v>
      </c>
      <c r="I58319" t="s">
        <v>908</v>
      </c>
      <c r="J58319" t="s">
        <v>779</v>
      </c>
      <c r="K58319" t="s">
        <v>1708</v>
      </c>
      <c r="L58319" t="s">
        <v>11039</v>
      </c>
      <c r="M58319" t="s">
        <v>1776</v>
      </c>
    </row>
    <row r="58320" spans="1:13" x14ac:dyDescent="0.3">
      <c r="A58320" s="4">
        <v>44024</v>
      </c>
      <c r="B58320" s="12">
        <v>40</v>
      </c>
      <c r="C58320" t="s">
        <v>780</v>
      </c>
      <c r="D58320" t="s">
        <v>288</v>
      </c>
      <c r="E58320" t="s">
        <v>851</v>
      </c>
      <c r="F58320" t="s">
        <v>289</v>
      </c>
      <c r="I58320" t="s">
        <v>908</v>
      </c>
      <c r="J58320" t="s">
        <v>779</v>
      </c>
      <c r="K58320" t="s">
        <v>1708</v>
      </c>
      <c r="L58320" t="s">
        <v>11039</v>
      </c>
      <c r="M58320" t="s">
        <v>1776</v>
      </c>
    </row>
    <row r="58321" spans="1:13" x14ac:dyDescent="0.3">
      <c r="A58321" s="4">
        <v>44024</v>
      </c>
      <c r="B58321" s="12">
        <v>56</v>
      </c>
      <c r="C58321" t="s">
        <v>780</v>
      </c>
      <c r="D58321" t="s">
        <v>288</v>
      </c>
      <c r="E58321" t="s">
        <v>851</v>
      </c>
      <c r="F58321" t="s">
        <v>289</v>
      </c>
      <c r="I58321" t="s">
        <v>908</v>
      </c>
      <c r="J58321" t="s">
        <v>779</v>
      </c>
      <c r="K58321" t="s">
        <v>1708</v>
      </c>
      <c r="L58321" t="s">
        <v>11039</v>
      </c>
      <c r="M58321" t="s">
        <v>1776</v>
      </c>
    </row>
    <row r="58322" spans="1:13" x14ac:dyDescent="0.3">
      <c r="A58322" s="4">
        <v>44024</v>
      </c>
      <c r="B58322" s="12">
        <v>44</v>
      </c>
      <c r="C58322" t="s">
        <v>780</v>
      </c>
      <c r="D58322" t="s">
        <v>288</v>
      </c>
      <c r="E58322" t="s">
        <v>851</v>
      </c>
      <c r="F58322" t="s">
        <v>289</v>
      </c>
      <c r="I58322" t="s">
        <v>908</v>
      </c>
      <c r="J58322" t="s">
        <v>779</v>
      </c>
      <c r="K58322" t="s">
        <v>1708</v>
      </c>
      <c r="L58322" t="s">
        <v>11039</v>
      </c>
      <c r="M58322" t="s">
        <v>1776</v>
      </c>
    </row>
    <row r="58323" spans="1:13" x14ac:dyDescent="0.3">
      <c r="A58323" s="4">
        <v>44024</v>
      </c>
      <c r="B58323" s="12">
        <v>11</v>
      </c>
      <c r="C58323" t="s">
        <v>780</v>
      </c>
      <c r="D58323" t="s">
        <v>288</v>
      </c>
      <c r="E58323" t="s">
        <v>851</v>
      </c>
      <c r="F58323" t="s">
        <v>289</v>
      </c>
      <c r="I58323" t="s">
        <v>908</v>
      </c>
      <c r="J58323" t="s">
        <v>779</v>
      </c>
      <c r="K58323" t="s">
        <v>1708</v>
      </c>
      <c r="L58323" t="s">
        <v>11039</v>
      </c>
      <c r="M58323" t="s">
        <v>1776</v>
      </c>
    </row>
    <row r="58324" spans="1:13" x14ac:dyDescent="0.3">
      <c r="A58324" s="4">
        <v>44024</v>
      </c>
      <c r="B58324" s="12">
        <v>25</v>
      </c>
      <c r="C58324" t="s">
        <v>780</v>
      </c>
      <c r="D58324" t="s">
        <v>288</v>
      </c>
      <c r="E58324" t="s">
        <v>851</v>
      </c>
      <c r="F58324" t="s">
        <v>289</v>
      </c>
      <c r="I58324" t="s">
        <v>908</v>
      </c>
      <c r="J58324" t="s">
        <v>779</v>
      </c>
      <c r="K58324" t="s">
        <v>1708</v>
      </c>
      <c r="L58324" t="s">
        <v>11039</v>
      </c>
      <c r="M58324" t="s">
        <v>1776</v>
      </c>
    </row>
    <row r="58325" spans="1:13" x14ac:dyDescent="0.3">
      <c r="A58325" s="4">
        <v>44024</v>
      </c>
      <c r="B58325" s="12">
        <v>35</v>
      </c>
      <c r="C58325" t="s">
        <v>780</v>
      </c>
      <c r="D58325" t="s">
        <v>288</v>
      </c>
      <c r="E58325" t="s">
        <v>851</v>
      </c>
      <c r="F58325" t="s">
        <v>289</v>
      </c>
      <c r="I58325" t="s">
        <v>908</v>
      </c>
      <c r="J58325" t="s">
        <v>779</v>
      </c>
      <c r="K58325" t="s">
        <v>1708</v>
      </c>
      <c r="L58325" t="s">
        <v>11039</v>
      </c>
      <c r="M58325" t="s">
        <v>1776</v>
      </c>
    </row>
    <row r="58326" spans="1:13" x14ac:dyDescent="0.3">
      <c r="A58326" s="4">
        <v>44024</v>
      </c>
      <c r="B58326" s="12">
        <v>34</v>
      </c>
      <c r="C58326" t="s">
        <v>780</v>
      </c>
      <c r="D58326" t="s">
        <v>288</v>
      </c>
      <c r="E58326" t="s">
        <v>851</v>
      </c>
      <c r="F58326" t="s">
        <v>289</v>
      </c>
      <c r="I58326" t="s">
        <v>908</v>
      </c>
      <c r="J58326" t="s">
        <v>779</v>
      </c>
      <c r="K58326" t="s">
        <v>1708</v>
      </c>
      <c r="L58326" t="s">
        <v>11039</v>
      </c>
      <c r="M58326" t="s">
        <v>1776</v>
      </c>
    </row>
    <row r="58327" spans="1:13" x14ac:dyDescent="0.3">
      <c r="A58327" s="4">
        <v>44024</v>
      </c>
      <c r="B58327" s="12">
        <v>41</v>
      </c>
      <c r="C58327" t="s">
        <v>780</v>
      </c>
      <c r="D58327" t="s">
        <v>288</v>
      </c>
      <c r="E58327" t="s">
        <v>851</v>
      </c>
      <c r="F58327" t="s">
        <v>289</v>
      </c>
      <c r="I58327" t="s">
        <v>908</v>
      </c>
      <c r="J58327" t="s">
        <v>779</v>
      </c>
      <c r="K58327" t="s">
        <v>1708</v>
      </c>
      <c r="L58327" t="s">
        <v>11039</v>
      </c>
      <c r="M58327" t="s">
        <v>1776</v>
      </c>
    </row>
    <row r="58328" spans="1:13" x14ac:dyDescent="0.3">
      <c r="A58328" s="4">
        <v>44024</v>
      </c>
      <c r="B58328" s="12">
        <v>58</v>
      </c>
      <c r="C58328" t="s">
        <v>780</v>
      </c>
      <c r="D58328" t="s">
        <v>288</v>
      </c>
      <c r="E58328" t="s">
        <v>851</v>
      </c>
      <c r="F58328" t="s">
        <v>289</v>
      </c>
      <c r="I58328" t="s">
        <v>908</v>
      </c>
      <c r="J58328" t="s">
        <v>779</v>
      </c>
      <c r="K58328" t="s">
        <v>1708</v>
      </c>
      <c r="L58328" t="s">
        <v>11039</v>
      </c>
      <c r="M58328" t="s">
        <v>1776</v>
      </c>
    </row>
    <row r="58329" spans="1:13" x14ac:dyDescent="0.3">
      <c r="A58329" s="4">
        <v>44024</v>
      </c>
      <c r="B58329" s="12">
        <v>33</v>
      </c>
      <c r="C58329" t="s">
        <v>780</v>
      </c>
      <c r="D58329" t="s">
        <v>288</v>
      </c>
      <c r="E58329" t="s">
        <v>851</v>
      </c>
      <c r="F58329" t="s">
        <v>289</v>
      </c>
      <c r="I58329" t="s">
        <v>908</v>
      </c>
      <c r="J58329" t="s">
        <v>779</v>
      </c>
      <c r="K58329" t="s">
        <v>1708</v>
      </c>
      <c r="L58329" t="s">
        <v>11039</v>
      </c>
      <c r="M58329" t="s">
        <v>1776</v>
      </c>
    </row>
    <row r="58330" spans="1:13" x14ac:dyDescent="0.3">
      <c r="A58330" s="4">
        <v>44024</v>
      </c>
      <c r="B58330" s="12">
        <v>49</v>
      </c>
      <c r="C58330" t="s">
        <v>780</v>
      </c>
      <c r="D58330" t="s">
        <v>288</v>
      </c>
      <c r="E58330" t="s">
        <v>851</v>
      </c>
      <c r="F58330" t="s">
        <v>289</v>
      </c>
      <c r="I58330" t="s">
        <v>908</v>
      </c>
      <c r="J58330" t="s">
        <v>779</v>
      </c>
      <c r="K58330" t="s">
        <v>1708</v>
      </c>
      <c r="L58330" t="s">
        <v>11039</v>
      </c>
      <c r="M58330" t="s">
        <v>1776</v>
      </c>
    </row>
    <row r="58331" spans="1:13" x14ac:dyDescent="0.3">
      <c r="A58331" s="4">
        <v>44024</v>
      </c>
      <c r="B58331" s="12">
        <v>29</v>
      </c>
      <c r="C58331" t="s">
        <v>780</v>
      </c>
      <c r="D58331" t="s">
        <v>288</v>
      </c>
      <c r="E58331" t="s">
        <v>851</v>
      </c>
      <c r="F58331" t="s">
        <v>289</v>
      </c>
      <c r="I58331" t="s">
        <v>908</v>
      </c>
      <c r="J58331" t="s">
        <v>779</v>
      </c>
      <c r="K58331" t="s">
        <v>1708</v>
      </c>
      <c r="L58331" t="s">
        <v>11039</v>
      </c>
      <c r="M58331" t="s">
        <v>1776</v>
      </c>
    </row>
    <row r="58332" spans="1:13" x14ac:dyDescent="0.3">
      <c r="A58332" s="4">
        <v>44024</v>
      </c>
      <c r="B58332" s="12">
        <v>72</v>
      </c>
      <c r="C58332" t="s">
        <v>780</v>
      </c>
      <c r="D58332" t="s">
        <v>288</v>
      </c>
      <c r="E58332" t="s">
        <v>851</v>
      </c>
      <c r="F58332" t="s">
        <v>289</v>
      </c>
      <c r="I58332" t="s">
        <v>908</v>
      </c>
      <c r="J58332" t="s">
        <v>779</v>
      </c>
      <c r="K58332" t="s">
        <v>1708</v>
      </c>
      <c r="L58332" t="s">
        <v>11039</v>
      </c>
      <c r="M58332" t="s">
        <v>1776</v>
      </c>
    </row>
    <row r="58333" spans="1:13" x14ac:dyDescent="0.3">
      <c r="A58333" s="4">
        <v>44024</v>
      </c>
      <c r="B58333" s="12">
        <v>49</v>
      </c>
      <c r="C58333" t="s">
        <v>780</v>
      </c>
      <c r="D58333" t="s">
        <v>288</v>
      </c>
      <c r="E58333" t="s">
        <v>851</v>
      </c>
      <c r="F58333" t="s">
        <v>289</v>
      </c>
      <c r="I58333" t="s">
        <v>908</v>
      </c>
      <c r="J58333" t="s">
        <v>779</v>
      </c>
      <c r="K58333" t="s">
        <v>1708</v>
      </c>
      <c r="L58333" t="s">
        <v>11039</v>
      </c>
      <c r="M58333" t="s">
        <v>1776</v>
      </c>
    </row>
    <row r="58334" spans="1:13" x14ac:dyDescent="0.3">
      <c r="A58334" s="4">
        <v>44024</v>
      </c>
      <c r="B58334" s="12">
        <v>27</v>
      </c>
      <c r="C58334" t="s">
        <v>780</v>
      </c>
      <c r="D58334" t="s">
        <v>288</v>
      </c>
      <c r="E58334" t="s">
        <v>851</v>
      </c>
      <c r="F58334" t="s">
        <v>289</v>
      </c>
      <c r="I58334" t="s">
        <v>908</v>
      </c>
      <c r="J58334" t="s">
        <v>779</v>
      </c>
      <c r="K58334" t="s">
        <v>1708</v>
      </c>
      <c r="L58334" t="s">
        <v>11039</v>
      </c>
      <c r="M58334" t="s">
        <v>1776</v>
      </c>
    </row>
    <row r="58335" spans="1:13" x14ac:dyDescent="0.3">
      <c r="A58335" s="4">
        <v>44024</v>
      </c>
      <c r="B58335" s="12">
        <v>74</v>
      </c>
      <c r="C58335" t="s">
        <v>780</v>
      </c>
      <c r="D58335" t="s">
        <v>288</v>
      </c>
      <c r="E58335" t="s">
        <v>851</v>
      </c>
      <c r="F58335" t="s">
        <v>289</v>
      </c>
      <c r="I58335" t="s">
        <v>908</v>
      </c>
      <c r="J58335" t="s">
        <v>779</v>
      </c>
      <c r="K58335" t="s">
        <v>1708</v>
      </c>
      <c r="L58335" t="s">
        <v>11039</v>
      </c>
      <c r="M58335" t="s">
        <v>1776</v>
      </c>
    </row>
    <row r="58336" spans="1:13" x14ac:dyDescent="0.3">
      <c r="A58336" s="4">
        <v>44024</v>
      </c>
      <c r="B58336" s="12">
        <v>23</v>
      </c>
      <c r="C58336" t="s">
        <v>780</v>
      </c>
      <c r="D58336" t="s">
        <v>288</v>
      </c>
      <c r="E58336" t="s">
        <v>851</v>
      </c>
      <c r="F58336" t="s">
        <v>289</v>
      </c>
      <c r="I58336" t="s">
        <v>908</v>
      </c>
      <c r="J58336" t="s">
        <v>779</v>
      </c>
      <c r="K58336" t="s">
        <v>1708</v>
      </c>
      <c r="L58336" t="s">
        <v>11039</v>
      </c>
      <c r="M58336" t="s">
        <v>1776</v>
      </c>
    </row>
    <row r="58337" spans="1:13" x14ac:dyDescent="0.3">
      <c r="A58337" s="4">
        <v>44024</v>
      </c>
      <c r="B58337" s="12">
        <v>21</v>
      </c>
      <c r="C58337" t="s">
        <v>780</v>
      </c>
      <c r="D58337" t="s">
        <v>288</v>
      </c>
      <c r="E58337" t="s">
        <v>851</v>
      </c>
      <c r="F58337" t="s">
        <v>289</v>
      </c>
      <c r="I58337" t="s">
        <v>908</v>
      </c>
      <c r="J58337" t="s">
        <v>779</v>
      </c>
      <c r="K58337" t="s">
        <v>1708</v>
      </c>
      <c r="L58337" t="s">
        <v>11039</v>
      </c>
      <c r="M58337" t="s">
        <v>1776</v>
      </c>
    </row>
    <row r="58338" spans="1:13" x14ac:dyDescent="0.3">
      <c r="A58338" s="4">
        <v>44024</v>
      </c>
      <c r="B58338" s="12">
        <v>51</v>
      </c>
      <c r="C58338" t="s">
        <v>780</v>
      </c>
      <c r="D58338" t="s">
        <v>288</v>
      </c>
      <c r="E58338" t="s">
        <v>851</v>
      </c>
      <c r="F58338" t="s">
        <v>289</v>
      </c>
      <c r="I58338" t="s">
        <v>908</v>
      </c>
      <c r="J58338" t="s">
        <v>779</v>
      </c>
      <c r="K58338" t="s">
        <v>1708</v>
      </c>
      <c r="L58338" t="s">
        <v>11039</v>
      </c>
      <c r="M58338" t="s">
        <v>1776</v>
      </c>
    </row>
    <row r="58339" spans="1:13" x14ac:dyDescent="0.3">
      <c r="A58339" s="4">
        <v>44024</v>
      </c>
      <c r="B58339" s="12">
        <v>23</v>
      </c>
      <c r="C58339" t="s">
        <v>780</v>
      </c>
      <c r="D58339" t="s">
        <v>288</v>
      </c>
      <c r="E58339" t="s">
        <v>851</v>
      </c>
      <c r="F58339" t="s">
        <v>289</v>
      </c>
      <c r="I58339" t="s">
        <v>908</v>
      </c>
      <c r="J58339" t="s">
        <v>779</v>
      </c>
      <c r="K58339" t="s">
        <v>1708</v>
      </c>
      <c r="L58339" t="s">
        <v>11039</v>
      </c>
      <c r="M58339" t="s">
        <v>1776</v>
      </c>
    </row>
    <row r="58340" spans="1:13" x14ac:dyDescent="0.3">
      <c r="A58340" s="4">
        <v>44024</v>
      </c>
      <c r="B58340" s="12">
        <v>31</v>
      </c>
      <c r="C58340" t="s">
        <v>780</v>
      </c>
      <c r="D58340" t="s">
        <v>288</v>
      </c>
      <c r="E58340" t="s">
        <v>851</v>
      </c>
      <c r="F58340" t="s">
        <v>289</v>
      </c>
      <c r="I58340" t="s">
        <v>908</v>
      </c>
      <c r="J58340" t="s">
        <v>779</v>
      </c>
      <c r="K58340" t="s">
        <v>1708</v>
      </c>
      <c r="L58340" t="s">
        <v>11039</v>
      </c>
      <c r="M58340" t="s">
        <v>1776</v>
      </c>
    </row>
    <row r="58341" spans="1:13" x14ac:dyDescent="0.3">
      <c r="A58341" s="4">
        <v>44024</v>
      </c>
      <c r="B58341" s="12">
        <v>7</v>
      </c>
      <c r="C58341" t="s">
        <v>780</v>
      </c>
      <c r="D58341" t="s">
        <v>288</v>
      </c>
      <c r="E58341" t="s">
        <v>851</v>
      </c>
      <c r="F58341" t="s">
        <v>289</v>
      </c>
      <c r="I58341" t="s">
        <v>908</v>
      </c>
      <c r="J58341" t="s">
        <v>779</v>
      </c>
      <c r="K58341" t="s">
        <v>1708</v>
      </c>
      <c r="L58341" t="s">
        <v>11039</v>
      </c>
      <c r="M58341" t="s">
        <v>1776</v>
      </c>
    </row>
    <row r="58342" spans="1:13" x14ac:dyDescent="0.3">
      <c r="A58342" s="4">
        <v>44024</v>
      </c>
      <c r="B58342" s="12">
        <v>44</v>
      </c>
      <c r="C58342" t="s">
        <v>780</v>
      </c>
      <c r="D58342" t="s">
        <v>288</v>
      </c>
      <c r="E58342" t="s">
        <v>851</v>
      </c>
      <c r="F58342" t="s">
        <v>289</v>
      </c>
      <c r="I58342" t="s">
        <v>908</v>
      </c>
      <c r="J58342" t="s">
        <v>779</v>
      </c>
      <c r="K58342" t="s">
        <v>1708</v>
      </c>
      <c r="L58342" t="s">
        <v>11039</v>
      </c>
      <c r="M58342" t="s">
        <v>1776</v>
      </c>
    </row>
    <row r="58343" spans="1:13" x14ac:dyDescent="0.3">
      <c r="A58343" s="4">
        <v>44024</v>
      </c>
      <c r="B58343" s="12">
        <v>65</v>
      </c>
      <c r="C58343" t="s">
        <v>780</v>
      </c>
      <c r="D58343" t="s">
        <v>288</v>
      </c>
      <c r="E58343" t="s">
        <v>851</v>
      </c>
      <c r="F58343" t="s">
        <v>289</v>
      </c>
      <c r="I58343" t="s">
        <v>908</v>
      </c>
      <c r="J58343" t="s">
        <v>779</v>
      </c>
      <c r="K58343" t="s">
        <v>1708</v>
      </c>
      <c r="L58343" t="s">
        <v>11039</v>
      </c>
      <c r="M58343" t="s">
        <v>1776</v>
      </c>
    </row>
    <row r="58344" spans="1:13" x14ac:dyDescent="0.3">
      <c r="A58344" s="4">
        <v>44024</v>
      </c>
      <c r="B58344" s="12">
        <v>15</v>
      </c>
      <c r="C58344" t="s">
        <v>780</v>
      </c>
      <c r="D58344" t="s">
        <v>288</v>
      </c>
      <c r="E58344" t="s">
        <v>851</v>
      </c>
      <c r="F58344" t="s">
        <v>289</v>
      </c>
      <c r="I58344" t="s">
        <v>908</v>
      </c>
      <c r="J58344" t="s">
        <v>779</v>
      </c>
      <c r="K58344" t="s">
        <v>1708</v>
      </c>
      <c r="L58344" t="s">
        <v>11039</v>
      </c>
      <c r="M58344" t="s">
        <v>1776</v>
      </c>
    </row>
    <row r="58345" spans="1:13" x14ac:dyDescent="0.3">
      <c r="A58345" s="4">
        <v>44024</v>
      </c>
      <c r="B58345" s="12">
        <v>31</v>
      </c>
      <c r="C58345" t="s">
        <v>780</v>
      </c>
      <c r="D58345" t="s">
        <v>288</v>
      </c>
      <c r="E58345" t="s">
        <v>851</v>
      </c>
      <c r="F58345" t="s">
        <v>289</v>
      </c>
      <c r="I58345" t="s">
        <v>908</v>
      </c>
      <c r="J58345" t="s">
        <v>779</v>
      </c>
      <c r="K58345" t="s">
        <v>1708</v>
      </c>
      <c r="L58345" t="s">
        <v>11039</v>
      </c>
      <c r="M58345" t="s">
        <v>1776</v>
      </c>
    </row>
    <row r="58346" spans="1:13" x14ac:dyDescent="0.3">
      <c r="A58346" s="4">
        <v>44024</v>
      </c>
      <c r="B58346" s="12">
        <v>62</v>
      </c>
      <c r="C58346" t="s">
        <v>780</v>
      </c>
      <c r="D58346" t="s">
        <v>288</v>
      </c>
      <c r="E58346" t="s">
        <v>851</v>
      </c>
      <c r="F58346" t="s">
        <v>289</v>
      </c>
      <c r="I58346" t="s">
        <v>908</v>
      </c>
      <c r="J58346" t="s">
        <v>779</v>
      </c>
      <c r="K58346" t="s">
        <v>1708</v>
      </c>
      <c r="L58346" t="s">
        <v>11039</v>
      </c>
      <c r="M58346" t="s">
        <v>1776</v>
      </c>
    </row>
    <row r="58347" spans="1:13" x14ac:dyDescent="0.3">
      <c r="A58347" s="4">
        <v>44024</v>
      </c>
      <c r="B58347" s="12">
        <v>30</v>
      </c>
      <c r="C58347" t="s">
        <v>780</v>
      </c>
      <c r="D58347" t="s">
        <v>288</v>
      </c>
      <c r="E58347" t="s">
        <v>851</v>
      </c>
      <c r="F58347" t="s">
        <v>289</v>
      </c>
      <c r="I58347" t="s">
        <v>908</v>
      </c>
      <c r="J58347" t="s">
        <v>779</v>
      </c>
      <c r="K58347" t="s">
        <v>1708</v>
      </c>
      <c r="L58347" t="s">
        <v>11039</v>
      </c>
      <c r="M58347" t="s">
        <v>1776</v>
      </c>
    </row>
    <row r="58348" spans="1:13" x14ac:dyDescent="0.3">
      <c r="A58348" s="4">
        <v>44024</v>
      </c>
      <c r="B58348" s="12">
        <v>18</v>
      </c>
      <c r="C58348" t="s">
        <v>780</v>
      </c>
      <c r="D58348" t="s">
        <v>288</v>
      </c>
      <c r="E58348" t="s">
        <v>851</v>
      </c>
      <c r="F58348" t="s">
        <v>289</v>
      </c>
      <c r="I58348" t="s">
        <v>908</v>
      </c>
      <c r="J58348" t="s">
        <v>779</v>
      </c>
      <c r="K58348" t="s">
        <v>1708</v>
      </c>
      <c r="L58348" t="s">
        <v>11039</v>
      </c>
      <c r="M58348" t="s">
        <v>1776</v>
      </c>
    </row>
    <row r="58349" spans="1:13" x14ac:dyDescent="0.3">
      <c r="A58349" s="4">
        <v>44024</v>
      </c>
      <c r="B58349" s="12">
        <v>29</v>
      </c>
      <c r="C58349" t="s">
        <v>780</v>
      </c>
      <c r="D58349" t="s">
        <v>288</v>
      </c>
      <c r="E58349" t="s">
        <v>851</v>
      </c>
      <c r="F58349" t="s">
        <v>289</v>
      </c>
      <c r="I58349" t="s">
        <v>908</v>
      </c>
      <c r="J58349" t="s">
        <v>779</v>
      </c>
      <c r="K58349" t="s">
        <v>1708</v>
      </c>
      <c r="L58349" t="s">
        <v>11039</v>
      </c>
      <c r="M58349" t="s">
        <v>1776</v>
      </c>
    </row>
    <row r="58350" spans="1:13" x14ac:dyDescent="0.3">
      <c r="A58350" s="4">
        <v>44024</v>
      </c>
      <c r="B58350" s="12">
        <v>12</v>
      </c>
      <c r="C58350" t="s">
        <v>780</v>
      </c>
      <c r="D58350" t="s">
        <v>288</v>
      </c>
      <c r="E58350" t="s">
        <v>851</v>
      </c>
      <c r="F58350" t="s">
        <v>289</v>
      </c>
      <c r="I58350" t="s">
        <v>908</v>
      </c>
      <c r="J58350" t="s">
        <v>779</v>
      </c>
      <c r="K58350" t="s">
        <v>1708</v>
      </c>
      <c r="L58350" t="s">
        <v>11039</v>
      </c>
      <c r="M58350" t="s">
        <v>1776</v>
      </c>
    </row>
    <row r="58351" spans="1:13" x14ac:dyDescent="0.3">
      <c r="A58351" s="4">
        <v>44024</v>
      </c>
      <c r="B58351" s="12">
        <v>55</v>
      </c>
      <c r="C58351" t="s">
        <v>780</v>
      </c>
      <c r="D58351" t="s">
        <v>288</v>
      </c>
      <c r="E58351" t="s">
        <v>851</v>
      </c>
      <c r="F58351" t="s">
        <v>289</v>
      </c>
      <c r="I58351" t="s">
        <v>908</v>
      </c>
      <c r="J58351" t="s">
        <v>779</v>
      </c>
      <c r="K58351" t="s">
        <v>1708</v>
      </c>
      <c r="L58351" t="s">
        <v>11039</v>
      </c>
      <c r="M58351" t="s">
        <v>1776</v>
      </c>
    </row>
    <row r="58352" spans="1:13" x14ac:dyDescent="0.3">
      <c r="A58352" s="4">
        <v>44024</v>
      </c>
      <c r="B58352" s="12">
        <v>10</v>
      </c>
      <c r="C58352" t="s">
        <v>780</v>
      </c>
      <c r="D58352" t="s">
        <v>288</v>
      </c>
      <c r="E58352" t="s">
        <v>851</v>
      </c>
      <c r="F58352" t="s">
        <v>289</v>
      </c>
      <c r="I58352" t="s">
        <v>908</v>
      </c>
      <c r="J58352" t="s">
        <v>779</v>
      </c>
      <c r="K58352" t="s">
        <v>1708</v>
      </c>
      <c r="L58352" t="s">
        <v>11039</v>
      </c>
      <c r="M58352" t="s">
        <v>1776</v>
      </c>
    </row>
    <row r="58353" spans="1:13" x14ac:dyDescent="0.3">
      <c r="A58353" s="4">
        <v>44024</v>
      </c>
      <c r="B58353" s="12">
        <v>51</v>
      </c>
      <c r="C58353" t="s">
        <v>780</v>
      </c>
      <c r="D58353" t="s">
        <v>288</v>
      </c>
      <c r="E58353" t="s">
        <v>851</v>
      </c>
      <c r="F58353" t="s">
        <v>289</v>
      </c>
      <c r="I58353" t="s">
        <v>908</v>
      </c>
      <c r="J58353" t="s">
        <v>779</v>
      </c>
      <c r="K58353" t="s">
        <v>1708</v>
      </c>
      <c r="L58353" t="s">
        <v>11039</v>
      </c>
      <c r="M58353" t="s">
        <v>1776</v>
      </c>
    </row>
    <row r="58354" spans="1:13" x14ac:dyDescent="0.3">
      <c r="A58354" s="4">
        <v>44024</v>
      </c>
      <c r="B58354" s="12">
        <v>25</v>
      </c>
      <c r="C58354" t="s">
        <v>780</v>
      </c>
      <c r="D58354" t="s">
        <v>288</v>
      </c>
      <c r="E58354" t="s">
        <v>851</v>
      </c>
      <c r="F58354" t="s">
        <v>289</v>
      </c>
      <c r="I58354" t="s">
        <v>908</v>
      </c>
      <c r="J58354" t="s">
        <v>779</v>
      </c>
      <c r="K58354" t="s">
        <v>1708</v>
      </c>
      <c r="L58354" t="s">
        <v>11039</v>
      </c>
      <c r="M58354" t="s">
        <v>1776</v>
      </c>
    </row>
    <row r="58355" spans="1:13" x14ac:dyDescent="0.3">
      <c r="A58355" s="4">
        <v>44024</v>
      </c>
      <c r="B58355" s="12">
        <v>38</v>
      </c>
      <c r="C58355" t="s">
        <v>780</v>
      </c>
      <c r="D58355" t="s">
        <v>288</v>
      </c>
      <c r="E58355" t="s">
        <v>851</v>
      </c>
      <c r="F58355" t="s">
        <v>289</v>
      </c>
      <c r="I58355" t="s">
        <v>908</v>
      </c>
      <c r="J58355" t="s">
        <v>779</v>
      </c>
      <c r="K58355" t="s">
        <v>1708</v>
      </c>
      <c r="L58355" t="s">
        <v>11039</v>
      </c>
      <c r="M58355" t="s">
        <v>1776</v>
      </c>
    </row>
    <row r="58356" spans="1:13" x14ac:dyDescent="0.3">
      <c r="A58356" s="4">
        <v>44024</v>
      </c>
      <c r="B58356" s="12">
        <v>62</v>
      </c>
      <c r="C58356" t="s">
        <v>780</v>
      </c>
      <c r="D58356" t="s">
        <v>288</v>
      </c>
      <c r="E58356" t="s">
        <v>851</v>
      </c>
      <c r="F58356" t="s">
        <v>289</v>
      </c>
      <c r="I58356" t="s">
        <v>908</v>
      </c>
      <c r="J58356" t="s">
        <v>779</v>
      </c>
      <c r="K58356" t="s">
        <v>1708</v>
      </c>
      <c r="L58356" t="s">
        <v>11039</v>
      </c>
      <c r="M58356" t="s">
        <v>1776</v>
      </c>
    </row>
    <row r="58357" spans="1:13" x14ac:dyDescent="0.3">
      <c r="A58357" s="4">
        <v>44024</v>
      </c>
      <c r="B58357" s="12">
        <v>54</v>
      </c>
      <c r="C58357" t="s">
        <v>780</v>
      </c>
      <c r="D58357" t="s">
        <v>288</v>
      </c>
      <c r="E58357" t="s">
        <v>851</v>
      </c>
      <c r="F58357" t="s">
        <v>289</v>
      </c>
      <c r="I58357" t="s">
        <v>908</v>
      </c>
      <c r="J58357" t="s">
        <v>779</v>
      </c>
      <c r="K58357" t="s">
        <v>1708</v>
      </c>
      <c r="L58357" t="s">
        <v>11039</v>
      </c>
      <c r="M58357" t="s">
        <v>1776</v>
      </c>
    </row>
    <row r="58358" spans="1:13" x14ac:dyDescent="0.3">
      <c r="A58358" s="4">
        <v>44024</v>
      </c>
      <c r="B58358" s="12">
        <v>62</v>
      </c>
      <c r="C58358" t="s">
        <v>780</v>
      </c>
      <c r="D58358" t="s">
        <v>288</v>
      </c>
      <c r="E58358" t="s">
        <v>851</v>
      </c>
      <c r="F58358" t="s">
        <v>289</v>
      </c>
      <c r="I58358" t="s">
        <v>908</v>
      </c>
      <c r="J58358" t="s">
        <v>779</v>
      </c>
      <c r="K58358" t="s">
        <v>1708</v>
      </c>
      <c r="L58358" t="s">
        <v>11039</v>
      </c>
      <c r="M58358" t="s">
        <v>1776</v>
      </c>
    </row>
    <row r="58359" spans="1:13" x14ac:dyDescent="0.3">
      <c r="A58359" s="4">
        <v>44024</v>
      </c>
      <c r="B58359" s="12">
        <v>30</v>
      </c>
      <c r="C58359" t="s">
        <v>780</v>
      </c>
      <c r="D58359" t="s">
        <v>288</v>
      </c>
      <c r="E58359" t="s">
        <v>851</v>
      </c>
      <c r="F58359" t="s">
        <v>289</v>
      </c>
      <c r="I58359" t="s">
        <v>908</v>
      </c>
      <c r="J58359" t="s">
        <v>779</v>
      </c>
      <c r="K58359" t="s">
        <v>1708</v>
      </c>
      <c r="L58359" t="s">
        <v>11039</v>
      </c>
      <c r="M58359" t="s">
        <v>1776</v>
      </c>
    </row>
    <row r="58360" spans="1:13" x14ac:dyDescent="0.3">
      <c r="A58360" s="4">
        <v>44024</v>
      </c>
      <c r="B58360" s="12">
        <v>32</v>
      </c>
      <c r="C58360" t="s">
        <v>780</v>
      </c>
      <c r="D58360" t="s">
        <v>288</v>
      </c>
      <c r="E58360" t="s">
        <v>851</v>
      </c>
      <c r="F58360" t="s">
        <v>289</v>
      </c>
      <c r="I58360" t="s">
        <v>908</v>
      </c>
      <c r="J58360" t="s">
        <v>779</v>
      </c>
      <c r="K58360" t="s">
        <v>1708</v>
      </c>
      <c r="L58360" t="s">
        <v>11039</v>
      </c>
      <c r="M58360" t="s">
        <v>1776</v>
      </c>
    </row>
    <row r="58361" spans="1:13" x14ac:dyDescent="0.3">
      <c r="A58361" s="4">
        <v>44024</v>
      </c>
      <c r="B58361" s="12">
        <v>32</v>
      </c>
      <c r="C58361" t="s">
        <v>780</v>
      </c>
      <c r="D58361" t="s">
        <v>288</v>
      </c>
      <c r="E58361" t="s">
        <v>851</v>
      </c>
      <c r="F58361" t="s">
        <v>289</v>
      </c>
      <c r="I58361" t="s">
        <v>908</v>
      </c>
      <c r="J58361" t="s">
        <v>779</v>
      </c>
      <c r="K58361" t="s">
        <v>1708</v>
      </c>
      <c r="L58361" t="s">
        <v>11039</v>
      </c>
      <c r="M58361" t="s">
        <v>1776</v>
      </c>
    </row>
    <row r="58362" spans="1:13" x14ac:dyDescent="0.3">
      <c r="A58362" s="4">
        <v>44024</v>
      </c>
      <c r="B58362" s="12">
        <v>64</v>
      </c>
      <c r="C58362" t="s">
        <v>780</v>
      </c>
      <c r="D58362" t="s">
        <v>288</v>
      </c>
      <c r="E58362" t="s">
        <v>851</v>
      </c>
      <c r="F58362" t="s">
        <v>289</v>
      </c>
      <c r="I58362" t="s">
        <v>908</v>
      </c>
      <c r="J58362" t="s">
        <v>779</v>
      </c>
      <c r="K58362" t="s">
        <v>1708</v>
      </c>
      <c r="L58362" t="s">
        <v>11039</v>
      </c>
      <c r="M58362" t="s">
        <v>1776</v>
      </c>
    </row>
    <row r="58363" spans="1:13" x14ac:dyDescent="0.3">
      <c r="A58363" s="4">
        <v>44024</v>
      </c>
      <c r="B58363" s="12">
        <v>35</v>
      </c>
      <c r="C58363" t="s">
        <v>780</v>
      </c>
      <c r="D58363" t="s">
        <v>288</v>
      </c>
      <c r="E58363" t="s">
        <v>851</v>
      </c>
      <c r="F58363" t="s">
        <v>289</v>
      </c>
      <c r="I58363" t="s">
        <v>908</v>
      </c>
      <c r="J58363" t="s">
        <v>779</v>
      </c>
      <c r="K58363" t="s">
        <v>1708</v>
      </c>
      <c r="L58363" t="s">
        <v>11039</v>
      </c>
      <c r="M58363" t="s">
        <v>1776</v>
      </c>
    </row>
    <row r="58364" spans="1:13" x14ac:dyDescent="0.3">
      <c r="A58364" s="4">
        <v>44024</v>
      </c>
      <c r="B58364" s="12">
        <v>24</v>
      </c>
      <c r="C58364" t="s">
        <v>780</v>
      </c>
      <c r="D58364" t="s">
        <v>288</v>
      </c>
      <c r="E58364" t="s">
        <v>851</v>
      </c>
      <c r="F58364" t="s">
        <v>289</v>
      </c>
      <c r="I58364" t="s">
        <v>908</v>
      </c>
      <c r="J58364" t="s">
        <v>779</v>
      </c>
      <c r="K58364" t="s">
        <v>1708</v>
      </c>
      <c r="L58364" t="s">
        <v>11039</v>
      </c>
      <c r="M58364" t="s">
        <v>1776</v>
      </c>
    </row>
    <row r="58365" spans="1:13" x14ac:dyDescent="0.3">
      <c r="A58365" s="4">
        <v>44024</v>
      </c>
      <c r="B58365" s="12">
        <v>44</v>
      </c>
      <c r="C58365" t="s">
        <v>780</v>
      </c>
      <c r="D58365" t="s">
        <v>298</v>
      </c>
      <c r="E58365" t="s">
        <v>851</v>
      </c>
      <c r="F58365" t="s">
        <v>289</v>
      </c>
      <c r="I58365" t="s">
        <v>908</v>
      </c>
      <c r="J58365" t="s">
        <v>779</v>
      </c>
      <c r="K58365" t="s">
        <v>7726</v>
      </c>
      <c r="L58365" t="s">
        <v>11039</v>
      </c>
      <c r="M58365" t="s">
        <v>1776</v>
      </c>
    </row>
    <row r="58366" spans="1:13" x14ac:dyDescent="0.3">
      <c r="A58366" s="4">
        <v>44024</v>
      </c>
      <c r="B58366" s="12">
        <v>21</v>
      </c>
      <c r="C58366" t="s">
        <v>780</v>
      </c>
      <c r="D58366" t="s">
        <v>298</v>
      </c>
      <c r="E58366" t="s">
        <v>851</v>
      </c>
      <c r="F58366" t="s">
        <v>289</v>
      </c>
      <c r="I58366" t="s">
        <v>908</v>
      </c>
      <c r="J58366" t="s">
        <v>779</v>
      </c>
      <c r="K58366" t="s">
        <v>7726</v>
      </c>
      <c r="L58366" t="s">
        <v>11039</v>
      </c>
      <c r="M58366" t="s">
        <v>1776</v>
      </c>
    </row>
    <row r="58367" spans="1:13" x14ac:dyDescent="0.3">
      <c r="A58367" s="4">
        <v>44024</v>
      </c>
      <c r="B58367" s="12">
        <v>25</v>
      </c>
      <c r="C58367" t="s">
        <v>780</v>
      </c>
      <c r="D58367" t="s">
        <v>298</v>
      </c>
      <c r="E58367" t="s">
        <v>851</v>
      </c>
      <c r="F58367" t="s">
        <v>289</v>
      </c>
      <c r="I58367" t="s">
        <v>908</v>
      </c>
      <c r="J58367" t="s">
        <v>779</v>
      </c>
      <c r="K58367" t="s">
        <v>7726</v>
      </c>
      <c r="L58367" t="s">
        <v>11039</v>
      </c>
      <c r="M58367" t="s">
        <v>1776</v>
      </c>
    </row>
    <row r="58368" spans="1:13" x14ac:dyDescent="0.3">
      <c r="A58368" s="4">
        <v>44024</v>
      </c>
      <c r="B58368" s="12">
        <v>23</v>
      </c>
      <c r="C58368" t="s">
        <v>780</v>
      </c>
      <c r="D58368" t="s">
        <v>298</v>
      </c>
      <c r="E58368" t="s">
        <v>851</v>
      </c>
      <c r="F58368" t="s">
        <v>289</v>
      </c>
      <c r="I58368" t="s">
        <v>908</v>
      </c>
      <c r="J58368" t="s">
        <v>779</v>
      </c>
      <c r="K58368" t="s">
        <v>7726</v>
      </c>
      <c r="L58368" t="s">
        <v>11039</v>
      </c>
      <c r="M58368" t="s">
        <v>1776</v>
      </c>
    </row>
    <row r="58369" spans="1:13" x14ac:dyDescent="0.3">
      <c r="A58369" s="4">
        <v>44024</v>
      </c>
      <c r="B58369" s="12">
        <v>47</v>
      </c>
      <c r="C58369" t="s">
        <v>780</v>
      </c>
      <c r="D58369" t="s">
        <v>298</v>
      </c>
      <c r="E58369" t="s">
        <v>851</v>
      </c>
      <c r="F58369" t="s">
        <v>289</v>
      </c>
      <c r="I58369" t="s">
        <v>908</v>
      </c>
      <c r="J58369" t="s">
        <v>779</v>
      </c>
      <c r="K58369" t="s">
        <v>7726</v>
      </c>
      <c r="L58369" t="s">
        <v>11039</v>
      </c>
      <c r="M58369" t="s">
        <v>1776</v>
      </c>
    </row>
    <row r="58370" spans="1:13" x14ac:dyDescent="0.3">
      <c r="A58370" s="4">
        <v>44024</v>
      </c>
      <c r="B58370" s="12">
        <v>24</v>
      </c>
      <c r="C58370" t="s">
        <v>780</v>
      </c>
      <c r="D58370" t="s">
        <v>298</v>
      </c>
      <c r="E58370" t="s">
        <v>851</v>
      </c>
      <c r="F58370" t="s">
        <v>289</v>
      </c>
      <c r="I58370" t="s">
        <v>908</v>
      </c>
      <c r="J58370" t="s">
        <v>779</v>
      </c>
      <c r="K58370" t="s">
        <v>7726</v>
      </c>
      <c r="L58370" t="s">
        <v>11039</v>
      </c>
      <c r="M58370" t="s">
        <v>1776</v>
      </c>
    </row>
    <row r="58371" spans="1:13" x14ac:dyDescent="0.3">
      <c r="A58371" s="4">
        <v>44024</v>
      </c>
      <c r="B58371" s="12">
        <v>25</v>
      </c>
      <c r="C58371" t="s">
        <v>780</v>
      </c>
      <c r="D58371" t="s">
        <v>298</v>
      </c>
      <c r="E58371" t="s">
        <v>851</v>
      </c>
      <c r="F58371" t="s">
        <v>289</v>
      </c>
      <c r="I58371" t="s">
        <v>908</v>
      </c>
      <c r="J58371" t="s">
        <v>779</v>
      </c>
      <c r="K58371" t="s">
        <v>7726</v>
      </c>
      <c r="L58371" t="s">
        <v>11039</v>
      </c>
      <c r="M58371" t="s">
        <v>1776</v>
      </c>
    </row>
    <row r="58372" spans="1:13" x14ac:dyDescent="0.3">
      <c r="A58372" s="4">
        <v>44024</v>
      </c>
      <c r="B58372" s="12">
        <v>39</v>
      </c>
      <c r="C58372" t="s">
        <v>780</v>
      </c>
      <c r="D58372" t="s">
        <v>298</v>
      </c>
      <c r="E58372" t="s">
        <v>851</v>
      </c>
      <c r="F58372" t="s">
        <v>289</v>
      </c>
      <c r="I58372" t="s">
        <v>908</v>
      </c>
      <c r="J58372" t="s">
        <v>779</v>
      </c>
      <c r="K58372" t="s">
        <v>7726</v>
      </c>
      <c r="L58372" t="s">
        <v>11039</v>
      </c>
      <c r="M58372" t="s">
        <v>1776</v>
      </c>
    </row>
    <row r="58373" spans="1:13" x14ac:dyDescent="0.3">
      <c r="A58373" s="4">
        <v>44024</v>
      </c>
      <c r="B58373" s="12">
        <v>30</v>
      </c>
      <c r="C58373" t="s">
        <v>780</v>
      </c>
      <c r="D58373" t="s">
        <v>298</v>
      </c>
      <c r="E58373" t="s">
        <v>851</v>
      </c>
      <c r="F58373" t="s">
        <v>289</v>
      </c>
      <c r="I58373" t="s">
        <v>908</v>
      </c>
      <c r="J58373" t="s">
        <v>779</v>
      </c>
      <c r="K58373" t="s">
        <v>7726</v>
      </c>
      <c r="L58373" t="s">
        <v>11039</v>
      </c>
      <c r="M58373" t="s">
        <v>1776</v>
      </c>
    </row>
    <row r="58374" spans="1:13" x14ac:dyDescent="0.3">
      <c r="A58374" s="4">
        <v>44024</v>
      </c>
      <c r="B58374" s="12">
        <v>22</v>
      </c>
      <c r="C58374" t="s">
        <v>780</v>
      </c>
      <c r="D58374" t="s">
        <v>298</v>
      </c>
      <c r="E58374" t="s">
        <v>851</v>
      </c>
      <c r="F58374" t="s">
        <v>289</v>
      </c>
      <c r="I58374" t="s">
        <v>908</v>
      </c>
      <c r="J58374" t="s">
        <v>779</v>
      </c>
      <c r="K58374" t="s">
        <v>7726</v>
      </c>
      <c r="L58374" t="s">
        <v>11039</v>
      </c>
      <c r="M58374" t="s">
        <v>1776</v>
      </c>
    </row>
    <row r="58375" spans="1:13" x14ac:dyDescent="0.3">
      <c r="A58375" s="4">
        <v>44024</v>
      </c>
      <c r="B58375" s="12">
        <v>29</v>
      </c>
      <c r="C58375" t="s">
        <v>780</v>
      </c>
      <c r="D58375" t="s">
        <v>298</v>
      </c>
      <c r="E58375" t="s">
        <v>851</v>
      </c>
      <c r="F58375" t="s">
        <v>289</v>
      </c>
      <c r="I58375" t="s">
        <v>908</v>
      </c>
      <c r="J58375" t="s">
        <v>779</v>
      </c>
      <c r="K58375" t="s">
        <v>7726</v>
      </c>
      <c r="L58375" t="s">
        <v>11039</v>
      </c>
      <c r="M58375" t="s">
        <v>1776</v>
      </c>
    </row>
    <row r="58376" spans="1:13" x14ac:dyDescent="0.3">
      <c r="A58376" s="4">
        <v>44024</v>
      </c>
      <c r="B58376" s="12">
        <v>22</v>
      </c>
      <c r="C58376" t="s">
        <v>780</v>
      </c>
      <c r="D58376" t="s">
        <v>298</v>
      </c>
      <c r="E58376" t="s">
        <v>851</v>
      </c>
      <c r="F58376" t="s">
        <v>289</v>
      </c>
      <c r="I58376" t="s">
        <v>908</v>
      </c>
      <c r="J58376" t="s">
        <v>779</v>
      </c>
      <c r="K58376" t="s">
        <v>7726</v>
      </c>
      <c r="L58376" t="s">
        <v>11039</v>
      </c>
      <c r="M58376" t="s">
        <v>1776</v>
      </c>
    </row>
    <row r="58377" spans="1:13" x14ac:dyDescent="0.3">
      <c r="A58377" s="4">
        <v>44024</v>
      </c>
      <c r="B58377" s="12">
        <v>20</v>
      </c>
      <c r="C58377" t="s">
        <v>780</v>
      </c>
      <c r="D58377" t="s">
        <v>298</v>
      </c>
      <c r="E58377" t="s">
        <v>851</v>
      </c>
      <c r="F58377" t="s">
        <v>289</v>
      </c>
      <c r="I58377" t="s">
        <v>908</v>
      </c>
      <c r="J58377" t="s">
        <v>779</v>
      </c>
      <c r="K58377" t="s">
        <v>7726</v>
      </c>
      <c r="L58377" t="s">
        <v>11039</v>
      </c>
      <c r="M58377" t="s">
        <v>1776</v>
      </c>
    </row>
    <row r="58378" spans="1:13" x14ac:dyDescent="0.3">
      <c r="A58378" s="4">
        <v>44024</v>
      </c>
      <c r="B58378" s="12">
        <v>50</v>
      </c>
      <c r="C58378" t="s">
        <v>780</v>
      </c>
      <c r="D58378" t="s">
        <v>298</v>
      </c>
      <c r="E58378" t="s">
        <v>851</v>
      </c>
      <c r="F58378" t="s">
        <v>289</v>
      </c>
      <c r="I58378" t="s">
        <v>908</v>
      </c>
      <c r="J58378" t="s">
        <v>779</v>
      </c>
      <c r="K58378" t="s">
        <v>9318</v>
      </c>
      <c r="L58378" t="s">
        <v>11039</v>
      </c>
      <c r="M58378" t="s">
        <v>1776</v>
      </c>
    </row>
    <row r="58379" spans="1:13" x14ac:dyDescent="0.3">
      <c r="A58379" s="4">
        <v>44024</v>
      </c>
      <c r="B58379" s="12">
        <v>55</v>
      </c>
      <c r="C58379" t="s">
        <v>780</v>
      </c>
      <c r="D58379" t="s">
        <v>298</v>
      </c>
      <c r="E58379" t="s">
        <v>851</v>
      </c>
      <c r="F58379" t="s">
        <v>289</v>
      </c>
      <c r="I58379" t="s">
        <v>908</v>
      </c>
      <c r="J58379" t="s">
        <v>779</v>
      </c>
      <c r="K58379" t="s">
        <v>7726</v>
      </c>
      <c r="L58379" t="s">
        <v>11039</v>
      </c>
      <c r="M58379" t="s">
        <v>1776</v>
      </c>
    </row>
    <row r="58380" spans="1:13" x14ac:dyDescent="0.3">
      <c r="A58380" s="4">
        <v>44024</v>
      </c>
      <c r="B58380" s="12">
        <v>25</v>
      </c>
      <c r="C58380" t="s">
        <v>780</v>
      </c>
      <c r="D58380" t="s">
        <v>298</v>
      </c>
      <c r="E58380" t="s">
        <v>851</v>
      </c>
      <c r="F58380" t="s">
        <v>289</v>
      </c>
      <c r="I58380" t="s">
        <v>908</v>
      </c>
      <c r="J58380" t="s">
        <v>779</v>
      </c>
      <c r="K58380" t="s">
        <v>7726</v>
      </c>
      <c r="L58380" t="s">
        <v>11039</v>
      </c>
      <c r="M58380" t="s">
        <v>1776</v>
      </c>
    </row>
    <row r="58381" spans="1:13" x14ac:dyDescent="0.3">
      <c r="A58381" s="4">
        <v>44024</v>
      </c>
      <c r="B58381" s="12">
        <v>33</v>
      </c>
      <c r="C58381" t="s">
        <v>780</v>
      </c>
      <c r="D58381" t="s">
        <v>298</v>
      </c>
      <c r="E58381" t="s">
        <v>851</v>
      </c>
      <c r="F58381" t="s">
        <v>289</v>
      </c>
      <c r="I58381" t="s">
        <v>908</v>
      </c>
      <c r="J58381" t="s">
        <v>779</v>
      </c>
      <c r="K58381" t="s">
        <v>7726</v>
      </c>
      <c r="L58381" t="s">
        <v>11039</v>
      </c>
      <c r="M58381" t="s">
        <v>1776</v>
      </c>
    </row>
    <row r="58382" spans="1:13" x14ac:dyDescent="0.3">
      <c r="A58382" s="4">
        <v>44024</v>
      </c>
      <c r="B58382" s="12">
        <v>58</v>
      </c>
      <c r="C58382" t="s">
        <v>780</v>
      </c>
      <c r="D58382" t="s">
        <v>298</v>
      </c>
      <c r="E58382" t="s">
        <v>851</v>
      </c>
      <c r="F58382" t="s">
        <v>289</v>
      </c>
      <c r="I58382" t="s">
        <v>908</v>
      </c>
      <c r="J58382" t="s">
        <v>779</v>
      </c>
      <c r="K58382" t="s">
        <v>1783</v>
      </c>
      <c r="L58382" t="s">
        <v>11039</v>
      </c>
      <c r="M58382" t="s">
        <v>1776</v>
      </c>
    </row>
    <row r="58383" spans="1:13" x14ac:dyDescent="0.3">
      <c r="A58383" s="4">
        <v>44024</v>
      </c>
      <c r="B58383" s="12">
        <v>48</v>
      </c>
      <c r="C58383" t="s">
        <v>780</v>
      </c>
      <c r="D58383" t="s">
        <v>298</v>
      </c>
      <c r="E58383" t="s">
        <v>851</v>
      </c>
      <c r="F58383" t="s">
        <v>289</v>
      </c>
      <c r="I58383" t="s">
        <v>908</v>
      </c>
      <c r="J58383" t="s">
        <v>779</v>
      </c>
      <c r="K58383" t="s">
        <v>7726</v>
      </c>
      <c r="L58383" t="s">
        <v>11039</v>
      </c>
      <c r="M58383" t="s">
        <v>1776</v>
      </c>
    </row>
    <row r="58384" spans="1:13" x14ac:dyDescent="0.3">
      <c r="A58384" s="4">
        <v>44024</v>
      </c>
      <c r="B58384" s="12">
        <v>52</v>
      </c>
      <c r="C58384" t="s">
        <v>780</v>
      </c>
      <c r="D58384" t="s">
        <v>298</v>
      </c>
      <c r="E58384" t="s">
        <v>851</v>
      </c>
      <c r="F58384" t="s">
        <v>289</v>
      </c>
      <c r="I58384" t="s">
        <v>908</v>
      </c>
      <c r="J58384" t="s">
        <v>779</v>
      </c>
      <c r="K58384" t="s">
        <v>7726</v>
      </c>
      <c r="L58384" t="s">
        <v>11039</v>
      </c>
      <c r="M58384" t="s">
        <v>1776</v>
      </c>
    </row>
    <row r="58385" spans="1:13" x14ac:dyDescent="0.3">
      <c r="A58385" s="4">
        <v>44024</v>
      </c>
      <c r="B58385" s="12">
        <v>61</v>
      </c>
      <c r="C58385" t="s">
        <v>780</v>
      </c>
      <c r="D58385" t="s">
        <v>298</v>
      </c>
      <c r="E58385" t="s">
        <v>851</v>
      </c>
      <c r="F58385" t="s">
        <v>289</v>
      </c>
      <c r="I58385" t="s">
        <v>908</v>
      </c>
      <c r="J58385" t="s">
        <v>779</v>
      </c>
      <c r="K58385" t="s">
        <v>1783</v>
      </c>
      <c r="L58385" t="s">
        <v>11039</v>
      </c>
      <c r="M58385" t="s">
        <v>1776</v>
      </c>
    </row>
    <row r="58386" spans="1:13" x14ac:dyDescent="0.3">
      <c r="A58386" s="4">
        <v>44024</v>
      </c>
      <c r="B58386" s="12">
        <v>16</v>
      </c>
      <c r="C58386" t="s">
        <v>780</v>
      </c>
      <c r="D58386" t="s">
        <v>298</v>
      </c>
      <c r="E58386" t="s">
        <v>851</v>
      </c>
      <c r="F58386" t="s">
        <v>289</v>
      </c>
      <c r="I58386" t="s">
        <v>908</v>
      </c>
      <c r="J58386" t="s">
        <v>779</v>
      </c>
      <c r="K58386" t="s">
        <v>10868</v>
      </c>
      <c r="L58386" t="s">
        <v>11039</v>
      </c>
      <c r="M58386" t="s">
        <v>1776</v>
      </c>
    </row>
    <row r="58387" spans="1:13" x14ac:dyDescent="0.3">
      <c r="A58387" s="4">
        <v>44024</v>
      </c>
      <c r="B58387" s="12">
        <v>13</v>
      </c>
      <c r="C58387" t="s">
        <v>780</v>
      </c>
      <c r="D58387" t="s">
        <v>298</v>
      </c>
      <c r="E58387" t="s">
        <v>851</v>
      </c>
      <c r="F58387" t="s">
        <v>289</v>
      </c>
      <c r="I58387" t="s">
        <v>908</v>
      </c>
      <c r="J58387" t="s">
        <v>779</v>
      </c>
      <c r="K58387" t="s">
        <v>10868</v>
      </c>
      <c r="L58387" t="s">
        <v>11039</v>
      </c>
      <c r="M58387" t="s">
        <v>1776</v>
      </c>
    </row>
    <row r="58388" spans="1:13" x14ac:dyDescent="0.3">
      <c r="A58388" s="4">
        <v>44024</v>
      </c>
      <c r="B58388" s="12">
        <v>49</v>
      </c>
      <c r="C58388" t="s">
        <v>780</v>
      </c>
      <c r="D58388" t="s">
        <v>298</v>
      </c>
      <c r="E58388" t="s">
        <v>851</v>
      </c>
      <c r="F58388" t="s">
        <v>289</v>
      </c>
      <c r="I58388" t="s">
        <v>908</v>
      </c>
      <c r="J58388" t="s">
        <v>779</v>
      </c>
      <c r="K58388" t="s">
        <v>10868</v>
      </c>
      <c r="L58388" t="s">
        <v>11039</v>
      </c>
      <c r="M58388" t="s">
        <v>1776</v>
      </c>
    </row>
    <row r="58389" spans="1:13" x14ac:dyDescent="0.3">
      <c r="A58389" s="4">
        <v>44024</v>
      </c>
      <c r="B58389" s="12">
        <v>34</v>
      </c>
      <c r="C58389" t="s">
        <v>780</v>
      </c>
      <c r="D58389" t="s">
        <v>298</v>
      </c>
      <c r="E58389" t="s">
        <v>851</v>
      </c>
      <c r="F58389" t="s">
        <v>289</v>
      </c>
      <c r="I58389" t="s">
        <v>908</v>
      </c>
      <c r="J58389" t="s">
        <v>779</v>
      </c>
      <c r="K58389" t="s">
        <v>1783</v>
      </c>
      <c r="L58389" t="s">
        <v>11039</v>
      </c>
      <c r="M58389" t="s">
        <v>1776</v>
      </c>
    </row>
    <row r="58390" spans="1:13" x14ac:dyDescent="0.3">
      <c r="A58390" s="4">
        <v>44024</v>
      </c>
      <c r="B58390" s="12">
        <v>74</v>
      </c>
      <c r="C58390" t="s">
        <v>780</v>
      </c>
      <c r="D58390" t="s">
        <v>298</v>
      </c>
      <c r="E58390" t="s">
        <v>851</v>
      </c>
      <c r="F58390" t="s">
        <v>289</v>
      </c>
      <c r="I58390" t="s">
        <v>908</v>
      </c>
      <c r="J58390" t="s">
        <v>779</v>
      </c>
      <c r="K58390" t="s">
        <v>7726</v>
      </c>
      <c r="L58390" t="s">
        <v>11039</v>
      </c>
      <c r="M58390" t="s">
        <v>1776</v>
      </c>
    </row>
    <row r="58391" spans="1:13" x14ac:dyDescent="0.3">
      <c r="A58391" s="4">
        <v>44024</v>
      </c>
      <c r="B58391" s="12">
        <v>44</v>
      </c>
      <c r="C58391" t="s">
        <v>780</v>
      </c>
      <c r="D58391" t="s">
        <v>298</v>
      </c>
      <c r="E58391" t="s">
        <v>851</v>
      </c>
      <c r="F58391" t="s">
        <v>289</v>
      </c>
      <c r="I58391" t="s">
        <v>908</v>
      </c>
      <c r="J58391" t="s">
        <v>779</v>
      </c>
      <c r="K58391" t="s">
        <v>10870</v>
      </c>
      <c r="L58391" t="s">
        <v>11039</v>
      </c>
      <c r="M58391" t="s">
        <v>1776</v>
      </c>
    </row>
    <row r="58392" spans="1:13" x14ac:dyDescent="0.3">
      <c r="A58392" s="4">
        <v>44024</v>
      </c>
      <c r="B58392" s="12">
        <v>28</v>
      </c>
      <c r="C58392" t="s">
        <v>780</v>
      </c>
      <c r="D58392" t="s">
        <v>298</v>
      </c>
      <c r="E58392" t="s">
        <v>851</v>
      </c>
      <c r="F58392" t="s">
        <v>289</v>
      </c>
      <c r="I58392" t="s">
        <v>908</v>
      </c>
      <c r="J58392" t="s">
        <v>779</v>
      </c>
      <c r="K58392" t="s">
        <v>1783</v>
      </c>
      <c r="L58392" t="s">
        <v>11039</v>
      </c>
      <c r="M58392" t="s">
        <v>1776</v>
      </c>
    </row>
    <row r="58393" spans="1:13" x14ac:dyDescent="0.3">
      <c r="A58393" s="4">
        <v>44024</v>
      </c>
      <c r="B58393" s="12">
        <v>26</v>
      </c>
      <c r="C58393" t="s">
        <v>780</v>
      </c>
      <c r="D58393" t="s">
        <v>298</v>
      </c>
      <c r="E58393" t="s">
        <v>851</v>
      </c>
      <c r="F58393" t="s">
        <v>289</v>
      </c>
      <c r="I58393" t="s">
        <v>908</v>
      </c>
      <c r="J58393" t="s">
        <v>779</v>
      </c>
      <c r="K58393" t="s">
        <v>1783</v>
      </c>
      <c r="L58393" t="s">
        <v>11039</v>
      </c>
      <c r="M58393" t="s">
        <v>1776</v>
      </c>
    </row>
    <row r="58394" spans="1:13" x14ac:dyDescent="0.3">
      <c r="A58394" s="4">
        <v>44024</v>
      </c>
      <c r="B58394" s="12">
        <v>24</v>
      </c>
      <c r="C58394" t="s">
        <v>780</v>
      </c>
      <c r="D58394" t="s">
        <v>298</v>
      </c>
      <c r="E58394" t="s">
        <v>851</v>
      </c>
      <c r="F58394" t="s">
        <v>289</v>
      </c>
      <c r="I58394" t="s">
        <v>908</v>
      </c>
      <c r="J58394" t="s">
        <v>779</v>
      </c>
      <c r="K58394" t="s">
        <v>10871</v>
      </c>
      <c r="L58394" t="s">
        <v>11039</v>
      </c>
      <c r="M58394" t="s">
        <v>1776</v>
      </c>
    </row>
    <row r="58395" spans="1:13" x14ac:dyDescent="0.3">
      <c r="A58395" s="4">
        <v>44024</v>
      </c>
      <c r="B58395" s="12">
        <v>41</v>
      </c>
      <c r="C58395" t="s">
        <v>780</v>
      </c>
      <c r="D58395" t="s">
        <v>298</v>
      </c>
      <c r="E58395" t="s">
        <v>851</v>
      </c>
      <c r="F58395" t="s">
        <v>289</v>
      </c>
      <c r="I58395" t="s">
        <v>908</v>
      </c>
      <c r="J58395" t="s">
        <v>779</v>
      </c>
      <c r="K58395" t="s">
        <v>1708</v>
      </c>
      <c r="L58395" t="s">
        <v>11039</v>
      </c>
      <c r="M58395" t="s">
        <v>1776</v>
      </c>
    </row>
    <row r="58396" spans="1:13" x14ac:dyDescent="0.3">
      <c r="A58396" s="4">
        <v>44024</v>
      </c>
      <c r="B58396" s="12">
        <v>59</v>
      </c>
      <c r="C58396" t="s">
        <v>780</v>
      </c>
      <c r="D58396" t="s">
        <v>298</v>
      </c>
      <c r="E58396" t="s">
        <v>851</v>
      </c>
      <c r="F58396" t="s">
        <v>289</v>
      </c>
      <c r="I58396" t="s">
        <v>908</v>
      </c>
      <c r="J58396" t="s">
        <v>779</v>
      </c>
      <c r="K58396" t="s">
        <v>7726</v>
      </c>
      <c r="L58396" t="s">
        <v>11039</v>
      </c>
      <c r="M58396" t="s">
        <v>1776</v>
      </c>
    </row>
    <row r="58397" spans="1:13" x14ac:dyDescent="0.3">
      <c r="A58397" s="4">
        <v>44024</v>
      </c>
      <c r="B58397" s="12">
        <v>24</v>
      </c>
      <c r="C58397" t="s">
        <v>780</v>
      </c>
      <c r="D58397" t="s">
        <v>298</v>
      </c>
      <c r="E58397" t="s">
        <v>851</v>
      </c>
      <c r="F58397" t="s">
        <v>289</v>
      </c>
      <c r="I58397" t="s">
        <v>908</v>
      </c>
      <c r="J58397" t="s">
        <v>779</v>
      </c>
      <c r="K58397" t="s">
        <v>7726</v>
      </c>
      <c r="L58397" t="s">
        <v>11039</v>
      </c>
      <c r="M58397" t="s">
        <v>1776</v>
      </c>
    </row>
    <row r="58398" spans="1:13" x14ac:dyDescent="0.3">
      <c r="A58398" s="4">
        <v>44024</v>
      </c>
      <c r="B58398" s="12">
        <v>55</v>
      </c>
      <c r="C58398" t="s">
        <v>780</v>
      </c>
      <c r="D58398" t="s">
        <v>298</v>
      </c>
      <c r="E58398" t="s">
        <v>851</v>
      </c>
      <c r="F58398" t="s">
        <v>289</v>
      </c>
      <c r="I58398" t="s">
        <v>908</v>
      </c>
      <c r="J58398" t="s">
        <v>779</v>
      </c>
      <c r="K58398" t="s">
        <v>1708</v>
      </c>
      <c r="L58398" t="s">
        <v>11039</v>
      </c>
      <c r="M58398" t="s">
        <v>1776</v>
      </c>
    </row>
    <row r="58399" spans="1:13" x14ac:dyDescent="0.3">
      <c r="A58399" s="4">
        <v>44024</v>
      </c>
      <c r="B58399" s="12">
        <v>34</v>
      </c>
      <c r="C58399" t="s">
        <v>780</v>
      </c>
      <c r="D58399" t="s">
        <v>298</v>
      </c>
      <c r="E58399" t="s">
        <v>851</v>
      </c>
      <c r="F58399" t="s">
        <v>289</v>
      </c>
      <c r="I58399" t="s">
        <v>908</v>
      </c>
      <c r="J58399" t="s">
        <v>779</v>
      </c>
      <c r="K58399" t="s">
        <v>7726</v>
      </c>
      <c r="L58399" t="s">
        <v>11039</v>
      </c>
      <c r="M58399" t="s">
        <v>1776</v>
      </c>
    </row>
    <row r="58400" spans="1:13" x14ac:dyDescent="0.3">
      <c r="A58400" s="4">
        <v>44024</v>
      </c>
      <c r="B58400" s="12">
        <v>59</v>
      </c>
      <c r="C58400" t="s">
        <v>780</v>
      </c>
      <c r="D58400" t="s">
        <v>298</v>
      </c>
      <c r="E58400" t="s">
        <v>851</v>
      </c>
      <c r="F58400" t="s">
        <v>289</v>
      </c>
      <c r="I58400" t="s">
        <v>908</v>
      </c>
      <c r="J58400" t="s">
        <v>779</v>
      </c>
      <c r="K58400" t="s">
        <v>7726</v>
      </c>
      <c r="L58400" t="s">
        <v>11039</v>
      </c>
      <c r="M58400" t="s">
        <v>1776</v>
      </c>
    </row>
    <row r="58401" spans="1:13" x14ac:dyDescent="0.3">
      <c r="A58401" s="4">
        <v>44024</v>
      </c>
      <c r="B58401" s="12">
        <v>57</v>
      </c>
      <c r="C58401" t="s">
        <v>780</v>
      </c>
      <c r="D58401" t="s">
        <v>298</v>
      </c>
      <c r="E58401" t="s">
        <v>851</v>
      </c>
      <c r="F58401" t="s">
        <v>289</v>
      </c>
      <c r="I58401" t="s">
        <v>908</v>
      </c>
      <c r="J58401" t="s">
        <v>779</v>
      </c>
      <c r="K58401" t="s">
        <v>1708</v>
      </c>
      <c r="L58401" t="s">
        <v>11039</v>
      </c>
      <c r="M58401" t="s">
        <v>1776</v>
      </c>
    </row>
    <row r="58402" spans="1:13" x14ac:dyDescent="0.3">
      <c r="A58402" s="4">
        <v>44024</v>
      </c>
      <c r="B58402" s="12">
        <v>16</v>
      </c>
      <c r="C58402" t="s">
        <v>780</v>
      </c>
      <c r="D58402" t="s">
        <v>298</v>
      </c>
      <c r="E58402" t="s">
        <v>851</v>
      </c>
      <c r="F58402" t="s">
        <v>289</v>
      </c>
      <c r="I58402" t="s">
        <v>908</v>
      </c>
      <c r="J58402" t="s">
        <v>779</v>
      </c>
      <c r="K58402" t="s">
        <v>7726</v>
      </c>
      <c r="L58402" t="s">
        <v>11039</v>
      </c>
      <c r="M58402" t="s">
        <v>1776</v>
      </c>
    </row>
    <row r="58403" spans="1:13" x14ac:dyDescent="0.3">
      <c r="A58403" s="4">
        <v>44024</v>
      </c>
      <c r="B58403" s="12">
        <v>29</v>
      </c>
      <c r="C58403" t="s">
        <v>780</v>
      </c>
      <c r="D58403" t="s">
        <v>298</v>
      </c>
      <c r="E58403" t="s">
        <v>851</v>
      </c>
      <c r="F58403" t="s">
        <v>289</v>
      </c>
      <c r="I58403" t="s">
        <v>908</v>
      </c>
      <c r="J58403" t="s">
        <v>779</v>
      </c>
      <c r="K58403" t="s">
        <v>7726</v>
      </c>
      <c r="L58403" t="s">
        <v>11039</v>
      </c>
      <c r="M58403" t="s">
        <v>1776</v>
      </c>
    </row>
    <row r="58404" spans="1:13" x14ac:dyDescent="0.3">
      <c r="A58404" s="4">
        <v>44024</v>
      </c>
      <c r="B58404" s="12">
        <v>50</v>
      </c>
      <c r="C58404" t="s">
        <v>780</v>
      </c>
      <c r="D58404" t="s">
        <v>298</v>
      </c>
      <c r="E58404" t="s">
        <v>851</v>
      </c>
      <c r="F58404" t="s">
        <v>289</v>
      </c>
      <c r="I58404" t="s">
        <v>908</v>
      </c>
      <c r="J58404" t="s">
        <v>779</v>
      </c>
      <c r="K58404" t="s">
        <v>7726</v>
      </c>
      <c r="L58404" t="s">
        <v>11039</v>
      </c>
      <c r="M58404" t="s">
        <v>1776</v>
      </c>
    </row>
    <row r="58405" spans="1:13" x14ac:dyDescent="0.3">
      <c r="A58405" s="4">
        <v>44024</v>
      </c>
      <c r="B58405" s="12">
        <v>70</v>
      </c>
      <c r="C58405" t="s">
        <v>780</v>
      </c>
      <c r="D58405" t="s">
        <v>298</v>
      </c>
      <c r="E58405" t="s">
        <v>851</v>
      </c>
      <c r="F58405" t="s">
        <v>289</v>
      </c>
      <c r="I58405" t="s">
        <v>908</v>
      </c>
      <c r="J58405" t="s">
        <v>779</v>
      </c>
      <c r="K58405" t="s">
        <v>7726</v>
      </c>
      <c r="L58405" t="s">
        <v>11039</v>
      </c>
      <c r="M58405" t="s">
        <v>1776</v>
      </c>
    </row>
    <row r="58406" spans="1:13" x14ac:dyDescent="0.3">
      <c r="A58406" s="4">
        <v>44024</v>
      </c>
      <c r="B58406" s="12">
        <v>51</v>
      </c>
      <c r="C58406" t="s">
        <v>780</v>
      </c>
      <c r="D58406" t="s">
        <v>298</v>
      </c>
      <c r="E58406" t="s">
        <v>851</v>
      </c>
      <c r="F58406" t="s">
        <v>289</v>
      </c>
      <c r="I58406" t="s">
        <v>908</v>
      </c>
      <c r="J58406" t="s">
        <v>779</v>
      </c>
      <c r="K58406" t="s">
        <v>7726</v>
      </c>
      <c r="L58406" t="s">
        <v>11039</v>
      </c>
      <c r="M58406" t="s">
        <v>1776</v>
      </c>
    </row>
    <row r="58407" spans="1:13" x14ac:dyDescent="0.3">
      <c r="A58407" s="4">
        <v>44024</v>
      </c>
      <c r="B58407" s="12">
        <v>38</v>
      </c>
      <c r="C58407" t="s">
        <v>780</v>
      </c>
      <c r="D58407" t="s">
        <v>298</v>
      </c>
      <c r="E58407" t="s">
        <v>851</v>
      </c>
      <c r="F58407" t="s">
        <v>289</v>
      </c>
      <c r="I58407" t="s">
        <v>908</v>
      </c>
      <c r="J58407" t="s">
        <v>779</v>
      </c>
      <c r="K58407" t="s">
        <v>7726</v>
      </c>
      <c r="L58407" t="s">
        <v>11039</v>
      </c>
      <c r="M58407" t="s">
        <v>1776</v>
      </c>
    </row>
    <row r="58408" spans="1:13" x14ac:dyDescent="0.3">
      <c r="A58408" s="4">
        <v>44024</v>
      </c>
      <c r="B58408" s="12">
        <v>19</v>
      </c>
      <c r="C58408" t="s">
        <v>780</v>
      </c>
      <c r="D58408" t="s">
        <v>298</v>
      </c>
      <c r="E58408" t="s">
        <v>851</v>
      </c>
      <c r="F58408" t="s">
        <v>289</v>
      </c>
      <c r="I58408" t="s">
        <v>908</v>
      </c>
      <c r="J58408" t="s">
        <v>779</v>
      </c>
      <c r="K58408" t="s">
        <v>1708</v>
      </c>
      <c r="L58408" t="s">
        <v>11039</v>
      </c>
      <c r="M58408" t="s">
        <v>1776</v>
      </c>
    </row>
    <row r="58409" spans="1:13" x14ac:dyDescent="0.3">
      <c r="A58409" s="4">
        <v>44024</v>
      </c>
      <c r="B58409" s="12">
        <v>30</v>
      </c>
      <c r="C58409" t="s">
        <v>780</v>
      </c>
      <c r="D58409" t="s">
        <v>304</v>
      </c>
      <c r="E58409" t="s">
        <v>851</v>
      </c>
      <c r="F58409" t="s">
        <v>289</v>
      </c>
      <c r="I58409" t="s">
        <v>908</v>
      </c>
      <c r="J58409" t="s">
        <v>779</v>
      </c>
      <c r="K58409" t="s">
        <v>7726</v>
      </c>
      <c r="L58409" t="s">
        <v>11039</v>
      </c>
      <c r="M58409" t="s">
        <v>1776</v>
      </c>
    </row>
    <row r="58410" spans="1:13" x14ac:dyDescent="0.3">
      <c r="A58410" s="4">
        <v>44024</v>
      </c>
      <c r="B58410" s="12">
        <v>47</v>
      </c>
      <c r="C58410" t="s">
        <v>780</v>
      </c>
      <c r="D58410" t="s">
        <v>304</v>
      </c>
      <c r="E58410" t="s">
        <v>851</v>
      </c>
      <c r="F58410" t="s">
        <v>289</v>
      </c>
      <c r="I58410" t="s">
        <v>908</v>
      </c>
      <c r="J58410" t="s">
        <v>779</v>
      </c>
      <c r="K58410" t="s">
        <v>1354</v>
      </c>
      <c r="L58410" t="s">
        <v>11039</v>
      </c>
      <c r="M58410" t="s">
        <v>1776</v>
      </c>
    </row>
    <row r="58411" spans="1:13" x14ac:dyDescent="0.3">
      <c r="A58411" s="4">
        <v>44024</v>
      </c>
      <c r="B58411" s="12">
        <v>54</v>
      </c>
      <c r="C58411" t="s">
        <v>780</v>
      </c>
      <c r="D58411" t="s">
        <v>304</v>
      </c>
      <c r="E58411" t="s">
        <v>851</v>
      </c>
      <c r="F58411" t="s">
        <v>289</v>
      </c>
      <c r="I58411" t="s">
        <v>908</v>
      </c>
      <c r="J58411" t="s">
        <v>779</v>
      </c>
      <c r="K58411" t="s">
        <v>1708</v>
      </c>
      <c r="L58411" t="s">
        <v>11039</v>
      </c>
      <c r="M58411" t="s">
        <v>1776</v>
      </c>
    </row>
    <row r="58412" spans="1:13" x14ac:dyDescent="0.3">
      <c r="A58412" s="4">
        <v>44024</v>
      </c>
      <c r="B58412" s="12">
        <v>50</v>
      </c>
      <c r="C58412" t="s">
        <v>780</v>
      </c>
      <c r="D58412" t="s">
        <v>304</v>
      </c>
      <c r="E58412" t="s">
        <v>851</v>
      </c>
      <c r="F58412" t="s">
        <v>289</v>
      </c>
      <c r="I58412" t="s">
        <v>908</v>
      </c>
      <c r="J58412" t="s">
        <v>779</v>
      </c>
      <c r="K58412" t="s">
        <v>1708</v>
      </c>
      <c r="L58412" t="s">
        <v>11039</v>
      </c>
      <c r="M58412" t="s">
        <v>1776</v>
      </c>
    </row>
    <row r="58413" spans="1:13" x14ac:dyDescent="0.3">
      <c r="A58413" s="4">
        <v>44024</v>
      </c>
      <c r="B58413" s="12">
        <v>52</v>
      </c>
      <c r="C58413" t="s">
        <v>780</v>
      </c>
      <c r="D58413" t="s">
        <v>304</v>
      </c>
      <c r="E58413" t="s">
        <v>851</v>
      </c>
      <c r="F58413" t="s">
        <v>289</v>
      </c>
      <c r="I58413" t="s">
        <v>908</v>
      </c>
      <c r="J58413" t="s">
        <v>779</v>
      </c>
      <c r="K58413" t="s">
        <v>1708</v>
      </c>
      <c r="L58413" t="s">
        <v>11039</v>
      </c>
      <c r="M58413" t="s">
        <v>1776</v>
      </c>
    </row>
    <row r="58414" spans="1:13" x14ac:dyDescent="0.3">
      <c r="A58414" s="4">
        <v>44024</v>
      </c>
      <c r="B58414" s="12">
        <v>48</v>
      </c>
      <c r="C58414" t="s">
        <v>780</v>
      </c>
      <c r="D58414" t="s">
        <v>304</v>
      </c>
      <c r="E58414" t="s">
        <v>851</v>
      </c>
      <c r="F58414" t="s">
        <v>289</v>
      </c>
      <c r="I58414" t="s">
        <v>908</v>
      </c>
      <c r="J58414" t="s">
        <v>779</v>
      </c>
      <c r="K58414" t="s">
        <v>1708</v>
      </c>
      <c r="L58414" t="s">
        <v>11039</v>
      </c>
      <c r="M58414" t="s">
        <v>1776</v>
      </c>
    </row>
    <row r="58415" spans="1:13" x14ac:dyDescent="0.3">
      <c r="A58415" s="4">
        <v>44024</v>
      </c>
      <c r="B58415" s="12">
        <v>46</v>
      </c>
      <c r="C58415" t="s">
        <v>780</v>
      </c>
      <c r="D58415" t="s">
        <v>304</v>
      </c>
      <c r="E58415" t="s">
        <v>851</v>
      </c>
      <c r="F58415" t="s">
        <v>289</v>
      </c>
      <c r="I58415" t="s">
        <v>908</v>
      </c>
      <c r="J58415" t="s">
        <v>779</v>
      </c>
      <c r="K58415" t="s">
        <v>7726</v>
      </c>
      <c r="L58415" t="s">
        <v>11039</v>
      </c>
      <c r="M58415" t="s">
        <v>1776</v>
      </c>
    </row>
    <row r="58416" spans="1:13" x14ac:dyDescent="0.3">
      <c r="A58416" s="4">
        <v>44024</v>
      </c>
      <c r="B58416" s="12">
        <v>64</v>
      </c>
      <c r="C58416" t="s">
        <v>780</v>
      </c>
      <c r="D58416" t="s">
        <v>304</v>
      </c>
      <c r="E58416" t="s">
        <v>851</v>
      </c>
      <c r="F58416" t="s">
        <v>289</v>
      </c>
      <c r="I58416" t="s">
        <v>908</v>
      </c>
      <c r="J58416" t="s">
        <v>779</v>
      </c>
      <c r="K58416" t="s">
        <v>7726</v>
      </c>
      <c r="L58416" t="s">
        <v>11039</v>
      </c>
      <c r="M58416" t="s">
        <v>1776</v>
      </c>
    </row>
    <row r="58417" spans="1:13" x14ac:dyDescent="0.3">
      <c r="A58417" s="4">
        <v>44024</v>
      </c>
      <c r="B58417" s="12">
        <v>47</v>
      </c>
      <c r="C58417" t="s">
        <v>780</v>
      </c>
      <c r="D58417" t="s">
        <v>304</v>
      </c>
      <c r="E58417" t="s">
        <v>851</v>
      </c>
      <c r="F58417" t="s">
        <v>289</v>
      </c>
      <c r="I58417" t="s">
        <v>908</v>
      </c>
      <c r="J58417" t="s">
        <v>779</v>
      </c>
      <c r="K58417" t="s">
        <v>7726</v>
      </c>
      <c r="L58417" t="s">
        <v>11039</v>
      </c>
      <c r="M58417" t="s">
        <v>1776</v>
      </c>
    </row>
    <row r="58418" spans="1:13" x14ac:dyDescent="0.3">
      <c r="A58418" s="4">
        <v>44024</v>
      </c>
      <c r="B58418" s="12">
        <v>40</v>
      </c>
      <c r="C58418" t="s">
        <v>780</v>
      </c>
      <c r="D58418" t="s">
        <v>304</v>
      </c>
      <c r="E58418" t="s">
        <v>851</v>
      </c>
      <c r="F58418" t="s">
        <v>289</v>
      </c>
      <c r="I58418" t="s">
        <v>908</v>
      </c>
      <c r="J58418" t="s">
        <v>779</v>
      </c>
      <c r="K58418" t="s">
        <v>10873</v>
      </c>
      <c r="L58418" t="s">
        <v>11039</v>
      </c>
      <c r="M58418" t="s">
        <v>1776</v>
      </c>
    </row>
    <row r="58419" spans="1:13" x14ac:dyDescent="0.3">
      <c r="A58419" s="4">
        <v>44024</v>
      </c>
      <c r="B58419" s="12">
        <v>27</v>
      </c>
      <c r="C58419" t="s">
        <v>780</v>
      </c>
      <c r="D58419" t="s">
        <v>304</v>
      </c>
      <c r="E58419" t="s">
        <v>851</v>
      </c>
      <c r="F58419" t="s">
        <v>289</v>
      </c>
      <c r="I58419" t="s">
        <v>908</v>
      </c>
      <c r="J58419" t="s">
        <v>779</v>
      </c>
      <c r="K58419" t="s">
        <v>1708</v>
      </c>
      <c r="L58419" t="s">
        <v>11039</v>
      </c>
      <c r="M58419" t="s">
        <v>1776</v>
      </c>
    </row>
    <row r="58420" spans="1:13" x14ac:dyDescent="0.3">
      <c r="A58420" s="4">
        <v>44024</v>
      </c>
      <c r="B58420" s="12">
        <v>27</v>
      </c>
      <c r="C58420" t="s">
        <v>780</v>
      </c>
      <c r="D58420" t="s">
        <v>304</v>
      </c>
      <c r="E58420" t="s">
        <v>851</v>
      </c>
      <c r="F58420" t="s">
        <v>289</v>
      </c>
      <c r="I58420" t="s">
        <v>908</v>
      </c>
      <c r="J58420" t="s">
        <v>779</v>
      </c>
      <c r="K58420" t="s">
        <v>1708</v>
      </c>
      <c r="L58420" t="s">
        <v>11039</v>
      </c>
      <c r="M58420" t="s">
        <v>1776</v>
      </c>
    </row>
    <row r="58421" spans="1:13" x14ac:dyDescent="0.3">
      <c r="A58421" s="4">
        <v>44024</v>
      </c>
      <c r="B58421" s="12">
        <v>49</v>
      </c>
      <c r="C58421" t="s">
        <v>780</v>
      </c>
      <c r="D58421" t="s">
        <v>304</v>
      </c>
      <c r="E58421" t="s">
        <v>851</v>
      </c>
      <c r="F58421" t="s">
        <v>289</v>
      </c>
      <c r="I58421" t="s">
        <v>908</v>
      </c>
      <c r="J58421" t="s">
        <v>779</v>
      </c>
      <c r="K58421" t="s">
        <v>288</v>
      </c>
      <c r="L58421" t="s">
        <v>11039</v>
      </c>
      <c r="M58421" t="s">
        <v>1776</v>
      </c>
    </row>
    <row r="58422" spans="1:13" x14ac:dyDescent="0.3">
      <c r="A58422" s="4">
        <v>44024</v>
      </c>
      <c r="B58422" s="12">
        <v>17</v>
      </c>
      <c r="C58422" t="s">
        <v>780</v>
      </c>
      <c r="D58422" t="s">
        <v>304</v>
      </c>
      <c r="E58422" t="s">
        <v>851</v>
      </c>
      <c r="F58422" t="s">
        <v>289</v>
      </c>
      <c r="I58422" t="s">
        <v>908</v>
      </c>
      <c r="J58422" t="s">
        <v>779</v>
      </c>
      <c r="K58422" t="s">
        <v>1708</v>
      </c>
      <c r="L58422" t="s">
        <v>11039</v>
      </c>
      <c r="M58422" t="s">
        <v>1776</v>
      </c>
    </row>
    <row r="58423" spans="1:13" x14ac:dyDescent="0.3">
      <c r="A58423" s="4">
        <v>44024</v>
      </c>
      <c r="B58423" s="12">
        <v>15</v>
      </c>
      <c r="C58423" t="s">
        <v>780</v>
      </c>
      <c r="D58423" t="s">
        <v>304</v>
      </c>
      <c r="E58423" t="s">
        <v>851</v>
      </c>
      <c r="F58423" t="s">
        <v>289</v>
      </c>
      <c r="I58423" t="s">
        <v>908</v>
      </c>
      <c r="J58423" t="s">
        <v>779</v>
      </c>
      <c r="K58423" t="s">
        <v>1708</v>
      </c>
      <c r="L58423" t="s">
        <v>11039</v>
      </c>
      <c r="M58423" t="s">
        <v>1776</v>
      </c>
    </row>
    <row r="58424" spans="1:13" x14ac:dyDescent="0.3">
      <c r="A58424" s="4">
        <v>44024</v>
      </c>
      <c r="B58424" s="12">
        <v>46</v>
      </c>
      <c r="C58424" t="s">
        <v>780</v>
      </c>
      <c r="D58424" t="s">
        <v>288</v>
      </c>
      <c r="E58424" t="s">
        <v>851</v>
      </c>
      <c r="F58424" t="s">
        <v>289</v>
      </c>
      <c r="I58424" t="s">
        <v>908</v>
      </c>
      <c r="J58424" t="s">
        <v>779</v>
      </c>
      <c r="K58424" t="s">
        <v>10875</v>
      </c>
      <c r="L58424" t="s">
        <v>11039</v>
      </c>
      <c r="M58424" t="s">
        <v>1777</v>
      </c>
    </row>
    <row r="58425" spans="1:13" x14ac:dyDescent="0.3">
      <c r="A58425" s="4">
        <v>44024</v>
      </c>
      <c r="B58425" s="12">
        <v>70</v>
      </c>
      <c r="C58425" t="s">
        <v>780</v>
      </c>
      <c r="D58425" t="s">
        <v>288</v>
      </c>
      <c r="E58425" t="s">
        <v>851</v>
      </c>
      <c r="F58425" t="s">
        <v>289</v>
      </c>
      <c r="I58425" t="s">
        <v>908</v>
      </c>
      <c r="J58425" t="s">
        <v>779</v>
      </c>
      <c r="K58425" t="s">
        <v>10877</v>
      </c>
      <c r="L58425" t="s">
        <v>11039</v>
      </c>
      <c r="M58425" t="s">
        <v>1777</v>
      </c>
    </row>
    <row r="58426" spans="1:13" x14ac:dyDescent="0.3">
      <c r="A58426" s="4">
        <v>44024</v>
      </c>
      <c r="B58426" s="12">
        <v>65</v>
      </c>
      <c r="C58426" t="s">
        <v>780</v>
      </c>
      <c r="D58426" t="s">
        <v>288</v>
      </c>
      <c r="E58426" t="s">
        <v>851</v>
      </c>
      <c r="F58426" t="s">
        <v>289</v>
      </c>
      <c r="I58426" t="s">
        <v>908</v>
      </c>
      <c r="J58426" t="s">
        <v>779</v>
      </c>
      <c r="K58426" t="s">
        <v>10878</v>
      </c>
      <c r="L58426" t="s">
        <v>11039</v>
      </c>
      <c r="M58426" t="s">
        <v>1777</v>
      </c>
    </row>
    <row r="58427" spans="1:13" x14ac:dyDescent="0.3">
      <c r="A58427" s="4">
        <v>44024</v>
      </c>
      <c r="B58427" s="12">
        <v>64</v>
      </c>
      <c r="C58427" t="s">
        <v>780</v>
      </c>
      <c r="D58427" t="s">
        <v>288</v>
      </c>
      <c r="E58427" t="s">
        <v>851</v>
      </c>
      <c r="F58427" t="s">
        <v>289</v>
      </c>
      <c r="I58427" t="s">
        <v>908</v>
      </c>
      <c r="J58427" t="s">
        <v>779</v>
      </c>
      <c r="K58427" t="s">
        <v>10881</v>
      </c>
      <c r="L58427" t="s">
        <v>11039</v>
      </c>
      <c r="M58427" t="s">
        <v>1777</v>
      </c>
    </row>
    <row r="58428" spans="1:13" x14ac:dyDescent="0.3">
      <c r="A58428" s="4">
        <v>44024</v>
      </c>
      <c r="B58428" s="12">
        <v>61</v>
      </c>
      <c r="C58428" t="s">
        <v>780</v>
      </c>
      <c r="D58428" t="s">
        <v>288</v>
      </c>
      <c r="E58428" t="s">
        <v>851</v>
      </c>
      <c r="F58428" t="s">
        <v>289</v>
      </c>
      <c r="I58428" t="s">
        <v>908</v>
      </c>
      <c r="J58428" t="s">
        <v>779</v>
      </c>
      <c r="K58428" t="s">
        <v>10882</v>
      </c>
      <c r="L58428" t="s">
        <v>11039</v>
      </c>
      <c r="M58428" t="s">
        <v>1777</v>
      </c>
    </row>
    <row r="58429" spans="1:13" x14ac:dyDescent="0.3">
      <c r="A58429" s="4">
        <v>44024</v>
      </c>
      <c r="B58429" s="12">
        <v>63</v>
      </c>
      <c r="C58429" t="s">
        <v>780</v>
      </c>
      <c r="D58429" t="s">
        <v>288</v>
      </c>
      <c r="E58429" t="s">
        <v>851</v>
      </c>
      <c r="F58429" t="s">
        <v>289</v>
      </c>
      <c r="I58429" t="s">
        <v>908</v>
      </c>
      <c r="J58429" t="s">
        <v>779</v>
      </c>
      <c r="K58429" t="s">
        <v>10884</v>
      </c>
      <c r="L58429" t="s">
        <v>11039</v>
      </c>
      <c r="M58429" t="s">
        <v>1777</v>
      </c>
    </row>
    <row r="58430" spans="1:13" x14ac:dyDescent="0.3">
      <c r="A58430" s="4">
        <v>44024</v>
      </c>
      <c r="B58430" s="12">
        <v>36</v>
      </c>
      <c r="C58430" t="s">
        <v>780</v>
      </c>
      <c r="D58430" t="s">
        <v>288</v>
      </c>
      <c r="E58430" t="s">
        <v>851</v>
      </c>
      <c r="F58430" t="s">
        <v>289</v>
      </c>
      <c r="I58430" t="s">
        <v>908</v>
      </c>
      <c r="J58430" t="s">
        <v>779</v>
      </c>
      <c r="K58430" t="s">
        <v>10885</v>
      </c>
      <c r="L58430" t="s">
        <v>11039</v>
      </c>
      <c r="M58430" t="s">
        <v>1777</v>
      </c>
    </row>
    <row r="58431" spans="1:13" x14ac:dyDescent="0.3">
      <c r="A58431" s="4">
        <v>44024</v>
      </c>
      <c r="B58431" s="12">
        <v>60</v>
      </c>
      <c r="C58431" t="s">
        <v>780</v>
      </c>
      <c r="D58431" t="s">
        <v>288</v>
      </c>
      <c r="E58431" t="s">
        <v>851</v>
      </c>
      <c r="F58431" t="s">
        <v>289</v>
      </c>
      <c r="I58431" t="s">
        <v>908</v>
      </c>
      <c r="J58431" t="s">
        <v>779</v>
      </c>
      <c r="K58431" t="s">
        <v>10886</v>
      </c>
      <c r="L58431" t="s">
        <v>11039</v>
      </c>
      <c r="M58431" t="s">
        <v>1777</v>
      </c>
    </row>
    <row r="58432" spans="1:13" x14ac:dyDescent="0.3">
      <c r="A58432" s="4">
        <v>44024</v>
      </c>
      <c r="B58432" s="12">
        <v>60</v>
      </c>
      <c r="C58432" t="s">
        <v>780</v>
      </c>
      <c r="D58432" t="s">
        <v>288</v>
      </c>
      <c r="E58432" t="s">
        <v>851</v>
      </c>
      <c r="F58432" t="s">
        <v>289</v>
      </c>
      <c r="I58432" t="s">
        <v>908</v>
      </c>
      <c r="J58432" t="s">
        <v>779</v>
      </c>
      <c r="K58432" t="s">
        <v>10888</v>
      </c>
      <c r="L58432" t="s">
        <v>11039</v>
      </c>
      <c r="M58432" t="s">
        <v>1777</v>
      </c>
    </row>
    <row r="58433" spans="1:13" x14ac:dyDescent="0.3">
      <c r="A58433" s="4">
        <v>44024</v>
      </c>
      <c r="B58433" s="12">
        <v>45</v>
      </c>
      <c r="C58433" t="s">
        <v>780</v>
      </c>
      <c r="D58433" t="s">
        <v>288</v>
      </c>
      <c r="E58433" t="s">
        <v>851</v>
      </c>
      <c r="F58433" t="s">
        <v>289</v>
      </c>
      <c r="I58433" t="s">
        <v>908</v>
      </c>
      <c r="J58433" t="s">
        <v>779</v>
      </c>
      <c r="K58433" t="s">
        <v>10889</v>
      </c>
      <c r="L58433" t="s">
        <v>11039</v>
      </c>
      <c r="M58433" t="s">
        <v>1777</v>
      </c>
    </row>
    <row r="58434" spans="1:13" x14ac:dyDescent="0.3">
      <c r="A58434" s="4">
        <v>44024</v>
      </c>
      <c r="B58434" s="12">
        <v>84</v>
      </c>
      <c r="C58434" t="s">
        <v>780</v>
      </c>
      <c r="D58434" t="s">
        <v>288</v>
      </c>
      <c r="E58434" t="s">
        <v>851</v>
      </c>
      <c r="F58434" t="s">
        <v>289</v>
      </c>
      <c r="I58434" t="s">
        <v>908</v>
      </c>
      <c r="J58434" t="s">
        <v>779</v>
      </c>
      <c r="K58434" t="s">
        <v>10892</v>
      </c>
      <c r="L58434" t="s">
        <v>11039</v>
      </c>
      <c r="M58434" t="s">
        <v>1777</v>
      </c>
    </row>
    <row r="58435" spans="1:13" x14ac:dyDescent="0.3">
      <c r="A58435" s="4">
        <v>44024</v>
      </c>
      <c r="B58435" s="12">
        <v>57</v>
      </c>
      <c r="C58435" t="s">
        <v>780</v>
      </c>
      <c r="D58435" t="s">
        <v>288</v>
      </c>
      <c r="E58435" t="s">
        <v>851</v>
      </c>
      <c r="F58435" t="s">
        <v>289</v>
      </c>
      <c r="I58435" t="s">
        <v>908</v>
      </c>
      <c r="J58435" t="s">
        <v>779</v>
      </c>
      <c r="K58435" t="s">
        <v>10893</v>
      </c>
      <c r="L58435" t="s">
        <v>11039</v>
      </c>
      <c r="M58435" t="s">
        <v>1777</v>
      </c>
    </row>
    <row r="58436" spans="1:13" x14ac:dyDescent="0.3">
      <c r="A58436" s="4">
        <v>44024</v>
      </c>
      <c r="B58436" s="12">
        <v>60</v>
      </c>
      <c r="C58436" t="s">
        <v>780</v>
      </c>
      <c r="D58436" t="s">
        <v>288</v>
      </c>
      <c r="E58436" t="s">
        <v>851</v>
      </c>
      <c r="F58436" t="s">
        <v>289</v>
      </c>
      <c r="I58436" t="s">
        <v>908</v>
      </c>
      <c r="J58436" t="s">
        <v>779</v>
      </c>
      <c r="K58436" t="s">
        <v>10894</v>
      </c>
      <c r="L58436" t="s">
        <v>11039</v>
      </c>
      <c r="M58436" t="s">
        <v>1777</v>
      </c>
    </row>
    <row r="58437" spans="1:13" x14ac:dyDescent="0.3">
      <c r="A58437" s="4">
        <v>44024</v>
      </c>
      <c r="B58437" s="12">
        <v>33</v>
      </c>
      <c r="C58437" t="s">
        <v>780</v>
      </c>
      <c r="D58437" t="s">
        <v>299</v>
      </c>
      <c r="E58437" t="s">
        <v>851</v>
      </c>
      <c r="F58437" t="s">
        <v>289</v>
      </c>
      <c r="I58437" t="s">
        <v>908</v>
      </c>
      <c r="J58437" t="s">
        <v>779</v>
      </c>
      <c r="K58437" t="s">
        <v>10895</v>
      </c>
      <c r="L58437" t="s">
        <v>11039</v>
      </c>
      <c r="M58437" t="s">
        <v>1777</v>
      </c>
    </row>
    <row r="58438" spans="1:13" x14ac:dyDescent="0.3">
      <c r="A58438" s="4">
        <v>44024</v>
      </c>
      <c r="B58438" s="12">
        <v>60</v>
      </c>
      <c r="C58438" t="s">
        <v>780</v>
      </c>
      <c r="D58438" t="s">
        <v>811</v>
      </c>
      <c r="E58438" t="s">
        <v>851</v>
      </c>
      <c r="F58438" t="s">
        <v>289</v>
      </c>
      <c r="I58438" t="s">
        <v>908</v>
      </c>
      <c r="J58438" t="s">
        <v>779</v>
      </c>
      <c r="K58438" t="s">
        <v>10901</v>
      </c>
      <c r="L58438" t="s">
        <v>11039</v>
      </c>
      <c r="M58438" t="s">
        <v>1777</v>
      </c>
    </row>
    <row r="58439" spans="1:13" x14ac:dyDescent="0.3">
      <c r="A58439" s="4">
        <v>44024</v>
      </c>
      <c r="B58439" s="12">
        <v>69</v>
      </c>
      <c r="C58439" t="s">
        <v>780</v>
      </c>
      <c r="D58439" t="s">
        <v>290</v>
      </c>
      <c r="E58439" t="s">
        <v>851</v>
      </c>
      <c r="F58439" t="s">
        <v>289</v>
      </c>
      <c r="I58439" t="s">
        <v>908</v>
      </c>
      <c r="J58439" t="s">
        <v>779</v>
      </c>
      <c r="K58439" t="s">
        <v>10902</v>
      </c>
      <c r="L58439" t="s">
        <v>11039</v>
      </c>
      <c r="M58439" t="s">
        <v>1777</v>
      </c>
    </row>
    <row r="58440" spans="1:13" x14ac:dyDescent="0.3">
      <c r="A58440" s="4">
        <v>44024</v>
      </c>
      <c r="B58440" s="12">
        <v>82</v>
      </c>
      <c r="C58440" t="s">
        <v>780</v>
      </c>
      <c r="D58440" t="s">
        <v>290</v>
      </c>
      <c r="E58440" t="s">
        <v>851</v>
      </c>
      <c r="F58440" t="s">
        <v>289</v>
      </c>
      <c r="I58440" t="s">
        <v>908</v>
      </c>
      <c r="J58440" t="s">
        <v>779</v>
      </c>
      <c r="K58440" t="s">
        <v>10903</v>
      </c>
      <c r="L58440" t="s">
        <v>11039</v>
      </c>
      <c r="M58440" t="s">
        <v>1777</v>
      </c>
    </row>
    <row r="58441" spans="1:13" x14ac:dyDescent="0.3">
      <c r="A58441" s="4">
        <v>44024</v>
      </c>
      <c r="B58441" s="12">
        <v>68</v>
      </c>
      <c r="C58441" t="s">
        <v>780</v>
      </c>
      <c r="D58441" t="s">
        <v>288</v>
      </c>
      <c r="E58441" t="s">
        <v>851</v>
      </c>
      <c r="F58441" t="s">
        <v>289</v>
      </c>
      <c r="I58441" t="s">
        <v>908</v>
      </c>
      <c r="J58441" t="s">
        <v>779</v>
      </c>
      <c r="K58441" t="s">
        <v>10904</v>
      </c>
      <c r="L58441" t="s">
        <v>11039</v>
      </c>
      <c r="M58441" t="s">
        <v>1777</v>
      </c>
    </row>
    <row r="58442" spans="1:13" x14ac:dyDescent="0.3">
      <c r="A58442" s="4">
        <v>44024</v>
      </c>
      <c r="B58442" s="12">
        <v>49</v>
      </c>
      <c r="C58442" t="s">
        <v>780</v>
      </c>
      <c r="D58442" t="s">
        <v>288</v>
      </c>
      <c r="E58442" t="s">
        <v>851</v>
      </c>
      <c r="F58442" t="s">
        <v>289</v>
      </c>
      <c r="I58442" t="s">
        <v>908</v>
      </c>
      <c r="J58442" t="s">
        <v>779</v>
      </c>
      <c r="K58442" t="s">
        <v>10905</v>
      </c>
      <c r="L58442" t="s">
        <v>11039</v>
      </c>
      <c r="M58442" t="s">
        <v>1777</v>
      </c>
    </row>
    <row r="58443" spans="1:13" x14ac:dyDescent="0.3">
      <c r="A58443" s="4">
        <v>44024</v>
      </c>
      <c r="B58443" s="12">
        <v>56</v>
      </c>
      <c r="C58443" t="s">
        <v>780</v>
      </c>
      <c r="D58443" t="s">
        <v>288</v>
      </c>
      <c r="E58443" t="s">
        <v>851</v>
      </c>
      <c r="F58443" t="s">
        <v>289</v>
      </c>
      <c r="I58443" t="s">
        <v>908</v>
      </c>
      <c r="J58443" t="s">
        <v>779</v>
      </c>
      <c r="K58443" t="s">
        <v>10906</v>
      </c>
      <c r="L58443" t="s">
        <v>11039</v>
      </c>
      <c r="M58443" t="s">
        <v>1777</v>
      </c>
    </row>
    <row r="58444" spans="1:13" x14ac:dyDescent="0.3">
      <c r="A58444" s="4">
        <v>44024</v>
      </c>
      <c r="B58444" s="12">
        <v>74</v>
      </c>
      <c r="C58444" t="s">
        <v>780</v>
      </c>
      <c r="D58444" t="s">
        <v>288</v>
      </c>
      <c r="E58444" t="s">
        <v>851</v>
      </c>
      <c r="F58444" t="s">
        <v>289</v>
      </c>
      <c r="I58444" t="s">
        <v>908</v>
      </c>
      <c r="J58444" t="s">
        <v>779</v>
      </c>
      <c r="K58444" t="s">
        <v>10909</v>
      </c>
      <c r="L58444" t="s">
        <v>11039</v>
      </c>
      <c r="M58444" t="s">
        <v>1777</v>
      </c>
    </row>
    <row r="58445" spans="1:13" x14ac:dyDescent="0.3">
      <c r="A58445" s="4">
        <v>44024</v>
      </c>
      <c r="B58445" s="12">
        <v>65</v>
      </c>
      <c r="C58445" t="s">
        <v>780</v>
      </c>
      <c r="D58445" t="s">
        <v>288</v>
      </c>
      <c r="E58445" t="s">
        <v>851</v>
      </c>
      <c r="F58445" t="s">
        <v>289</v>
      </c>
      <c r="I58445" t="s">
        <v>908</v>
      </c>
      <c r="J58445" t="s">
        <v>779</v>
      </c>
      <c r="K58445" t="s">
        <v>10910</v>
      </c>
      <c r="L58445" t="s">
        <v>11039</v>
      </c>
      <c r="M58445" t="s">
        <v>1777</v>
      </c>
    </row>
    <row r="58446" spans="1:13" x14ac:dyDescent="0.3">
      <c r="A58446" s="4">
        <v>44024</v>
      </c>
      <c r="B58446" s="12">
        <v>48</v>
      </c>
      <c r="C58446" t="s">
        <v>780</v>
      </c>
      <c r="D58446" t="s">
        <v>288</v>
      </c>
      <c r="E58446" t="s">
        <v>851</v>
      </c>
      <c r="F58446" t="s">
        <v>289</v>
      </c>
      <c r="I58446" t="s">
        <v>908</v>
      </c>
      <c r="J58446" t="s">
        <v>779</v>
      </c>
      <c r="K58446" t="s">
        <v>10911</v>
      </c>
      <c r="L58446" t="s">
        <v>11039</v>
      </c>
      <c r="M58446" t="s">
        <v>1777</v>
      </c>
    </row>
    <row r="58447" spans="1:13" x14ac:dyDescent="0.3">
      <c r="A58447" s="4">
        <v>44024</v>
      </c>
      <c r="B58447" s="12">
        <v>26</v>
      </c>
      <c r="C58447" t="s">
        <v>780</v>
      </c>
      <c r="D58447" t="s">
        <v>293</v>
      </c>
      <c r="E58447" t="s">
        <v>851</v>
      </c>
      <c r="F58447" t="s">
        <v>289</v>
      </c>
      <c r="I58447" t="s">
        <v>908</v>
      </c>
      <c r="J58447" t="s">
        <v>779</v>
      </c>
      <c r="K58447" t="s">
        <v>10914</v>
      </c>
      <c r="L58447" t="s">
        <v>11039</v>
      </c>
      <c r="M58447" t="s">
        <v>1777</v>
      </c>
    </row>
    <row r="58448" spans="1:13" x14ac:dyDescent="0.3">
      <c r="A58448" s="4">
        <v>44024</v>
      </c>
      <c r="B58448" s="12">
        <v>57</v>
      </c>
      <c r="C58448" t="s">
        <v>780</v>
      </c>
      <c r="D58448" t="s">
        <v>310</v>
      </c>
      <c r="E58448" t="s">
        <v>851</v>
      </c>
      <c r="F58448" t="s">
        <v>289</v>
      </c>
      <c r="I58448" t="s">
        <v>908</v>
      </c>
      <c r="J58448" t="s">
        <v>779</v>
      </c>
      <c r="K58448" t="s">
        <v>10915</v>
      </c>
      <c r="L58448" t="s">
        <v>11039</v>
      </c>
      <c r="M58448" t="s">
        <v>1777</v>
      </c>
    </row>
    <row r="58449" spans="1:13" x14ac:dyDescent="0.3">
      <c r="A58449" s="4">
        <v>44024</v>
      </c>
      <c r="B58449" s="12">
        <v>62</v>
      </c>
      <c r="C58449" t="s">
        <v>780</v>
      </c>
      <c r="D58449" t="s">
        <v>292</v>
      </c>
      <c r="E58449" t="s">
        <v>851</v>
      </c>
      <c r="F58449" t="s">
        <v>289</v>
      </c>
      <c r="I58449" t="s">
        <v>908</v>
      </c>
      <c r="J58449" t="s">
        <v>779</v>
      </c>
      <c r="K58449" t="s">
        <v>10916</v>
      </c>
      <c r="L58449" t="s">
        <v>11039</v>
      </c>
      <c r="M58449" t="s">
        <v>1777</v>
      </c>
    </row>
    <row r="58450" spans="1:13" x14ac:dyDescent="0.3">
      <c r="A58450" s="4">
        <v>44024</v>
      </c>
      <c r="B58450" s="12">
        <v>65</v>
      </c>
      <c r="C58450" t="s">
        <v>780</v>
      </c>
      <c r="D58450" t="s">
        <v>288</v>
      </c>
      <c r="E58450" t="s">
        <v>851</v>
      </c>
      <c r="F58450" t="s">
        <v>289</v>
      </c>
      <c r="I58450" t="s">
        <v>908</v>
      </c>
      <c r="J58450" t="s">
        <v>779</v>
      </c>
      <c r="K58450" t="s">
        <v>10917</v>
      </c>
      <c r="L58450" t="s">
        <v>11039</v>
      </c>
      <c r="M58450" t="s">
        <v>1777</v>
      </c>
    </row>
    <row r="58451" spans="1:13" x14ac:dyDescent="0.3">
      <c r="A58451" s="4">
        <v>44024</v>
      </c>
      <c r="B58451" s="12">
        <v>71</v>
      </c>
      <c r="C58451" t="s">
        <v>780</v>
      </c>
      <c r="D58451" t="s">
        <v>288</v>
      </c>
      <c r="E58451" t="s">
        <v>851</v>
      </c>
      <c r="F58451" t="s">
        <v>289</v>
      </c>
      <c r="I58451" t="s">
        <v>908</v>
      </c>
      <c r="J58451" t="s">
        <v>779</v>
      </c>
      <c r="K58451" t="s">
        <v>10918</v>
      </c>
      <c r="L58451" t="s">
        <v>11039</v>
      </c>
      <c r="M58451" t="s">
        <v>1777</v>
      </c>
    </row>
    <row r="58452" spans="1:13" x14ac:dyDescent="0.3">
      <c r="A58452" s="4">
        <v>44024</v>
      </c>
      <c r="B58452" s="12">
        <v>56</v>
      </c>
      <c r="C58452" t="s">
        <v>780</v>
      </c>
      <c r="D58452" t="s">
        <v>288</v>
      </c>
      <c r="E58452" t="s">
        <v>851</v>
      </c>
      <c r="F58452" t="s">
        <v>289</v>
      </c>
      <c r="I58452" t="s">
        <v>908</v>
      </c>
      <c r="J58452" t="s">
        <v>779</v>
      </c>
      <c r="K58452" t="s">
        <v>10919</v>
      </c>
      <c r="L58452" t="s">
        <v>11039</v>
      </c>
      <c r="M58452" t="s">
        <v>1777</v>
      </c>
    </row>
    <row r="58453" spans="1:13" x14ac:dyDescent="0.3">
      <c r="A58453" s="4">
        <v>44024</v>
      </c>
      <c r="B58453" s="12">
        <v>57</v>
      </c>
      <c r="C58453" t="s">
        <v>780</v>
      </c>
      <c r="D58453" t="s">
        <v>288</v>
      </c>
      <c r="E58453" t="s">
        <v>851</v>
      </c>
      <c r="F58453" t="s">
        <v>289</v>
      </c>
      <c r="I58453" t="s">
        <v>908</v>
      </c>
      <c r="J58453" t="s">
        <v>779</v>
      </c>
      <c r="K58453" t="s">
        <v>10919</v>
      </c>
      <c r="L58453" t="s">
        <v>11039</v>
      </c>
      <c r="M58453" t="s">
        <v>1777</v>
      </c>
    </row>
    <row r="58454" spans="1:13" x14ac:dyDescent="0.3">
      <c r="A58454" s="4">
        <v>44024</v>
      </c>
      <c r="B58454" s="12">
        <v>79</v>
      </c>
      <c r="C58454" t="s">
        <v>780</v>
      </c>
      <c r="D58454" t="s">
        <v>288</v>
      </c>
      <c r="E58454" t="s">
        <v>851</v>
      </c>
      <c r="F58454" t="s">
        <v>289</v>
      </c>
      <c r="I58454" t="s">
        <v>908</v>
      </c>
      <c r="J58454" t="s">
        <v>779</v>
      </c>
      <c r="K58454" t="s">
        <v>10922</v>
      </c>
      <c r="L58454" t="s">
        <v>11039</v>
      </c>
      <c r="M58454" t="s">
        <v>1777</v>
      </c>
    </row>
    <row r="58455" spans="1:13" x14ac:dyDescent="0.3">
      <c r="A58455" s="4">
        <v>44024</v>
      </c>
      <c r="B58455" s="12">
        <v>48</v>
      </c>
      <c r="C58455" t="s">
        <v>780</v>
      </c>
      <c r="D58455" t="s">
        <v>288</v>
      </c>
      <c r="E58455" t="s">
        <v>851</v>
      </c>
      <c r="F58455" t="s">
        <v>289</v>
      </c>
      <c r="I58455" t="s">
        <v>908</v>
      </c>
      <c r="J58455" t="s">
        <v>779</v>
      </c>
      <c r="K58455" t="s">
        <v>10924</v>
      </c>
      <c r="L58455" t="s">
        <v>11039</v>
      </c>
      <c r="M58455" t="s">
        <v>1777</v>
      </c>
    </row>
    <row r="58456" spans="1:13" x14ac:dyDescent="0.3">
      <c r="A58456" s="4">
        <v>44024</v>
      </c>
      <c r="B58456" s="12">
        <v>72</v>
      </c>
      <c r="C58456" t="s">
        <v>780</v>
      </c>
      <c r="D58456" t="s">
        <v>299</v>
      </c>
      <c r="E58456" t="s">
        <v>851</v>
      </c>
      <c r="F58456" t="s">
        <v>289</v>
      </c>
      <c r="I58456" t="s">
        <v>908</v>
      </c>
      <c r="J58456" t="s">
        <v>779</v>
      </c>
      <c r="K58456" t="s">
        <v>10926</v>
      </c>
      <c r="L58456" t="s">
        <v>11039</v>
      </c>
      <c r="M58456" t="s">
        <v>1777</v>
      </c>
    </row>
    <row r="58457" spans="1:13" x14ac:dyDescent="0.3">
      <c r="A58457" s="4">
        <v>44024</v>
      </c>
      <c r="B58457" s="12">
        <v>78</v>
      </c>
      <c r="C58457" t="s">
        <v>780</v>
      </c>
      <c r="D58457" t="s">
        <v>299</v>
      </c>
      <c r="E58457" t="s">
        <v>851</v>
      </c>
      <c r="F58457" t="s">
        <v>289</v>
      </c>
      <c r="I58457" t="s">
        <v>908</v>
      </c>
      <c r="J58457" t="s">
        <v>779</v>
      </c>
      <c r="K58457" t="s">
        <v>10927</v>
      </c>
      <c r="L58457" t="s">
        <v>11039</v>
      </c>
      <c r="M58457" t="s">
        <v>1777</v>
      </c>
    </row>
    <row r="58458" spans="1:13" x14ac:dyDescent="0.3">
      <c r="A58458" s="4">
        <v>44024</v>
      </c>
      <c r="B58458" s="12">
        <v>53</v>
      </c>
      <c r="C58458" t="s">
        <v>780</v>
      </c>
      <c r="D58458" t="s">
        <v>811</v>
      </c>
      <c r="E58458" t="s">
        <v>851</v>
      </c>
      <c r="F58458" t="s">
        <v>289</v>
      </c>
      <c r="I58458" t="s">
        <v>908</v>
      </c>
      <c r="J58458" t="s">
        <v>779</v>
      </c>
      <c r="K58458" t="s">
        <v>10928</v>
      </c>
      <c r="L58458" t="s">
        <v>11039</v>
      </c>
      <c r="M58458" t="s">
        <v>1777</v>
      </c>
    </row>
    <row r="58459" spans="1:13" x14ac:dyDescent="0.3">
      <c r="A58459" s="4">
        <v>44024</v>
      </c>
      <c r="B58459" s="12">
        <v>52</v>
      </c>
      <c r="C58459" t="s">
        <v>780</v>
      </c>
      <c r="D58459" t="s">
        <v>298</v>
      </c>
      <c r="E58459" t="s">
        <v>851</v>
      </c>
      <c r="F58459" t="s">
        <v>289</v>
      </c>
      <c r="I58459" t="s">
        <v>908</v>
      </c>
      <c r="J58459" t="s">
        <v>779</v>
      </c>
      <c r="K58459" t="s">
        <v>10930</v>
      </c>
      <c r="L58459" t="s">
        <v>11039</v>
      </c>
      <c r="M58459" t="s">
        <v>1777</v>
      </c>
    </row>
    <row r="58460" spans="1:13" x14ac:dyDescent="0.3">
      <c r="A58460" s="4">
        <v>44024</v>
      </c>
      <c r="B58460" s="12">
        <v>50</v>
      </c>
      <c r="C58460" t="s">
        <v>780</v>
      </c>
      <c r="D58460" t="s">
        <v>299</v>
      </c>
      <c r="E58460" t="s">
        <v>851</v>
      </c>
      <c r="F58460" t="s">
        <v>289</v>
      </c>
      <c r="I58460" t="s">
        <v>908</v>
      </c>
      <c r="J58460" t="s">
        <v>779</v>
      </c>
      <c r="K58460" t="s">
        <v>10931</v>
      </c>
      <c r="L58460" t="s">
        <v>11039</v>
      </c>
      <c r="M58460" t="s">
        <v>1777</v>
      </c>
    </row>
    <row r="58461" spans="1:13" x14ac:dyDescent="0.3">
      <c r="A58461" s="4">
        <v>44024</v>
      </c>
      <c r="B58461" s="12">
        <v>42</v>
      </c>
      <c r="C58461" t="s">
        <v>780</v>
      </c>
      <c r="D58461" t="s">
        <v>314</v>
      </c>
      <c r="E58461" t="s">
        <v>851</v>
      </c>
      <c r="F58461" t="s">
        <v>289</v>
      </c>
      <c r="I58461" t="s">
        <v>908</v>
      </c>
      <c r="J58461" t="s">
        <v>779</v>
      </c>
      <c r="K58461" t="s">
        <v>10932</v>
      </c>
      <c r="L58461" t="s">
        <v>11039</v>
      </c>
      <c r="M58461" t="s">
        <v>1777</v>
      </c>
    </row>
    <row r="58462" spans="1:13" x14ac:dyDescent="0.3">
      <c r="A58462" s="4">
        <v>44024</v>
      </c>
      <c r="B58462" s="12">
        <v>68</v>
      </c>
      <c r="C58462" t="s">
        <v>780</v>
      </c>
      <c r="D58462" t="s">
        <v>290</v>
      </c>
      <c r="E58462" t="s">
        <v>851</v>
      </c>
      <c r="F58462" t="s">
        <v>289</v>
      </c>
      <c r="I58462" t="s">
        <v>908</v>
      </c>
      <c r="J58462" t="s">
        <v>779</v>
      </c>
      <c r="K58462" t="s">
        <v>10933</v>
      </c>
      <c r="L58462" t="s">
        <v>11039</v>
      </c>
      <c r="M58462" t="s">
        <v>1777</v>
      </c>
    </row>
    <row r="58463" spans="1:13" x14ac:dyDescent="0.3">
      <c r="A58463" s="4">
        <v>44024</v>
      </c>
      <c r="B58463" s="12">
        <v>58</v>
      </c>
      <c r="C58463" t="s">
        <v>780</v>
      </c>
      <c r="D58463" t="s">
        <v>307</v>
      </c>
      <c r="E58463" t="s">
        <v>851</v>
      </c>
      <c r="F58463" t="s">
        <v>289</v>
      </c>
      <c r="I58463" t="s">
        <v>908</v>
      </c>
      <c r="J58463" t="s">
        <v>779</v>
      </c>
      <c r="K58463" t="s">
        <v>10934</v>
      </c>
      <c r="L58463" t="s">
        <v>11039</v>
      </c>
      <c r="M58463" t="s">
        <v>1777</v>
      </c>
    </row>
    <row r="58464" spans="1:13" x14ac:dyDescent="0.3">
      <c r="A58464" s="4">
        <v>44024</v>
      </c>
      <c r="B58464" s="12">
        <v>47</v>
      </c>
      <c r="C58464" t="s">
        <v>780</v>
      </c>
      <c r="D58464" t="s">
        <v>295</v>
      </c>
      <c r="E58464" t="s">
        <v>851</v>
      </c>
      <c r="F58464" t="s">
        <v>289</v>
      </c>
      <c r="I58464" t="s">
        <v>908</v>
      </c>
      <c r="J58464" t="s">
        <v>779</v>
      </c>
      <c r="K58464" t="s">
        <v>8042</v>
      </c>
      <c r="L58464" t="s">
        <v>11039</v>
      </c>
      <c r="M58464" t="s">
        <v>1777</v>
      </c>
    </row>
    <row r="58465" spans="1:13" x14ac:dyDescent="0.3">
      <c r="A58465" s="4">
        <v>44024</v>
      </c>
      <c r="B58465" s="12">
        <v>60</v>
      </c>
      <c r="C58465" t="s">
        <v>780</v>
      </c>
      <c r="D58465" t="s">
        <v>310</v>
      </c>
      <c r="E58465" t="s">
        <v>851</v>
      </c>
      <c r="F58465" t="s">
        <v>289</v>
      </c>
      <c r="I58465" t="s">
        <v>908</v>
      </c>
      <c r="J58465" t="s">
        <v>779</v>
      </c>
      <c r="K58465" t="s">
        <v>10938</v>
      </c>
      <c r="L58465" t="s">
        <v>11039</v>
      </c>
      <c r="M58465" t="s">
        <v>1777</v>
      </c>
    </row>
    <row r="58466" spans="1:13" x14ac:dyDescent="0.3">
      <c r="A58466" s="4">
        <v>44024</v>
      </c>
      <c r="B58466" s="12">
        <v>57</v>
      </c>
      <c r="C58466" t="s">
        <v>780</v>
      </c>
      <c r="D58466" t="s">
        <v>292</v>
      </c>
      <c r="E58466" t="s">
        <v>851</v>
      </c>
      <c r="F58466" t="s">
        <v>289</v>
      </c>
      <c r="I58466" t="s">
        <v>908</v>
      </c>
      <c r="J58466" t="s">
        <v>779</v>
      </c>
      <c r="K58466" t="s">
        <v>10939</v>
      </c>
      <c r="L58466" t="s">
        <v>11039</v>
      </c>
      <c r="M58466" t="s">
        <v>1777</v>
      </c>
    </row>
    <row r="58467" spans="1:13" x14ac:dyDescent="0.3">
      <c r="A58467" s="4">
        <v>44024</v>
      </c>
      <c r="B58467" s="12">
        <v>36</v>
      </c>
      <c r="C58467" t="s">
        <v>780</v>
      </c>
      <c r="D58467" t="s">
        <v>68</v>
      </c>
      <c r="E58467" t="s">
        <v>875</v>
      </c>
      <c r="F58467" t="s">
        <v>51</v>
      </c>
      <c r="I58467" t="s">
        <v>908</v>
      </c>
      <c r="J58467" t="s">
        <v>779</v>
      </c>
      <c r="K58467" t="s">
        <v>10940</v>
      </c>
      <c r="L58467" t="s">
        <v>11039</v>
      </c>
      <c r="M58467" t="s">
        <v>1777</v>
      </c>
    </row>
    <row r="58468" spans="1:13" x14ac:dyDescent="0.3">
      <c r="A58468" s="4">
        <v>44025</v>
      </c>
      <c r="B58468" s="12">
        <v>64</v>
      </c>
      <c r="C58468" t="s">
        <v>778</v>
      </c>
      <c r="D58468" t="s">
        <v>319</v>
      </c>
      <c r="E58468" t="s">
        <v>841</v>
      </c>
      <c r="F58468" t="s">
        <v>320</v>
      </c>
      <c r="I58468" t="s">
        <v>908</v>
      </c>
      <c r="J58468" t="s">
        <v>779</v>
      </c>
      <c r="K58468" t="s">
        <v>11039</v>
      </c>
      <c r="L58468" t="s">
        <v>11039</v>
      </c>
      <c r="M58468" t="s">
        <v>1777</v>
      </c>
    </row>
    <row r="58469" spans="1:13" x14ac:dyDescent="0.3">
      <c r="A58469" s="4">
        <v>44025</v>
      </c>
      <c r="B58469" s="12">
        <v>45</v>
      </c>
      <c r="C58469" t="s">
        <v>778</v>
      </c>
      <c r="D58469" t="s">
        <v>123</v>
      </c>
      <c r="E58469" t="s">
        <v>859</v>
      </c>
      <c r="F58469" t="s">
        <v>123</v>
      </c>
      <c r="I58469" t="s">
        <v>908</v>
      </c>
      <c r="J58469" t="s">
        <v>779</v>
      </c>
      <c r="K58469" t="s">
        <v>10946</v>
      </c>
      <c r="L58469" t="s">
        <v>11039</v>
      </c>
      <c r="M58469" t="s">
        <v>1776</v>
      </c>
    </row>
    <row r="58470" spans="1:13" x14ac:dyDescent="0.3">
      <c r="A58470" s="4">
        <v>44025</v>
      </c>
      <c r="B58470" s="12">
        <v>52</v>
      </c>
      <c r="C58470" t="s">
        <v>778</v>
      </c>
      <c r="D58470" t="s">
        <v>123</v>
      </c>
      <c r="E58470" t="s">
        <v>859</v>
      </c>
      <c r="F58470" t="s">
        <v>123</v>
      </c>
      <c r="I58470" t="s">
        <v>908</v>
      </c>
      <c r="J58470" t="s">
        <v>779</v>
      </c>
      <c r="K58470" t="s">
        <v>10947</v>
      </c>
      <c r="L58470" t="s">
        <v>11039</v>
      </c>
      <c r="M58470" t="s">
        <v>1776</v>
      </c>
    </row>
    <row r="58471" spans="1:13" x14ac:dyDescent="0.3">
      <c r="A58471" s="4">
        <v>44025</v>
      </c>
      <c r="B58471" s="12">
        <v>67</v>
      </c>
      <c r="C58471" t="s">
        <v>778</v>
      </c>
      <c r="D58471" t="s">
        <v>123</v>
      </c>
      <c r="E58471" t="s">
        <v>859</v>
      </c>
      <c r="F58471" t="s">
        <v>123</v>
      </c>
      <c r="I58471" t="s">
        <v>908</v>
      </c>
      <c r="J58471" t="s">
        <v>779</v>
      </c>
      <c r="K58471" t="s">
        <v>10948</v>
      </c>
      <c r="L58471" t="s">
        <v>11039</v>
      </c>
      <c r="M58471" t="s">
        <v>1776</v>
      </c>
    </row>
    <row r="58472" spans="1:13" x14ac:dyDescent="0.3">
      <c r="A58472" s="4">
        <v>44025</v>
      </c>
      <c r="B58472" s="12">
        <v>36</v>
      </c>
      <c r="C58472" t="s">
        <v>778</v>
      </c>
      <c r="D58472" t="s">
        <v>123</v>
      </c>
      <c r="E58472" t="s">
        <v>859</v>
      </c>
      <c r="F58472" t="s">
        <v>123</v>
      </c>
      <c r="I58472" t="s">
        <v>908</v>
      </c>
      <c r="J58472" t="s">
        <v>779</v>
      </c>
      <c r="K58472" t="s">
        <v>10948</v>
      </c>
      <c r="L58472" t="s">
        <v>11039</v>
      </c>
      <c r="M58472" t="s">
        <v>1776</v>
      </c>
    </row>
    <row r="58473" spans="1:13" x14ac:dyDescent="0.3">
      <c r="A58473" s="4">
        <v>44025</v>
      </c>
      <c r="B58473" s="12">
        <v>30</v>
      </c>
      <c r="C58473" t="s">
        <v>778</v>
      </c>
      <c r="D58473" t="s">
        <v>123</v>
      </c>
      <c r="E58473" t="s">
        <v>859</v>
      </c>
      <c r="F58473" t="s">
        <v>123</v>
      </c>
      <c r="I58473" t="s">
        <v>908</v>
      </c>
      <c r="J58473" t="s">
        <v>779</v>
      </c>
      <c r="K58473" t="s">
        <v>10950</v>
      </c>
      <c r="L58473" t="s">
        <v>11039</v>
      </c>
      <c r="M58473" t="s">
        <v>1776</v>
      </c>
    </row>
    <row r="58474" spans="1:13" x14ac:dyDescent="0.3">
      <c r="A58474" s="4">
        <v>44025</v>
      </c>
      <c r="B58474" s="12">
        <v>48</v>
      </c>
      <c r="C58474" t="s">
        <v>778</v>
      </c>
      <c r="D58474" t="s">
        <v>123</v>
      </c>
      <c r="E58474" t="s">
        <v>859</v>
      </c>
      <c r="F58474" t="s">
        <v>123</v>
      </c>
      <c r="I58474" t="s">
        <v>908</v>
      </c>
      <c r="J58474" t="s">
        <v>779</v>
      </c>
      <c r="K58474" t="s">
        <v>10951</v>
      </c>
      <c r="L58474" t="s">
        <v>11039</v>
      </c>
      <c r="M58474" t="s">
        <v>1776</v>
      </c>
    </row>
    <row r="58475" spans="1:13" x14ac:dyDescent="0.3">
      <c r="A58475" s="4">
        <v>44025</v>
      </c>
      <c r="B58475" s="12">
        <v>14</v>
      </c>
      <c r="C58475" t="s">
        <v>778</v>
      </c>
      <c r="D58475" t="s">
        <v>123</v>
      </c>
      <c r="E58475" t="s">
        <v>859</v>
      </c>
      <c r="F58475" t="s">
        <v>123</v>
      </c>
      <c r="I58475" t="s">
        <v>908</v>
      </c>
      <c r="J58475" t="s">
        <v>779</v>
      </c>
      <c r="K58475" t="s">
        <v>10954</v>
      </c>
      <c r="L58475" t="s">
        <v>11039</v>
      </c>
      <c r="M58475" t="s">
        <v>1776</v>
      </c>
    </row>
    <row r="58476" spans="1:13" x14ac:dyDescent="0.3">
      <c r="A58476" s="4">
        <v>44025</v>
      </c>
      <c r="B58476" s="12">
        <v>17</v>
      </c>
      <c r="C58476" t="s">
        <v>778</v>
      </c>
      <c r="D58476" t="s">
        <v>123</v>
      </c>
      <c r="E58476" t="s">
        <v>859</v>
      </c>
      <c r="F58476" t="s">
        <v>123</v>
      </c>
      <c r="I58476" t="s">
        <v>908</v>
      </c>
      <c r="J58476" t="s">
        <v>779</v>
      </c>
      <c r="K58476" t="s">
        <v>10954</v>
      </c>
      <c r="L58476" t="s">
        <v>11039</v>
      </c>
      <c r="M58476" t="s">
        <v>1776</v>
      </c>
    </row>
    <row r="58477" spans="1:13" x14ac:dyDescent="0.3">
      <c r="A58477" s="4">
        <v>44025</v>
      </c>
      <c r="B58477" s="12">
        <v>39</v>
      </c>
      <c r="C58477" t="s">
        <v>778</v>
      </c>
      <c r="D58477" t="s">
        <v>123</v>
      </c>
      <c r="E58477" t="s">
        <v>859</v>
      </c>
      <c r="F58477" t="s">
        <v>123</v>
      </c>
      <c r="I58477" t="s">
        <v>908</v>
      </c>
      <c r="J58477" t="s">
        <v>779</v>
      </c>
      <c r="K58477" t="s">
        <v>10954</v>
      </c>
      <c r="L58477" t="s">
        <v>11039</v>
      </c>
      <c r="M58477" t="s">
        <v>1776</v>
      </c>
    </row>
    <row r="58478" spans="1:13" x14ac:dyDescent="0.3">
      <c r="A58478" s="4">
        <v>44025</v>
      </c>
      <c r="B58478" s="12">
        <v>31</v>
      </c>
      <c r="C58478" t="s">
        <v>778</v>
      </c>
      <c r="D58478" t="s">
        <v>123</v>
      </c>
      <c r="E58478" t="s">
        <v>859</v>
      </c>
      <c r="F58478" t="s">
        <v>123</v>
      </c>
      <c r="I58478" t="s">
        <v>908</v>
      </c>
      <c r="J58478" t="s">
        <v>779</v>
      </c>
      <c r="K58478" t="s">
        <v>10955</v>
      </c>
      <c r="L58478" t="s">
        <v>11039</v>
      </c>
      <c r="M58478" t="s">
        <v>1776</v>
      </c>
    </row>
    <row r="58479" spans="1:13" x14ac:dyDescent="0.3">
      <c r="A58479" s="4">
        <v>44025</v>
      </c>
      <c r="B58479" s="12">
        <v>23</v>
      </c>
      <c r="C58479" t="s">
        <v>778</v>
      </c>
      <c r="D58479" t="s">
        <v>123</v>
      </c>
      <c r="E58479" t="s">
        <v>859</v>
      </c>
      <c r="F58479" t="s">
        <v>123</v>
      </c>
      <c r="I58479" t="s">
        <v>908</v>
      </c>
      <c r="J58479" t="s">
        <v>779</v>
      </c>
      <c r="K58479" t="s">
        <v>10955</v>
      </c>
      <c r="L58479" t="s">
        <v>11039</v>
      </c>
      <c r="M58479" t="s">
        <v>1776</v>
      </c>
    </row>
    <row r="58480" spans="1:13" x14ac:dyDescent="0.3">
      <c r="A58480" s="4">
        <v>44025</v>
      </c>
      <c r="B58480" s="12">
        <v>38</v>
      </c>
      <c r="C58480" t="s">
        <v>778</v>
      </c>
      <c r="D58480" t="s">
        <v>123</v>
      </c>
      <c r="E58480" t="s">
        <v>859</v>
      </c>
      <c r="F58480" t="s">
        <v>123</v>
      </c>
      <c r="I58480" t="s">
        <v>908</v>
      </c>
      <c r="J58480" t="s">
        <v>779</v>
      </c>
      <c r="K58480" t="s">
        <v>10955</v>
      </c>
      <c r="L58480" t="s">
        <v>11039</v>
      </c>
      <c r="M58480" t="s">
        <v>1776</v>
      </c>
    </row>
    <row r="58481" spans="1:13" x14ac:dyDescent="0.3">
      <c r="A58481" s="4">
        <v>44025</v>
      </c>
      <c r="B58481" s="12">
        <v>50</v>
      </c>
      <c r="C58481" t="s">
        <v>778</v>
      </c>
      <c r="D58481" t="s">
        <v>123</v>
      </c>
      <c r="E58481" t="s">
        <v>859</v>
      </c>
      <c r="F58481" t="s">
        <v>123</v>
      </c>
      <c r="I58481" t="s">
        <v>908</v>
      </c>
      <c r="J58481" t="s">
        <v>779</v>
      </c>
      <c r="K58481" t="s">
        <v>10958</v>
      </c>
      <c r="L58481" t="s">
        <v>11039</v>
      </c>
      <c r="M58481" t="s">
        <v>1776</v>
      </c>
    </row>
    <row r="58482" spans="1:13" x14ac:dyDescent="0.3">
      <c r="A58482" s="4">
        <v>44025</v>
      </c>
      <c r="B58482" s="12">
        <v>35</v>
      </c>
      <c r="C58482" t="s">
        <v>778</v>
      </c>
      <c r="D58482" t="s">
        <v>123</v>
      </c>
      <c r="E58482" t="s">
        <v>859</v>
      </c>
      <c r="F58482" t="s">
        <v>123</v>
      </c>
      <c r="I58482" t="s">
        <v>908</v>
      </c>
      <c r="J58482" t="s">
        <v>779</v>
      </c>
      <c r="K58482" t="s">
        <v>10958</v>
      </c>
      <c r="L58482" t="s">
        <v>11039</v>
      </c>
      <c r="M58482" t="s">
        <v>1776</v>
      </c>
    </row>
    <row r="58483" spans="1:13" x14ac:dyDescent="0.3">
      <c r="A58483" s="4">
        <v>44025</v>
      </c>
      <c r="B58483" s="12">
        <v>43</v>
      </c>
      <c r="C58483" t="s">
        <v>778</v>
      </c>
      <c r="D58483" t="s">
        <v>123</v>
      </c>
      <c r="E58483" t="s">
        <v>859</v>
      </c>
      <c r="F58483" t="s">
        <v>123</v>
      </c>
      <c r="I58483" t="s">
        <v>908</v>
      </c>
      <c r="J58483" t="s">
        <v>779</v>
      </c>
      <c r="K58483" t="s">
        <v>10959</v>
      </c>
      <c r="L58483" t="s">
        <v>11039</v>
      </c>
      <c r="M58483" t="s">
        <v>1776</v>
      </c>
    </row>
    <row r="58484" spans="1:13" x14ac:dyDescent="0.3">
      <c r="A58484" s="4">
        <v>44025</v>
      </c>
      <c r="B58484" s="12">
        <v>63</v>
      </c>
      <c r="C58484" t="s">
        <v>778</v>
      </c>
      <c r="D58484" t="s">
        <v>123</v>
      </c>
      <c r="E58484" t="s">
        <v>859</v>
      </c>
      <c r="F58484" t="s">
        <v>123</v>
      </c>
      <c r="I58484" t="s">
        <v>908</v>
      </c>
      <c r="J58484" t="s">
        <v>779</v>
      </c>
      <c r="K58484" t="s">
        <v>10954</v>
      </c>
      <c r="L58484" t="s">
        <v>11039</v>
      </c>
      <c r="M58484" t="s">
        <v>1776</v>
      </c>
    </row>
    <row r="58485" spans="1:13" x14ac:dyDescent="0.3">
      <c r="A58485" s="4">
        <v>44025</v>
      </c>
      <c r="B58485" s="12">
        <v>65</v>
      </c>
      <c r="C58485" t="s">
        <v>778</v>
      </c>
      <c r="D58485" t="s">
        <v>123</v>
      </c>
      <c r="E58485" t="s">
        <v>859</v>
      </c>
      <c r="F58485" t="s">
        <v>123</v>
      </c>
      <c r="I58485" t="s">
        <v>908</v>
      </c>
      <c r="J58485" t="s">
        <v>779</v>
      </c>
      <c r="K58485" t="s">
        <v>6052</v>
      </c>
      <c r="L58485" t="s">
        <v>11039</v>
      </c>
      <c r="M58485" t="s">
        <v>1775</v>
      </c>
    </row>
    <row r="58486" spans="1:13" x14ac:dyDescent="0.3">
      <c r="A58486" s="4">
        <v>44025</v>
      </c>
      <c r="B58486" s="12">
        <v>22</v>
      </c>
      <c r="C58486" t="s">
        <v>778</v>
      </c>
      <c r="D58486" t="s">
        <v>123</v>
      </c>
      <c r="E58486" t="s">
        <v>859</v>
      </c>
      <c r="F58486" t="s">
        <v>123</v>
      </c>
      <c r="I58486" t="s">
        <v>908</v>
      </c>
      <c r="J58486" t="s">
        <v>779</v>
      </c>
      <c r="K58486" t="s">
        <v>6510</v>
      </c>
      <c r="L58486" t="s">
        <v>11039</v>
      </c>
      <c r="M58486" t="s">
        <v>1775</v>
      </c>
    </row>
    <row r="58487" spans="1:13" x14ac:dyDescent="0.3">
      <c r="A58487" s="4">
        <v>44025</v>
      </c>
      <c r="B58487" s="12">
        <v>54</v>
      </c>
      <c r="C58487" t="s">
        <v>778</v>
      </c>
      <c r="D58487" t="s">
        <v>123</v>
      </c>
      <c r="E58487" t="s">
        <v>859</v>
      </c>
      <c r="F58487" t="s">
        <v>123</v>
      </c>
      <c r="I58487" t="s">
        <v>908</v>
      </c>
      <c r="J58487" t="s">
        <v>779</v>
      </c>
      <c r="K58487" t="s">
        <v>6510</v>
      </c>
      <c r="L58487" t="s">
        <v>11039</v>
      </c>
      <c r="M58487" t="s">
        <v>1775</v>
      </c>
    </row>
    <row r="58488" spans="1:13" x14ac:dyDescent="0.3">
      <c r="A58488" s="4">
        <v>44025</v>
      </c>
      <c r="B58488" s="12">
        <v>32</v>
      </c>
      <c r="C58488" t="s">
        <v>778</v>
      </c>
      <c r="D58488" t="s">
        <v>123</v>
      </c>
      <c r="E58488" t="s">
        <v>859</v>
      </c>
      <c r="F58488" t="s">
        <v>123</v>
      </c>
      <c r="I58488" t="s">
        <v>908</v>
      </c>
      <c r="J58488" t="s">
        <v>779</v>
      </c>
      <c r="K58488" t="s">
        <v>10960</v>
      </c>
      <c r="L58488" t="s">
        <v>11039</v>
      </c>
      <c r="M58488" t="s">
        <v>1775</v>
      </c>
    </row>
    <row r="58489" spans="1:13" x14ac:dyDescent="0.3">
      <c r="A58489" s="4">
        <v>44025</v>
      </c>
      <c r="B58489" s="12">
        <v>1.5</v>
      </c>
      <c r="C58489" t="s">
        <v>778</v>
      </c>
      <c r="D58489" t="s">
        <v>123</v>
      </c>
      <c r="E58489" t="s">
        <v>859</v>
      </c>
      <c r="F58489" t="s">
        <v>123</v>
      </c>
      <c r="I58489" t="s">
        <v>908</v>
      </c>
      <c r="J58489" t="s">
        <v>779</v>
      </c>
      <c r="K58489" t="s">
        <v>10960</v>
      </c>
      <c r="L58489" t="s">
        <v>11039</v>
      </c>
      <c r="M58489" t="s">
        <v>1775</v>
      </c>
    </row>
    <row r="58490" spans="1:13" x14ac:dyDescent="0.3">
      <c r="A58490" s="4">
        <v>44025</v>
      </c>
      <c r="B58490" s="12">
        <v>45</v>
      </c>
      <c r="C58490" t="s">
        <v>778</v>
      </c>
      <c r="D58490" t="s">
        <v>288</v>
      </c>
      <c r="E58490" t="s">
        <v>851</v>
      </c>
      <c r="F58490" t="s">
        <v>289</v>
      </c>
      <c r="I58490" t="s">
        <v>908</v>
      </c>
      <c r="J58490" t="s">
        <v>779</v>
      </c>
      <c r="K58490" t="s">
        <v>10961</v>
      </c>
      <c r="L58490" t="s">
        <v>11039</v>
      </c>
      <c r="M58490" t="s">
        <v>1777</v>
      </c>
    </row>
    <row r="58491" spans="1:13" x14ac:dyDescent="0.3">
      <c r="A58491" s="4">
        <v>44025</v>
      </c>
      <c r="B58491" s="12">
        <v>55</v>
      </c>
      <c r="C58491" t="s">
        <v>778</v>
      </c>
      <c r="D58491" t="s">
        <v>288</v>
      </c>
      <c r="E58491" t="s">
        <v>851</v>
      </c>
      <c r="F58491" t="s">
        <v>289</v>
      </c>
      <c r="I58491" t="s">
        <v>908</v>
      </c>
      <c r="J58491" t="s">
        <v>779</v>
      </c>
      <c r="K58491" t="s">
        <v>10962</v>
      </c>
      <c r="L58491" t="s">
        <v>11039</v>
      </c>
      <c r="M58491" t="s">
        <v>1777</v>
      </c>
    </row>
    <row r="58492" spans="1:13" x14ac:dyDescent="0.3">
      <c r="A58492" s="4">
        <v>44025</v>
      </c>
      <c r="B58492" s="12">
        <v>61</v>
      </c>
      <c r="C58492" t="s">
        <v>778</v>
      </c>
      <c r="D58492" t="s">
        <v>288</v>
      </c>
      <c r="E58492" t="s">
        <v>851</v>
      </c>
      <c r="F58492" t="s">
        <v>289</v>
      </c>
      <c r="I58492" t="s">
        <v>908</v>
      </c>
      <c r="J58492" t="s">
        <v>779</v>
      </c>
      <c r="K58492" t="s">
        <v>10963</v>
      </c>
      <c r="L58492" t="s">
        <v>11039</v>
      </c>
      <c r="M58492" t="s">
        <v>1777</v>
      </c>
    </row>
    <row r="58493" spans="1:13" x14ac:dyDescent="0.3">
      <c r="A58493" s="4">
        <v>44025</v>
      </c>
      <c r="B58493" s="12">
        <v>36</v>
      </c>
      <c r="C58493" t="s">
        <v>778</v>
      </c>
      <c r="D58493" t="s">
        <v>288</v>
      </c>
      <c r="E58493" t="s">
        <v>851</v>
      </c>
      <c r="F58493" t="s">
        <v>289</v>
      </c>
      <c r="I58493" t="s">
        <v>908</v>
      </c>
      <c r="J58493" t="s">
        <v>779</v>
      </c>
      <c r="K58493" t="s">
        <v>10967</v>
      </c>
      <c r="L58493" t="s">
        <v>11039</v>
      </c>
      <c r="M58493" t="s">
        <v>1777</v>
      </c>
    </row>
    <row r="58494" spans="1:13" x14ac:dyDescent="0.3">
      <c r="A58494" s="4">
        <v>44025</v>
      </c>
      <c r="B58494" s="12">
        <v>50</v>
      </c>
      <c r="C58494" t="s">
        <v>778</v>
      </c>
      <c r="D58494" t="s">
        <v>288</v>
      </c>
      <c r="E58494" t="s">
        <v>851</v>
      </c>
      <c r="F58494" t="s">
        <v>289</v>
      </c>
      <c r="I58494" t="s">
        <v>908</v>
      </c>
      <c r="J58494" t="s">
        <v>779</v>
      </c>
      <c r="K58494" t="s">
        <v>10968</v>
      </c>
      <c r="L58494" t="s">
        <v>11039</v>
      </c>
      <c r="M58494" t="s">
        <v>1777</v>
      </c>
    </row>
    <row r="58495" spans="1:13" x14ac:dyDescent="0.3">
      <c r="A58495" s="4">
        <v>44025</v>
      </c>
      <c r="B58495" s="12">
        <v>55</v>
      </c>
      <c r="C58495" t="s">
        <v>778</v>
      </c>
      <c r="D58495" t="s">
        <v>288</v>
      </c>
      <c r="E58495" t="s">
        <v>851</v>
      </c>
      <c r="F58495" t="s">
        <v>289</v>
      </c>
      <c r="I58495" t="s">
        <v>908</v>
      </c>
      <c r="J58495" t="s">
        <v>779</v>
      </c>
      <c r="K58495" t="s">
        <v>10969</v>
      </c>
      <c r="L58495" t="s">
        <v>11039</v>
      </c>
      <c r="M58495" t="s">
        <v>1777</v>
      </c>
    </row>
    <row r="58496" spans="1:13" x14ac:dyDescent="0.3">
      <c r="A58496" s="4">
        <v>44025</v>
      </c>
      <c r="B58496" s="12">
        <v>46</v>
      </c>
      <c r="C58496" t="s">
        <v>778</v>
      </c>
      <c r="D58496" t="s">
        <v>288</v>
      </c>
      <c r="E58496" t="s">
        <v>851</v>
      </c>
      <c r="F58496" t="s">
        <v>289</v>
      </c>
      <c r="I58496" t="s">
        <v>908</v>
      </c>
      <c r="J58496" t="s">
        <v>779</v>
      </c>
      <c r="K58496" t="s">
        <v>10975</v>
      </c>
      <c r="L58496" t="s">
        <v>11039</v>
      </c>
      <c r="M58496" t="s">
        <v>1777</v>
      </c>
    </row>
    <row r="58497" spans="1:13" x14ac:dyDescent="0.3">
      <c r="A58497" s="4">
        <v>44025</v>
      </c>
      <c r="B58497" s="12">
        <v>72</v>
      </c>
      <c r="C58497" t="s">
        <v>778</v>
      </c>
      <c r="D58497" t="s">
        <v>288</v>
      </c>
      <c r="E58497" t="s">
        <v>851</v>
      </c>
      <c r="F58497" t="s">
        <v>289</v>
      </c>
      <c r="I58497" t="s">
        <v>908</v>
      </c>
      <c r="J58497" t="s">
        <v>779</v>
      </c>
      <c r="K58497" t="s">
        <v>10977</v>
      </c>
      <c r="L58497" t="s">
        <v>11039</v>
      </c>
      <c r="M58497" t="s">
        <v>1777</v>
      </c>
    </row>
    <row r="58498" spans="1:13" x14ac:dyDescent="0.3">
      <c r="A58498" s="4">
        <v>44025</v>
      </c>
      <c r="B58498" s="12">
        <v>50</v>
      </c>
      <c r="C58498" t="s">
        <v>778</v>
      </c>
      <c r="D58498" t="s">
        <v>288</v>
      </c>
      <c r="E58498" t="s">
        <v>851</v>
      </c>
      <c r="F58498" t="s">
        <v>289</v>
      </c>
      <c r="I58498" t="s">
        <v>908</v>
      </c>
      <c r="J58498" t="s">
        <v>779</v>
      </c>
      <c r="K58498" t="s">
        <v>8090</v>
      </c>
      <c r="L58498" t="s">
        <v>11039</v>
      </c>
      <c r="M58498" t="s">
        <v>1777</v>
      </c>
    </row>
    <row r="58499" spans="1:13" x14ac:dyDescent="0.3">
      <c r="A58499" s="4">
        <v>44025</v>
      </c>
      <c r="B58499" s="12">
        <v>52</v>
      </c>
      <c r="C58499" t="s">
        <v>778</v>
      </c>
      <c r="D58499" t="s">
        <v>288</v>
      </c>
      <c r="E58499" t="s">
        <v>851</v>
      </c>
      <c r="F58499" t="s">
        <v>289</v>
      </c>
      <c r="I58499" t="s">
        <v>908</v>
      </c>
      <c r="J58499" t="s">
        <v>779</v>
      </c>
      <c r="K58499" t="s">
        <v>10983</v>
      </c>
      <c r="L58499" t="s">
        <v>11039</v>
      </c>
      <c r="M58499" t="s">
        <v>1777</v>
      </c>
    </row>
    <row r="58500" spans="1:13" x14ac:dyDescent="0.3">
      <c r="A58500" s="4">
        <v>44025</v>
      </c>
      <c r="B58500" s="12">
        <v>42</v>
      </c>
      <c r="C58500" t="s">
        <v>778</v>
      </c>
      <c r="D58500" t="s">
        <v>288</v>
      </c>
      <c r="E58500" t="s">
        <v>851</v>
      </c>
      <c r="F58500" t="s">
        <v>289</v>
      </c>
      <c r="I58500" t="s">
        <v>908</v>
      </c>
      <c r="J58500" t="s">
        <v>779</v>
      </c>
      <c r="K58500" t="s">
        <v>10984</v>
      </c>
      <c r="L58500" t="s">
        <v>11039</v>
      </c>
      <c r="M58500" t="s">
        <v>1777</v>
      </c>
    </row>
    <row r="58501" spans="1:13" x14ac:dyDescent="0.3">
      <c r="A58501" s="4">
        <v>44025</v>
      </c>
      <c r="B58501" s="12">
        <v>66</v>
      </c>
      <c r="C58501" t="s">
        <v>778</v>
      </c>
      <c r="D58501" t="s">
        <v>288</v>
      </c>
      <c r="E58501" t="s">
        <v>851</v>
      </c>
      <c r="F58501" t="s">
        <v>289</v>
      </c>
      <c r="I58501" t="s">
        <v>908</v>
      </c>
      <c r="J58501" t="s">
        <v>779</v>
      </c>
      <c r="K58501" t="s">
        <v>10987</v>
      </c>
      <c r="L58501" t="s">
        <v>11039</v>
      </c>
      <c r="M58501" t="s">
        <v>1777</v>
      </c>
    </row>
    <row r="58502" spans="1:13" x14ac:dyDescent="0.3">
      <c r="A58502" s="4">
        <v>44025</v>
      </c>
      <c r="B58502" s="12">
        <v>78</v>
      </c>
      <c r="C58502" t="s">
        <v>778</v>
      </c>
      <c r="D58502" t="s">
        <v>288</v>
      </c>
      <c r="E58502" t="s">
        <v>851</v>
      </c>
      <c r="F58502" t="s">
        <v>289</v>
      </c>
      <c r="I58502" t="s">
        <v>908</v>
      </c>
      <c r="J58502" t="s">
        <v>779</v>
      </c>
      <c r="K58502" t="s">
        <v>10988</v>
      </c>
      <c r="L58502" t="s">
        <v>11039</v>
      </c>
      <c r="M58502" t="s">
        <v>1777</v>
      </c>
    </row>
    <row r="58503" spans="1:13" x14ac:dyDescent="0.3">
      <c r="A58503" s="4">
        <v>44025</v>
      </c>
      <c r="B58503" s="12">
        <v>55</v>
      </c>
      <c r="C58503" t="s">
        <v>778</v>
      </c>
      <c r="D58503" t="s">
        <v>288</v>
      </c>
      <c r="E58503" t="s">
        <v>851</v>
      </c>
      <c r="F58503" t="s">
        <v>289</v>
      </c>
      <c r="I58503" t="s">
        <v>908</v>
      </c>
      <c r="J58503" t="s">
        <v>779</v>
      </c>
      <c r="K58503" t="s">
        <v>10990</v>
      </c>
      <c r="L58503" t="s">
        <v>11039</v>
      </c>
      <c r="M58503" t="s">
        <v>1777</v>
      </c>
    </row>
    <row r="58504" spans="1:13" x14ac:dyDescent="0.3">
      <c r="A58504" s="4">
        <v>44025</v>
      </c>
      <c r="B58504" s="12">
        <v>36</v>
      </c>
      <c r="C58504" t="s">
        <v>778</v>
      </c>
      <c r="D58504" t="s">
        <v>288</v>
      </c>
      <c r="E58504" t="s">
        <v>851</v>
      </c>
      <c r="F58504" t="s">
        <v>289</v>
      </c>
      <c r="I58504" t="s">
        <v>908</v>
      </c>
      <c r="J58504" t="s">
        <v>779</v>
      </c>
      <c r="K58504" t="s">
        <v>10991</v>
      </c>
      <c r="L58504" t="s">
        <v>11039</v>
      </c>
      <c r="M58504" t="s">
        <v>1777</v>
      </c>
    </row>
    <row r="58505" spans="1:13" x14ac:dyDescent="0.3">
      <c r="A58505" s="4">
        <v>44025</v>
      </c>
      <c r="B58505" s="12">
        <v>80</v>
      </c>
      <c r="C58505" t="s">
        <v>778</v>
      </c>
      <c r="D58505" t="s">
        <v>288</v>
      </c>
      <c r="E58505" t="s">
        <v>851</v>
      </c>
      <c r="F58505" t="s">
        <v>289</v>
      </c>
      <c r="I58505" t="s">
        <v>908</v>
      </c>
      <c r="J58505" t="s">
        <v>779</v>
      </c>
      <c r="K58505" t="s">
        <v>10992</v>
      </c>
      <c r="L58505" t="s">
        <v>11039</v>
      </c>
      <c r="M58505" t="s">
        <v>1777</v>
      </c>
    </row>
    <row r="58506" spans="1:13" x14ac:dyDescent="0.3">
      <c r="A58506" s="4">
        <v>44025</v>
      </c>
      <c r="B58506" s="12">
        <v>75</v>
      </c>
      <c r="C58506" t="s">
        <v>778</v>
      </c>
      <c r="D58506" t="s">
        <v>288</v>
      </c>
      <c r="E58506" t="s">
        <v>851</v>
      </c>
      <c r="F58506" t="s">
        <v>289</v>
      </c>
      <c r="I58506" t="s">
        <v>908</v>
      </c>
      <c r="J58506" t="s">
        <v>779</v>
      </c>
      <c r="K58506" t="s">
        <v>10994</v>
      </c>
      <c r="L58506" t="s">
        <v>11039</v>
      </c>
      <c r="M58506" t="s">
        <v>1777</v>
      </c>
    </row>
    <row r="58507" spans="1:13" x14ac:dyDescent="0.3">
      <c r="A58507" s="4">
        <v>44025</v>
      </c>
      <c r="B58507" s="12">
        <v>65</v>
      </c>
      <c r="C58507" t="s">
        <v>778</v>
      </c>
      <c r="D58507" t="s">
        <v>288</v>
      </c>
      <c r="E58507" t="s">
        <v>851</v>
      </c>
      <c r="F58507" t="s">
        <v>289</v>
      </c>
      <c r="I58507" t="s">
        <v>908</v>
      </c>
      <c r="J58507" t="s">
        <v>779</v>
      </c>
      <c r="K58507" t="s">
        <v>10995</v>
      </c>
      <c r="L58507" t="s">
        <v>11039</v>
      </c>
      <c r="M58507" t="s">
        <v>1777</v>
      </c>
    </row>
    <row r="58508" spans="1:13" x14ac:dyDescent="0.3">
      <c r="A58508" s="4">
        <v>44025</v>
      </c>
      <c r="B58508" s="12">
        <v>48</v>
      </c>
      <c r="C58508" t="s">
        <v>778</v>
      </c>
      <c r="D58508" t="s">
        <v>288</v>
      </c>
      <c r="E58508" t="s">
        <v>851</v>
      </c>
      <c r="F58508" t="s">
        <v>289</v>
      </c>
      <c r="I58508" t="s">
        <v>908</v>
      </c>
      <c r="J58508" t="s">
        <v>779</v>
      </c>
      <c r="K58508" t="s">
        <v>10996</v>
      </c>
      <c r="L58508" t="s">
        <v>11039</v>
      </c>
      <c r="M58508" t="s">
        <v>1777</v>
      </c>
    </row>
    <row r="58509" spans="1:13" x14ac:dyDescent="0.3">
      <c r="A58509" s="4">
        <v>44025</v>
      </c>
      <c r="B58509" s="12">
        <v>60</v>
      </c>
      <c r="C58509" t="s">
        <v>778</v>
      </c>
      <c r="D58509" t="s">
        <v>288</v>
      </c>
      <c r="E58509" t="s">
        <v>851</v>
      </c>
      <c r="F58509" t="s">
        <v>289</v>
      </c>
      <c r="I58509" t="s">
        <v>908</v>
      </c>
      <c r="J58509" t="s">
        <v>779</v>
      </c>
      <c r="K58509" t="s">
        <v>10997</v>
      </c>
      <c r="L58509" t="s">
        <v>11039</v>
      </c>
      <c r="M58509" t="s">
        <v>1777</v>
      </c>
    </row>
    <row r="58510" spans="1:13" x14ac:dyDescent="0.3">
      <c r="A58510" s="4">
        <v>44025</v>
      </c>
      <c r="B58510" s="12">
        <v>90</v>
      </c>
      <c r="C58510" t="s">
        <v>778</v>
      </c>
      <c r="D58510" t="s">
        <v>316</v>
      </c>
      <c r="E58510" t="s">
        <v>851</v>
      </c>
      <c r="F58510" t="s">
        <v>289</v>
      </c>
      <c r="I58510" t="s">
        <v>908</v>
      </c>
      <c r="J58510" t="s">
        <v>779</v>
      </c>
      <c r="K58510" t="s">
        <v>10998</v>
      </c>
      <c r="L58510" t="s">
        <v>11039</v>
      </c>
      <c r="M58510" t="s">
        <v>1777</v>
      </c>
    </row>
    <row r="58511" spans="1:13" x14ac:dyDescent="0.3">
      <c r="A58511" s="4">
        <v>44025</v>
      </c>
      <c r="B58511" s="12">
        <v>86</v>
      </c>
      <c r="C58511" t="s">
        <v>778</v>
      </c>
      <c r="D58511" t="s">
        <v>312</v>
      </c>
      <c r="E58511" t="s">
        <v>851</v>
      </c>
      <c r="F58511" t="s">
        <v>289</v>
      </c>
      <c r="I58511" t="s">
        <v>908</v>
      </c>
      <c r="J58511" t="s">
        <v>779</v>
      </c>
      <c r="K58511" t="s">
        <v>11014</v>
      </c>
      <c r="L58511" t="s">
        <v>11039</v>
      </c>
      <c r="M58511" t="s">
        <v>1777</v>
      </c>
    </row>
    <row r="58512" spans="1:13" x14ac:dyDescent="0.3">
      <c r="A58512" s="4">
        <v>44025</v>
      </c>
      <c r="B58512" s="12">
        <v>85</v>
      </c>
      <c r="C58512" t="s">
        <v>778</v>
      </c>
      <c r="D58512" t="s">
        <v>298</v>
      </c>
      <c r="E58512" t="s">
        <v>851</v>
      </c>
      <c r="F58512" t="s">
        <v>289</v>
      </c>
      <c r="I58512" t="s">
        <v>908</v>
      </c>
      <c r="J58512" t="s">
        <v>779</v>
      </c>
      <c r="K58512" t="s">
        <v>11015</v>
      </c>
      <c r="L58512" t="s">
        <v>11039</v>
      </c>
      <c r="M58512" t="s">
        <v>1777</v>
      </c>
    </row>
    <row r="58513" spans="1:13" x14ac:dyDescent="0.3">
      <c r="A58513" s="4">
        <v>44025</v>
      </c>
      <c r="B58513" s="12">
        <v>82</v>
      </c>
      <c r="C58513" t="s">
        <v>778</v>
      </c>
      <c r="D58513" t="s">
        <v>310</v>
      </c>
      <c r="E58513" t="s">
        <v>851</v>
      </c>
      <c r="F58513" t="s">
        <v>289</v>
      </c>
      <c r="I58513" t="s">
        <v>908</v>
      </c>
      <c r="J58513" t="s">
        <v>779</v>
      </c>
      <c r="K58513" t="s">
        <v>11026</v>
      </c>
      <c r="L58513" t="s">
        <v>11039</v>
      </c>
      <c r="M58513" t="s">
        <v>1777</v>
      </c>
    </row>
    <row r="58514" spans="1:13" x14ac:dyDescent="0.3">
      <c r="A58514" s="4">
        <v>44025</v>
      </c>
      <c r="B58514" s="12">
        <v>58</v>
      </c>
      <c r="C58514" t="s">
        <v>778</v>
      </c>
      <c r="D58514" t="s">
        <v>304</v>
      </c>
      <c r="E58514" t="s">
        <v>851</v>
      </c>
      <c r="F58514" t="s">
        <v>289</v>
      </c>
      <c r="I58514" t="s">
        <v>908</v>
      </c>
      <c r="J58514" t="s">
        <v>779</v>
      </c>
      <c r="K58514" t="s">
        <v>11027</v>
      </c>
      <c r="L58514" t="s">
        <v>11039</v>
      </c>
      <c r="M58514" t="s">
        <v>1777</v>
      </c>
    </row>
    <row r="58515" spans="1:13" x14ac:dyDescent="0.3">
      <c r="A58515" s="4">
        <v>44025</v>
      </c>
      <c r="B58515" s="12">
        <v>41</v>
      </c>
      <c r="C58515" t="s">
        <v>778</v>
      </c>
      <c r="D58515" t="s">
        <v>290</v>
      </c>
      <c r="E58515" t="s">
        <v>851</v>
      </c>
      <c r="F58515" t="s">
        <v>289</v>
      </c>
      <c r="I58515" t="s">
        <v>908</v>
      </c>
      <c r="J58515" t="s">
        <v>779</v>
      </c>
      <c r="K58515" t="s">
        <v>1708</v>
      </c>
      <c r="L58515" t="s">
        <v>11039</v>
      </c>
      <c r="M58515" t="s">
        <v>1776</v>
      </c>
    </row>
    <row r="58516" spans="1:13" x14ac:dyDescent="0.3">
      <c r="A58516" s="4">
        <v>44025</v>
      </c>
      <c r="B58516" s="12">
        <v>45</v>
      </c>
      <c r="C58516" t="s">
        <v>778</v>
      </c>
      <c r="D58516" t="s">
        <v>290</v>
      </c>
      <c r="E58516" t="s">
        <v>851</v>
      </c>
      <c r="F58516" t="s">
        <v>289</v>
      </c>
      <c r="I58516" t="s">
        <v>908</v>
      </c>
      <c r="J58516" t="s">
        <v>779</v>
      </c>
      <c r="K58516" t="s">
        <v>1708</v>
      </c>
      <c r="L58516" t="s">
        <v>11039</v>
      </c>
      <c r="M58516" t="s">
        <v>1776</v>
      </c>
    </row>
    <row r="58517" spans="1:13" x14ac:dyDescent="0.3">
      <c r="A58517" s="4">
        <v>44025</v>
      </c>
      <c r="B58517" s="12">
        <v>21</v>
      </c>
      <c r="C58517" t="s">
        <v>778</v>
      </c>
      <c r="D58517" t="s">
        <v>290</v>
      </c>
      <c r="E58517" t="s">
        <v>851</v>
      </c>
      <c r="F58517" t="s">
        <v>289</v>
      </c>
      <c r="I58517" t="s">
        <v>908</v>
      </c>
      <c r="J58517" t="s">
        <v>779</v>
      </c>
      <c r="K58517" t="s">
        <v>1708</v>
      </c>
      <c r="L58517" t="s">
        <v>11039</v>
      </c>
      <c r="M58517" t="s">
        <v>1776</v>
      </c>
    </row>
    <row r="58518" spans="1:13" x14ac:dyDescent="0.3">
      <c r="A58518" s="4">
        <v>44025</v>
      </c>
      <c r="B58518" s="12">
        <v>23</v>
      </c>
      <c r="C58518" t="s">
        <v>778</v>
      </c>
      <c r="D58518" t="s">
        <v>290</v>
      </c>
      <c r="E58518" t="s">
        <v>851</v>
      </c>
      <c r="F58518" t="s">
        <v>289</v>
      </c>
      <c r="I58518" t="s">
        <v>908</v>
      </c>
      <c r="J58518" t="s">
        <v>779</v>
      </c>
      <c r="K58518" t="s">
        <v>1708</v>
      </c>
      <c r="L58518" t="s">
        <v>11039</v>
      </c>
      <c r="M58518" t="s">
        <v>1776</v>
      </c>
    </row>
    <row r="58519" spans="1:13" x14ac:dyDescent="0.3">
      <c r="A58519" s="4">
        <v>44025</v>
      </c>
      <c r="B58519" s="12">
        <v>38</v>
      </c>
      <c r="C58519" t="s">
        <v>778</v>
      </c>
      <c r="D58519" t="s">
        <v>290</v>
      </c>
      <c r="E58519" t="s">
        <v>851</v>
      </c>
      <c r="F58519" t="s">
        <v>289</v>
      </c>
      <c r="I58519" t="s">
        <v>908</v>
      </c>
      <c r="J58519" t="s">
        <v>779</v>
      </c>
      <c r="K58519" t="s">
        <v>7726</v>
      </c>
      <c r="L58519" t="s">
        <v>11039</v>
      </c>
      <c r="M58519" t="s">
        <v>1776</v>
      </c>
    </row>
    <row r="58520" spans="1:13" x14ac:dyDescent="0.3">
      <c r="A58520" s="4">
        <v>44025</v>
      </c>
      <c r="B58520" s="12">
        <v>36</v>
      </c>
      <c r="C58520" t="s">
        <v>778</v>
      </c>
      <c r="D58520" t="s">
        <v>290</v>
      </c>
      <c r="E58520" t="s">
        <v>851</v>
      </c>
      <c r="F58520" t="s">
        <v>289</v>
      </c>
      <c r="I58520" t="s">
        <v>908</v>
      </c>
      <c r="J58520" t="s">
        <v>779</v>
      </c>
      <c r="K58520" t="s">
        <v>1708</v>
      </c>
      <c r="L58520" t="s">
        <v>11039</v>
      </c>
      <c r="M58520" t="s">
        <v>1776</v>
      </c>
    </row>
    <row r="58521" spans="1:13" x14ac:dyDescent="0.3">
      <c r="A58521" s="4">
        <v>44025</v>
      </c>
      <c r="B58521" s="12">
        <v>6</v>
      </c>
      <c r="C58521" t="s">
        <v>778</v>
      </c>
      <c r="D58521" t="s">
        <v>290</v>
      </c>
      <c r="E58521" t="s">
        <v>851</v>
      </c>
      <c r="F58521" t="s">
        <v>289</v>
      </c>
      <c r="I58521" t="s">
        <v>908</v>
      </c>
      <c r="J58521" t="s">
        <v>779</v>
      </c>
      <c r="K58521" t="s">
        <v>1708</v>
      </c>
      <c r="L58521" t="s">
        <v>11039</v>
      </c>
      <c r="M58521" t="s">
        <v>1776</v>
      </c>
    </row>
    <row r="58522" spans="1:13" x14ac:dyDescent="0.3">
      <c r="A58522" s="4">
        <v>44025</v>
      </c>
      <c r="B58522" s="12">
        <v>10</v>
      </c>
      <c r="C58522" t="s">
        <v>778</v>
      </c>
      <c r="D58522" t="s">
        <v>290</v>
      </c>
      <c r="E58522" t="s">
        <v>851</v>
      </c>
      <c r="F58522" t="s">
        <v>289</v>
      </c>
      <c r="I58522" t="s">
        <v>908</v>
      </c>
      <c r="J58522" t="s">
        <v>779</v>
      </c>
      <c r="K58522" t="s">
        <v>1708</v>
      </c>
      <c r="L58522" t="s">
        <v>11039</v>
      </c>
      <c r="M58522" t="s">
        <v>1776</v>
      </c>
    </row>
    <row r="58523" spans="1:13" x14ac:dyDescent="0.3">
      <c r="A58523" s="4">
        <v>44025</v>
      </c>
      <c r="B58523" s="12">
        <v>35</v>
      </c>
      <c r="C58523" t="s">
        <v>778</v>
      </c>
      <c r="D58523" t="s">
        <v>290</v>
      </c>
      <c r="E58523" t="s">
        <v>851</v>
      </c>
      <c r="F58523" t="s">
        <v>289</v>
      </c>
      <c r="I58523" t="s">
        <v>908</v>
      </c>
      <c r="J58523" t="s">
        <v>779</v>
      </c>
      <c r="K58523" t="s">
        <v>1708</v>
      </c>
      <c r="L58523" t="s">
        <v>11039</v>
      </c>
      <c r="M58523" t="s">
        <v>1776</v>
      </c>
    </row>
    <row r="58524" spans="1:13" x14ac:dyDescent="0.3">
      <c r="A58524" s="4">
        <v>44025</v>
      </c>
      <c r="B58524" s="12">
        <v>43</v>
      </c>
      <c r="C58524" t="s">
        <v>778</v>
      </c>
      <c r="D58524" t="s">
        <v>290</v>
      </c>
      <c r="E58524" t="s">
        <v>851</v>
      </c>
      <c r="F58524" t="s">
        <v>289</v>
      </c>
      <c r="I58524" t="s">
        <v>908</v>
      </c>
      <c r="J58524" t="s">
        <v>779</v>
      </c>
      <c r="K58524" t="s">
        <v>1708</v>
      </c>
      <c r="L58524" t="s">
        <v>11039</v>
      </c>
      <c r="M58524" t="s">
        <v>1776</v>
      </c>
    </row>
    <row r="58525" spans="1:13" x14ac:dyDescent="0.3">
      <c r="A58525" s="4">
        <v>44025</v>
      </c>
      <c r="B58525" s="12">
        <v>54</v>
      </c>
      <c r="C58525" t="s">
        <v>778</v>
      </c>
      <c r="D58525" t="s">
        <v>290</v>
      </c>
      <c r="E58525" t="s">
        <v>851</v>
      </c>
      <c r="F58525" t="s">
        <v>289</v>
      </c>
      <c r="I58525" t="s">
        <v>908</v>
      </c>
      <c r="J58525" t="s">
        <v>779</v>
      </c>
      <c r="K58525" t="s">
        <v>1708</v>
      </c>
      <c r="L58525" t="s">
        <v>11039</v>
      </c>
      <c r="M58525" t="s">
        <v>1776</v>
      </c>
    </row>
    <row r="58526" spans="1:13" x14ac:dyDescent="0.3">
      <c r="A58526" s="4">
        <v>44025</v>
      </c>
      <c r="B58526" s="12">
        <v>7</v>
      </c>
      <c r="C58526" t="s">
        <v>778</v>
      </c>
      <c r="D58526" t="s">
        <v>290</v>
      </c>
      <c r="E58526" t="s">
        <v>851</v>
      </c>
      <c r="F58526" t="s">
        <v>289</v>
      </c>
      <c r="I58526" t="s">
        <v>908</v>
      </c>
      <c r="J58526" t="s">
        <v>779</v>
      </c>
      <c r="K58526" t="s">
        <v>1708</v>
      </c>
      <c r="L58526" t="s">
        <v>11039</v>
      </c>
      <c r="M58526" t="s">
        <v>1776</v>
      </c>
    </row>
    <row r="58527" spans="1:13" x14ac:dyDescent="0.3">
      <c r="A58527" s="4">
        <v>44025</v>
      </c>
      <c r="B58527" s="12">
        <v>7</v>
      </c>
      <c r="C58527" t="s">
        <v>778</v>
      </c>
      <c r="D58527" t="s">
        <v>290</v>
      </c>
      <c r="E58527" t="s">
        <v>851</v>
      </c>
      <c r="F58527" t="s">
        <v>289</v>
      </c>
      <c r="I58527" t="s">
        <v>908</v>
      </c>
      <c r="J58527" t="s">
        <v>779</v>
      </c>
      <c r="K58527" t="s">
        <v>1708</v>
      </c>
      <c r="L58527" t="s">
        <v>11039</v>
      </c>
      <c r="M58527" t="s">
        <v>1776</v>
      </c>
    </row>
    <row r="58528" spans="1:13" x14ac:dyDescent="0.3">
      <c r="A58528" s="4">
        <v>44025</v>
      </c>
      <c r="B58528" s="12">
        <v>35</v>
      </c>
      <c r="C58528" t="s">
        <v>778</v>
      </c>
      <c r="D58528" t="s">
        <v>290</v>
      </c>
      <c r="E58528" t="s">
        <v>851</v>
      </c>
      <c r="F58528" t="s">
        <v>289</v>
      </c>
      <c r="I58528" t="s">
        <v>908</v>
      </c>
      <c r="J58528" t="s">
        <v>779</v>
      </c>
      <c r="K58528" t="s">
        <v>1708</v>
      </c>
      <c r="L58528" t="s">
        <v>11039</v>
      </c>
      <c r="M58528" t="s">
        <v>1776</v>
      </c>
    </row>
    <row r="58529" spans="1:13" x14ac:dyDescent="0.3">
      <c r="A58529" s="4">
        <v>44025</v>
      </c>
      <c r="B58529" s="12">
        <v>23</v>
      </c>
      <c r="C58529" t="s">
        <v>778</v>
      </c>
      <c r="D58529" t="s">
        <v>290</v>
      </c>
      <c r="E58529" t="s">
        <v>851</v>
      </c>
      <c r="F58529" t="s">
        <v>289</v>
      </c>
      <c r="I58529" t="s">
        <v>908</v>
      </c>
      <c r="J58529" t="s">
        <v>779</v>
      </c>
      <c r="K58529" t="s">
        <v>1708</v>
      </c>
      <c r="L58529" t="s">
        <v>11039</v>
      </c>
      <c r="M58529" t="s">
        <v>1776</v>
      </c>
    </row>
    <row r="58530" spans="1:13" x14ac:dyDescent="0.3">
      <c r="A58530" s="4">
        <v>44025</v>
      </c>
      <c r="B58530" s="12">
        <v>10</v>
      </c>
      <c r="C58530" t="s">
        <v>778</v>
      </c>
      <c r="D58530" t="s">
        <v>290</v>
      </c>
      <c r="E58530" t="s">
        <v>851</v>
      </c>
      <c r="F58530" t="s">
        <v>289</v>
      </c>
      <c r="I58530" t="s">
        <v>908</v>
      </c>
      <c r="J58530" t="s">
        <v>779</v>
      </c>
      <c r="K58530" t="s">
        <v>7726</v>
      </c>
      <c r="L58530" t="s">
        <v>11039</v>
      </c>
      <c r="M58530" t="s">
        <v>1776</v>
      </c>
    </row>
    <row r="58531" spans="1:13" x14ac:dyDescent="0.3">
      <c r="A58531" s="4">
        <v>44025</v>
      </c>
      <c r="B58531" s="12">
        <v>30</v>
      </c>
      <c r="C58531" t="s">
        <v>778</v>
      </c>
      <c r="D58531" t="s">
        <v>290</v>
      </c>
      <c r="E58531" t="s">
        <v>851</v>
      </c>
      <c r="F58531" t="s">
        <v>289</v>
      </c>
      <c r="I58531" t="s">
        <v>908</v>
      </c>
      <c r="J58531" t="s">
        <v>779</v>
      </c>
      <c r="K58531" t="s">
        <v>7726</v>
      </c>
      <c r="L58531" t="s">
        <v>11039</v>
      </c>
      <c r="M58531" t="s">
        <v>1776</v>
      </c>
    </row>
    <row r="58532" spans="1:13" x14ac:dyDescent="0.3">
      <c r="A58532" s="4">
        <v>44025</v>
      </c>
      <c r="B58532" s="12">
        <v>55</v>
      </c>
      <c r="C58532" t="s">
        <v>778</v>
      </c>
      <c r="D58532" t="s">
        <v>290</v>
      </c>
      <c r="E58532" t="s">
        <v>851</v>
      </c>
      <c r="F58532" t="s">
        <v>289</v>
      </c>
      <c r="I58532" t="s">
        <v>908</v>
      </c>
      <c r="J58532" t="s">
        <v>779</v>
      </c>
      <c r="K58532" t="s">
        <v>1354</v>
      </c>
      <c r="L58532" t="s">
        <v>11039</v>
      </c>
      <c r="M58532" t="s">
        <v>1776</v>
      </c>
    </row>
    <row r="58533" spans="1:13" x14ac:dyDescent="0.3">
      <c r="A58533" s="4">
        <v>44025</v>
      </c>
      <c r="B58533" s="12">
        <v>23</v>
      </c>
      <c r="C58533" t="s">
        <v>778</v>
      </c>
      <c r="D58533" t="s">
        <v>290</v>
      </c>
      <c r="E58533" t="s">
        <v>851</v>
      </c>
      <c r="F58533" t="s">
        <v>289</v>
      </c>
      <c r="I58533" t="s">
        <v>908</v>
      </c>
      <c r="J58533" t="s">
        <v>779</v>
      </c>
      <c r="K58533" t="s">
        <v>7726</v>
      </c>
      <c r="L58533" t="s">
        <v>11039</v>
      </c>
      <c r="M58533" t="s">
        <v>1776</v>
      </c>
    </row>
    <row r="58534" spans="1:13" x14ac:dyDescent="0.3">
      <c r="A58534" s="4">
        <v>44025</v>
      </c>
      <c r="B58534" s="12">
        <v>62</v>
      </c>
      <c r="C58534" t="s">
        <v>778</v>
      </c>
      <c r="D58534" t="s">
        <v>290</v>
      </c>
      <c r="E58534" t="s">
        <v>851</v>
      </c>
      <c r="F58534" t="s">
        <v>289</v>
      </c>
      <c r="I58534" t="s">
        <v>908</v>
      </c>
      <c r="J58534" t="s">
        <v>779</v>
      </c>
      <c r="K58534" t="s">
        <v>1783</v>
      </c>
      <c r="L58534" t="s">
        <v>11039</v>
      </c>
      <c r="M58534" t="s">
        <v>1776</v>
      </c>
    </row>
    <row r="58535" spans="1:13" x14ac:dyDescent="0.3">
      <c r="A58535" s="4">
        <v>44025</v>
      </c>
      <c r="B58535" s="12">
        <v>8</v>
      </c>
      <c r="C58535" t="s">
        <v>778</v>
      </c>
      <c r="D58535" t="s">
        <v>290</v>
      </c>
      <c r="E58535" t="s">
        <v>851</v>
      </c>
      <c r="F58535" t="s">
        <v>289</v>
      </c>
      <c r="I58535" t="s">
        <v>908</v>
      </c>
      <c r="J58535" t="s">
        <v>779</v>
      </c>
      <c r="K58535" t="s">
        <v>1783</v>
      </c>
      <c r="L58535" t="s">
        <v>11039</v>
      </c>
      <c r="M58535" t="s">
        <v>1776</v>
      </c>
    </row>
    <row r="58536" spans="1:13" x14ac:dyDescent="0.3">
      <c r="A58536" s="4">
        <v>44025</v>
      </c>
      <c r="B58536" s="12">
        <v>22</v>
      </c>
      <c r="C58536" t="s">
        <v>778</v>
      </c>
      <c r="D58536" t="s">
        <v>302</v>
      </c>
      <c r="E58536" t="s">
        <v>851</v>
      </c>
      <c r="F58536" t="s">
        <v>289</v>
      </c>
      <c r="I58536" t="s">
        <v>908</v>
      </c>
      <c r="J58536" t="s">
        <v>779</v>
      </c>
      <c r="K58536" t="s">
        <v>7726</v>
      </c>
      <c r="L58536" t="s">
        <v>11039</v>
      </c>
      <c r="M58536" t="s">
        <v>1776</v>
      </c>
    </row>
    <row r="58537" spans="1:13" x14ac:dyDescent="0.3">
      <c r="A58537" s="4">
        <v>44025</v>
      </c>
      <c r="B58537" s="12">
        <v>59</v>
      </c>
      <c r="C58537" t="s">
        <v>778</v>
      </c>
      <c r="D58537" t="s">
        <v>302</v>
      </c>
      <c r="E58537" t="s">
        <v>851</v>
      </c>
      <c r="F58537" t="s">
        <v>289</v>
      </c>
      <c r="I58537" t="s">
        <v>908</v>
      </c>
      <c r="J58537" t="s">
        <v>779</v>
      </c>
      <c r="K58537" t="s">
        <v>7726</v>
      </c>
      <c r="L58537" t="s">
        <v>11039</v>
      </c>
      <c r="M58537" t="s">
        <v>1776</v>
      </c>
    </row>
    <row r="58538" spans="1:13" x14ac:dyDescent="0.3">
      <c r="A58538" s="4">
        <v>44025</v>
      </c>
      <c r="B58538" s="12">
        <v>48</v>
      </c>
      <c r="C58538" t="s">
        <v>778</v>
      </c>
      <c r="D58538" t="s">
        <v>290</v>
      </c>
      <c r="E58538" t="s">
        <v>851</v>
      </c>
      <c r="F58538" t="s">
        <v>289</v>
      </c>
      <c r="I58538" t="s">
        <v>908</v>
      </c>
      <c r="J58538" t="s">
        <v>779</v>
      </c>
      <c r="K58538" t="s">
        <v>1783</v>
      </c>
      <c r="L58538" t="s">
        <v>11039</v>
      </c>
      <c r="M58538" t="s">
        <v>1776</v>
      </c>
    </row>
    <row r="58539" spans="1:13" x14ac:dyDescent="0.3">
      <c r="A58539" s="4">
        <v>44025</v>
      </c>
      <c r="B58539" s="12">
        <v>28</v>
      </c>
      <c r="C58539" t="s">
        <v>778</v>
      </c>
      <c r="D58539" t="s">
        <v>290</v>
      </c>
      <c r="E58539" t="s">
        <v>851</v>
      </c>
      <c r="F58539" t="s">
        <v>289</v>
      </c>
      <c r="I58539" t="s">
        <v>908</v>
      </c>
      <c r="J58539" t="s">
        <v>779</v>
      </c>
      <c r="K58539" t="s">
        <v>1783</v>
      </c>
      <c r="L58539" t="s">
        <v>11039</v>
      </c>
      <c r="M58539" t="s">
        <v>1776</v>
      </c>
    </row>
    <row r="58540" spans="1:13" x14ac:dyDescent="0.3">
      <c r="A58540" s="4">
        <v>44025</v>
      </c>
      <c r="B58540" s="12">
        <v>65</v>
      </c>
      <c r="C58540" t="s">
        <v>778</v>
      </c>
      <c r="D58540" t="s">
        <v>290</v>
      </c>
      <c r="E58540" t="s">
        <v>851</v>
      </c>
      <c r="F58540" t="s">
        <v>289</v>
      </c>
      <c r="I58540" t="s">
        <v>908</v>
      </c>
      <c r="J58540" t="s">
        <v>779</v>
      </c>
      <c r="K58540" t="s">
        <v>1354</v>
      </c>
      <c r="L58540" t="s">
        <v>11039</v>
      </c>
      <c r="M58540" t="s">
        <v>1776</v>
      </c>
    </row>
    <row r="58541" spans="1:13" x14ac:dyDescent="0.3">
      <c r="A58541" s="4">
        <v>44025</v>
      </c>
      <c r="B58541" s="12">
        <v>49</v>
      </c>
      <c r="C58541" t="s">
        <v>778</v>
      </c>
      <c r="D58541" t="s">
        <v>290</v>
      </c>
      <c r="E58541" t="s">
        <v>851</v>
      </c>
      <c r="F58541" t="s">
        <v>289</v>
      </c>
      <c r="I58541" t="s">
        <v>908</v>
      </c>
      <c r="J58541" t="s">
        <v>779</v>
      </c>
      <c r="K58541" t="s">
        <v>1783</v>
      </c>
      <c r="L58541" t="s">
        <v>11039</v>
      </c>
      <c r="M58541" t="s">
        <v>1776</v>
      </c>
    </row>
    <row r="58542" spans="1:13" x14ac:dyDescent="0.3">
      <c r="A58542" s="4">
        <v>44025</v>
      </c>
      <c r="B58542" s="12">
        <v>38</v>
      </c>
      <c r="C58542" t="s">
        <v>778</v>
      </c>
      <c r="D58542" t="s">
        <v>290</v>
      </c>
      <c r="E58542" t="s">
        <v>851</v>
      </c>
      <c r="F58542" t="s">
        <v>289</v>
      </c>
      <c r="I58542" t="s">
        <v>908</v>
      </c>
      <c r="J58542" t="s">
        <v>779</v>
      </c>
      <c r="K58542" t="s">
        <v>1354</v>
      </c>
      <c r="L58542" t="s">
        <v>11039</v>
      </c>
      <c r="M58542" t="s">
        <v>1776</v>
      </c>
    </row>
    <row r="58543" spans="1:13" x14ac:dyDescent="0.3">
      <c r="A58543" s="4">
        <v>44025</v>
      </c>
      <c r="B58543" s="12">
        <v>60</v>
      </c>
      <c r="C58543" t="s">
        <v>778</v>
      </c>
      <c r="D58543" t="s">
        <v>308</v>
      </c>
      <c r="E58543" t="s">
        <v>851</v>
      </c>
      <c r="F58543" t="s">
        <v>289</v>
      </c>
      <c r="I58543" t="s">
        <v>908</v>
      </c>
      <c r="J58543" t="s">
        <v>779</v>
      </c>
      <c r="K58543" t="s">
        <v>1354</v>
      </c>
      <c r="L58543" t="s">
        <v>11039</v>
      </c>
      <c r="M58543" t="s">
        <v>1776</v>
      </c>
    </row>
    <row r="58544" spans="1:13" x14ac:dyDescent="0.3">
      <c r="A58544" s="4">
        <v>44025</v>
      </c>
      <c r="B58544" s="12">
        <v>55</v>
      </c>
      <c r="C58544" t="s">
        <v>778</v>
      </c>
      <c r="D58544" t="s">
        <v>290</v>
      </c>
      <c r="E58544" t="s">
        <v>851</v>
      </c>
      <c r="F58544" t="s">
        <v>289</v>
      </c>
      <c r="I58544" t="s">
        <v>908</v>
      </c>
      <c r="J58544" t="s">
        <v>779</v>
      </c>
      <c r="K58544" t="s">
        <v>1354</v>
      </c>
      <c r="L58544" t="s">
        <v>11039</v>
      </c>
      <c r="M58544" t="s">
        <v>1776</v>
      </c>
    </row>
    <row r="58545" spans="1:13" x14ac:dyDescent="0.3">
      <c r="A58545" s="4">
        <v>44025</v>
      </c>
      <c r="B58545" s="12">
        <v>31</v>
      </c>
      <c r="C58545" t="s">
        <v>778</v>
      </c>
      <c r="D58545" t="s">
        <v>308</v>
      </c>
      <c r="E58545" t="s">
        <v>851</v>
      </c>
      <c r="F58545" t="s">
        <v>289</v>
      </c>
      <c r="I58545" t="s">
        <v>908</v>
      </c>
      <c r="J58545" t="s">
        <v>779</v>
      </c>
      <c r="K58545" t="s">
        <v>7726</v>
      </c>
      <c r="L58545" t="s">
        <v>11039</v>
      </c>
      <c r="M58545" t="s">
        <v>1776</v>
      </c>
    </row>
    <row r="58546" spans="1:13" x14ac:dyDescent="0.3">
      <c r="A58546" s="4">
        <v>44025</v>
      </c>
      <c r="B58546" s="12">
        <v>41</v>
      </c>
      <c r="C58546" t="s">
        <v>778</v>
      </c>
      <c r="D58546" t="s">
        <v>306</v>
      </c>
      <c r="E58546" t="s">
        <v>851</v>
      </c>
      <c r="F58546" t="s">
        <v>289</v>
      </c>
      <c r="I58546" t="s">
        <v>908</v>
      </c>
      <c r="J58546" t="s">
        <v>779</v>
      </c>
      <c r="K58546" t="s">
        <v>1783</v>
      </c>
      <c r="L58546" t="s">
        <v>11039</v>
      </c>
      <c r="M58546" t="s">
        <v>1776</v>
      </c>
    </row>
    <row r="58547" spans="1:13" x14ac:dyDescent="0.3">
      <c r="A58547" s="4">
        <v>44025</v>
      </c>
      <c r="B58547" s="12">
        <v>35</v>
      </c>
      <c r="C58547" t="s">
        <v>778</v>
      </c>
      <c r="D58547" t="s">
        <v>308</v>
      </c>
      <c r="E58547" t="s">
        <v>851</v>
      </c>
      <c r="F58547" t="s">
        <v>289</v>
      </c>
      <c r="I58547" t="s">
        <v>908</v>
      </c>
      <c r="J58547" t="s">
        <v>779</v>
      </c>
      <c r="K58547" t="s">
        <v>7726</v>
      </c>
      <c r="L58547" t="s">
        <v>11039</v>
      </c>
      <c r="M58547" t="s">
        <v>1776</v>
      </c>
    </row>
    <row r="58548" spans="1:13" x14ac:dyDescent="0.3">
      <c r="A58548" s="4">
        <v>44025</v>
      </c>
      <c r="B58548" s="12">
        <v>33</v>
      </c>
      <c r="C58548" t="s">
        <v>778</v>
      </c>
      <c r="D58548" t="s">
        <v>308</v>
      </c>
      <c r="E58548" t="s">
        <v>851</v>
      </c>
      <c r="F58548" t="s">
        <v>289</v>
      </c>
      <c r="I58548" t="s">
        <v>908</v>
      </c>
      <c r="J58548" t="s">
        <v>779</v>
      </c>
      <c r="K58548" t="s">
        <v>1783</v>
      </c>
      <c r="L58548" t="s">
        <v>11039</v>
      </c>
      <c r="M58548" t="s">
        <v>1776</v>
      </c>
    </row>
    <row r="58549" spans="1:13" x14ac:dyDescent="0.3">
      <c r="A58549" s="4">
        <v>44025</v>
      </c>
      <c r="B58549" s="12">
        <v>65</v>
      </c>
      <c r="C58549" t="s">
        <v>778</v>
      </c>
      <c r="D58549" t="s">
        <v>290</v>
      </c>
      <c r="E58549" t="s">
        <v>851</v>
      </c>
      <c r="F58549" t="s">
        <v>289</v>
      </c>
      <c r="I58549" t="s">
        <v>908</v>
      </c>
      <c r="J58549" t="s">
        <v>779</v>
      </c>
      <c r="K58549" t="s">
        <v>7726</v>
      </c>
      <c r="L58549" t="s">
        <v>11039</v>
      </c>
      <c r="M58549" t="s">
        <v>1776</v>
      </c>
    </row>
    <row r="58550" spans="1:13" x14ac:dyDescent="0.3">
      <c r="A58550" s="4">
        <v>44025</v>
      </c>
      <c r="B58550" s="12">
        <v>10</v>
      </c>
      <c r="C58550" t="s">
        <v>778</v>
      </c>
      <c r="D58550" t="s">
        <v>290</v>
      </c>
      <c r="E58550" t="s">
        <v>851</v>
      </c>
      <c r="F58550" t="s">
        <v>289</v>
      </c>
      <c r="I58550" t="s">
        <v>908</v>
      </c>
      <c r="J58550" t="s">
        <v>779</v>
      </c>
      <c r="K58550" t="s">
        <v>7726</v>
      </c>
      <c r="L58550" t="s">
        <v>11039</v>
      </c>
      <c r="M58550" t="s">
        <v>1776</v>
      </c>
    </row>
    <row r="58551" spans="1:13" x14ac:dyDescent="0.3">
      <c r="A58551" s="4">
        <v>44025</v>
      </c>
      <c r="B58551" s="12">
        <v>45</v>
      </c>
      <c r="C58551" t="s">
        <v>778</v>
      </c>
      <c r="D58551" t="s">
        <v>312</v>
      </c>
      <c r="E58551" t="s">
        <v>851</v>
      </c>
      <c r="F58551" t="s">
        <v>289</v>
      </c>
      <c r="I58551" t="s">
        <v>908</v>
      </c>
      <c r="J58551" t="s">
        <v>779</v>
      </c>
      <c r="K58551" t="s">
        <v>1783</v>
      </c>
      <c r="L58551" t="s">
        <v>11039</v>
      </c>
      <c r="M58551" t="s">
        <v>1776</v>
      </c>
    </row>
    <row r="58552" spans="1:13" x14ac:dyDescent="0.3">
      <c r="A58552" s="4">
        <v>44025</v>
      </c>
      <c r="B58552" s="12">
        <v>25</v>
      </c>
      <c r="C58552" t="s">
        <v>778</v>
      </c>
      <c r="D58552" t="s">
        <v>312</v>
      </c>
      <c r="E58552" t="s">
        <v>851</v>
      </c>
      <c r="F58552" t="s">
        <v>289</v>
      </c>
      <c r="I58552" t="s">
        <v>908</v>
      </c>
      <c r="J58552" t="s">
        <v>779</v>
      </c>
      <c r="K58552" t="s">
        <v>1783</v>
      </c>
      <c r="L58552" t="s">
        <v>11039</v>
      </c>
      <c r="M58552" t="s">
        <v>1776</v>
      </c>
    </row>
    <row r="58553" spans="1:13" x14ac:dyDescent="0.3">
      <c r="A58553" s="4">
        <v>44025</v>
      </c>
      <c r="B58553" s="12">
        <v>38</v>
      </c>
      <c r="C58553" t="s">
        <v>778</v>
      </c>
      <c r="D58553" t="s">
        <v>290</v>
      </c>
      <c r="E58553" t="s">
        <v>851</v>
      </c>
      <c r="F58553" t="s">
        <v>289</v>
      </c>
      <c r="I58553" t="s">
        <v>908</v>
      </c>
      <c r="J58553" t="s">
        <v>779</v>
      </c>
      <c r="K58553" t="s">
        <v>7726</v>
      </c>
      <c r="L58553" t="s">
        <v>11039</v>
      </c>
      <c r="M58553" t="s">
        <v>1776</v>
      </c>
    </row>
    <row r="58554" spans="1:13" x14ac:dyDescent="0.3">
      <c r="A58554" s="4">
        <v>44025</v>
      </c>
      <c r="B58554" s="12">
        <v>40</v>
      </c>
      <c r="C58554" t="s">
        <v>778</v>
      </c>
      <c r="D58554" t="s">
        <v>312</v>
      </c>
      <c r="E58554" t="s">
        <v>851</v>
      </c>
      <c r="F58554" t="s">
        <v>289</v>
      </c>
      <c r="I58554" t="s">
        <v>908</v>
      </c>
      <c r="J58554" t="s">
        <v>779</v>
      </c>
      <c r="K58554" t="s">
        <v>1783</v>
      </c>
      <c r="L58554" t="s">
        <v>11039</v>
      </c>
      <c r="M58554" t="s">
        <v>1776</v>
      </c>
    </row>
    <row r="58555" spans="1:13" x14ac:dyDescent="0.3">
      <c r="A58555" s="4">
        <v>44025</v>
      </c>
      <c r="B58555" s="12">
        <v>9</v>
      </c>
      <c r="C58555" t="s">
        <v>778</v>
      </c>
      <c r="D58555" t="s">
        <v>306</v>
      </c>
      <c r="E58555" t="s">
        <v>851</v>
      </c>
      <c r="F58555" t="s">
        <v>289</v>
      </c>
      <c r="I58555" t="s">
        <v>908</v>
      </c>
      <c r="J58555" t="s">
        <v>779</v>
      </c>
      <c r="K58555" t="s">
        <v>1783</v>
      </c>
      <c r="L58555" t="s">
        <v>11039</v>
      </c>
      <c r="M58555" t="s">
        <v>1776</v>
      </c>
    </row>
    <row r="58556" spans="1:13" x14ac:dyDescent="0.3">
      <c r="A58556" s="4">
        <v>44025</v>
      </c>
      <c r="B58556" s="12">
        <v>35</v>
      </c>
      <c r="C58556" t="s">
        <v>778</v>
      </c>
      <c r="D58556" t="s">
        <v>290</v>
      </c>
      <c r="E58556" t="s">
        <v>851</v>
      </c>
      <c r="F58556" t="s">
        <v>289</v>
      </c>
      <c r="I58556" t="s">
        <v>908</v>
      </c>
      <c r="J58556" t="s">
        <v>779</v>
      </c>
      <c r="K58556" t="s">
        <v>1708</v>
      </c>
      <c r="L58556" t="s">
        <v>11039</v>
      </c>
      <c r="M58556" t="s">
        <v>1776</v>
      </c>
    </row>
    <row r="58557" spans="1:13" x14ac:dyDescent="0.3">
      <c r="A58557" s="4">
        <v>44025</v>
      </c>
      <c r="B58557" s="12">
        <v>22</v>
      </c>
      <c r="C58557" t="s">
        <v>778</v>
      </c>
      <c r="D58557" t="s">
        <v>312</v>
      </c>
      <c r="E58557" t="s">
        <v>851</v>
      </c>
      <c r="F58557" t="s">
        <v>289</v>
      </c>
      <c r="I58557" t="s">
        <v>908</v>
      </c>
      <c r="J58557" t="s">
        <v>779</v>
      </c>
      <c r="K58557" t="s">
        <v>1783</v>
      </c>
      <c r="L58557" t="s">
        <v>11039</v>
      </c>
      <c r="M58557" t="s">
        <v>1776</v>
      </c>
    </row>
    <row r="58558" spans="1:13" x14ac:dyDescent="0.3">
      <c r="A58558" s="4">
        <v>44025</v>
      </c>
      <c r="B58558" s="12">
        <v>53</v>
      </c>
      <c r="C58558" t="s">
        <v>778</v>
      </c>
      <c r="D58558" t="s">
        <v>290</v>
      </c>
      <c r="E58558" t="s">
        <v>851</v>
      </c>
      <c r="F58558" t="s">
        <v>289</v>
      </c>
      <c r="I58558" t="s">
        <v>908</v>
      </c>
      <c r="J58558" t="s">
        <v>779</v>
      </c>
      <c r="K58558" t="s">
        <v>1354</v>
      </c>
      <c r="L58558" t="s">
        <v>11039</v>
      </c>
      <c r="M58558" t="s">
        <v>1776</v>
      </c>
    </row>
    <row r="58559" spans="1:13" x14ac:dyDescent="0.3">
      <c r="A58559" s="4">
        <v>44025</v>
      </c>
      <c r="B58559" s="12">
        <v>17</v>
      </c>
      <c r="C58559" t="s">
        <v>778</v>
      </c>
      <c r="D58559" t="s">
        <v>312</v>
      </c>
      <c r="E58559" t="s">
        <v>851</v>
      </c>
      <c r="F58559" t="s">
        <v>289</v>
      </c>
      <c r="I58559" t="s">
        <v>908</v>
      </c>
      <c r="J58559" t="s">
        <v>779</v>
      </c>
      <c r="K58559" t="s">
        <v>1783</v>
      </c>
      <c r="L58559" t="s">
        <v>11039</v>
      </c>
      <c r="M58559" t="s">
        <v>1776</v>
      </c>
    </row>
    <row r="58560" spans="1:13" x14ac:dyDescent="0.3">
      <c r="A58560" s="4">
        <v>44025</v>
      </c>
      <c r="B58560" s="12">
        <v>63</v>
      </c>
      <c r="C58560" t="s">
        <v>778</v>
      </c>
      <c r="D58560" t="s">
        <v>312</v>
      </c>
      <c r="E58560" t="s">
        <v>851</v>
      </c>
      <c r="F58560" t="s">
        <v>289</v>
      </c>
      <c r="I58560" t="s">
        <v>908</v>
      </c>
      <c r="J58560" t="s">
        <v>779</v>
      </c>
      <c r="K58560" t="s">
        <v>8399</v>
      </c>
      <c r="L58560" t="s">
        <v>11039</v>
      </c>
      <c r="M58560" t="s">
        <v>1776</v>
      </c>
    </row>
    <row r="58561" spans="1:13" x14ac:dyDescent="0.3">
      <c r="A58561" s="4">
        <v>44025</v>
      </c>
      <c r="B58561" s="12">
        <v>76</v>
      </c>
      <c r="C58561" t="s">
        <v>778</v>
      </c>
      <c r="D58561" t="s">
        <v>308</v>
      </c>
      <c r="E58561" t="s">
        <v>851</v>
      </c>
      <c r="F58561" t="s">
        <v>289</v>
      </c>
      <c r="I58561" t="s">
        <v>908</v>
      </c>
      <c r="J58561" t="s">
        <v>779</v>
      </c>
      <c r="K58561" t="s">
        <v>1708</v>
      </c>
      <c r="L58561" t="s">
        <v>11039</v>
      </c>
      <c r="M58561" t="s">
        <v>1776</v>
      </c>
    </row>
    <row r="58562" spans="1:13" x14ac:dyDescent="0.3">
      <c r="A58562" s="4">
        <v>44025</v>
      </c>
      <c r="B58562" s="12">
        <v>69</v>
      </c>
      <c r="C58562" t="s">
        <v>778</v>
      </c>
      <c r="D58562" t="s">
        <v>306</v>
      </c>
      <c r="E58562" t="s">
        <v>851</v>
      </c>
      <c r="F58562" t="s">
        <v>289</v>
      </c>
      <c r="I58562" t="s">
        <v>908</v>
      </c>
      <c r="J58562" t="s">
        <v>779</v>
      </c>
      <c r="K58562" t="s">
        <v>1783</v>
      </c>
      <c r="L58562" t="s">
        <v>11039</v>
      </c>
      <c r="M58562" t="s">
        <v>1776</v>
      </c>
    </row>
    <row r="58563" spans="1:13" x14ac:dyDescent="0.3">
      <c r="A58563" s="4">
        <v>44025</v>
      </c>
      <c r="B58563" s="12">
        <v>45</v>
      </c>
      <c r="C58563" t="s">
        <v>778</v>
      </c>
      <c r="D58563" t="s">
        <v>312</v>
      </c>
      <c r="E58563" t="s">
        <v>851</v>
      </c>
      <c r="F58563" t="s">
        <v>289</v>
      </c>
      <c r="I58563" t="s">
        <v>908</v>
      </c>
      <c r="J58563" t="s">
        <v>779</v>
      </c>
      <c r="K58563" t="s">
        <v>8399</v>
      </c>
      <c r="L58563" t="s">
        <v>11039</v>
      </c>
      <c r="M58563" t="s">
        <v>1776</v>
      </c>
    </row>
    <row r="58564" spans="1:13" x14ac:dyDescent="0.3">
      <c r="A58564" s="4">
        <v>44025</v>
      </c>
      <c r="B58564" s="12">
        <v>41</v>
      </c>
      <c r="C58564" t="s">
        <v>778</v>
      </c>
      <c r="D58564" t="s">
        <v>312</v>
      </c>
      <c r="E58564" t="s">
        <v>851</v>
      </c>
      <c r="F58564" t="s">
        <v>289</v>
      </c>
      <c r="I58564" t="s">
        <v>908</v>
      </c>
      <c r="J58564" t="s">
        <v>779</v>
      </c>
      <c r="K58564" t="s">
        <v>7726</v>
      </c>
      <c r="L58564" t="s">
        <v>11039</v>
      </c>
      <c r="M58564" t="s">
        <v>1776</v>
      </c>
    </row>
    <row r="58565" spans="1:13" x14ac:dyDescent="0.3">
      <c r="A58565" s="4">
        <v>44025</v>
      </c>
      <c r="B58565" s="12">
        <v>25</v>
      </c>
      <c r="C58565" t="s">
        <v>778</v>
      </c>
      <c r="D58565" t="s">
        <v>312</v>
      </c>
      <c r="E58565" t="s">
        <v>851</v>
      </c>
      <c r="F58565" t="s">
        <v>289</v>
      </c>
      <c r="I58565" t="s">
        <v>908</v>
      </c>
      <c r="J58565" t="s">
        <v>779</v>
      </c>
      <c r="K58565" t="s">
        <v>7726</v>
      </c>
      <c r="L58565" t="s">
        <v>11039</v>
      </c>
      <c r="M58565" t="s">
        <v>1776</v>
      </c>
    </row>
    <row r="58566" spans="1:13" x14ac:dyDescent="0.3">
      <c r="A58566" s="4">
        <v>44025</v>
      </c>
      <c r="B58566" s="12">
        <v>46</v>
      </c>
      <c r="C58566" t="s">
        <v>778</v>
      </c>
      <c r="D58566" t="s">
        <v>306</v>
      </c>
      <c r="E58566" t="s">
        <v>851</v>
      </c>
      <c r="F58566" t="s">
        <v>289</v>
      </c>
      <c r="I58566" t="s">
        <v>908</v>
      </c>
      <c r="J58566" t="s">
        <v>779</v>
      </c>
      <c r="K58566" t="s">
        <v>1783</v>
      </c>
      <c r="L58566" t="s">
        <v>11039</v>
      </c>
      <c r="M58566" t="s">
        <v>1776</v>
      </c>
    </row>
    <row r="58567" spans="1:13" x14ac:dyDescent="0.3">
      <c r="A58567" s="4">
        <v>44025</v>
      </c>
      <c r="B58567" s="12">
        <v>30</v>
      </c>
      <c r="C58567" t="s">
        <v>778</v>
      </c>
      <c r="D58567" t="s">
        <v>290</v>
      </c>
      <c r="E58567" t="s">
        <v>851</v>
      </c>
      <c r="F58567" t="s">
        <v>289</v>
      </c>
      <c r="I58567" t="s">
        <v>908</v>
      </c>
      <c r="J58567" t="s">
        <v>779</v>
      </c>
      <c r="K58567" t="s">
        <v>1783</v>
      </c>
      <c r="L58567" t="s">
        <v>11039</v>
      </c>
      <c r="M58567" t="s">
        <v>1776</v>
      </c>
    </row>
    <row r="58568" spans="1:13" x14ac:dyDescent="0.3">
      <c r="A58568" s="4">
        <v>44025</v>
      </c>
      <c r="B58568" s="12">
        <v>31</v>
      </c>
      <c r="C58568" t="s">
        <v>778</v>
      </c>
      <c r="D58568" t="s">
        <v>869</v>
      </c>
      <c r="E58568" t="s">
        <v>851</v>
      </c>
      <c r="F58568" t="s">
        <v>289</v>
      </c>
      <c r="I58568" t="s">
        <v>908</v>
      </c>
      <c r="J58568" t="s">
        <v>779</v>
      </c>
      <c r="K58568" t="s">
        <v>7726</v>
      </c>
      <c r="L58568" t="s">
        <v>11039</v>
      </c>
      <c r="M58568" t="s">
        <v>1776</v>
      </c>
    </row>
    <row r="58569" spans="1:13" x14ac:dyDescent="0.3">
      <c r="A58569" s="4">
        <v>44025</v>
      </c>
      <c r="B58569" s="12">
        <v>17</v>
      </c>
      <c r="C58569" t="s">
        <v>778</v>
      </c>
      <c r="D58569" t="s">
        <v>290</v>
      </c>
      <c r="E58569" t="s">
        <v>851</v>
      </c>
      <c r="F58569" t="s">
        <v>289</v>
      </c>
      <c r="I58569" t="s">
        <v>908</v>
      </c>
      <c r="J58569" t="s">
        <v>779</v>
      </c>
      <c r="K58569" t="s">
        <v>1783</v>
      </c>
      <c r="L58569" t="s">
        <v>11039</v>
      </c>
      <c r="M58569" t="s">
        <v>1776</v>
      </c>
    </row>
    <row r="58570" spans="1:13" x14ac:dyDescent="0.3">
      <c r="A58570" s="4">
        <v>44025</v>
      </c>
      <c r="B58570" s="12">
        <v>11</v>
      </c>
      <c r="C58570" t="s">
        <v>778</v>
      </c>
      <c r="D58570" t="s">
        <v>312</v>
      </c>
      <c r="E58570" t="s">
        <v>851</v>
      </c>
      <c r="F58570" t="s">
        <v>289</v>
      </c>
      <c r="I58570" t="s">
        <v>908</v>
      </c>
      <c r="J58570" t="s">
        <v>779</v>
      </c>
      <c r="K58570" t="s">
        <v>8399</v>
      </c>
      <c r="L58570" t="s">
        <v>11039</v>
      </c>
      <c r="M58570" t="s">
        <v>1776</v>
      </c>
    </row>
    <row r="58571" spans="1:13" x14ac:dyDescent="0.3">
      <c r="A58571" s="4">
        <v>44025</v>
      </c>
      <c r="B58571" s="12">
        <v>33</v>
      </c>
      <c r="C58571" t="s">
        <v>778</v>
      </c>
      <c r="D58571" t="s">
        <v>290</v>
      </c>
      <c r="E58571" t="s">
        <v>851</v>
      </c>
      <c r="F58571" t="s">
        <v>289</v>
      </c>
      <c r="I58571" t="s">
        <v>908</v>
      </c>
      <c r="J58571" t="s">
        <v>779</v>
      </c>
      <c r="K58571" t="s">
        <v>1783</v>
      </c>
      <c r="L58571" t="s">
        <v>11039</v>
      </c>
      <c r="M58571" t="s">
        <v>1776</v>
      </c>
    </row>
    <row r="58572" spans="1:13" x14ac:dyDescent="0.3">
      <c r="A58572" s="4">
        <v>44025</v>
      </c>
      <c r="B58572" s="12">
        <v>60</v>
      </c>
      <c r="C58572" t="s">
        <v>778</v>
      </c>
      <c r="D58572" t="s">
        <v>869</v>
      </c>
      <c r="E58572" t="s">
        <v>851</v>
      </c>
      <c r="F58572" t="s">
        <v>289</v>
      </c>
      <c r="I58572" t="s">
        <v>908</v>
      </c>
      <c r="J58572" t="s">
        <v>779</v>
      </c>
      <c r="K58572" t="s">
        <v>7726</v>
      </c>
      <c r="L58572" t="s">
        <v>11039</v>
      </c>
      <c r="M58572" t="s">
        <v>1776</v>
      </c>
    </row>
    <row r="58573" spans="1:13" x14ac:dyDescent="0.3">
      <c r="A58573" s="4">
        <v>44025</v>
      </c>
      <c r="B58573" s="12">
        <v>47</v>
      </c>
      <c r="C58573" t="s">
        <v>778</v>
      </c>
      <c r="D58573" t="s">
        <v>290</v>
      </c>
      <c r="E58573" t="s">
        <v>851</v>
      </c>
      <c r="F58573" t="s">
        <v>289</v>
      </c>
      <c r="I58573" t="s">
        <v>908</v>
      </c>
      <c r="J58573" t="s">
        <v>779</v>
      </c>
      <c r="K58573" t="s">
        <v>1783</v>
      </c>
      <c r="L58573" t="s">
        <v>11039</v>
      </c>
      <c r="M58573" t="s">
        <v>1776</v>
      </c>
    </row>
    <row r="58574" spans="1:13" x14ac:dyDescent="0.3">
      <c r="A58574" s="4">
        <v>44025</v>
      </c>
      <c r="B58574" s="12">
        <v>50</v>
      </c>
      <c r="C58574" t="s">
        <v>778</v>
      </c>
      <c r="D58574" t="s">
        <v>869</v>
      </c>
      <c r="E58574" t="s">
        <v>851</v>
      </c>
      <c r="F58574" t="s">
        <v>289</v>
      </c>
      <c r="I58574" t="s">
        <v>908</v>
      </c>
      <c r="J58574" t="s">
        <v>779</v>
      </c>
      <c r="K58574" t="s">
        <v>7726</v>
      </c>
      <c r="L58574" t="s">
        <v>11039</v>
      </c>
      <c r="M58574" t="s">
        <v>1776</v>
      </c>
    </row>
    <row r="58575" spans="1:13" x14ac:dyDescent="0.3">
      <c r="A58575" s="4">
        <v>44025</v>
      </c>
      <c r="B58575" s="12">
        <v>52</v>
      </c>
      <c r="C58575" t="s">
        <v>778</v>
      </c>
      <c r="D58575" t="s">
        <v>869</v>
      </c>
      <c r="E58575" t="s">
        <v>851</v>
      </c>
      <c r="F58575" t="s">
        <v>289</v>
      </c>
      <c r="I58575" t="s">
        <v>908</v>
      </c>
      <c r="J58575" t="s">
        <v>779</v>
      </c>
      <c r="K58575" t="s">
        <v>7726</v>
      </c>
      <c r="L58575" t="s">
        <v>11039</v>
      </c>
      <c r="M58575" t="s">
        <v>1776</v>
      </c>
    </row>
    <row r="58576" spans="1:13" x14ac:dyDescent="0.3">
      <c r="A58576" s="4">
        <v>44025</v>
      </c>
      <c r="B58576" s="12">
        <v>33</v>
      </c>
      <c r="C58576" t="s">
        <v>778</v>
      </c>
      <c r="D58576" t="s">
        <v>290</v>
      </c>
      <c r="E58576" t="s">
        <v>851</v>
      </c>
      <c r="F58576" t="s">
        <v>289</v>
      </c>
      <c r="I58576" t="s">
        <v>908</v>
      </c>
      <c r="J58576" t="s">
        <v>779</v>
      </c>
      <c r="K58576" t="s">
        <v>1783</v>
      </c>
      <c r="L58576" t="s">
        <v>11039</v>
      </c>
      <c r="M58576" t="s">
        <v>1776</v>
      </c>
    </row>
    <row r="58577" spans="1:13" x14ac:dyDescent="0.3">
      <c r="A58577" s="4">
        <v>44025</v>
      </c>
      <c r="B58577" s="12">
        <v>56</v>
      </c>
      <c r="C58577" t="s">
        <v>778</v>
      </c>
      <c r="D58577" t="s">
        <v>312</v>
      </c>
      <c r="E58577" t="s">
        <v>851</v>
      </c>
      <c r="F58577" t="s">
        <v>289</v>
      </c>
      <c r="I58577" t="s">
        <v>908</v>
      </c>
      <c r="J58577" t="s">
        <v>779</v>
      </c>
      <c r="K58577" t="s">
        <v>7726</v>
      </c>
      <c r="L58577" t="s">
        <v>11039</v>
      </c>
      <c r="M58577" t="s">
        <v>1776</v>
      </c>
    </row>
    <row r="58578" spans="1:13" x14ac:dyDescent="0.3">
      <c r="A58578" s="4">
        <v>44025</v>
      </c>
      <c r="B58578" s="12">
        <v>23</v>
      </c>
      <c r="C58578" t="s">
        <v>778</v>
      </c>
      <c r="D58578" t="s">
        <v>299</v>
      </c>
      <c r="E58578" t="s">
        <v>851</v>
      </c>
      <c r="F58578" t="s">
        <v>289</v>
      </c>
      <c r="I58578" t="s">
        <v>908</v>
      </c>
      <c r="J58578" t="s">
        <v>779</v>
      </c>
      <c r="K58578" t="s">
        <v>1783</v>
      </c>
      <c r="L58578" t="s">
        <v>11039</v>
      </c>
      <c r="M58578" t="s">
        <v>1776</v>
      </c>
    </row>
    <row r="58579" spans="1:13" x14ac:dyDescent="0.3">
      <c r="A58579" s="4">
        <v>44025</v>
      </c>
      <c r="B58579" s="12">
        <v>68</v>
      </c>
      <c r="C58579" t="s">
        <v>778</v>
      </c>
      <c r="D58579" t="s">
        <v>290</v>
      </c>
      <c r="E58579" t="s">
        <v>851</v>
      </c>
      <c r="F58579" t="s">
        <v>289</v>
      </c>
      <c r="I58579" t="s">
        <v>908</v>
      </c>
      <c r="J58579" t="s">
        <v>779</v>
      </c>
      <c r="K58579" t="s">
        <v>1783</v>
      </c>
      <c r="L58579" t="s">
        <v>11039</v>
      </c>
      <c r="M58579" t="s">
        <v>1776</v>
      </c>
    </row>
    <row r="58580" spans="1:13" x14ac:dyDescent="0.3">
      <c r="A58580" s="4">
        <v>44025</v>
      </c>
      <c r="B58580" s="12">
        <v>50</v>
      </c>
      <c r="C58580" t="s">
        <v>778</v>
      </c>
      <c r="D58580" t="s">
        <v>299</v>
      </c>
      <c r="E58580" t="s">
        <v>851</v>
      </c>
      <c r="F58580" t="s">
        <v>289</v>
      </c>
      <c r="I58580" t="s">
        <v>908</v>
      </c>
      <c r="J58580" t="s">
        <v>779</v>
      </c>
      <c r="K58580" t="s">
        <v>1783</v>
      </c>
      <c r="L58580" t="s">
        <v>11039</v>
      </c>
      <c r="M58580" t="s">
        <v>1776</v>
      </c>
    </row>
    <row r="58581" spans="1:13" x14ac:dyDescent="0.3">
      <c r="A58581" s="4">
        <v>44025</v>
      </c>
      <c r="B58581" s="12">
        <v>50</v>
      </c>
      <c r="C58581" t="s">
        <v>778</v>
      </c>
      <c r="D58581" t="s">
        <v>296</v>
      </c>
      <c r="E58581" t="s">
        <v>851</v>
      </c>
      <c r="F58581" t="s">
        <v>289</v>
      </c>
      <c r="I58581" t="s">
        <v>908</v>
      </c>
      <c r="J58581" t="s">
        <v>779</v>
      </c>
      <c r="K58581" t="s">
        <v>1783</v>
      </c>
      <c r="L58581" t="s">
        <v>11039</v>
      </c>
      <c r="M58581" t="s">
        <v>1776</v>
      </c>
    </row>
    <row r="58582" spans="1:13" x14ac:dyDescent="0.3">
      <c r="A58582" s="4">
        <v>44025</v>
      </c>
      <c r="B58582" s="12">
        <v>70</v>
      </c>
      <c r="C58582" t="s">
        <v>778</v>
      </c>
      <c r="D58582" t="s">
        <v>290</v>
      </c>
      <c r="E58582" t="s">
        <v>851</v>
      </c>
      <c r="F58582" t="s">
        <v>289</v>
      </c>
      <c r="I58582" t="s">
        <v>908</v>
      </c>
      <c r="J58582" t="s">
        <v>779</v>
      </c>
      <c r="K58582" t="s">
        <v>1783</v>
      </c>
      <c r="L58582" t="s">
        <v>11039</v>
      </c>
      <c r="M58582" t="s">
        <v>1776</v>
      </c>
    </row>
    <row r="58583" spans="1:13" x14ac:dyDescent="0.3">
      <c r="A58583" s="4">
        <v>44025</v>
      </c>
      <c r="B58583" s="12">
        <v>52</v>
      </c>
      <c r="C58583" t="s">
        <v>778</v>
      </c>
      <c r="D58583" t="s">
        <v>299</v>
      </c>
      <c r="E58583" t="s">
        <v>851</v>
      </c>
      <c r="F58583" t="s">
        <v>289</v>
      </c>
      <c r="I58583" t="s">
        <v>908</v>
      </c>
      <c r="J58583" t="s">
        <v>779</v>
      </c>
      <c r="K58583" t="s">
        <v>7726</v>
      </c>
      <c r="L58583" t="s">
        <v>11039</v>
      </c>
      <c r="M58583" t="s">
        <v>1776</v>
      </c>
    </row>
    <row r="58584" spans="1:13" x14ac:dyDescent="0.3">
      <c r="A58584" s="4">
        <v>44025</v>
      </c>
      <c r="B58584" s="12">
        <v>55</v>
      </c>
      <c r="C58584" t="s">
        <v>778</v>
      </c>
      <c r="D58584" t="s">
        <v>296</v>
      </c>
      <c r="E58584" t="s">
        <v>851</v>
      </c>
      <c r="F58584" t="s">
        <v>289</v>
      </c>
      <c r="I58584" t="s">
        <v>908</v>
      </c>
      <c r="J58584" t="s">
        <v>779</v>
      </c>
      <c r="K58584" t="s">
        <v>8046</v>
      </c>
      <c r="L58584" t="s">
        <v>11039</v>
      </c>
      <c r="M58584" t="s">
        <v>1776</v>
      </c>
    </row>
    <row r="58585" spans="1:13" x14ac:dyDescent="0.3">
      <c r="A58585" s="4">
        <v>44025</v>
      </c>
      <c r="B58585" s="12">
        <v>24</v>
      </c>
      <c r="C58585" t="s">
        <v>778</v>
      </c>
      <c r="D58585" t="s">
        <v>299</v>
      </c>
      <c r="E58585" t="s">
        <v>851</v>
      </c>
      <c r="F58585" t="s">
        <v>289</v>
      </c>
      <c r="I58585" t="s">
        <v>908</v>
      </c>
      <c r="J58585" t="s">
        <v>779</v>
      </c>
      <c r="K58585" t="s">
        <v>7726</v>
      </c>
      <c r="L58585" t="s">
        <v>11039</v>
      </c>
      <c r="M58585" t="s">
        <v>1776</v>
      </c>
    </row>
    <row r="58586" spans="1:13" x14ac:dyDescent="0.3">
      <c r="A58586" s="4">
        <v>44025</v>
      </c>
      <c r="B58586" s="12">
        <v>24</v>
      </c>
      <c r="C58586" t="s">
        <v>778</v>
      </c>
      <c r="D58586" t="s">
        <v>299</v>
      </c>
      <c r="E58586" t="s">
        <v>851</v>
      </c>
      <c r="F58586" t="s">
        <v>289</v>
      </c>
      <c r="I58586" t="s">
        <v>908</v>
      </c>
      <c r="J58586" t="s">
        <v>779</v>
      </c>
      <c r="K58586" t="s">
        <v>7726</v>
      </c>
      <c r="L58586" t="s">
        <v>11039</v>
      </c>
      <c r="M58586" t="s">
        <v>1776</v>
      </c>
    </row>
    <row r="58587" spans="1:13" x14ac:dyDescent="0.3">
      <c r="A58587" s="4">
        <v>44025</v>
      </c>
      <c r="B58587" s="12">
        <v>13</v>
      </c>
      <c r="C58587" t="s">
        <v>778</v>
      </c>
      <c r="D58587" t="s">
        <v>296</v>
      </c>
      <c r="E58587" t="s">
        <v>851</v>
      </c>
      <c r="F58587" t="s">
        <v>289</v>
      </c>
      <c r="I58587" t="s">
        <v>908</v>
      </c>
      <c r="J58587" t="s">
        <v>779</v>
      </c>
      <c r="K58587" t="s">
        <v>7727</v>
      </c>
      <c r="L58587" t="s">
        <v>11039</v>
      </c>
      <c r="M58587" t="s">
        <v>1776</v>
      </c>
    </row>
    <row r="58588" spans="1:13" x14ac:dyDescent="0.3">
      <c r="A58588" s="4">
        <v>44025</v>
      </c>
      <c r="B58588" s="12">
        <v>55</v>
      </c>
      <c r="C58588" t="s">
        <v>778</v>
      </c>
      <c r="D58588" t="s">
        <v>811</v>
      </c>
      <c r="E58588" t="s">
        <v>851</v>
      </c>
      <c r="F58588" t="s">
        <v>289</v>
      </c>
      <c r="I58588" t="s">
        <v>908</v>
      </c>
      <c r="J58588" t="s">
        <v>779</v>
      </c>
      <c r="K58588" t="s">
        <v>1783</v>
      </c>
      <c r="L58588" t="s">
        <v>11039</v>
      </c>
      <c r="M58588" t="s">
        <v>1776</v>
      </c>
    </row>
    <row r="58589" spans="1:13" x14ac:dyDescent="0.3">
      <c r="A58589" s="4">
        <v>44025</v>
      </c>
      <c r="B58589" s="12">
        <v>23</v>
      </c>
      <c r="C58589" t="s">
        <v>778</v>
      </c>
      <c r="D58589" t="s">
        <v>300</v>
      </c>
      <c r="E58589" t="s">
        <v>851</v>
      </c>
      <c r="F58589" t="s">
        <v>289</v>
      </c>
      <c r="I58589" t="s">
        <v>908</v>
      </c>
      <c r="J58589" t="s">
        <v>779</v>
      </c>
      <c r="K58589" t="s">
        <v>1708</v>
      </c>
      <c r="L58589" t="s">
        <v>11039</v>
      </c>
      <c r="M58589" t="s">
        <v>1776</v>
      </c>
    </row>
    <row r="58590" spans="1:13" x14ac:dyDescent="0.3">
      <c r="A58590" s="4">
        <v>44025</v>
      </c>
      <c r="B58590" s="12">
        <v>26</v>
      </c>
      <c r="C58590" t="s">
        <v>778</v>
      </c>
      <c r="D58590" t="s">
        <v>318</v>
      </c>
      <c r="E58590" t="s">
        <v>851</v>
      </c>
      <c r="F58590" t="s">
        <v>289</v>
      </c>
      <c r="I58590" t="s">
        <v>908</v>
      </c>
      <c r="J58590" t="s">
        <v>779</v>
      </c>
      <c r="K58590" t="s">
        <v>1708</v>
      </c>
      <c r="L58590" t="s">
        <v>11039</v>
      </c>
      <c r="M58590" t="s">
        <v>1776</v>
      </c>
    </row>
    <row r="58591" spans="1:13" x14ac:dyDescent="0.3">
      <c r="A58591" s="4">
        <v>44025</v>
      </c>
      <c r="B58591" s="12">
        <v>24</v>
      </c>
      <c r="C58591" t="s">
        <v>778</v>
      </c>
      <c r="D58591" t="s">
        <v>318</v>
      </c>
      <c r="E58591" t="s">
        <v>851</v>
      </c>
      <c r="F58591" t="s">
        <v>289</v>
      </c>
      <c r="I58591" t="s">
        <v>908</v>
      </c>
      <c r="J58591" t="s">
        <v>779</v>
      </c>
      <c r="K58591" t="s">
        <v>1708</v>
      </c>
      <c r="L58591" t="s">
        <v>11039</v>
      </c>
      <c r="M58591" t="s">
        <v>1776</v>
      </c>
    </row>
    <row r="58592" spans="1:13" x14ac:dyDescent="0.3">
      <c r="A58592" s="4">
        <v>44025</v>
      </c>
      <c r="B58592" s="12">
        <v>52</v>
      </c>
      <c r="C58592" t="s">
        <v>778</v>
      </c>
      <c r="D58592" t="s">
        <v>299</v>
      </c>
      <c r="E58592" t="s">
        <v>851</v>
      </c>
      <c r="F58592" t="s">
        <v>289</v>
      </c>
      <c r="I58592" t="s">
        <v>908</v>
      </c>
      <c r="J58592" t="s">
        <v>779</v>
      </c>
      <c r="K58592" t="s">
        <v>7726</v>
      </c>
      <c r="L58592" t="s">
        <v>11039</v>
      </c>
      <c r="M58592" t="s">
        <v>1776</v>
      </c>
    </row>
    <row r="58593" spans="1:13" x14ac:dyDescent="0.3">
      <c r="A58593" s="4">
        <v>44025</v>
      </c>
      <c r="B58593" s="12">
        <v>23</v>
      </c>
      <c r="C58593" t="s">
        <v>778</v>
      </c>
      <c r="D58593" t="s">
        <v>299</v>
      </c>
      <c r="E58593" t="s">
        <v>851</v>
      </c>
      <c r="F58593" t="s">
        <v>289</v>
      </c>
      <c r="I58593" t="s">
        <v>908</v>
      </c>
      <c r="J58593" t="s">
        <v>779</v>
      </c>
      <c r="K58593" t="s">
        <v>7726</v>
      </c>
      <c r="L58593" t="s">
        <v>11039</v>
      </c>
      <c r="M58593" t="s">
        <v>1776</v>
      </c>
    </row>
    <row r="58594" spans="1:13" x14ac:dyDescent="0.3">
      <c r="A58594" s="4">
        <v>44025</v>
      </c>
      <c r="B58594" s="12">
        <v>53</v>
      </c>
      <c r="C58594" t="s">
        <v>778</v>
      </c>
      <c r="D58594" t="s">
        <v>299</v>
      </c>
      <c r="E58594" t="s">
        <v>851</v>
      </c>
      <c r="F58594" t="s">
        <v>289</v>
      </c>
      <c r="I58594" t="s">
        <v>908</v>
      </c>
      <c r="J58594" t="s">
        <v>779</v>
      </c>
      <c r="K58594" t="s">
        <v>1783</v>
      </c>
      <c r="L58594" t="s">
        <v>11039</v>
      </c>
      <c r="M58594" t="s">
        <v>1776</v>
      </c>
    </row>
    <row r="58595" spans="1:13" x14ac:dyDescent="0.3">
      <c r="A58595" s="4">
        <v>44025</v>
      </c>
      <c r="B58595" s="12">
        <v>25</v>
      </c>
      <c r="C58595" t="s">
        <v>778</v>
      </c>
      <c r="D58595" t="s">
        <v>296</v>
      </c>
      <c r="E58595" t="s">
        <v>851</v>
      </c>
      <c r="F58595" t="s">
        <v>289</v>
      </c>
      <c r="I58595" t="s">
        <v>908</v>
      </c>
      <c r="J58595" t="s">
        <v>779</v>
      </c>
      <c r="K58595" t="s">
        <v>1783</v>
      </c>
      <c r="L58595" t="s">
        <v>11039</v>
      </c>
      <c r="M58595" t="s">
        <v>1776</v>
      </c>
    </row>
    <row r="58596" spans="1:13" x14ac:dyDescent="0.3">
      <c r="A58596" s="4">
        <v>44025</v>
      </c>
      <c r="B58596" s="12">
        <v>60</v>
      </c>
      <c r="C58596" t="s">
        <v>778</v>
      </c>
      <c r="D58596" t="s">
        <v>296</v>
      </c>
      <c r="E58596" t="s">
        <v>851</v>
      </c>
      <c r="F58596" t="s">
        <v>289</v>
      </c>
      <c r="I58596" t="s">
        <v>908</v>
      </c>
      <c r="J58596" t="s">
        <v>779</v>
      </c>
      <c r="K58596" t="s">
        <v>1783</v>
      </c>
      <c r="L58596" t="s">
        <v>11039</v>
      </c>
      <c r="M58596" t="s">
        <v>1776</v>
      </c>
    </row>
    <row r="58597" spans="1:13" x14ac:dyDescent="0.3">
      <c r="A58597" s="4">
        <v>44025</v>
      </c>
      <c r="B58597" s="12">
        <v>45</v>
      </c>
      <c r="C58597" t="s">
        <v>778</v>
      </c>
      <c r="D58597" t="s">
        <v>299</v>
      </c>
      <c r="E58597" t="s">
        <v>851</v>
      </c>
      <c r="F58597" t="s">
        <v>289</v>
      </c>
      <c r="I58597" t="s">
        <v>908</v>
      </c>
      <c r="J58597" t="s">
        <v>779</v>
      </c>
      <c r="K58597" t="s">
        <v>7726</v>
      </c>
      <c r="L58597" t="s">
        <v>11039</v>
      </c>
      <c r="M58597" t="s">
        <v>1776</v>
      </c>
    </row>
    <row r="58598" spans="1:13" x14ac:dyDescent="0.3">
      <c r="A58598" s="4">
        <v>44025</v>
      </c>
      <c r="B58598" s="12">
        <v>41</v>
      </c>
      <c r="C58598" t="s">
        <v>778</v>
      </c>
      <c r="D58598" t="s">
        <v>306</v>
      </c>
      <c r="E58598" t="s">
        <v>851</v>
      </c>
      <c r="F58598" t="s">
        <v>289</v>
      </c>
      <c r="I58598" t="s">
        <v>908</v>
      </c>
      <c r="J58598" t="s">
        <v>779</v>
      </c>
      <c r="K58598" t="s">
        <v>1783</v>
      </c>
      <c r="L58598" t="s">
        <v>11039</v>
      </c>
      <c r="M58598" t="s">
        <v>1776</v>
      </c>
    </row>
    <row r="58599" spans="1:13" x14ac:dyDescent="0.3">
      <c r="A58599" s="4">
        <v>44025</v>
      </c>
      <c r="B58599" s="12">
        <v>45</v>
      </c>
      <c r="C58599" t="s">
        <v>778</v>
      </c>
      <c r="D58599" t="s">
        <v>299</v>
      </c>
      <c r="E58599" t="s">
        <v>851</v>
      </c>
      <c r="F58599" t="s">
        <v>289</v>
      </c>
      <c r="I58599" t="s">
        <v>908</v>
      </c>
      <c r="J58599" t="s">
        <v>779</v>
      </c>
      <c r="K58599" t="s">
        <v>7726</v>
      </c>
      <c r="L58599" t="s">
        <v>11039</v>
      </c>
      <c r="M58599" t="s">
        <v>1776</v>
      </c>
    </row>
    <row r="58600" spans="1:13" x14ac:dyDescent="0.3">
      <c r="A58600" s="4">
        <v>44025</v>
      </c>
      <c r="B58600" s="12">
        <v>68</v>
      </c>
      <c r="C58600" t="s">
        <v>778</v>
      </c>
      <c r="D58600" t="s">
        <v>299</v>
      </c>
      <c r="E58600" t="s">
        <v>851</v>
      </c>
      <c r="F58600" t="s">
        <v>289</v>
      </c>
      <c r="I58600" t="s">
        <v>908</v>
      </c>
      <c r="J58600" t="s">
        <v>779</v>
      </c>
      <c r="K58600" t="s">
        <v>1354</v>
      </c>
      <c r="L58600" t="s">
        <v>11039</v>
      </c>
      <c r="M58600" t="s">
        <v>1776</v>
      </c>
    </row>
    <row r="58601" spans="1:13" x14ac:dyDescent="0.3">
      <c r="A58601" s="4">
        <v>44025</v>
      </c>
      <c r="B58601" s="12">
        <v>65</v>
      </c>
      <c r="C58601" t="s">
        <v>778</v>
      </c>
      <c r="D58601" t="s">
        <v>296</v>
      </c>
      <c r="E58601" t="s">
        <v>851</v>
      </c>
      <c r="F58601" t="s">
        <v>289</v>
      </c>
      <c r="I58601" t="s">
        <v>908</v>
      </c>
      <c r="J58601" t="s">
        <v>779</v>
      </c>
      <c r="K58601" t="s">
        <v>1783</v>
      </c>
      <c r="L58601" t="s">
        <v>11039</v>
      </c>
      <c r="M58601" t="s">
        <v>1776</v>
      </c>
    </row>
    <row r="58602" spans="1:13" x14ac:dyDescent="0.3">
      <c r="A58602" s="4">
        <v>44025</v>
      </c>
      <c r="B58602" s="12">
        <v>20</v>
      </c>
      <c r="C58602" t="s">
        <v>778</v>
      </c>
      <c r="D58602" t="s">
        <v>306</v>
      </c>
      <c r="E58602" t="s">
        <v>851</v>
      </c>
      <c r="F58602" t="s">
        <v>289</v>
      </c>
      <c r="I58602" t="s">
        <v>908</v>
      </c>
      <c r="J58602" t="s">
        <v>779</v>
      </c>
      <c r="K58602" t="s">
        <v>7726</v>
      </c>
      <c r="L58602" t="s">
        <v>11039</v>
      </c>
      <c r="M58602" t="s">
        <v>1776</v>
      </c>
    </row>
    <row r="58603" spans="1:13" x14ac:dyDescent="0.3">
      <c r="A58603" s="4">
        <v>44025</v>
      </c>
      <c r="B58603" s="12">
        <v>28</v>
      </c>
      <c r="C58603" t="s">
        <v>778</v>
      </c>
      <c r="D58603" t="s">
        <v>296</v>
      </c>
      <c r="E58603" t="s">
        <v>851</v>
      </c>
      <c r="F58603" t="s">
        <v>289</v>
      </c>
      <c r="I58603" t="s">
        <v>908</v>
      </c>
      <c r="J58603" t="s">
        <v>779</v>
      </c>
      <c r="K58603" t="s">
        <v>1783</v>
      </c>
      <c r="L58603" t="s">
        <v>11039</v>
      </c>
      <c r="M58603" t="s">
        <v>1776</v>
      </c>
    </row>
    <row r="58604" spans="1:13" x14ac:dyDescent="0.3">
      <c r="A58604" s="4">
        <v>44025</v>
      </c>
      <c r="B58604" s="12">
        <v>47</v>
      </c>
      <c r="C58604" t="s">
        <v>778</v>
      </c>
      <c r="D58604" t="s">
        <v>306</v>
      </c>
      <c r="E58604" t="s">
        <v>851</v>
      </c>
      <c r="F58604" t="s">
        <v>289</v>
      </c>
      <c r="I58604" t="s">
        <v>908</v>
      </c>
      <c r="J58604" t="s">
        <v>779</v>
      </c>
      <c r="K58604" t="s">
        <v>7726</v>
      </c>
      <c r="L58604" t="s">
        <v>11039</v>
      </c>
      <c r="M58604" t="s">
        <v>1776</v>
      </c>
    </row>
    <row r="58605" spans="1:13" x14ac:dyDescent="0.3">
      <c r="A58605" s="4">
        <v>44025</v>
      </c>
      <c r="B58605" s="12">
        <v>25</v>
      </c>
      <c r="C58605" t="s">
        <v>778</v>
      </c>
      <c r="D58605" t="s">
        <v>306</v>
      </c>
      <c r="E58605" t="s">
        <v>851</v>
      </c>
      <c r="F58605" t="s">
        <v>289</v>
      </c>
      <c r="I58605" t="s">
        <v>908</v>
      </c>
      <c r="J58605" t="s">
        <v>779</v>
      </c>
      <c r="K58605" t="s">
        <v>7726</v>
      </c>
      <c r="L58605" t="s">
        <v>11039</v>
      </c>
      <c r="M58605" t="s">
        <v>1776</v>
      </c>
    </row>
    <row r="58606" spans="1:13" x14ac:dyDescent="0.3">
      <c r="A58606" s="4">
        <v>44025</v>
      </c>
      <c r="B58606" s="12">
        <v>26</v>
      </c>
      <c r="C58606" t="s">
        <v>778</v>
      </c>
      <c r="D58606" t="s">
        <v>290</v>
      </c>
      <c r="E58606" t="s">
        <v>851</v>
      </c>
      <c r="F58606" t="s">
        <v>289</v>
      </c>
      <c r="I58606" t="s">
        <v>908</v>
      </c>
      <c r="J58606" t="s">
        <v>779</v>
      </c>
      <c r="K58606" t="s">
        <v>1783</v>
      </c>
      <c r="L58606" t="s">
        <v>11039</v>
      </c>
      <c r="M58606" t="s">
        <v>1776</v>
      </c>
    </row>
    <row r="58607" spans="1:13" x14ac:dyDescent="0.3">
      <c r="A58607" s="4">
        <v>44025</v>
      </c>
      <c r="B58607" s="12">
        <v>50</v>
      </c>
      <c r="C58607" t="s">
        <v>778</v>
      </c>
      <c r="D58607" t="s">
        <v>299</v>
      </c>
      <c r="E58607" t="s">
        <v>851</v>
      </c>
      <c r="F58607" t="s">
        <v>289</v>
      </c>
      <c r="I58607" t="s">
        <v>908</v>
      </c>
      <c r="J58607" t="s">
        <v>779</v>
      </c>
      <c r="K58607" t="s">
        <v>1783</v>
      </c>
      <c r="L58607" t="s">
        <v>11039</v>
      </c>
      <c r="M58607" t="s">
        <v>1776</v>
      </c>
    </row>
    <row r="58608" spans="1:13" x14ac:dyDescent="0.3">
      <c r="A58608" s="4">
        <v>44025</v>
      </c>
      <c r="B58608" s="12">
        <v>28</v>
      </c>
      <c r="C58608" t="s">
        <v>778</v>
      </c>
      <c r="D58608" t="s">
        <v>294</v>
      </c>
      <c r="E58608" t="s">
        <v>851</v>
      </c>
      <c r="F58608" t="s">
        <v>289</v>
      </c>
      <c r="I58608" t="s">
        <v>908</v>
      </c>
      <c r="J58608" t="s">
        <v>779</v>
      </c>
      <c r="K58608" t="s">
        <v>1708</v>
      </c>
      <c r="L58608" t="s">
        <v>11039</v>
      </c>
      <c r="M58608" t="s">
        <v>1776</v>
      </c>
    </row>
    <row r="58609" spans="1:13" x14ac:dyDescent="0.3">
      <c r="A58609" s="4">
        <v>44025</v>
      </c>
      <c r="B58609" s="12">
        <v>26</v>
      </c>
      <c r="C58609" t="s">
        <v>778</v>
      </c>
      <c r="D58609" t="s">
        <v>290</v>
      </c>
      <c r="E58609" t="s">
        <v>851</v>
      </c>
      <c r="F58609" t="s">
        <v>289</v>
      </c>
      <c r="I58609" t="s">
        <v>908</v>
      </c>
      <c r="J58609" t="s">
        <v>779</v>
      </c>
      <c r="K58609" t="s">
        <v>1783</v>
      </c>
      <c r="L58609" t="s">
        <v>11039</v>
      </c>
      <c r="M58609" t="s">
        <v>1776</v>
      </c>
    </row>
    <row r="58610" spans="1:13" x14ac:dyDescent="0.3">
      <c r="A58610" s="4">
        <v>44025</v>
      </c>
      <c r="B58610" s="12">
        <v>24</v>
      </c>
      <c r="C58610" t="s">
        <v>778</v>
      </c>
      <c r="D58610" t="s">
        <v>811</v>
      </c>
      <c r="E58610" t="s">
        <v>851</v>
      </c>
      <c r="F58610" t="s">
        <v>289</v>
      </c>
      <c r="I58610" t="s">
        <v>908</v>
      </c>
      <c r="J58610" t="s">
        <v>779</v>
      </c>
      <c r="K58610" t="s">
        <v>7726</v>
      </c>
      <c r="L58610" t="s">
        <v>11039</v>
      </c>
      <c r="M58610" t="s">
        <v>1776</v>
      </c>
    </row>
    <row r="58611" spans="1:13" x14ac:dyDescent="0.3">
      <c r="A58611" s="4">
        <v>44025</v>
      </c>
      <c r="B58611" s="12">
        <v>12</v>
      </c>
      <c r="C58611" t="s">
        <v>778</v>
      </c>
      <c r="D58611" t="s">
        <v>314</v>
      </c>
      <c r="E58611" t="s">
        <v>851</v>
      </c>
      <c r="F58611" t="s">
        <v>289</v>
      </c>
      <c r="I58611" t="s">
        <v>908</v>
      </c>
      <c r="J58611" t="s">
        <v>779</v>
      </c>
      <c r="K58611" t="s">
        <v>1783</v>
      </c>
      <c r="L58611" t="s">
        <v>11039</v>
      </c>
      <c r="M58611" t="s">
        <v>1776</v>
      </c>
    </row>
    <row r="58612" spans="1:13" x14ac:dyDescent="0.3">
      <c r="A58612" s="4">
        <v>44025</v>
      </c>
      <c r="B58612" s="12">
        <v>25</v>
      </c>
      <c r="C58612" t="s">
        <v>778</v>
      </c>
      <c r="D58612" t="s">
        <v>304</v>
      </c>
      <c r="E58612" t="s">
        <v>851</v>
      </c>
      <c r="F58612" t="s">
        <v>289</v>
      </c>
      <c r="I58612" t="s">
        <v>908</v>
      </c>
      <c r="J58612" t="s">
        <v>779</v>
      </c>
      <c r="K58612" t="s">
        <v>1783</v>
      </c>
      <c r="L58612" t="s">
        <v>11039</v>
      </c>
      <c r="M58612" t="s">
        <v>1776</v>
      </c>
    </row>
    <row r="58613" spans="1:13" x14ac:dyDescent="0.3">
      <c r="A58613" s="4">
        <v>44025</v>
      </c>
      <c r="B58613" s="12">
        <v>60</v>
      </c>
      <c r="C58613" t="s">
        <v>778</v>
      </c>
      <c r="D58613" t="s">
        <v>294</v>
      </c>
      <c r="E58613" t="s">
        <v>851</v>
      </c>
      <c r="F58613" t="s">
        <v>289</v>
      </c>
      <c r="I58613" t="s">
        <v>908</v>
      </c>
      <c r="J58613" t="s">
        <v>779</v>
      </c>
      <c r="K58613" t="s">
        <v>1708</v>
      </c>
      <c r="L58613" t="s">
        <v>11039</v>
      </c>
      <c r="M58613" t="s">
        <v>1776</v>
      </c>
    </row>
    <row r="58614" spans="1:13" x14ac:dyDescent="0.3">
      <c r="A58614" s="4">
        <v>44025</v>
      </c>
      <c r="B58614" s="12">
        <v>39</v>
      </c>
      <c r="C58614" t="s">
        <v>778</v>
      </c>
      <c r="D58614" t="s">
        <v>290</v>
      </c>
      <c r="E58614" t="s">
        <v>851</v>
      </c>
      <c r="F58614" t="s">
        <v>289</v>
      </c>
      <c r="I58614" t="s">
        <v>908</v>
      </c>
      <c r="J58614" t="s">
        <v>779</v>
      </c>
      <c r="K58614" t="s">
        <v>1783</v>
      </c>
      <c r="L58614" t="s">
        <v>11039</v>
      </c>
      <c r="M58614" t="s">
        <v>1776</v>
      </c>
    </row>
    <row r="58615" spans="1:13" x14ac:dyDescent="0.3">
      <c r="A58615" s="4">
        <v>44025</v>
      </c>
      <c r="B58615" s="12">
        <v>15</v>
      </c>
      <c r="C58615" t="s">
        <v>778</v>
      </c>
      <c r="D58615" t="s">
        <v>290</v>
      </c>
      <c r="E58615" t="s">
        <v>851</v>
      </c>
      <c r="F58615" t="s">
        <v>289</v>
      </c>
      <c r="I58615" t="s">
        <v>908</v>
      </c>
      <c r="J58615" t="s">
        <v>779</v>
      </c>
      <c r="K58615" t="s">
        <v>1783</v>
      </c>
      <c r="L58615" t="s">
        <v>11039</v>
      </c>
      <c r="M58615" t="s">
        <v>1776</v>
      </c>
    </row>
    <row r="58616" spans="1:13" x14ac:dyDescent="0.3">
      <c r="A58616" s="4">
        <v>44025</v>
      </c>
      <c r="B58616" s="12">
        <v>25</v>
      </c>
      <c r="C58616" t="s">
        <v>778</v>
      </c>
      <c r="D58616" t="s">
        <v>304</v>
      </c>
      <c r="E58616" t="s">
        <v>851</v>
      </c>
      <c r="F58616" t="s">
        <v>289</v>
      </c>
      <c r="I58616" t="s">
        <v>908</v>
      </c>
      <c r="J58616" t="s">
        <v>779</v>
      </c>
      <c r="K58616" t="s">
        <v>1708</v>
      </c>
      <c r="L58616" t="s">
        <v>11039</v>
      </c>
      <c r="M58616" t="s">
        <v>1776</v>
      </c>
    </row>
    <row r="58617" spans="1:13" x14ac:dyDescent="0.3">
      <c r="A58617" s="4">
        <v>44025</v>
      </c>
      <c r="B58617" s="12">
        <v>23</v>
      </c>
      <c r="C58617" t="s">
        <v>778</v>
      </c>
      <c r="D58617" t="s">
        <v>299</v>
      </c>
      <c r="E58617" t="s">
        <v>851</v>
      </c>
      <c r="F58617" t="s">
        <v>289</v>
      </c>
      <c r="I58617" t="s">
        <v>908</v>
      </c>
      <c r="J58617" t="s">
        <v>779</v>
      </c>
      <c r="K58617" t="s">
        <v>1708</v>
      </c>
      <c r="L58617" t="s">
        <v>11039</v>
      </c>
      <c r="M58617" t="s">
        <v>1776</v>
      </c>
    </row>
    <row r="58618" spans="1:13" x14ac:dyDescent="0.3">
      <c r="A58618" s="4">
        <v>44025</v>
      </c>
      <c r="B58618" s="12">
        <v>37</v>
      </c>
      <c r="C58618" t="s">
        <v>778</v>
      </c>
      <c r="D58618" t="s">
        <v>290</v>
      </c>
      <c r="E58618" t="s">
        <v>851</v>
      </c>
      <c r="F58618" t="s">
        <v>289</v>
      </c>
      <c r="I58618" t="s">
        <v>908</v>
      </c>
      <c r="J58618" t="s">
        <v>779</v>
      </c>
      <c r="K58618" t="s">
        <v>1783</v>
      </c>
      <c r="L58618" t="s">
        <v>11039</v>
      </c>
      <c r="M58618" t="s">
        <v>1776</v>
      </c>
    </row>
    <row r="58619" spans="1:13" x14ac:dyDescent="0.3">
      <c r="A58619" s="4">
        <v>44025</v>
      </c>
      <c r="B58619" s="12">
        <v>30</v>
      </c>
      <c r="C58619" t="s">
        <v>778</v>
      </c>
      <c r="D58619" t="s">
        <v>314</v>
      </c>
      <c r="E58619" t="s">
        <v>851</v>
      </c>
      <c r="F58619" t="s">
        <v>289</v>
      </c>
      <c r="I58619" t="s">
        <v>908</v>
      </c>
      <c r="J58619" t="s">
        <v>779</v>
      </c>
      <c r="K58619" t="s">
        <v>7727</v>
      </c>
      <c r="L58619" t="s">
        <v>11039</v>
      </c>
      <c r="M58619" t="s">
        <v>1776</v>
      </c>
    </row>
    <row r="58620" spans="1:13" x14ac:dyDescent="0.3">
      <c r="A58620" s="4">
        <v>44025</v>
      </c>
      <c r="B58620" s="12">
        <v>61</v>
      </c>
      <c r="C58620" t="s">
        <v>778</v>
      </c>
      <c r="D58620" t="s">
        <v>299</v>
      </c>
      <c r="E58620" t="s">
        <v>851</v>
      </c>
      <c r="F58620" t="s">
        <v>289</v>
      </c>
      <c r="I58620" t="s">
        <v>908</v>
      </c>
      <c r="J58620" t="s">
        <v>779</v>
      </c>
      <c r="K58620" t="s">
        <v>7726</v>
      </c>
      <c r="L58620" t="s">
        <v>11039</v>
      </c>
      <c r="M58620" t="s">
        <v>1776</v>
      </c>
    </row>
    <row r="58621" spans="1:13" x14ac:dyDescent="0.3">
      <c r="A58621" s="4">
        <v>44025</v>
      </c>
      <c r="B58621" s="12">
        <v>20</v>
      </c>
      <c r="C58621" t="s">
        <v>778</v>
      </c>
      <c r="D58621" t="s">
        <v>811</v>
      </c>
      <c r="E58621" t="s">
        <v>851</v>
      </c>
      <c r="F58621" t="s">
        <v>289</v>
      </c>
      <c r="I58621" t="s">
        <v>908</v>
      </c>
      <c r="J58621" t="s">
        <v>779</v>
      </c>
      <c r="K58621" t="s">
        <v>7726</v>
      </c>
      <c r="L58621" t="s">
        <v>11039</v>
      </c>
      <c r="M58621" t="s">
        <v>1776</v>
      </c>
    </row>
    <row r="58622" spans="1:13" x14ac:dyDescent="0.3">
      <c r="A58622" s="4">
        <v>44025</v>
      </c>
      <c r="B58622" s="12">
        <v>35</v>
      </c>
      <c r="C58622" t="s">
        <v>778</v>
      </c>
      <c r="D58622" t="s">
        <v>290</v>
      </c>
      <c r="E58622" t="s">
        <v>851</v>
      </c>
      <c r="F58622" t="s">
        <v>289</v>
      </c>
      <c r="I58622" t="s">
        <v>908</v>
      </c>
      <c r="J58622" t="s">
        <v>779</v>
      </c>
      <c r="K58622" t="s">
        <v>1783</v>
      </c>
      <c r="L58622" t="s">
        <v>11039</v>
      </c>
      <c r="M58622" t="s">
        <v>1776</v>
      </c>
    </row>
    <row r="58623" spans="1:13" x14ac:dyDescent="0.3">
      <c r="A58623" s="4">
        <v>44025</v>
      </c>
      <c r="B58623" s="12">
        <v>17</v>
      </c>
      <c r="C58623" t="s">
        <v>778</v>
      </c>
      <c r="D58623" t="s">
        <v>298</v>
      </c>
      <c r="E58623" t="s">
        <v>851</v>
      </c>
      <c r="F58623" t="s">
        <v>289</v>
      </c>
      <c r="I58623" t="s">
        <v>908</v>
      </c>
      <c r="J58623" t="s">
        <v>779</v>
      </c>
      <c r="K58623" t="s">
        <v>1783</v>
      </c>
      <c r="L58623" t="s">
        <v>11039</v>
      </c>
      <c r="M58623" t="s">
        <v>1776</v>
      </c>
    </row>
    <row r="58624" spans="1:13" x14ac:dyDescent="0.3">
      <c r="A58624" s="4">
        <v>44025</v>
      </c>
      <c r="B58624" s="12">
        <v>31</v>
      </c>
      <c r="C58624" t="s">
        <v>778</v>
      </c>
      <c r="D58624" t="s">
        <v>296</v>
      </c>
      <c r="E58624" t="s">
        <v>851</v>
      </c>
      <c r="F58624" t="s">
        <v>289</v>
      </c>
      <c r="I58624" t="s">
        <v>908</v>
      </c>
      <c r="J58624" t="s">
        <v>779</v>
      </c>
      <c r="K58624" t="s">
        <v>7727</v>
      </c>
      <c r="L58624" t="s">
        <v>11039</v>
      </c>
      <c r="M58624" t="s">
        <v>1776</v>
      </c>
    </row>
    <row r="58625" spans="1:13" x14ac:dyDescent="0.3">
      <c r="A58625" s="4">
        <v>44025</v>
      </c>
      <c r="B58625" s="12">
        <v>24</v>
      </c>
      <c r="C58625" t="s">
        <v>778</v>
      </c>
      <c r="D58625" t="s">
        <v>290</v>
      </c>
      <c r="E58625" t="s">
        <v>851</v>
      </c>
      <c r="F58625" t="s">
        <v>289</v>
      </c>
      <c r="I58625" t="s">
        <v>908</v>
      </c>
      <c r="J58625" t="s">
        <v>779</v>
      </c>
      <c r="K58625" t="s">
        <v>1783</v>
      </c>
      <c r="L58625" t="s">
        <v>11039</v>
      </c>
      <c r="M58625" t="s">
        <v>1776</v>
      </c>
    </row>
    <row r="58626" spans="1:13" x14ac:dyDescent="0.3">
      <c r="A58626" s="4">
        <v>44025</v>
      </c>
      <c r="B58626" s="12">
        <v>29</v>
      </c>
      <c r="C58626" t="s">
        <v>778</v>
      </c>
      <c r="D58626" t="s">
        <v>811</v>
      </c>
      <c r="E58626" t="s">
        <v>851</v>
      </c>
      <c r="F58626" t="s">
        <v>289</v>
      </c>
      <c r="I58626" t="s">
        <v>908</v>
      </c>
      <c r="J58626" t="s">
        <v>779</v>
      </c>
      <c r="K58626" t="s">
        <v>7726</v>
      </c>
      <c r="L58626" t="s">
        <v>11039</v>
      </c>
      <c r="M58626" t="s">
        <v>1776</v>
      </c>
    </row>
    <row r="58627" spans="1:13" x14ac:dyDescent="0.3">
      <c r="A58627" s="4">
        <v>44025</v>
      </c>
      <c r="B58627" s="12">
        <v>26</v>
      </c>
      <c r="C58627" t="s">
        <v>778</v>
      </c>
      <c r="D58627" t="s">
        <v>299</v>
      </c>
      <c r="E58627" t="s">
        <v>851</v>
      </c>
      <c r="F58627" t="s">
        <v>289</v>
      </c>
      <c r="I58627" t="s">
        <v>908</v>
      </c>
      <c r="J58627" t="s">
        <v>779</v>
      </c>
      <c r="K58627" t="s">
        <v>1708</v>
      </c>
      <c r="L58627" t="s">
        <v>11039</v>
      </c>
      <c r="M58627" t="s">
        <v>1776</v>
      </c>
    </row>
    <row r="58628" spans="1:13" x14ac:dyDescent="0.3">
      <c r="A58628" s="4">
        <v>44025</v>
      </c>
      <c r="B58628" s="12">
        <v>50</v>
      </c>
      <c r="C58628" t="s">
        <v>778</v>
      </c>
      <c r="D58628" t="s">
        <v>298</v>
      </c>
      <c r="E58628" t="s">
        <v>851</v>
      </c>
      <c r="F58628" t="s">
        <v>289</v>
      </c>
      <c r="I58628" t="s">
        <v>908</v>
      </c>
      <c r="J58628" t="s">
        <v>779</v>
      </c>
      <c r="K58628" t="s">
        <v>1708</v>
      </c>
      <c r="L58628" t="s">
        <v>11039</v>
      </c>
      <c r="M58628" t="s">
        <v>1776</v>
      </c>
    </row>
    <row r="58629" spans="1:13" x14ac:dyDescent="0.3">
      <c r="A58629" s="4">
        <v>44025</v>
      </c>
      <c r="B58629" s="12">
        <v>26</v>
      </c>
      <c r="C58629" t="s">
        <v>778</v>
      </c>
      <c r="D58629" t="s">
        <v>290</v>
      </c>
      <c r="E58629" t="s">
        <v>851</v>
      </c>
      <c r="F58629" t="s">
        <v>289</v>
      </c>
      <c r="I58629" t="s">
        <v>908</v>
      </c>
      <c r="J58629" t="s">
        <v>779</v>
      </c>
      <c r="K58629" t="s">
        <v>1783</v>
      </c>
      <c r="L58629" t="s">
        <v>11039</v>
      </c>
      <c r="M58629" t="s">
        <v>1776</v>
      </c>
    </row>
    <row r="58630" spans="1:13" x14ac:dyDescent="0.3">
      <c r="A58630" s="4">
        <v>44025</v>
      </c>
      <c r="B58630" s="12">
        <v>32</v>
      </c>
      <c r="C58630" t="s">
        <v>778</v>
      </c>
      <c r="D58630" t="s">
        <v>290</v>
      </c>
      <c r="E58630" t="s">
        <v>851</v>
      </c>
      <c r="F58630" t="s">
        <v>289</v>
      </c>
      <c r="I58630" t="s">
        <v>908</v>
      </c>
      <c r="J58630" t="s">
        <v>779</v>
      </c>
      <c r="K58630" t="s">
        <v>1354</v>
      </c>
      <c r="L58630" t="s">
        <v>11039</v>
      </c>
      <c r="M58630" t="s">
        <v>1776</v>
      </c>
    </row>
    <row r="58631" spans="1:13" x14ac:dyDescent="0.3">
      <c r="A58631" s="4">
        <v>44025</v>
      </c>
      <c r="B58631" s="12">
        <v>65</v>
      </c>
      <c r="C58631" t="s">
        <v>778</v>
      </c>
      <c r="D58631" t="s">
        <v>811</v>
      </c>
      <c r="E58631" t="s">
        <v>851</v>
      </c>
      <c r="F58631" t="s">
        <v>289</v>
      </c>
      <c r="I58631" t="s">
        <v>908</v>
      </c>
      <c r="J58631" t="s">
        <v>779</v>
      </c>
      <c r="K58631" t="s">
        <v>7726</v>
      </c>
      <c r="L58631" t="s">
        <v>11039</v>
      </c>
      <c r="M58631" t="s">
        <v>1776</v>
      </c>
    </row>
    <row r="58632" spans="1:13" x14ac:dyDescent="0.3">
      <c r="A58632" s="4">
        <v>44025</v>
      </c>
      <c r="B58632" s="12">
        <v>60</v>
      </c>
      <c r="C58632" t="s">
        <v>778</v>
      </c>
      <c r="D58632" t="s">
        <v>318</v>
      </c>
      <c r="E58632" t="s">
        <v>851</v>
      </c>
      <c r="F58632" t="s">
        <v>289</v>
      </c>
      <c r="I58632" t="s">
        <v>908</v>
      </c>
      <c r="J58632" t="s">
        <v>779</v>
      </c>
      <c r="K58632" t="s">
        <v>1708</v>
      </c>
      <c r="L58632" t="s">
        <v>11039</v>
      </c>
      <c r="M58632" t="s">
        <v>1776</v>
      </c>
    </row>
    <row r="58633" spans="1:13" x14ac:dyDescent="0.3">
      <c r="A58633" s="4">
        <v>44025</v>
      </c>
      <c r="B58633" s="12">
        <v>4</v>
      </c>
      <c r="C58633" t="s">
        <v>778</v>
      </c>
      <c r="D58633" t="s">
        <v>298</v>
      </c>
      <c r="E58633" t="s">
        <v>851</v>
      </c>
      <c r="F58633" t="s">
        <v>289</v>
      </c>
      <c r="I58633" t="s">
        <v>908</v>
      </c>
      <c r="J58633" t="s">
        <v>779</v>
      </c>
      <c r="K58633" t="s">
        <v>1783</v>
      </c>
      <c r="L58633" t="s">
        <v>11039</v>
      </c>
      <c r="M58633" t="s">
        <v>1776</v>
      </c>
    </row>
    <row r="58634" spans="1:13" x14ac:dyDescent="0.3">
      <c r="A58634" s="4">
        <v>44025</v>
      </c>
      <c r="B58634" s="12">
        <v>11</v>
      </c>
      <c r="C58634" t="s">
        <v>778</v>
      </c>
      <c r="D58634" t="s">
        <v>318</v>
      </c>
      <c r="E58634" t="s">
        <v>851</v>
      </c>
      <c r="F58634" t="s">
        <v>289</v>
      </c>
      <c r="I58634" t="s">
        <v>908</v>
      </c>
      <c r="J58634" t="s">
        <v>779</v>
      </c>
      <c r="K58634" t="s">
        <v>1708</v>
      </c>
      <c r="L58634" t="s">
        <v>11039</v>
      </c>
      <c r="M58634" t="s">
        <v>1776</v>
      </c>
    </row>
    <row r="58635" spans="1:13" x14ac:dyDescent="0.3">
      <c r="A58635" s="4">
        <v>44025</v>
      </c>
      <c r="B58635" s="12">
        <v>16</v>
      </c>
      <c r="C58635" t="s">
        <v>778</v>
      </c>
      <c r="D58635" t="s">
        <v>811</v>
      </c>
      <c r="E58635" t="s">
        <v>851</v>
      </c>
      <c r="F58635" t="s">
        <v>289</v>
      </c>
      <c r="I58635" t="s">
        <v>908</v>
      </c>
      <c r="J58635" t="s">
        <v>779</v>
      </c>
      <c r="K58635" t="s">
        <v>7726</v>
      </c>
      <c r="L58635" t="s">
        <v>11039</v>
      </c>
      <c r="M58635" t="s">
        <v>1776</v>
      </c>
    </row>
    <row r="58636" spans="1:13" x14ac:dyDescent="0.3">
      <c r="A58636" s="4">
        <v>44025</v>
      </c>
      <c r="B58636" s="12">
        <v>35</v>
      </c>
      <c r="C58636" t="s">
        <v>778</v>
      </c>
      <c r="D58636" t="s">
        <v>318</v>
      </c>
      <c r="E58636" t="s">
        <v>851</v>
      </c>
      <c r="F58636" t="s">
        <v>289</v>
      </c>
      <c r="I58636" t="s">
        <v>908</v>
      </c>
      <c r="J58636" t="s">
        <v>779</v>
      </c>
      <c r="K58636" t="s">
        <v>1708</v>
      </c>
      <c r="L58636" t="s">
        <v>11039</v>
      </c>
      <c r="M58636" t="s">
        <v>1776</v>
      </c>
    </row>
    <row r="58637" spans="1:13" x14ac:dyDescent="0.3">
      <c r="A58637" s="4">
        <v>44025</v>
      </c>
      <c r="B58637" s="12">
        <v>30</v>
      </c>
      <c r="C58637" t="s">
        <v>778</v>
      </c>
      <c r="D58637" t="s">
        <v>296</v>
      </c>
      <c r="E58637" t="s">
        <v>851</v>
      </c>
      <c r="F58637" t="s">
        <v>289</v>
      </c>
      <c r="I58637" t="s">
        <v>908</v>
      </c>
      <c r="J58637" t="s">
        <v>779</v>
      </c>
      <c r="K58637" t="s">
        <v>7726</v>
      </c>
      <c r="L58637" t="s">
        <v>11039</v>
      </c>
      <c r="M58637" t="s">
        <v>1776</v>
      </c>
    </row>
    <row r="58638" spans="1:13" x14ac:dyDescent="0.3">
      <c r="A58638" s="4">
        <v>44025</v>
      </c>
      <c r="B58638" s="12">
        <v>16</v>
      </c>
      <c r="C58638" t="s">
        <v>778</v>
      </c>
      <c r="D58638" t="s">
        <v>318</v>
      </c>
      <c r="E58638" t="s">
        <v>851</v>
      </c>
      <c r="F58638" t="s">
        <v>289</v>
      </c>
      <c r="I58638" t="s">
        <v>908</v>
      </c>
      <c r="J58638" t="s">
        <v>779</v>
      </c>
      <c r="K58638" t="s">
        <v>1708</v>
      </c>
      <c r="L58638" t="s">
        <v>11039</v>
      </c>
      <c r="M58638" t="s">
        <v>1776</v>
      </c>
    </row>
    <row r="58639" spans="1:13" x14ac:dyDescent="0.3">
      <c r="A58639" s="4">
        <v>44025</v>
      </c>
      <c r="B58639" s="12">
        <v>28</v>
      </c>
      <c r="C58639" t="s">
        <v>778</v>
      </c>
      <c r="D58639" t="s">
        <v>318</v>
      </c>
      <c r="E58639" t="s">
        <v>851</v>
      </c>
      <c r="F58639" t="s">
        <v>289</v>
      </c>
      <c r="I58639" t="s">
        <v>908</v>
      </c>
      <c r="J58639" t="s">
        <v>779</v>
      </c>
      <c r="K58639" t="s">
        <v>1708</v>
      </c>
      <c r="L58639" t="s">
        <v>11039</v>
      </c>
      <c r="M58639" t="s">
        <v>1776</v>
      </c>
    </row>
    <row r="58640" spans="1:13" x14ac:dyDescent="0.3">
      <c r="A58640" s="4">
        <v>44025</v>
      </c>
      <c r="B58640" s="12">
        <v>3</v>
      </c>
      <c r="C58640" t="s">
        <v>778</v>
      </c>
      <c r="D58640" t="s">
        <v>318</v>
      </c>
      <c r="E58640" t="s">
        <v>851</v>
      </c>
      <c r="F58640" t="s">
        <v>289</v>
      </c>
      <c r="I58640" t="s">
        <v>908</v>
      </c>
      <c r="J58640" t="s">
        <v>779</v>
      </c>
      <c r="K58640" t="s">
        <v>1708</v>
      </c>
      <c r="L58640" t="s">
        <v>11039</v>
      </c>
      <c r="M58640" t="s">
        <v>1776</v>
      </c>
    </row>
    <row r="58641" spans="1:13" x14ac:dyDescent="0.3">
      <c r="A58641" s="4">
        <v>44025</v>
      </c>
      <c r="B58641" s="12">
        <v>67</v>
      </c>
      <c r="C58641" t="s">
        <v>778</v>
      </c>
      <c r="D58641" t="s">
        <v>290</v>
      </c>
      <c r="E58641" t="s">
        <v>851</v>
      </c>
      <c r="F58641" t="s">
        <v>289</v>
      </c>
      <c r="I58641" t="s">
        <v>908</v>
      </c>
      <c r="J58641" t="s">
        <v>779</v>
      </c>
      <c r="K58641" t="s">
        <v>1783</v>
      </c>
      <c r="L58641" t="s">
        <v>11039</v>
      </c>
      <c r="M58641" t="s">
        <v>1776</v>
      </c>
    </row>
    <row r="58642" spans="1:13" x14ac:dyDescent="0.3">
      <c r="A58642" s="4">
        <v>44025</v>
      </c>
      <c r="B58642" s="12">
        <v>52</v>
      </c>
      <c r="C58642" t="s">
        <v>778</v>
      </c>
      <c r="D58642" t="s">
        <v>298</v>
      </c>
      <c r="E58642" t="s">
        <v>851</v>
      </c>
      <c r="F58642" t="s">
        <v>289</v>
      </c>
      <c r="I58642" t="s">
        <v>908</v>
      </c>
      <c r="J58642" t="s">
        <v>779</v>
      </c>
      <c r="K58642" t="s">
        <v>1783</v>
      </c>
      <c r="L58642" t="s">
        <v>11039</v>
      </c>
      <c r="M58642" t="s">
        <v>1776</v>
      </c>
    </row>
    <row r="58643" spans="1:13" x14ac:dyDescent="0.3">
      <c r="A58643" s="4">
        <v>44025</v>
      </c>
      <c r="B58643" s="12">
        <v>38</v>
      </c>
      <c r="C58643" t="s">
        <v>778</v>
      </c>
      <c r="D58643" t="s">
        <v>318</v>
      </c>
      <c r="E58643" t="s">
        <v>851</v>
      </c>
      <c r="F58643" t="s">
        <v>289</v>
      </c>
      <c r="I58643" t="s">
        <v>908</v>
      </c>
      <c r="J58643" t="s">
        <v>779</v>
      </c>
      <c r="K58643" t="s">
        <v>1708</v>
      </c>
      <c r="L58643" t="s">
        <v>11039</v>
      </c>
      <c r="M58643" t="s">
        <v>1776</v>
      </c>
    </row>
    <row r="58644" spans="1:13" x14ac:dyDescent="0.3">
      <c r="A58644" s="4">
        <v>44025</v>
      </c>
      <c r="B58644" s="12">
        <v>61</v>
      </c>
      <c r="C58644" t="s">
        <v>778</v>
      </c>
      <c r="D58644" t="s">
        <v>290</v>
      </c>
      <c r="E58644" t="s">
        <v>851</v>
      </c>
      <c r="F58644" t="s">
        <v>289</v>
      </c>
      <c r="I58644" t="s">
        <v>908</v>
      </c>
      <c r="J58644" t="s">
        <v>779</v>
      </c>
      <c r="K58644" t="s">
        <v>1708</v>
      </c>
      <c r="L58644" t="s">
        <v>11039</v>
      </c>
      <c r="M58644" t="s">
        <v>1776</v>
      </c>
    </row>
    <row r="58645" spans="1:13" x14ac:dyDescent="0.3">
      <c r="A58645" s="4">
        <v>44025</v>
      </c>
      <c r="B58645" s="12">
        <v>7</v>
      </c>
      <c r="C58645" t="s">
        <v>778</v>
      </c>
      <c r="D58645" t="s">
        <v>318</v>
      </c>
      <c r="E58645" t="s">
        <v>851</v>
      </c>
      <c r="F58645" t="s">
        <v>289</v>
      </c>
      <c r="I58645" t="s">
        <v>908</v>
      </c>
      <c r="J58645" t="s">
        <v>779</v>
      </c>
      <c r="K58645" t="s">
        <v>1708</v>
      </c>
      <c r="L58645" t="s">
        <v>11039</v>
      </c>
      <c r="M58645" t="s">
        <v>1776</v>
      </c>
    </row>
    <row r="58646" spans="1:13" x14ac:dyDescent="0.3">
      <c r="A58646" s="4">
        <v>44025</v>
      </c>
      <c r="B58646" s="12">
        <v>60</v>
      </c>
      <c r="C58646" t="s">
        <v>778</v>
      </c>
      <c r="D58646" t="s">
        <v>318</v>
      </c>
      <c r="E58646" t="s">
        <v>851</v>
      </c>
      <c r="F58646" t="s">
        <v>289</v>
      </c>
      <c r="I58646" t="s">
        <v>908</v>
      </c>
      <c r="J58646" t="s">
        <v>779</v>
      </c>
      <c r="K58646" t="s">
        <v>1708</v>
      </c>
      <c r="L58646" t="s">
        <v>11039</v>
      </c>
      <c r="M58646" t="s">
        <v>1776</v>
      </c>
    </row>
    <row r="58647" spans="1:13" x14ac:dyDescent="0.3">
      <c r="A58647" s="4">
        <v>44025</v>
      </c>
      <c r="B58647" s="12">
        <v>6</v>
      </c>
      <c r="C58647" t="s">
        <v>778</v>
      </c>
      <c r="D58647" t="s">
        <v>298</v>
      </c>
      <c r="E58647" t="s">
        <v>851</v>
      </c>
      <c r="F58647" t="s">
        <v>289</v>
      </c>
      <c r="I58647" t="s">
        <v>908</v>
      </c>
      <c r="J58647" t="s">
        <v>779</v>
      </c>
      <c r="K58647" t="s">
        <v>1783</v>
      </c>
      <c r="L58647" t="s">
        <v>11039</v>
      </c>
      <c r="M58647" t="s">
        <v>1776</v>
      </c>
    </row>
    <row r="58648" spans="1:13" x14ac:dyDescent="0.3">
      <c r="A58648" s="4">
        <v>44025</v>
      </c>
      <c r="B58648" s="12">
        <v>26</v>
      </c>
      <c r="C58648" t="s">
        <v>778</v>
      </c>
      <c r="D58648" t="s">
        <v>299</v>
      </c>
      <c r="E58648" t="s">
        <v>851</v>
      </c>
      <c r="F58648" t="s">
        <v>289</v>
      </c>
      <c r="I58648" t="s">
        <v>908</v>
      </c>
      <c r="J58648" t="s">
        <v>779</v>
      </c>
      <c r="K58648" t="s">
        <v>1708</v>
      </c>
      <c r="L58648" t="s">
        <v>11039</v>
      </c>
      <c r="M58648" t="s">
        <v>1776</v>
      </c>
    </row>
    <row r="58649" spans="1:13" x14ac:dyDescent="0.3">
      <c r="A58649" s="4">
        <v>44025</v>
      </c>
      <c r="B58649" s="12">
        <v>36</v>
      </c>
      <c r="C58649" t="s">
        <v>778</v>
      </c>
      <c r="D58649" t="s">
        <v>318</v>
      </c>
      <c r="E58649" t="s">
        <v>851</v>
      </c>
      <c r="F58649" t="s">
        <v>289</v>
      </c>
      <c r="I58649" t="s">
        <v>908</v>
      </c>
      <c r="J58649" t="s">
        <v>779</v>
      </c>
      <c r="K58649" t="s">
        <v>1708</v>
      </c>
      <c r="L58649" t="s">
        <v>11039</v>
      </c>
      <c r="M58649" t="s">
        <v>1776</v>
      </c>
    </row>
    <row r="58650" spans="1:13" x14ac:dyDescent="0.3">
      <c r="A58650" s="4">
        <v>44025</v>
      </c>
      <c r="B58650" s="12">
        <v>28</v>
      </c>
      <c r="C58650" t="s">
        <v>778</v>
      </c>
      <c r="D58650" t="s">
        <v>294</v>
      </c>
      <c r="E58650" t="s">
        <v>851</v>
      </c>
      <c r="F58650" t="s">
        <v>289</v>
      </c>
      <c r="I58650" t="s">
        <v>908</v>
      </c>
      <c r="J58650" t="s">
        <v>779</v>
      </c>
      <c r="K58650" t="s">
        <v>1783</v>
      </c>
      <c r="L58650" t="s">
        <v>11039</v>
      </c>
      <c r="M58650" t="s">
        <v>1776</v>
      </c>
    </row>
    <row r="58651" spans="1:13" x14ac:dyDescent="0.3">
      <c r="A58651" s="4">
        <v>44025</v>
      </c>
      <c r="B58651" s="12">
        <v>23</v>
      </c>
      <c r="C58651" t="s">
        <v>778</v>
      </c>
      <c r="D58651" t="s">
        <v>811</v>
      </c>
      <c r="E58651" t="s">
        <v>851</v>
      </c>
      <c r="F58651" t="s">
        <v>289</v>
      </c>
      <c r="I58651" t="s">
        <v>908</v>
      </c>
      <c r="J58651" t="s">
        <v>779</v>
      </c>
      <c r="K58651" t="s">
        <v>7726</v>
      </c>
      <c r="L58651" t="s">
        <v>11039</v>
      </c>
      <c r="M58651" t="s">
        <v>1776</v>
      </c>
    </row>
    <row r="58652" spans="1:13" x14ac:dyDescent="0.3">
      <c r="A58652" s="4">
        <v>44025</v>
      </c>
      <c r="B58652" s="12">
        <v>24</v>
      </c>
      <c r="C58652" t="s">
        <v>778</v>
      </c>
      <c r="D58652" t="s">
        <v>304</v>
      </c>
      <c r="E58652" t="s">
        <v>851</v>
      </c>
      <c r="F58652" t="s">
        <v>289</v>
      </c>
      <c r="I58652" t="s">
        <v>908</v>
      </c>
      <c r="J58652" t="s">
        <v>779</v>
      </c>
      <c r="K58652" t="s">
        <v>1783</v>
      </c>
      <c r="L58652" t="s">
        <v>11039</v>
      </c>
      <c r="M58652" t="s">
        <v>1776</v>
      </c>
    </row>
    <row r="58653" spans="1:13" x14ac:dyDescent="0.3">
      <c r="A58653" s="4">
        <v>44025</v>
      </c>
      <c r="B58653" s="12">
        <v>49</v>
      </c>
      <c r="C58653" t="s">
        <v>778</v>
      </c>
      <c r="D58653" t="s">
        <v>306</v>
      </c>
      <c r="E58653" t="s">
        <v>851</v>
      </c>
      <c r="F58653" t="s">
        <v>289</v>
      </c>
      <c r="I58653" t="s">
        <v>908</v>
      </c>
      <c r="J58653" t="s">
        <v>779</v>
      </c>
      <c r="K58653" t="s">
        <v>1783</v>
      </c>
      <c r="L58653" t="s">
        <v>11039</v>
      </c>
      <c r="M58653" t="s">
        <v>1776</v>
      </c>
    </row>
    <row r="58654" spans="1:13" x14ac:dyDescent="0.3">
      <c r="A58654" s="4">
        <v>44025</v>
      </c>
      <c r="B58654" s="12">
        <v>18</v>
      </c>
      <c r="C58654" t="s">
        <v>778</v>
      </c>
      <c r="D58654" t="s">
        <v>811</v>
      </c>
      <c r="E58654" t="s">
        <v>851</v>
      </c>
      <c r="F58654" t="s">
        <v>289</v>
      </c>
      <c r="I58654" t="s">
        <v>908</v>
      </c>
      <c r="J58654" t="s">
        <v>779</v>
      </c>
      <c r="K58654" t="s">
        <v>7726</v>
      </c>
      <c r="L58654" t="s">
        <v>11039</v>
      </c>
      <c r="M58654" t="s">
        <v>1776</v>
      </c>
    </row>
    <row r="58655" spans="1:13" x14ac:dyDescent="0.3">
      <c r="A58655" s="4">
        <v>44025</v>
      </c>
      <c r="B58655" s="12">
        <v>30</v>
      </c>
      <c r="C58655" t="s">
        <v>778</v>
      </c>
      <c r="D58655" t="s">
        <v>318</v>
      </c>
      <c r="E58655" t="s">
        <v>851</v>
      </c>
      <c r="F58655" t="s">
        <v>289</v>
      </c>
      <c r="I58655" t="s">
        <v>908</v>
      </c>
      <c r="J58655" t="s">
        <v>779</v>
      </c>
      <c r="K58655" t="s">
        <v>1708</v>
      </c>
      <c r="L58655" t="s">
        <v>11039</v>
      </c>
      <c r="M58655" t="s">
        <v>1776</v>
      </c>
    </row>
    <row r="58656" spans="1:13" x14ac:dyDescent="0.3">
      <c r="A58656" s="4">
        <v>44025</v>
      </c>
      <c r="B58656" s="12">
        <v>46</v>
      </c>
      <c r="C58656" t="s">
        <v>778</v>
      </c>
      <c r="D58656" t="s">
        <v>290</v>
      </c>
      <c r="E58656" t="s">
        <v>851</v>
      </c>
      <c r="F58656" t="s">
        <v>289</v>
      </c>
      <c r="I58656" t="s">
        <v>908</v>
      </c>
      <c r="J58656" t="s">
        <v>779</v>
      </c>
      <c r="K58656" t="s">
        <v>1783</v>
      </c>
      <c r="L58656" t="s">
        <v>11039</v>
      </c>
      <c r="M58656" t="s">
        <v>1776</v>
      </c>
    </row>
    <row r="58657" spans="1:13" x14ac:dyDescent="0.3">
      <c r="A58657" s="4">
        <v>44025</v>
      </c>
      <c r="B58657" s="12">
        <v>27</v>
      </c>
      <c r="C58657" t="s">
        <v>778</v>
      </c>
      <c r="D58657" t="s">
        <v>304</v>
      </c>
      <c r="E58657" t="s">
        <v>851</v>
      </c>
      <c r="F58657" t="s">
        <v>289</v>
      </c>
      <c r="I58657" t="s">
        <v>908</v>
      </c>
      <c r="J58657" t="s">
        <v>779</v>
      </c>
      <c r="K58657" t="s">
        <v>1708</v>
      </c>
      <c r="L58657" t="s">
        <v>11039</v>
      </c>
      <c r="M58657" t="s">
        <v>1776</v>
      </c>
    </row>
    <row r="58658" spans="1:13" x14ac:dyDescent="0.3">
      <c r="A58658" s="4">
        <v>44025</v>
      </c>
      <c r="B58658" s="12">
        <v>60</v>
      </c>
      <c r="C58658" t="s">
        <v>778</v>
      </c>
      <c r="D58658" t="s">
        <v>296</v>
      </c>
      <c r="E58658" t="s">
        <v>851</v>
      </c>
      <c r="F58658" t="s">
        <v>289</v>
      </c>
      <c r="I58658" t="s">
        <v>908</v>
      </c>
      <c r="J58658" t="s">
        <v>779</v>
      </c>
      <c r="K58658" t="s">
        <v>1783</v>
      </c>
      <c r="L58658" t="s">
        <v>11039</v>
      </c>
      <c r="M58658" t="s">
        <v>1776</v>
      </c>
    </row>
    <row r="58659" spans="1:13" x14ac:dyDescent="0.3">
      <c r="A58659" s="4">
        <v>44025</v>
      </c>
      <c r="B58659" s="12">
        <v>35</v>
      </c>
      <c r="C58659" t="s">
        <v>778</v>
      </c>
      <c r="D58659" t="s">
        <v>318</v>
      </c>
      <c r="E58659" t="s">
        <v>851</v>
      </c>
      <c r="F58659" t="s">
        <v>289</v>
      </c>
      <c r="I58659" t="s">
        <v>908</v>
      </c>
      <c r="J58659" t="s">
        <v>779</v>
      </c>
      <c r="K58659" t="s">
        <v>1708</v>
      </c>
      <c r="L58659" t="s">
        <v>11039</v>
      </c>
      <c r="M58659" t="s">
        <v>1776</v>
      </c>
    </row>
    <row r="58660" spans="1:13" x14ac:dyDescent="0.3">
      <c r="A58660" s="4">
        <v>44025</v>
      </c>
      <c r="B58660" s="12">
        <v>32</v>
      </c>
      <c r="C58660" t="s">
        <v>778</v>
      </c>
      <c r="D58660" t="s">
        <v>292</v>
      </c>
      <c r="E58660" t="s">
        <v>851</v>
      </c>
      <c r="F58660" t="s">
        <v>289</v>
      </c>
      <c r="I58660" t="s">
        <v>908</v>
      </c>
      <c r="J58660" t="s">
        <v>779</v>
      </c>
      <c r="K58660" t="s">
        <v>7726</v>
      </c>
      <c r="L58660" t="s">
        <v>11039</v>
      </c>
      <c r="M58660" t="s">
        <v>1776</v>
      </c>
    </row>
    <row r="58661" spans="1:13" x14ac:dyDescent="0.3">
      <c r="A58661" s="4">
        <v>44025</v>
      </c>
      <c r="B58661" s="12">
        <v>42</v>
      </c>
      <c r="C58661" t="s">
        <v>778</v>
      </c>
      <c r="D58661" t="s">
        <v>293</v>
      </c>
      <c r="E58661" t="s">
        <v>851</v>
      </c>
      <c r="F58661" t="s">
        <v>289</v>
      </c>
      <c r="I58661" t="s">
        <v>908</v>
      </c>
      <c r="J58661" t="s">
        <v>779</v>
      </c>
      <c r="K58661" t="s">
        <v>1783</v>
      </c>
      <c r="L58661" t="s">
        <v>11039</v>
      </c>
      <c r="M58661" t="s">
        <v>1776</v>
      </c>
    </row>
    <row r="58662" spans="1:13" x14ac:dyDescent="0.3">
      <c r="A58662" s="4">
        <v>44025</v>
      </c>
      <c r="B58662" s="12">
        <v>41</v>
      </c>
      <c r="C58662" t="s">
        <v>778</v>
      </c>
      <c r="D58662" t="s">
        <v>306</v>
      </c>
      <c r="E58662" t="s">
        <v>851</v>
      </c>
      <c r="F58662" t="s">
        <v>289</v>
      </c>
      <c r="I58662" t="s">
        <v>908</v>
      </c>
      <c r="J58662" t="s">
        <v>779</v>
      </c>
      <c r="K58662" t="s">
        <v>1783</v>
      </c>
      <c r="L58662" t="s">
        <v>11039</v>
      </c>
      <c r="M58662" t="s">
        <v>1776</v>
      </c>
    </row>
    <row r="58663" spans="1:13" x14ac:dyDescent="0.3">
      <c r="A58663" s="4">
        <v>44025</v>
      </c>
      <c r="B58663" s="12">
        <v>16</v>
      </c>
      <c r="C58663" t="s">
        <v>778</v>
      </c>
      <c r="D58663" t="s">
        <v>811</v>
      </c>
      <c r="E58663" t="s">
        <v>851</v>
      </c>
      <c r="F58663" t="s">
        <v>289</v>
      </c>
      <c r="I58663" t="s">
        <v>908</v>
      </c>
      <c r="J58663" t="s">
        <v>779</v>
      </c>
      <c r="K58663" t="s">
        <v>7726</v>
      </c>
      <c r="L58663" t="s">
        <v>11039</v>
      </c>
      <c r="M58663" t="s">
        <v>1776</v>
      </c>
    </row>
    <row r="58664" spans="1:13" x14ac:dyDescent="0.3">
      <c r="A58664" s="4">
        <v>44025</v>
      </c>
      <c r="B58664" s="12">
        <v>36</v>
      </c>
      <c r="C58664" t="s">
        <v>778</v>
      </c>
      <c r="D58664" t="s">
        <v>298</v>
      </c>
      <c r="E58664" t="s">
        <v>851</v>
      </c>
      <c r="F58664" t="s">
        <v>289</v>
      </c>
      <c r="I58664" t="s">
        <v>908</v>
      </c>
      <c r="J58664" t="s">
        <v>779</v>
      </c>
      <c r="K58664" t="s">
        <v>1783</v>
      </c>
      <c r="L58664" t="s">
        <v>11039</v>
      </c>
      <c r="M58664" t="s">
        <v>1776</v>
      </c>
    </row>
    <row r="58665" spans="1:13" x14ac:dyDescent="0.3">
      <c r="A58665" s="4">
        <v>44025</v>
      </c>
      <c r="B58665" s="12">
        <v>36</v>
      </c>
      <c r="C58665" t="s">
        <v>778</v>
      </c>
      <c r="D58665" t="s">
        <v>304</v>
      </c>
      <c r="E58665" t="s">
        <v>851</v>
      </c>
      <c r="F58665" t="s">
        <v>289</v>
      </c>
      <c r="I58665" t="s">
        <v>908</v>
      </c>
      <c r="J58665" t="s">
        <v>779</v>
      </c>
      <c r="K58665" t="s">
        <v>1708</v>
      </c>
      <c r="L58665" t="s">
        <v>11039</v>
      </c>
      <c r="M58665" t="s">
        <v>1776</v>
      </c>
    </row>
    <row r="58666" spans="1:13" x14ac:dyDescent="0.3">
      <c r="A58666" s="4">
        <v>44025</v>
      </c>
      <c r="B58666" s="12">
        <v>56</v>
      </c>
      <c r="C58666" t="s">
        <v>778</v>
      </c>
      <c r="D58666" t="s">
        <v>299</v>
      </c>
      <c r="E58666" t="s">
        <v>851</v>
      </c>
      <c r="F58666" t="s">
        <v>289</v>
      </c>
      <c r="I58666" t="s">
        <v>908</v>
      </c>
      <c r="J58666" t="s">
        <v>779</v>
      </c>
      <c r="K58666" t="s">
        <v>7726</v>
      </c>
      <c r="L58666" t="s">
        <v>11039</v>
      </c>
      <c r="M58666" t="s">
        <v>1776</v>
      </c>
    </row>
    <row r="58667" spans="1:13" x14ac:dyDescent="0.3">
      <c r="A58667" s="4">
        <v>44025</v>
      </c>
      <c r="B58667" s="12">
        <v>21</v>
      </c>
      <c r="C58667" t="s">
        <v>778</v>
      </c>
      <c r="D58667" t="s">
        <v>297</v>
      </c>
      <c r="E58667" t="s">
        <v>851</v>
      </c>
      <c r="F58667" t="s">
        <v>289</v>
      </c>
      <c r="I58667" t="s">
        <v>908</v>
      </c>
      <c r="J58667" t="s">
        <v>779</v>
      </c>
      <c r="K58667" t="s">
        <v>1708</v>
      </c>
      <c r="L58667" t="s">
        <v>11039</v>
      </c>
      <c r="M58667" t="s">
        <v>1776</v>
      </c>
    </row>
    <row r="58668" spans="1:13" x14ac:dyDescent="0.3">
      <c r="A58668" s="4">
        <v>44025</v>
      </c>
      <c r="B58668" s="12">
        <v>60</v>
      </c>
      <c r="C58668" t="s">
        <v>778</v>
      </c>
      <c r="D58668" t="s">
        <v>296</v>
      </c>
      <c r="E58668" t="s">
        <v>851</v>
      </c>
      <c r="F58668" t="s">
        <v>289</v>
      </c>
      <c r="I58668" t="s">
        <v>908</v>
      </c>
      <c r="J58668" t="s">
        <v>779</v>
      </c>
      <c r="K58668" t="s">
        <v>1708</v>
      </c>
      <c r="L58668" t="s">
        <v>11039</v>
      </c>
      <c r="M58668" t="s">
        <v>1776</v>
      </c>
    </row>
    <row r="58669" spans="1:13" x14ac:dyDescent="0.3">
      <c r="A58669" s="4">
        <v>44025</v>
      </c>
      <c r="B58669" s="12">
        <v>34</v>
      </c>
      <c r="C58669" t="s">
        <v>778</v>
      </c>
      <c r="D58669" t="s">
        <v>297</v>
      </c>
      <c r="E58669" t="s">
        <v>851</v>
      </c>
      <c r="F58669" t="s">
        <v>289</v>
      </c>
      <c r="I58669" t="s">
        <v>908</v>
      </c>
      <c r="J58669" t="s">
        <v>779</v>
      </c>
      <c r="K58669" t="s">
        <v>1783</v>
      </c>
      <c r="L58669" t="s">
        <v>11039</v>
      </c>
      <c r="M58669" t="s">
        <v>1776</v>
      </c>
    </row>
    <row r="58670" spans="1:13" x14ac:dyDescent="0.3">
      <c r="A58670" s="4">
        <v>44025</v>
      </c>
      <c r="B58670" s="12">
        <v>41</v>
      </c>
      <c r="C58670" t="s">
        <v>778</v>
      </c>
      <c r="D58670" t="s">
        <v>299</v>
      </c>
      <c r="E58670" t="s">
        <v>851</v>
      </c>
      <c r="F58670" t="s">
        <v>289</v>
      </c>
      <c r="I58670" t="s">
        <v>908</v>
      </c>
      <c r="J58670" t="s">
        <v>779</v>
      </c>
      <c r="K58670" t="s">
        <v>1708</v>
      </c>
      <c r="L58670" t="s">
        <v>11039</v>
      </c>
      <c r="M58670" t="s">
        <v>1776</v>
      </c>
    </row>
    <row r="58671" spans="1:13" x14ac:dyDescent="0.3">
      <c r="A58671" s="4">
        <v>44025</v>
      </c>
      <c r="B58671" s="12">
        <v>32</v>
      </c>
      <c r="C58671" t="s">
        <v>778</v>
      </c>
      <c r="D58671" t="s">
        <v>811</v>
      </c>
      <c r="E58671" t="s">
        <v>851</v>
      </c>
      <c r="F58671" t="s">
        <v>289</v>
      </c>
      <c r="I58671" t="s">
        <v>908</v>
      </c>
      <c r="J58671" t="s">
        <v>779</v>
      </c>
      <c r="K58671" t="s">
        <v>1783</v>
      </c>
      <c r="L58671" t="s">
        <v>11039</v>
      </c>
      <c r="M58671" t="s">
        <v>1776</v>
      </c>
    </row>
    <row r="58672" spans="1:13" x14ac:dyDescent="0.3">
      <c r="A58672" s="4">
        <v>44025</v>
      </c>
      <c r="B58672" s="12">
        <v>60</v>
      </c>
      <c r="C58672" t="s">
        <v>778</v>
      </c>
      <c r="D58672" t="s">
        <v>318</v>
      </c>
      <c r="E58672" t="s">
        <v>851</v>
      </c>
      <c r="F58672" t="s">
        <v>289</v>
      </c>
      <c r="I58672" t="s">
        <v>908</v>
      </c>
      <c r="J58672" t="s">
        <v>779</v>
      </c>
      <c r="K58672" t="s">
        <v>1708</v>
      </c>
      <c r="L58672" t="s">
        <v>11039</v>
      </c>
      <c r="M58672" t="s">
        <v>1776</v>
      </c>
    </row>
    <row r="58673" spans="1:13" x14ac:dyDescent="0.3">
      <c r="A58673" s="4">
        <v>44025</v>
      </c>
      <c r="B58673" s="12">
        <v>26</v>
      </c>
      <c r="C58673" t="s">
        <v>778</v>
      </c>
      <c r="D58673" t="s">
        <v>306</v>
      </c>
      <c r="E58673" t="s">
        <v>851</v>
      </c>
      <c r="F58673" t="s">
        <v>289</v>
      </c>
      <c r="I58673" t="s">
        <v>908</v>
      </c>
      <c r="J58673" t="s">
        <v>779</v>
      </c>
      <c r="K58673" t="s">
        <v>1783</v>
      </c>
      <c r="L58673" t="s">
        <v>11039</v>
      </c>
      <c r="M58673" t="s">
        <v>1776</v>
      </c>
    </row>
    <row r="58674" spans="1:13" x14ac:dyDescent="0.3">
      <c r="A58674" s="4">
        <v>44025</v>
      </c>
      <c r="B58674" s="12">
        <v>3</v>
      </c>
      <c r="C58674" t="s">
        <v>778</v>
      </c>
      <c r="D58674" t="s">
        <v>304</v>
      </c>
      <c r="E58674" t="s">
        <v>851</v>
      </c>
      <c r="F58674" t="s">
        <v>289</v>
      </c>
      <c r="I58674" t="s">
        <v>908</v>
      </c>
      <c r="J58674" t="s">
        <v>779</v>
      </c>
      <c r="K58674" t="s">
        <v>1783</v>
      </c>
      <c r="L58674" t="s">
        <v>11039</v>
      </c>
      <c r="M58674" t="s">
        <v>1776</v>
      </c>
    </row>
    <row r="58675" spans="1:13" x14ac:dyDescent="0.3">
      <c r="A58675" s="4">
        <v>44025</v>
      </c>
      <c r="B58675" s="12">
        <v>16</v>
      </c>
      <c r="C58675" t="s">
        <v>778</v>
      </c>
      <c r="D58675" t="s">
        <v>318</v>
      </c>
      <c r="E58675" t="s">
        <v>851</v>
      </c>
      <c r="F58675" t="s">
        <v>289</v>
      </c>
      <c r="I58675" t="s">
        <v>908</v>
      </c>
      <c r="J58675" t="s">
        <v>779</v>
      </c>
      <c r="K58675" t="s">
        <v>1708</v>
      </c>
      <c r="L58675" t="s">
        <v>11039</v>
      </c>
      <c r="M58675" t="s">
        <v>1776</v>
      </c>
    </row>
    <row r="58676" spans="1:13" x14ac:dyDescent="0.3">
      <c r="A58676" s="4">
        <v>44025</v>
      </c>
      <c r="B58676" s="12">
        <v>45</v>
      </c>
      <c r="C58676" t="s">
        <v>778</v>
      </c>
      <c r="D58676" t="s">
        <v>318</v>
      </c>
      <c r="E58676" t="s">
        <v>851</v>
      </c>
      <c r="F58676" t="s">
        <v>289</v>
      </c>
      <c r="I58676" t="s">
        <v>908</v>
      </c>
      <c r="J58676" t="s">
        <v>779</v>
      </c>
      <c r="K58676" t="s">
        <v>1708</v>
      </c>
      <c r="L58676" t="s">
        <v>11039</v>
      </c>
      <c r="M58676" t="s">
        <v>1776</v>
      </c>
    </row>
    <row r="58677" spans="1:13" x14ac:dyDescent="0.3">
      <c r="A58677" s="4">
        <v>44025</v>
      </c>
      <c r="B58677" s="12">
        <v>44</v>
      </c>
      <c r="C58677" t="s">
        <v>778</v>
      </c>
      <c r="D58677" t="s">
        <v>293</v>
      </c>
      <c r="E58677" t="s">
        <v>851</v>
      </c>
      <c r="F58677" t="s">
        <v>289</v>
      </c>
      <c r="I58677" t="s">
        <v>908</v>
      </c>
      <c r="J58677" t="s">
        <v>779</v>
      </c>
      <c r="K58677" t="s">
        <v>1783</v>
      </c>
      <c r="L58677" t="s">
        <v>11039</v>
      </c>
      <c r="M58677" t="s">
        <v>1776</v>
      </c>
    </row>
    <row r="58678" spans="1:13" x14ac:dyDescent="0.3">
      <c r="A58678" s="4">
        <v>44025</v>
      </c>
      <c r="B58678" s="12">
        <v>56</v>
      </c>
      <c r="C58678" t="s">
        <v>778</v>
      </c>
      <c r="D58678" t="s">
        <v>296</v>
      </c>
      <c r="E58678" t="s">
        <v>851</v>
      </c>
      <c r="F58678" t="s">
        <v>289</v>
      </c>
      <c r="I58678" t="s">
        <v>908</v>
      </c>
      <c r="J58678" t="s">
        <v>779</v>
      </c>
      <c r="K58678" t="s">
        <v>7726</v>
      </c>
      <c r="L58678" t="s">
        <v>11039</v>
      </c>
      <c r="M58678" t="s">
        <v>1776</v>
      </c>
    </row>
    <row r="58679" spans="1:13" x14ac:dyDescent="0.3">
      <c r="A58679" s="4">
        <v>44025</v>
      </c>
      <c r="B58679" s="12">
        <v>9</v>
      </c>
      <c r="C58679" t="s">
        <v>778</v>
      </c>
      <c r="D58679" t="s">
        <v>318</v>
      </c>
      <c r="E58679" t="s">
        <v>851</v>
      </c>
      <c r="F58679" t="s">
        <v>289</v>
      </c>
      <c r="I58679" t="s">
        <v>908</v>
      </c>
      <c r="J58679" t="s">
        <v>779</v>
      </c>
      <c r="K58679" t="s">
        <v>1708</v>
      </c>
      <c r="L58679" t="s">
        <v>11039</v>
      </c>
      <c r="M58679" t="s">
        <v>1776</v>
      </c>
    </row>
    <row r="58680" spans="1:13" x14ac:dyDescent="0.3">
      <c r="A58680" s="4">
        <v>44025</v>
      </c>
      <c r="B58680" s="12">
        <v>44</v>
      </c>
      <c r="C58680" t="s">
        <v>778</v>
      </c>
      <c r="D58680" t="s">
        <v>290</v>
      </c>
      <c r="E58680" t="s">
        <v>851</v>
      </c>
      <c r="F58680" t="s">
        <v>289</v>
      </c>
      <c r="I58680" t="s">
        <v>908</v>
      </c>
      <c r="J58680" t="s">
        <v>779</v>
      </c>
      <c r="K58680" t="s">
        <v>1783</v>
      </c>
      <c r="L58680" t="s">
        <v>11039</v>
      </c>
      <c r="M58680" t="s">
        <v>1776</v>
      </c>
    </row>
    <row r="58681" spans="1:13" x14ac:dyDescent="0.3">
      <c r="A58681" s="4">
        <v>44025</v>
      </c>
      <c r="B58681" s="12">
        <v>82</v>
      </c>
      <c r="C58681" t="s">
        <v>778</v>
      </c>
      <c r="D58681" t="s">
        <v>313</v>
      </c>
      <c r="E58681" t="s">
        <v>851</v>
      </c>
      <c r="F58681" t="s">
        <v>289</v>
      </c>
      <c r="I58681" t="s">
        <v>908</v>
      </c>
      <c r="J58681" t="s">
        <v>779</v>
      </c>
      <c r="K58681" t="s">
        <v>7726</v>
      </c>
      <c r="L58681" t="s">
        <v>11039</v>
      </c>
      <c r="M58681" t="s">
        <v>1776</v>
      </c>
    </row>
    <row r="58682" spans="1:13" x14ac:dyDescent="0.3">
      <c r="A58682" s="4">
        <v>44025</v>
      </c>
      <c r="B58682" s="12">
        <v>25</v>
      </c>
      <c r="C58682" t="s">
        <v>778</v>
      </c>
      <c r="D58682" t="s">
        <v>318</v>
      </c>
      <c r="E58682" t="s">
        <v>851</v>
      </c>
      <c r="F58682" t="s">
        <v>289</v>
      </c>
      <c r="I58682" t="s">
        <v>908</v>
      </c>
      <c r="J58682" t="s">
        <v>779</v>
      </c>
      <c r="K58682" t="s">
        <v>1708</v>
      </c>
      <c r="L58682" t="s">
        <v>11039</v>
      </c>
      <c r="M58682" t="s">
        <v>1776</v>
      </c>
    </row>
    <row r="58683" spans="1:13" x14ac:dyDescent="0.3">
      <c r="A58683" s="4">
        <v>44025</v>
      </c>
      <c r="B58683" s="12">
        <v>65</v>
      </c>
      <c r="C58683" t="s">
        <v>778</v>
      </c>
      <c r="D58683" t="s">
        <v>811</v>
      </c>
      <c r="E58683" t="s">
        <v>851</v>
      </c>
      <c r="F58683" t="s">
        <v>289</v>
      </c>
      <c r="I58683" t="s">
        <v>908</v>
      </c>
      <c r="J58683" t="s">
        <v>779</v>
      </c>
      <c r="K58683" t="s">
        <v>1708</v>
      </c>
      <c r="L58683" t="s">
        <v>11039</v>
      </c>
      <c r="M58683" t="s">
        <v>1776</v>
      </c>
    </row>
    <row r="58684" spans="1:13" x14ac:dyDescent="0.3">
      <c r="A58684" s="4">
        <v>44025</v>
      </c>
      <c r="B58684" s="12">
        <v>55</v>
      </c>
      <c r="C58684" t="s">
        <v>778</v>
      </c>
      <c r="D58684" t="s">
        <v>318</v>
      </c>
      <c r="E58684" t="s">
        <v>851</v>
      </c>
      <c r="F58684" t="s">
        <v>289</v>
      </c>
      <c r="I58684" t="s">
        <v>908</v>
      </c>
      <c r="J58684" t="s">
        <v>779</v>
      </c>
      <c r="K58684" t="s">
        <v>1708</v>
      </c>
      <c r="L58684" t="s">
        <v>11039</v>
      </c>
      <c r="M58684" t="s">
        <v>1776</v>
      </c>
    </row>
    <row r="58685" spans="1:13" x14ac:dyDescent="0.3">
      <c r="A58685" s="4">
        <v>44025</v>
      </c>
      <c r="B58685" s="12">
        <v>6</v>
      </c>
      <c r="C58685" t="s">
        <v>778</v>
      </c>
      <c r="D58685" t="s">
        <v>318</v>
      </c>
      <c r="E58685" t="s">
        <v>851</v>
      </c>
      <c r="F58685" t="s">
        <v>289</v>
      </c>
      <c r="I58685" t="s">
        <v>908</v>
      </c>
      <c r="J58685" t="s">
        <v>779</v>
      </c>
      <c r="K58685" t="s">
        <v>1708</v>
      </c>
      <c r="L58685" t="s">
        <v>11039</v>
      </c>
      <c r="M58685" t="s">
        <v>1776</v>
      </c>
    </row>
    <row r="58686" spans="1:13" x14ac:dyDescent="0.3">
      <c r="A58686" s="4">
        <v>44025</v>
      </c>
      <c r="B58686" s="12">
        <v>45</v>
      </c>
      <c r="C58686" t="s">
        <v>778</v>
      </c>
      <c r="D58686" t="s">
        <v>295</v>
      </c>
      <c r="E58686" t="s">
        <v>851</v>
      </c>
      <c r="F58686" t="s">
        <v>289</v>
      </c>
      <c r="I58686" t="s">
        <v>908</v>
      </c>
      <c r="J58686" t="s">
        <v>779</v>
      </c>
      <c r="K58686" t="s">
        <v>1708</v>
      </c>
      <c r="L58686" t="s">
        <v>11039</v>
      </c>
      <c r="M58686" t="s">
        <v>1776</v>
      </c>
    </row>
    <row r="58687" spans="1:13" x14ac:dyDescent="0.3">
      <c r="A58687" s="4">
        <v>44025</v>
      </c>
      <c r="B58687" s="12">
        <v>24</v>
      </c>
      <c r="C58687" t="s">
        <v>778</v>
      </c>
      <c r="D58687" t="s">
        <v>811</v>
      </c>
      <c r="E58687" t="s">
        <v>851</v>
      </c>
      <c r="F58687" t="s">
        <v>289</v>
      </c>
      <c r="I58687" t="s">
        <v>908</v>
      </c>
      <c r="J58687" t="s">
        <v>779</v>
      </c>
      <c r="K58687" t="s">
        <v>1708</v>
      </c>
      <c r="L58687" t="s">
        <v>11039</v>
      </c>
      <c r="M58687" t="s">
        <v>1776</v>
      </c>
    </row>
    <row r="58688" spans="1:13" x14ac:dyDescent="0.3">
      <c r="A58688" s="4">
        <v>44025</v>
      </c>
      <c r="B58688" s="12">
        <v>34</v>
      </c>
      <c r="C58688" t="s">
        <v>778</v>
      </c>
      <c r="D58688" t="s">
        <v>299</v>
      </c>
      <c r="E58688" t="s">
        <v>851</v>
      </c>
      <c r="F58688" t="s">
        <v>289</v>
      </c>
      <c r="I58688" t="s">
        <v>908</v>
      </c>
      <c r="J58688" t="s">
        <v>779</v>
      </c>
      <c r="K58688" t="s">
        <v>1708</v>
      </c>
      <c r="L58688" t="s">
        <v>11039</v>
      </c>
      <c r="M58688" t="s">
        <v>1776</v>
      </c>
    </row>
    <row r="58689" spans="1:13" x14ac:dyDescent="0.3">
      <c r="A58689" s="4">
        <v>44025</v>
      </c>
      <c r="B58689" s="12">
        <v>42</v>
      </c>
      <c r="C58689" t="s">
        <v>778</v>
      </c>
      <c r="D58689" t="s">
        <v>300</v>
      </c>
      <c r="E58689" t="s">
        <v>851</v>
      </c>
      <c r="F58689" t="s">
        <v>289</v>
      </c>
      <c r="I58689" t="s">
        <v>908</v>
      </c>
      <c r="J58689" t="s">
        <v>779</v>
      </c>
      <c r="K58689" t="s">
        <v>1783</v>
      </c>
      <c r="L58689" t="s">
        <v>11039</v>
      </c>
      <c r="M58689" t="s">
        <v>1776</v>
      </c>
    </row>
    <row r="58690" spans="1:13" x14ac:dyDescent="0.3">
      <c r="A58690" s="4">
        <v>44025</v>
      </c>
      <c r="B58690" s="12">
        <v>19</v>
      </c>
      <c r="C58690" t="s">
        <v>778</v>
      </c>
      <c r="D58690" t="s">
        <v>318</v>
      </c>
      <c r="E58690" t="s">
        <v>851</v>
      </c>
      <c r="F58690" t="s">
        <v>289</v>
      </c>
      <c r="I58690" t="s">
        <v>908</v>
      </c>
      <c r="J58690" t="s">
        <v>779</v>
      </c>
      <c r="K58690" t="s">
        <v>1708</v>
      </c>
      <c r="L58690" t="s">
        <v>11039</v>
      </c>
      <c r="M58690" t="s">
        <v>1776</v>
      </c>
    </row>
    <row r="58691" spans="1:13" x14ac:dyDescent="0.3">
      <c r="A58691" s="4">
        <v>44025</v>
      </c>
      <c r="B58691" s="12">
        <v>16</v>
      </c>
      <c r="C58691" t="s">
        <v>778</v>
      </c>
      <c r="D58691" t="s">
        <v>811</v>
      </c>
      <c r="E58691" t="s">
        <v>851</v>
      </c>
      <c r="F58691" t="s">
        <v>289</v>
      </c>
      <c r="I58691" t="s">
        <v>908</v>
      </c>
      <c r="J58691" t="s">
        <v>779</v>
      </c>
      <c r="K58691" t="s">
        <v>1708</v>
      </c>
      <c r="L58691" t="s">
        <v>11039</v>
      </c>
      <c r="M58691" t="s">
        <v>1776</v>
      </c>
    </row>
    <row r="58692" spans="1:13" x14ac:dyDescent="0.3">
      <c r="A58692" s="4">
        <v>44025</v>
      </c>
      <c r="B58692" s="12">
        <v>28</v>
      </c>
      <c r="C58692" t="s">
        <v>778</v>
      </c>
      <c r="D58692" t="s">
        <v>299</v>
      </c>
      <c r="E58692" t="s">
        <v>851</v>
      </c>
      <c r="F58692" t="s">
        <v>289</v>
      </c>
      <c r="I58692" t="s">
        <v>908</v>
      </c>
      <c r="J58692" t="s">
        <v>779</v>
      </c>
      <c r="K58692" t="s">
        <v>7726</v>
      </c>
      <c r="L58692" t="s">
        <v>11039</v>
      </c>
      <c r="M58692" t="s">
        <v>1776</v>
      </c>
    </row>
    <row r="58693" spans="1:13" x14ac:dyDescent="0.3">
      <c r="A58693" s="4">
        <v>44025</v>
      </c>
      <c r="B58693" s="12">
        <v>55</v>
      </c>
      <c r="C58693" t="s">
        <v>778</v>
      </c>
      <c r="D58693" t="s">
        <v>307</v>
      </c>
      <c r="E58693" t="s">
        <v>851</v>
      </c>
      <c r="F58693" t="s">
        <v>289</v>
      </c>
      <c r="I58693" t="s">
        <v>908</v>
      </c>
      <c r="J58693" t="s">
        <v>779</v>
      </c>
      <c r="K58693" t="s">
        <v>1783</v>
      </c>
      <c r="L58693" t="s">
        <v>11039</v>
      </c>
      <c r="M58693" t="s">
        <v>1776</v>
      </c>
    </row>
    <row r="58694" spans="1:13" x14ac:dyDescent="0.3">
      <c r="A58694" s="4">
        <v>44025</v>
      </c>
      <c r="B58694" s="12">
        <v>61</v>
      </c>
      <c r="C58694" t="s">
        <v>778</v>
      </c>
      <c r="D58694" t="s">
        <v>298</v>
      </c>
      <c r="E58694" t="s">
        <v>851</v>
      </c>
      <c r="F58694" t="s">
        <v>289</v>
      </c>
      <c r="I58694" t="s">
        <v>908</v>
      </c>
      <c r="J58694" t="s">
        <v>779</v>
      </c>
      <c r="K58694" t="s">
        <v>1783</v>
      </c>
      <c r="L58694" t="s">
        <v>11039</v>
      </c>
      <c r="M58694" t="s">
        <v>1776</v>
      </c>
    </row>
    <row r="58695" spans="1:13" x14ac:dyDescent="0.3">
      <c r="A58695" s="4">
        <v>44025</v>
      </c>
      <c r="B58695" s="12">
        <v>35</v>
      </c>
      <c r="C58695" t="s">
        <v>778</v>
      </c>
      <c r="D58695" t="s">
        <v>811</v>
      </c>
      <c r="E58695" t="s">
        <v>851</v>
      </c>
      <c r="F58695" t="s">
        <v>289</v>
      </c>
      <c r="I58695" t="s">
        <v>908</v>
      </c>
      <c r="J58695" t="s">
        <v>779</v>
      </c>
      <c r="K58695" t="s">
        <v>1708</v>
      </c>
      <c r="L58695" t="s">
        <v>11039</v>
      </c>
      <c r="M58695" t="s">
        <v>1776</v>
      </c>
    </row>
    <row r="58696" spans="1:13" x14ac:dyDescent="0.3">
      <c r="A58696" s="4">
        <v>44025</v>
      </c>
      <c r="B58696" s="12">
        <v>42</v>
      </c>
      <c r="C58696" t="s">
        <v>778</v>
      </c>
      <c r="D58696" t="s">
        <v>318</v>
      </c>
      <c r="E58696" t="s">
        <v>851</v>
      </c>
      <c r="F58696" t="s">
        <v>289</v>
      </c>
      <c r="I58696" t="s">
        <v>908</v>
      </c>
      <c r="J58696" t="s">
        <v>779</v>
      </c>
      <c r="K58696" t="s">
        <v>1708</v>
      </c>
      <c r="L58696" t="s">
        <v>11039</v>
      </c>
      <c r="M58696" t="s">
        <v>1776</v>
      </c>
    </row>
    <row r="58697" spans="1:13" x14ac:dyDescent="0.3">
      <c r="A58697" s="4">
        <v>44025</v>
      </c>
      <c r="B58697" s="12">
        <v>74</v>
      </c>
      <c r="C58697" t="s">
        <v>778</v>
      </c>
      <c r="D58697" t="s">
        <v>293</v>
      </c>
      <c r="E58697" t="s">
        <v>851</v>
      </c>
      <c r="F58697" t="s">
        <v>289</v>
      </c>
      <c r="I58697" t="s">
        <v>908</v>
      </c>
      <c r="J58697" t="s">
        <v>779</v>
      </c>
      <c r="K58697" t="s">
        <v>1783</v>
      </c>
      <c r="L58697" t="s">
        <v>11039</v>
      </c>
      <c r="M58697" t="s">
        <v>1776</v>
      </c>
    </row>
    <row r="58698" spans="1:13" x14ac:dyDescent="0.3">
      <c r="A58698" s="4">
        <v>44025</v>
      </c>
      <c r="B58698" s="12">
        <v>18</v>
      </c>
      <c r="C58698" t="s">
        <v>778</v>
      </c>
      <c r="D58698" t="s">
        <v>318</v>
      </c>
      <c r="E58698" t="s">
        <v>851</v>
      </c>
      <c r="F58698" t="s">
        <v>289</v>
      </c>
      <c r="I58698" t="s">
        <v>908</v>
      </c>
      <c r="J58698" t="s">
        <v>779</v>
      </c>
      <c r="K58698" t="s">
        <v>1708</v>
      </c>
      <c r="L58698" t="s">
        <v>11039</v>
      </c>
      <c r="M58698" t="s">
        <v>1776</v>
      </c>
    </row>
    <row r="58699" spans="1:13" x14ac:dyDescent="0.3">
      <c r="A58699" s="4">
        <v>44025</v>
      </c>
      <c r="B58699" s="12">
        <v>26</v>
      </c>
      <c r="C58699" t="s">
        <v>778</v>
      </c>
      <c r="D58699" t="s">
        <v>306</v>
      </c>
      <c r="E58699" t="s">
        <v>851</v>
      </c>
      <c r="F58699" t="s">
        <v>289</v>
      </c>
      <c r="I58699" t="s">
        <v>908</v>
      </c>
      <c r="J58699" t="s">
        <v>779</v>
      </c>
      <c r="K58699" t="s">
        <v>7726</v>
      </c>
      <c r="L58699" t="s">
        <v>11039</v>
      </c>
      <c r="M58699" t="s">
        <v>1776</v>
      </c>
    </row>
    <row r="58700" spans="1:13" x14ac:dyDescent="0.3">
      <c r="A58700" s="4">
        <v>44025</v>
      </c>
      <c r="B58700" s="12">
        <v>60</v>
      </c>
      <c r="C58700" t="s">
        <v>778</v>
      </c>
      <c r="D58700" t="s">
        <v>318</v>
      </c>
      <c r="E58700" t="s">
        <v>851</v>
      </c>
      <c r="F58700" t="s">
        <v>289</v>
      </c>
      <c r="I58700" t="s">
        <v>908</v>
      </c>
      <c r="J58700" t="s">
        <v>779</v>
      </c>
      <c r="K58700" t="s">
        <v>1708</v>
      </c>
      <c r="L58700" t="s">
        <v>11039</v>
      </c>
      <c r="M58700" t="s">
        <v>1776</v>
      </c>
    </row>
    <row r="58701" spans="1:13" x14ac:dyDescent="0.3">
      <c r="A58701" s="4">
        <v>44025</v>
      </c>
      <c r="B58701" s="12">
        <v>32</v>
      </c>
      <c r="C58701" t="s">
        <v>778</v>
      </c>
      <c r="D58701" t="s">
        <v>298</v>
      </c>
      <c r="E58701" t="s">
        <v>851</v>
      </c>
      <c r="F58701" t="s">
        <v>289</v>
      </c>
      <c r="I58701" t="s">
        <v>908</v>
      </c>
      <c r="J58701" t="s">
        <v>779</v>
      </c>
      <c r="K58701" t="s">
        <v>1783</v>
      </c>
      <c r="L58701" t="s">
        <v>11039</v>
      </c>
      <c r="M58701" t="s">
        <v>1776</v>
      </c>
    </row>
    <row r="58702" spans="1:13" x14ac:dyDescent="0.3">
      <c r="A58702" s="4">
        <v>44025</v>
      </c>
      <c r="B58702" s="12">
        <v>50</v>
      </c>
      <c r="C58702" t="s">
        <v>778</v>
      </c>
      <c r="D58702" t="s">
        <v>295</v>
      </c>
      <c r="E58702" t="s">
        <v>851</v>
      </c>
      <c r="F58702" t="s">
        <v>289</v>
      </c>
      <c r="I58702" t="s">
        <v>908</v>
      </c>
      <c r="J58702" t="s">
        <v>779</v>
      </c>
      <c r="K58702" t="s">
        <v>1354</v>
      </c>
      <c r="L58702" t="s">
        <v>11039</v>
      </c>
      <c r="M58702" t="s">
        <v>1776</v>
      </c>
    </row>
    <row r="58703" spans="1:13" x14ac:dyDescent="0.3">
      <c r="A58703" s="4">
        <v>44025</v>
      </c>
      <c r="B58703" s="12">
        <v>25</v>
      </c>
      <c r="C58703" t="s">
        <v>778</v>
      </c>
      <c r="D58703" t="s">
        <v>318</v>
      </c>
      <c r="E58703" t="s">
        <v>851</v>
      </c>
      <c r="F58703" t="s">
        <v>289</v>
      </c>
      <c r="I58703" t="s">
        <v>908</v>
      </c>
      <c r="J58703" t="s">
        <v>779</v>
      </c>
      <c r="K58703" t="s">
        <v>1708</v>
      </c>
      <c r="L58703" t="s">
        <v>11039</v>
      </c>
      <c r="M58703" t="s">
        <v>1776</v>
      </c>
    </row>
    <row r="58704" spans="1:13" x14ac:dyDescent="0.3">
      <c r="A58704" s="4">
        <v>44025</v>
      </c>
      <c r="B58704" s="12">
        <v>45</v>
      </c>
      <c r="C58704" t="s">
        <v>778</v>
      </c>
      <c r="D58704" t="s">
        <v>301</v>
      </c>
      <c r="E58704" t="s">
        <v>851</v>
      </c>
      <c r="F58704" t="s">
        <v>289</v>
      </c>
      <c r="I58704" t="s">
        <v>908</v>
      </c>
      <c r="J58704" t="s">
        <v>779</v>
      </c>
      <c r="K58704" t="s">
        <v>7727</v>
      </c>
      <c r="L58704" t="s">
        <v>11039</v>
      </c>
      <c r="M58704" t="s">
        <v>1776</v>
      </c>
    </row>
    <row r="58705" spans="1:13" x14ac:dyDescent="0.3">
      <c r="A58705" s="4">
        <v>44025</v>
      </c>
      <c r="B58705" s="12">
        <v>43</v>
      </c>
      <c r="C58705" t="s">
        <v>778</v>
      </c>
      <c r="D58705" t="s">
        <v>297</v>
      </c>
      <c r="E58705" t="s">
        <v>851</v>
      </c>
      <c r="F58705" t="s">
        <v>289</v>
      </c>
      <c r="I58705" t="s">
        <v>908</v>
      </c>
      <c r="J58705" t="s">
        <v>779</v>
      </c>
      <c r="K58705" t="s">
        <v>1783</v>
      </c>
      <c r="L58705" t="s">
        <v>11039</v>
      </c>
      <c r="M58705" t="s">
        <v>1776</v>
      </c>
    </row>
    <row r="58706" spans="1:13" x14ac:dyDescent="0.3">
      <c r="A58706" s="4">
        <v>44025</v>
      </c>
      <c r="B58706" s="12">
        <v>34</v>
      </c>
      <c r="C58706" t="s">
        <v>778</v>
      </c>
      <c r="D58706" t="s">
        <v>299</v>
      </c>
      <c r="E58706" t="s">
        <v>851</v>
      </c>
      <c r="F58706" t="s">
        <v>289</v>
      </c>
      <c r="I58706" t="s">
        <v>908</v>
      </c>
      <c r="J58706" t="s">
        <v>779</v>
      </c>
      <c r="K58706" t="s">
        <v>1708</v>
      </c>
      <c r="L58706" t="s">
        <v>11039</v>
      </c>
      <c r="M58706" t="s">
        <v>1776</v>
      </c>
    </row>
    <row r="58707" spans="1:13" x14ac:dyDescent="0.3">
      <c r="A58707" s="4">
        <v>44025</v>
      </c>
      <c r="B58707" s="12">
        <v>38</v>
      </c>
      <c r="C58707" t="s">
        <v>778</v>
      </c>
      <c r="D58707" t="s">
        <v>294</v>
      </c>
      <c r="E58707" t="s">
        <v>851</v>
      </c>
      <c r="F58707" t="s">
        <v>289</v>
      </c>
      <c r="I58707" t="s">
        <v>908</v>
      </c>
      <c r="J58707" t="s">
        <v>779</v>
      </c>
      <c r="K58707" t="s">
        <v>7726</v>
      </c>
      <c r="L58707" t="s">
        <v>11039</v>
      </c>
      <c r="M58707" t="s">
        <v>1776</v>
      </c>
    </row>
    <row r="58708" spans="1:13" x14ac:dyDescent="0.3">
      <c r="A58708" s="4">
        <v>44025</v>
      </c>
      <c r="B58708" s="12">
        <v>61</v>
      </c>
      <c r="C58708" t="s">
        <v>778</v>
      </c>
      <c r="D58708" t="s">
        <v>307</v>
      </c>
      <c r="E58708" t="s">
        <v>851</v>
      </c>
      <c r="F58708" t="s">
        <v>289</v>
      </c>
      <c r="I58708" t="s">
        <v>908</v>
      </c>
      <c r="J58708" t="s">
        <v>779</v>
      </c>
      <c r="K58708" t="s">
        <v>1708</v>
      </c>
      <c r="L58708" t="s">
        <v>11039</v>
      </c>
      <c r="M58708" t="s">
        <v>1776</v>
      </c>
    </row>
    <row r="58709" spans="1:13" x14ac:dyDescent="0.3">
      <c r="A58709" s="4">
        <v>44025</v>
      </c>
      <c r="B58709" s="12">
        <v>22</v>
      </c>
      <c r="C58709" t="s">
        <v>778</v>
      </c>
      <c r="D58709" t="s">
        <v>299</v>
      </c>
      <c r="E58709" t="s">
        <v>851</v>
      </c>
      <c r="F58709" t="s">
        <v>289</v>
      </c>
      <c r="I58709" t="s">
        <v>908</v>
      </c>
      <c r="J58709" t="s">
        <v>779</v>
      </c>
      <c r="K58709" t="s">
        <v>1783</v>
      </c>
      <c r="L58709" t="s">
        <v>11039</v>
      </c>
      <c r="M58709" t="s">
        <v>1776</v>
      </c>
    </row>
    <row r="58710" spans="1:13" x14ac:dyDescent="0.3">
      <c r="A58710" s="4">
        <v>44025</v>
      </c>
      <c r="B58710" s="12">
        <v>2</v>
      </c>
      <c r="C58710" t="s">
        <v>778</v>
      </c>
      <c r="D58710" t="s">
        <v>318</v>
      </c>
      <c r="E58710" t="s">
        <v>851</v>
      </c>
      <c r="F58710" t="s">
        <v>289</v>
      </c>
      <c r="I58710" t="s">
        <v>908</v>
      </c>
      <c r="J58710" t="s">
        <v>779</v>
      </c>
      <c r="K58710" t="s">
        <v>1708</v>
      </c>
      <c r="L58710" t="s">
        <v>11039</v>
      </c>
      <c r="M58710" t="s">
        <v>1776</v>
      </c>
    </row>
    <row r="58711" spans="1:13" x14ac:dyDescent="0.3">
      <c r="A58711" s="4">
        <v>44025</v>
      </c>
      <c r="B58711" s="12">
        <v>80</v>
      </c>
      <c r="C58711" t="s">
        <v>778</v>
      </c>
      <c r="D58711" t="s">
        <v>290</v>
      </c>
      <c r="E58711" t="s">
        <v>851</v>
      </c>
      <c r="F58711" t="s">
        <v>289</v>
      </c>
      <c r="I58711" t="s">
        <v>908</v>
      </c>
      <c r="J58711" t="s">
        <v>779</v>
      </c>
      <c r="K58711" t="s">
        <v>1783</v>
      </c>
      <c r="L58711" t="s">
        <v>11039</v>
      </c>
      <c r="M58711" t="s">
        <v>1776</v>
      </c>
    </row>
    <row r="58712" spans="1:13" x14ac:dyDescent="0.3">
      <c r="A58712" s="4">
        <v>44025</v>
      </c>
      <c r="B58712" s="12">
        <v>32</v>
      </c>
      <c r="C58712" t="s">
        <v>778</v>
      </c>
      <c r="D58712" t="s">
        <v>811</v>
      </c>
      <c r="E58712" t="s">
        <v>851</v>
      </c>
      <c r="F58712" t="s">
        <v>289</v>
      </c>
      <c r="I58712" t="s">
        <v>908</v>
      </c>
      <c r="J58712" t="s">
        <v>779</v>
      </c>
      <c r="K58712" t="s">
        <v>1708</v>
      </c>
      <c r="L58712" t="s">
        <v>11039</v>
      </c>
      <c r="M58712" t="s">
        <v>1776</v>
      </c>
    </row>
    <row r="58713" spans="1:13" x14ac:dyDescent="0.3">
      <c r="A58713" s="4">
        <v>44025</v>
      </c>
      <c r="B58713" s="12">
        <v>75</v>
      </c>
      <c r="C58713" t="s">
        <v>778</v>
      </c>
      <c r="D58713" t="s">
        <v>297</v>
      </c>
      <c r="E58713" t="s">
        <v>851</v>
      </c>
      <c r="F58713" t="s">
        <v>289</v>
      </c>
      <c r="I58713" t="s">
        <v>908</v>
      </c>
      <c r="J58713" t="s">
        <v>779</v>
      </c>
      <c r="K58713" t="s">
        <v>1783</v>
      </c>
      <c r="L58713" t="s">
        <v>11039</v>
      </c>
      <c r="M58713" t="s">
        <v>1776</v>
      </c>
    </row>
    <row r="58714" spans="1:13" x14ac:dyDescent="0.3">
      <c r="A58714" s="4">
        <v>44025</v>
      </c>
      <c r="B58714" s="12">
        <v>18</v>
      </c>
      <c r="C58714" t="s">
        <v>778</v>
      </c>
      <c r="D58714" t="s">
        <v>297</v>
      </c>
      <c r="E58714" t="s">
        <v>851</v>
      </c>
      <c r="F58714" t="s">
        <v>289</v>
      </c>
      <c r="I58714" t="s">
        <v>908</v>
      </c>
      <c r="J58714" t="s">
        <v>779</v>
      </c>
      <c r="K58714" t="s">
        <v>1783</v>
      </c>
      <c r="L58714" t="s">
        <v>11039</v>
      </c>
      <c r="M58714" t="s">
        <v>1776</v>
      </c>
    </row>
    <row r="58715" spans="1:13" x14ac:dyDescent="0.3">
      <c r="A58715" s="4">
        <v>44025</v>
      </c>
      <c r="B58715" s="12">
        <v>66</v>
      </c>
      <c r="C58715" t="s">
        <v>778</v>
      </c>
      <c r="D58715" t="s">
        <v>313</v>
      </c>
      <c r="E58715" t="s">
        <v>851</v>
      </c>
      <c r="F58715" t="s">
        <v>289</v>
      </c>
      <c r="I58715" t="s">
        <v>908</v>
      </c>
      <c r="J58715" t="s">
        <v>779</v>
      </c>
      <c r="K58715" t="s">
        <v>7726</v>
      </c>
      <c r="L58715" t="s">
        <v>11039</v>
      </c>
      <c r="M58715" t="s">
        <v>1776</v>
      </c>
    </row>
    <row r="58716" spans="1:13" x14ac:dyDescent="0.3">
      <c r="A58716" s="4">
        <v>44025</v>
      </c>
      <c r="B58716" s="12">
        <v>68</v>
      </c>
      <c r="C58716" t="s">
        <v>778</v>
      </c>
      <c r="D58716" t="s">
        <v>299</v>
      </c>
      <c r="E58716" t="s">
        <v>851</v>
      </c>
      <c r="F58716" t="s">
        <v>289</v>
      </c>
      <c r="I58716" t="s">
        <v>908</v>
      </c>
      <c r="J58716" t="s">
        <v>779</v>
      </c>
      <c r="K58716" t="s">
        <v>7726</v>
      </c>
      <c r="L58716" t="s">
        <v>11039</v>
      </c>
      <c r="M58716" t="s">
        <v>1776</v>
      </c>
    </row>
    <row r="58717" spans="1:13" x14ac:dyDescent="0.3">
      <c r="A58717" s="4">
        <v>44025</v>
      </c>
      <c r="B58717" s="12">
        <v>54</v>
      </c>
      <c r="C58717" t="s">
        <v>778</v>
      </c>
      <c r="D58717" t="s">
        <v>292</v>
      </c>
      <c r="E58717" t="s">
        <v>851</v>
      </c>
      <c r="F58717" t="s">
        <v>289</v>
      </c>
      <c r="I58717" t="s">
        <v>908</v>
      </c>
      <c r="J58717" t="s">
        <v>779</v>
      </c>
      <c r="K58717" t="s">
        <v>7726</v>
      </c>
      <c r="L58717" t="s">
        <v>11039</v>
      </c>
      <c r="M58717" t="s">
        <v>1776</v>
      </c>
    </row>
    <row r="58718" spans="1:13" x14ac:dyDescent="0.3">
      <c r="A58718" s="4">
        <v>44025</v>
      </c>
      <c r="B58718" s="12">
        <v>10</v>
      </c>
      <c r="C58718" t="s">
        <v>778</v>
      </c>
      <c r="D58718" t="s">
        <v>811</v>
      </c>
      <c r="E58718" t="s">
        <v>851</v>
      </c>
      <c r="F58718" t="s">
        <v>289</v>
      </c>
      <c r="I58718" t="s">
        <v>908</v>
      </c>
      <c r="J58718" t="s">
        <v>779</v>
      </c>
      <c r="K58718" t="s">
        <v>1708</v>
      </c>
      <c r="L58718" t="s">
        <v>11039</v>
      </c>
      <c r="M58718" t="s">
        <v>1776</v>
      </c>
    </row>
    <row r="58719" spans="1:13" x14ac:dyDescent="0.3">
      <c r="A58719" s="4">
        <v>44025</v>
      </c>
      <c r="B58719" s="12">
        <v>50</v>
      </c>
      <c r="C58719" t="s">
        <v>778</v>
      </c>
      <c r="D58719" t="s">
        <v>299</v>
      </c>
      <c r="E58719" t="s">
        <v>851</v>
      </c>
      <c r="F58719" t="s">
        <v>289</v>
      </c>
      <c r="I58719" t="s">
        <v>908</v>
      </c>
      <c r="J58719" t="s">
        <v>779</v>
      </c>
      <c r="K58719" t="s">
        <v>1783</v>
      </c>
      <c r="L58719" t="s">
        <v>11039</v>
      </c>
      <c r="M58719" t="s">
        <v>1776</v>
      </c>
    </row>
    <row r="58720" spans="1:13" x14ac:dyDescent="0.3">
      <c r="A58720" s="4">
        <v>44025</v>
      </c>
      <c r="B58720" s="12">
        <v>12</v>
      </c>
      <c r="C58720" t="s">
        <v>778</v>
      </c>
      <c r="D58720" t="s">
        <v>318</v>
      </c>
      <c r="E58720" t="s">
        <v>851</v>
      </c>
      <c r="F58720" t="s">
        <v>289</v>
      </c>
      <c r="I58720" t="s">
        <v>908</v>
      </c>
      <c r="J58720" t="s">
        <v>779</v>
      </c>
      <c r="K58720" t="s">
        <v>1708</v>
      </c>
      <c r="L58720" t="s">
        <v>11039</v>
      </c>
      <c r="M58720" t="s">
        <v>1776</v>
      </c>
    </row>
    <row r="58721" spans="1:13" x14ac:dyDescent="0.3">
      <c r="A58721" s="4">
        <v>44025</v>
      </c>
      <c r="B58721" s="12">
        <v>68</v>
      </c>
      <c r="C58721" t="s">
        <v>778</v>
      </c>
      <c r="D58721" t="s">
        <v>299</v>
      </c>
      <c r="E58721" t="s">
        <v>851</v>
      </c>
      <c r="F58721" t="s">
        <v>289</v>
      </c>
      <c r="I58721" t="s">
        <v>908</v>
      </c>
      <c r="J58721" t="s">
        <v>779</v>
      </c>
      <c r="K58721" t="s">
        <v>1783</v>
      </c>
      <c r="L58721" t="s">
        <v>11039</v>
      </c>
      <c r="M58721" t="s">
        <v>1776</v>
      </c>
    </row>
    <row r="58722" spans="1:13" x14ac:dyDescent="0.3">
      <c r="A58722" s="4">
        <v>44025</v>
      </c>
      <c r="B58722" s="12">
        <v>38</v>
      </c>
      <c r="C58722" t="s">
        <v>778</v>
      </c>
      <c r="D58722" t="s">
        <v>301</v>
      </c>
      <c r="E58722" t="s">
        <v>851</v>
      </c>
      <c r="F58722" t="s">
        <v>289</v>
      </c>
      <c r="I58722" t="s">
        <v>908</v>
      </c>
      <c r="J58722" t="s">
        <v>779</v>
      </c>
      <c r="K58722" t="s">
        <v>1783</v>
      </c>
      <c r="L58722" t="s">
        <v>11039</v>
      </c>
      <c r="M58722" t="s">
        <v>1776</v>
      </c>
    </row>
    <row r="58723" spans="1:13" x14ac:dyDescent="0.3">
      <c r="A58723" s="4">
        <v>44025</v>
      </c>
      <c r="B58723" s="12">
        <v>51</v>
      </c>
      <c r="C58723" t="s">
        <v>778</v>
      </c>
      <c r="D58723" t="s">
        <v>811</v>
      </c>
      <c r="E58723" t="s">
        <v>851</v>
      </c>
      <c r="F58723" t="s">
        <v>289</v>
      </c>
      <c r="I58723" t="s">
        <v>908</v>
      </c>
      <c r="J58723" t="s">
        <v>779</v>
      </c>
      <c r="K58723" t="s">
        <v>1708</v>
      </c>
      <c r="L58723" t="s">
        <v>11039</v>
      </c>
      <c r="M58723" t="s">
        <v>1776</v>
      </c>
    </row>
    <row r="58724" spans="1:13" x14ac:dyDescent="0.3">
      <c r="A58724" s="4">
        <v>44025</v>
      </c>
      <c r="B58724" s="12">
        <v>10</v>
      </c>
      <c r="C58724" t="s">
        <v>778</v>
      </c>
      <c r="D58724" t="s">
        <v>318</v>
      </c>
      <c r="E58724" t="s">
        <v>851</v>
      </c>
      <c r="F58724" t="s">
        <v>289</v>
      </c>
      <c r="I58724" t="s">
        <v>908</v>
      </c>
      <c r="J58724" t="s">
        <v>779</v>
      </c>
      <c r="K58724" t="s">
        <v>1708</v>
      </c>
      <c r="L58724" t="s">
        <v>11039</v>
      </c>
      <c r="M58724" t="s">
        <v>1776</v>
      </c>
    </row>
    <row r="58725" spans="1:13" x14ac:dyDescent="0.3">
      <c r="A58725" s="4">
        <v>44025</v>
      </c>
      <c r="B58725" s="12">
        <v>42</v>
      </c>
      <c r="C58725" t="s">
        <v>778</v>
      </c>
      <c r="D58725" t="s">
        <v>297</v>
      </c>
      <c r="E58725" t="s">
        <v>851</v>
      </c>
      <c r="F58725" t="s">
        <v>289</v>
      </c>
      <c r="I58725" t="s">
        <v>908</v>
      </c>
      <c r="J58725" t="s">
        <v>779</v>
      </c>
      <c r="K58725" t="s">
        <v>1708</v>
      </c>
      <c r="L58725" t="s">
        <v>11039</v>
      </c>
      <c r="M58725" t="s">
        <v>1776</v>
      </c>
    </row>
    <row r="58726" spans="1:13" x14ac:dyDescent="0.3">
      <c r="A58726" s="4">
        <v>44025</v>
      </c>
      <c r="B58726" s="12">
        <v>33</v>
      </c>
      <c r="C58726" t="s">
        <v>778</v>
      </c>
      <c r="D58726" t="s">
        <v>292</v>
      </c>
      <c r="E58726" t="s">
        <v>851</v>
      </c>
      <c r="F58726" t="s">
        <v>289</v>
      </c>
      <c r="I58726" t="s">
        <v>908</v>
      </c>
      <c r="J58726" t="s">
        <v>779</v>
      </c>
      <c r="K58726" t="s">
        <v>7726</v>
      </c>
      <c r="L58726" t="s">
        <v>11039</v>
      </c>
      <c r="M58726" t="s">
        <v>1776</v>
      </c>
    </row>
    <row r="58727" spans="1:13" x14ac:dyDescent="0.3">
      <c r="A58727" s="4">
        <v>44025</v>
      </c>
      <c r="B58727" s="12">
        <v>20</v>
      </c>
      <c r="C58727" t="s">
        <v>778</v>
      </c>
      <c r="D58727" t="s">
        <v>290</v>
      </c>
      <c r="E58727" t="s">
        <v>851</v>
      </c>
      <c r="F58727" t="s">
        <v>289</v>
      </c>
      <c r="I58727" t="s">
        <v>908</v>
      </c>
      <c r="J58727" t="s">
        <v>779</v>
      </c>
      <c r="K58727" t="s">
        <v>7726</v>
      </c>
      <c r="L58727" t="s">
        <v>11039</v>
      </c>
      <c r="M58727" t="s">
        <v>1776</v>
      </c>
    </row>
    <row r="58728" spans="1:13" x14ac:dyDescent="0.3">
      <c r="A58728" s="4">
        <v>44025</v>
      </c>
      <c r="B58728" s="12">
        <v>12</v>
      </c>
      <c r="C58728" t="s">
        <v>778</v>
      </c>
      <c r="D58728" t="s">
        <v>811</v>
      </c>
      <c r="E58728" t="s">
        <v>851</v>
      </c>
      <c r="F58728" t="s">
        <v>289</v>
      </c>
      <c r="I58728" t="s">
        <v>908</v>
      </c>
      <c r="J58728" t="s">
        <v>779</v>
      </c>
      <c r="K58728" t="s">
        <v>1708</v>
      </c>
      <c r="L58728" t="s">
        <v>11039</v>
      </c>
      <c r="M58728" t="s">
        <v>1776</v>
      </c>
    </row>
    <row r="58729" spans="1:13" x14ac:dyDescent="0.3">
      <c r="A58729" s="4">
        <v>44025</v>
      </c>
      <c r="B58729" s="12">
        <v>50</v>
      </c>
      <c r="C58729" t="s">
        <v>778</v>
      </c>
      <c r="D58729" t="s">
        <v>318</v>
      </c>
      <c r="E58729" t="s">
        <v>851</v>
      </c>
      <c r="F58729" t="s">
        <v>289</v>
      </c>
      <c r="I58729" t="s">
        <v>908</v>
      </c>
      <c r="J58729" t="s">
        <v>779</v>
      </c>
      <c r="K58729" t="s">
        <v>1708</v>
      </c>
      <c r="L58729" t="s">
        <v>11039</v>
      </c>
      <c r="M58729" t="s">
        <v>1776</v>
      </c>
    </row>
    <row r="58730" spans="1:13" x14ac:dyDescent="0.3">
      <c r="A58730" s="4">
        <v>44025</v>
      </c>
      <c r="B58730" s="12">
        <v>44</v>
      </c>
      <c r="C58730" t="s">
        <v>778</v>
      </c>
      <c r="D58730" t="s">
        <v>292</v>
      </c>
      <c r="E58730" t="s">
        <v>851</v>
      </c>
      <c r="F58730" t="s">
        <v>289</v>
      </c>
      <c r="I58730" t="s">
        <v>908</v>
      </c>
      <c r="J58730" t="s">
        <v>779</v>
      </c>
      <c r="K58730" t="s">
        <v>7726</v>
      </c>
      <c r="L58730" t="s">
        <v>11039</v>
      </c>
      <c r="M58730" t="s">
        <v>1776</v>
      </c>
    </row>
    <row r="58731" spans="1:13" x14ac:dyDescent="0.3">
      <c r="A58731" s="4">
        <v>44025</v>
      </c>
      <c r="B58731" s="12">
        <v>32</v>
      </c>
      <c r="C58731" t="s">
        <v>778</v>
      </c>
      <c r="D58731" t="s">
        <v>295</v>
      </c>
      <c r="E58731" t="s">
        <v>851</v>
      </c>
      <c r="F58731" t="s">
        <v>289</v>
      </c>
      <c r="I58731" t="s">
        <v>908</v>
      </c>
      <c r="J58731" t="s">
        <v>779</v>
      </c>
      <c r="K58731" t="s">
        <v>1783</v>
      </c>
      <c r="L58731" t="s">
        <v>11039</v>
      </c>
      <c r="M58731" t="s">
        <v>1776</v>
      </c>
    </row>
    <row r="58732" spans="1:13" x14ac:dyDescent="0.3">
      <c r="A58732" s="4">
        <v>44025</v>
      </c>
      <c r="B58732" s="12">
        <v>61</v>
      </c>
      <c r="C58732" t="s">
        <v>778</v>
      </c>
      <c r="D58732" t="s">
        <v>290</v>
      </c>
      <c r="E58732" t="s">
        <v>851</v>
      </c>
      <c r="F58732" t="s">
        <v>289</v>
      </c>
      <c r="I58732" t="s">
        <v>908</v>
      </c>
      <c r="J58732" t="s">
        <v>779</v>
      </c>
      <c r="K58732" t="s">
        <v>1354</v>
      </c>
      <c r="L58732" t="s">
        <v>11039</v>
      </c>
      <c r="M58732" t="s">
        <v>1776</v>
      </c>
    </row>
    <row r="58733" spans="1:13" x14ac:dyDescent="0.3">
      <c r="A58733" s="4">
        <v>44025</v>
      </c>
      <c r="B58733" s="12">
        <v>45</v>
      </c>
      <c r="C58733" t="s">
        <v>778</v>
      </c>
      <c r="D58733" t="s">
        <v>298</v>
      </c>
      <c r="E58733" t="s">
        <v>851</v>
      </c>
      <c r="F58733" t="s">
        <v>289</v>
      </c>
      <c r="I58733" t="s">
        <v>908</v>
      </c>
      <c r="J58733" t="s">
        <v>779</v>
      </c>
      <c r="K58733" t="s">
        <v>1783</v>
      </c>
      <c r="L58733" t="s">
        <v>11039</v>
      </c>
      <c r="M58733" t="s">
        <v>1776</v>
      </c>
    </row>
    <row r="58734" spans="1:13" x14ac:dyDescent="0.3">
      <c r="A58734" s="4">
        <v>44025</v>
      </c>
      <c r="B58734" s="12">
        <v>21</v>
      </c>
      <c r="C58734" t="s">
        <v>778</v>
      </c>
      <c r="D58734" t="s">
        <v>318</v>
      </c>
      <c r="E58734" t="s">
        <v>851</v>
      </c>
      <c r="F58734" t="s">
        <v>289</v>
      </c>
      <c r="I58734" t="s">
        <v>908</v>
      </c>
      <c r="J58734" t="s">
        <v>779</v>
      </c>
      <c r="K58734" t="s">
        <v>1708</v>
      </c>
      <c r="L58734" t="s">
        <v>11039</v>
      </c>
      <c r="M58734" t="s">
        <v>1776</v>
      </c>
    </row>
    <row r="58735" spans="1:13" x14ac:dyDescent="0.3">
      <c r="A58735" s="4">
        <v>44025</v>
      </c>
      <c r="B58735" s="12">
        <v>42</v>
      </c>
      <c r="C58735" t="s">
        <v>778</v>
      </c>
      <c r="D58735" t="s">
        <v>811</v>
      </c>
      <c r="E58735" t="s">
        <v>851</v>
      </c>
      <c r="F58735" t="s">
        <v>289</v>
      </c>
      <c r="I58735" t="s">
        <v>908</v>
      </c>
      <c r="J58735" t="s">
        <v>779</v>
      </c>
      <c r="K58735" t="s">
        <v>7726</v>
      </c>
      <c r="L58735" t="s">
        <v>11039</v>
      </c>
      <c r="M58735" t="s">
        <v>1776</v>
      </c>
    </row>
    <row r="58736" spans="1:13" x14ac:dyDescent="0.3">
      <c r="A58736" s="4">
        <v>44025</v>
      </c>
      <c r="B58736" s="12">
        <v>50</v>
      </c>
      <c r="C58736" t="s">
        <v>778</v>
      </c>
      <c r="D58736" t="s">
        <v>297</v>
      </c>
      <c r="E58736" t="s">
        <v>851</v>
      </c>
      <c r="F58736" t="s">
        <v>289</v>
      </c>
      <c r="I58736" t="s">
        <v>908</v>
      </c>
      <c r="J58736" t="s">
        <v>779</v>
      </c>
      <c r="K58736" t="s">
        <v>7726</v>
      </c>
      <c r="L58736" t="s">
        <v>11039</v>
      </c>
      <c r="M58736" t="s">
        <v>1776</v>
      </c>
    </row>
    <row r="58737" spans="1:13" x14ac:dyDescent="0.3">
      <c r="A58737" s="4">
        <v>44025</v>
      </c>
      <c r="B58737" s="12">
        <v>28</v>
      </c>
      <c r="C58737" t="s">
        <v>778</v>
      </c>
      <c r="D58737" t="s">
        <v>293</v>
      </c>
      <c r="E58737" t="s">
        <v>851</v>
      </c>
      <c r="F58737" t="s">
        <v>289</v>
      </c>
      <c r="I58737" t="s">
        <v>908</v>
      </c>
      <c r="J58737" t="s">
        <v>779</v>
      </c>
      <c r="K58737" t="s">
        <v>7726</v>
      </c>
      <c r="L58737" t="s">
        <v>11039</v>
      </c>
      <c r="M58737" t="s">
        <v>1776</v>
      </c>
    </row>
    <row r="58738" spans="1:13" x14ac:dyDescent="0.3">
      <c r="A58738" s="4">
        <v>44025</v>
      </c>
      <c r="B58738" s="12">
        <v>24</v>
      </c>
      <c r="C58738" t="s">
        <v>778</v>
      </c>
      <c r="D58738" t="s">
        <v>297</v>
      </c>
      <c r="E58738" t="s">
        <v>851</v>
      </c>
      <c r="F58738" t="s">
        <v>289</v>
      </c>
      <c r="I58738" t="s">
        <v>908</v>
      </c>
      <c r="J58738" t="s">
        <v>779</v>
      </c>
      <c r="K58738" t="s">
        <v>1783</v>
      </c>
      <c r="L58738" t="s">
        <v>11039</v>
      </c>
      <c r="M58738" t="s">
        <v>1776</v>
      </c>
    </row>
    <row r="58739" spans="1:13" x14ac:dyDescent="0.3">
      <c r="A58739" s="4">
        <v>44025</v>
      </c>
      <c r="B58739" s="12">
        <v>21</v>
      </c>
      <c r="C58739" t="s">
        <v>778</v>
      </c>
      <c r="D58739" t="s">
        <v>314</v>
      </c>
      <c r="E58739" t="s">
        <v>851</v>
      </c>
      <c r="F58739" t="s">
        <v>289</v>
      </c>
      <c r="I58739" t="s">
        <v>908</v>
      </c>
      <c r="J58739" t="s">
        <v>779</v>
      </c>
      <c r="K58739" t="s">
        <v>1783</v>
      </c>
      <c r="L58739" t="s">
        <v>11039</v>
      </c>
      <c r="M58739" t="s">
        <v>1776</v>
      </c>
    </row>
    <row r="58740" spans="1:13" x14ac:dyDescent="0.3">
      <c r="A58740" s="4">
        <v>44025</v>
      </c>
      <c r="B58740" s="12">
        <v>49</v>
      </c>
      <c r="C58740" t="s">
        <v>778</v>
      </c>
      <c r="D58740" t="s">
        <v>297</v>
      </c>
      <c r="E58740" t="s">
        <v>851</v>
      </c>
      <c r="F58740" t="s">
        <v>289</v>
      </c>
      <c r="I58740" t="s">
        <v>908</v>
      </c>
      <c r="J58740" t="s">
        <v>779</v>
      </c>
      <c r="K58740" t="s">
        <v>7726</v>
      </c>
      <c r="L58740" t="s">
        <v>11039</v>
      </c>
      <c r="M58740" t="s">
        <v>1776</v>
      </c>
    </row>
    <row r="58741" spans="1:13" x14ac:dyDescent="0.3">
      <c r="A58741" s="4">
        <v>44025</v>
      </c>
      <c r="B58741" s="12">
        <v>51</v>
      </c>
      <c r="C58741" t="s">
        <v>778</v>
      </c>
      <c r="D58741" t="s">
        <v>297</v>
      </c>
      <c r="E58741" t="s">
        <v>851</v>
      </c>
      <c r="F58741" t="s">
        <v>289</v>
      </c>
      <c r="I58741" t="s">
        <v>908</v>
      </c>
      <c r="J58741" t="s">
        <v>779</v>
      </c>
      <c r="K58741" t="s">
        <v>7726</v>
      </c>
      <c r="L58741" t="s">
        <v>11039</v>
      </c>
      <c r="M58741" t="s">
        <v>1776</v>
      </c>
    </row>
    <row r="58742" spans="1:13" x14ac:dyDescent="0.3">
      <c r="A58742" s="4">
        <v>44025</v>
      </c>
      <c r="B58742" s="12">
        <v>35</v>
      </c>
      <c r="C58742" t="s">
        <v>778</v>
      </c>
      <c r="D58742" t="s">
        <v>297</v>
      </c>
      <c r="E58742" t="s">
        <v>851</v>
      </c>
      <c r="F58742" t="s">
        <v>289</v>
      </c>
      <c r="I58742" t="s">
        <v>908</v>
      </c>
      <c r="J58742" t="s">
        <v>779</v>
      </c>
      <c r="K58742" t="s">
        <v>7726</v>
      </c>
      <c r="L58742" t="s">
        <v>11039</v>
      </c>
      <c r="M58742" t="s">
        <v>1776</v>
      </c>
    </row>
    <row r="58743" spans="1:13" x14ac:dyDescent="0.3">
      <c r="A58743" s="4">
        <v>44025</v>
      </c>
      <c r="B58743" s="12">
        <v>25</v>
      </c>
      <c r="C58743" t="s">
        <v>778</v>
      </c>
      <c r="D58743" t="s">
        <v>299</v>
      </c>
      <c r="E58743" t="s">
        <v>851</v>
      </c>
      <c r="F58743" t="s">
        <v>289</v>
      </c>
      <c r="I58743" t="s">
        <v>908</v>
      </c>
      <c r="J58743" t="s">
        <v>779</v>
      </c>
      <c r="K58743" t="s">
        <v>1708</v>
      </c>
      <c r="L58743" t="s">
        <v>11039</v>
      </c>
      <c r="M58743" t="s">
        <v>1776</v>
      </c>
    </row>
    <row r="58744" spans="1:13" x14ac:dyDescent="0.3">
      <c r="A58744" s="4">
        <v>44025</v>
      </c>
      <c r="B58744" s="12">
        <v>50</v>
      </c>
      <c r="C58744" t="s">
        <v>778</v>
      </c>
      <c r="D58744" t="s">
        <v>313</v>
      </c>
      <c r="E58744" t="s">
        <v>851</v>
      </c>
      <c r="F58744" t="s">
        <v>289</v>
      </c>
      <c r="I58744" t="s">
        <v>908</v>
      </c>
      <c r="J58744" t="s">
        <v>779</v>
      </c>
      <c r="K58744" t="s">
        <v>7726</v>
      </c>
      <c r="L58744" t="s">
        <v>11039</v>
      </c>
      <c r="M58744" t="s">
        <v>1776</v>
      </c>
    </row>
    <row r="58745" spans="1:13" x14ac:dyDescent="0.3">
      <c r="A58745" s="4">
        <v>44025</v>
      </c>
      <c r="B58745" s="12">
        <v>7</v>
      </c>
      <c r="C58745" t="s">
        <v>778</v>
      </c>
      <c r="D58745" t="s">
        <v>299</v>
      </c>
      <c r="E58745" t="s">
        <v>851</v>
      </c>
      <c r="F58745" t="s">
        <v>289</v>
      </c>
      <c r="I58745" t="s">
        <v>908</v>
      </c>
      <c r="J58745" t="s">
        <v>779</v>
      </c>
      <c r="K58745" t="s">
        <v>1783</v>
      </c>
      <c r="L58745" t="s">
        <v>11039</v>
      </c>
      <c r="M58745" t="s">
        <v>1776</v>
      </c>
    </row>
    <row r="58746" spans="1:13" x14ac:dyDescent="0.3">
      <c r="A58746" s="4">
        <v>44025</v>
      </c>
      <c r="B58746" s="12">
        <v>48</v>
      </c>
      <c r="C58746" t="s">
        <v>778</v>
      </c>
      <c r="D58746" t="s">
        <v>298</v>
      </c>
      <c r="E58746" t="s">
        <v>851</v>
      </c>
      <c r="F58746" t="s">
        <v>289</v>
      </c>
      <c r="I58746" t="s">
        <v>908</v>
      </c>
      <c r="J58746" t="s">
        <v>779</v>
      </c>
      <c r="K58746" t="s">
        <v>1354</v>
      </c>
      <c r="L58746" t="s">
        <v>11039</v>
      </c>
      <c r="M58746" t="s">
        <v>1776</v>
      </c>
    </row>
    <row r="58747" spans="1:13" x14ac:dyDescent="0.3">
      <c r="A58747" s="4">
        <v>44025</v>
      </c>
      <c r="B58747" s="12">
        <v>29</v>
      </c>
      <c r="C58747" t="s">
        <v>778</v>
      </c>
      <c r="D58747" t="s">
        <v>297</v>
      </c>
      <c r="E58747" t="s">
        <v>851</v>
      </c>
      <c r="F58747" t="s">
        <v>289</v>
      </c>
      <c r="I58747" t="s">
        <v>908</v>
      </c>
      <c r="J58747" t="s">
        <v>779</v>
      </c>
      <c r="K58747" t="s">
        <v>7726</v>
      </c>
      <c r="L58747" t="s">
        <v>11039</v>
      </c>
      <c r="M58747" t="s">
        <v>1776</v>
      </c>
    </row>
    <row r="58748" spans="1:13" x14ac:dyDescent="0.3">
      <c r="A58748" s="4">
        <v>44025</v>
      </c>
      <c r="B58748" s="12">
        <v>31</v>
      </c>
      <c r="C58748" t="s">
        <v>778</v>
      </c>
      <c r="D58748" t="s">
        <v>298</v>
      </c>
      <c r="E58748" t="s">
        <v>851</v>
      </c>
      <c r="F58748" t="s">
        <v>289</v>
      </c>
      <c r="I58748" t="s">
        <v>908</v>
      </c>
      <c r="J58748" t="s">
        <v>779</v>
      </c>
      <c r="K58748" t="s">
        <v>7726</v>
      </c>
      <c r="L58748" t="s">
        <v>11039</v>
      </c>
      <c r="M58748" t="s">
        <v>1776</v>
      </c>
    </row>
    <row r="58749" spans="1:13" x14ac:dyDescent="0.3">
      <c r="A58749" s="4">
        <v>44025</v>
      </c>
      <c r="B58749" s="12">
        <v>25</v>
      </c>
      <c r="C58749" t="s">
        <v>778</v>
      </c>
      <c r="D58749" t="s">
        <v>294</v>
      </c>
      <c r="E58749" t="s">
        <v>851</v>
      </c>
      <c r="F58749" t="s">
        <v>289</v>
      </c>
      <c r="I58749" t="s">
        <v>908</v>
      </c>
      <c r="J58749" t="s">
        <v>779</v>
      </c>
      <c r="K58749" t="s">
        <v>7726</v>
      </c>
      <c r="L58749" t="s">
        <v>11039</v>
      </c>
      <c r="M58749" t="s">
        <v>1776</v>
      </c>
    </row>
    <row r="58750" spans="1:13" x14ac:dyDescent="0.3">
      <c r="A58750" s="4">
        <v>44025</v>
      </c>
      <c r="B58750" s="12">
        <v>26</v>
      </c>
      <c r="C58750" t="s">
        <v>778</v>
      </c>
      <c r="D58750" t="s">
        <v>301</v>
      </c>
      <c r="E58750" t="s">
        <v>851</v>
      </c>
      <c r="F58750" t="s">
        <v>289</v>
      </c>
      <c r="I58750" t="s">
        <v>908</v>
      </c>
      <c r="J58750" t="s">
        <v>779</v>
      </c>
      <c r="K58750" t="s">
        <v>1783</v>
      </c>
      <c r="L58750" t="s">
        <v>11039</v>
      </c>
      <c r="M58750" t="s">
        <v>1776</v>
      </c>
    </row>
    <row r="58751" spans="1:13" x14ac:dyDescent="0.3">
      <c r="A58751" s="4">
        <v>44025</v>
      </c>
      <c r="B58751" s="12">
        <v>54</v>
      </c>
      <c r="C58751" t="s">
        <v>778</v>
      </c>
      <c r="D58751" t="s">
        <v>310</v>
      </c>
      <c r="E58751" t="s">
        <v>851</v>
      </c>
      <c r="F58751" t="s">
        <v>289</v>
      </c>
      <c r="I58751" t="s">
        <v>908</v>
      </c>
      <c r="J58751" t="s">
        <v>779</v>
      </c>
      <c r="K58751" t="s">
        <v>7727</v>
      </c>
      <c r="L58751" t="s">
        <v>11039</v>
      </c>
      <c r="M58751" t="s">
        <v>1776</v>
      </c>
    </row>
    <row r="58752" spans="1:13" x14ac:dyDescent="0.3">
      <c r="A58752" s="4">
        <v>44025</v>
      </c>
      <c r="B58752" s="12">
        <v>27</v>
      </c>
      <c r="C58752" t="s">
        <v>778</v>
      </c>
      <c r="D58752" t="s">
        <v>298</v>
      </c>
      <c r="E58752" t="s">
        <v>851</v>
      </c>
      <c r="F58752" t="s">
        <v>289</v>
      </c>
      <c r="I58752" t="s">
        <v>908</v>
      </c>
      <c r="J58752" t="s">
        <v>779</v>
      </c>
      <c r="K58752" t="s">
        <v>7726</v>
      </c>
      <c r="L58752" t="s">
        <v>11039</v>
      </c>
      <c r="M58752" t="s">
        <v>1776</v>
      </c>
    </row>
    <row r="58753" spans="1:13" x14ac:dyDescent="0.3">
      <c r="A58753" s="4">
        <v>44025</v>
      </c>
      <c r="B58753" s="12">
        <v>9</v>
      </c>
      <c r="C58753" t="s">
        <v>778</v>
      </c>
      <c r="D58753" t="s">
        <v>299</v>
      </c>
      <c r="E58753" t="s">
        <v>851</v>
      </c>
      <c r="F58753" t="s">
        <v>289</v>
      </c>
      <c r="I58753" t="s">
        <v>908</v>
      </c>
      <c r="J58753" t="s">
        <v>779</v>
      </c>
      <c r="K58753" t="s">
        <v>1708</v>
      </c>
      <c r="L58753" t="s">
        <v>11039</v>
      </c>
      <c r="M58753" t="s">
        <v>1776</v>
      </c>
    </row>
    <row r="58754" spans="1:13" x14ac:dyDescent="0.3">
      <c r="A58754" s="4">
        <v>44025</v>
      </c>
      <c r="B58754" s="12">
        <v>20</v>
      </c>
      <c r="C58754" t="s">
        <v>778</v>
      </c>
      <c r="D58754" t="s">
        <v>314</v>
      </c>
      <c r="E58754" t="s">
        <v>851</v>
      </c>
      <c r="F58754" t="s">
        <v>289</v>
      </c>
      <c r="I58754" t="s">
        <v>908</v>
      </c>
      <c r="J58754" t="s">
        <v>779</v>
      </c>
      <c r="K58754" t="s">
        <v>1783</v>
      </c>
      <c r="L58754" t="s">
        <v>11039</v>
      </c>
      <c r="M58754" t="s">
        <v>1776</v>
      </c>
    </row>
    <row r="58755" spans="1:13" x14ac:dyDescent="0.3">
      <c r="A58755" s="4">
        <v>44025</v>
      </c>
      <c r="B58755" s="12">
        <v>30</v>
      </c>
      <c r="C58755" t="s">
        <v>778</v>
      </c>
      <c r="D58755" t="s">
        <v>300</v>
      </c>
      <c r="E58755" t="s">
        <v>851</v>
      </c>
      <c r="F58755" t="s">
        <v>289</v>
      </c>
      <c r="I58755" t="s">
        <v>908</v>
      </c>
      <c r="J58755" t="s">
        <v>779</v>
      </c>
      <c r="K58755" t="s">
        <v>1708</v>
      </c>
      <c r="L58755" t="s">
        <v>11039</v>
      </c>
      <c r="M58755" t="s">
        <v>1776</v>
      </c>
    </row>
    <row r="58756" spans="1:13" x14ac:dyDescent="0.3">
      <c r="A58756" s="4">
        <v>44025</v>
      </c>
      <c r="B58756" s="12">
        <v>25</v>
      </c>
      <c r="C58756" t="s">
        <v>778</v>
      </c>
      <c r="D58756" t="s">
        <v>294</v>
      </c>
      <c r="E58756" t="s">
        <v>851</v>
      </c>
      <c r="F58756" t="s">
        <v>289</v>
      </c>
      <c r="I58756" t="s">
        <v>908</v>
      </c>
      <c r="J58756" t="s">
        <v>779</v>
      </c>
      <c r="K58756" t="s">
        <v>7726</v>
      </c>
      <c r="L58756" t="s">
        <v>11039</v>
      </c>
      <c r="M58756" t="s">
        <v>1776</v>
      </c>
    </row>
    <row r="58757" spans="1:13" x14ac:dyDescent="0.3">
      <c r="A58757" s="4">
        <v>44025</v>
      </c>
      <c r="B58757" s="12">
        <v>28</v>
      </c>
      <c r="C58757" t="s">
        <v>778</v>
      </c>
      <c r="D58757" t="s">
        <v>293</v>
      </c>
      <c r="E58757" t="s">
        <v>851</v>
      </c>
      <c r="F58757" t="s">
        <v>289</v>
      </c>
      <c r="I58757" t="s">
        <v>908</v>
      </c>
      <c r="J58757" t="s">
        <v>779</v>
      </c>
      <c r="K58757" t="s">
        <v>7726</v>
      </c>
      <c r="L58757" t="s">
        <v>11039</v>
      </c>
      <c r="M58757" t="s">
        <v>1776</v>
      </c>
    </row>
    <row r="58758" spans="1:13" x14ac:dyDescent="0.3">
      <c r="A58758" s="4">
        <v>44025</v>
      </c>
      <c r="B58758" s="12">
        <v>20</v>
      </c>
      <c r="C58758" t="s">
        <v>778</v>
      </c>
      <c r="D58758" t="s">
        <v>314</v>
      </c>
      <c r="E58758" t="s">
        <v>851</v>
      </c>
      <c r="F58758" t="s">
        <v>289</v>
      </c>
      <c r="I58758" t="s">
        <v>908</v>
      </c>
      <c r="J58758" t="s">
        <v>779</v>
      </c>
      <c r="K58758" t="s">
        <v>1783</v>
      </c>
      <c r="L58758" t="s">
        <v>11039</v>
      </c>
      <c r="M58758" t="s">
        <v>1776</v>
      </c>
    </row>
    <row r="58759" spans="1:13" x14ac:dyDescent="0.3">
      <c r="A58759" s="4">
        <v>44025</v>
      </c>
      <c r="B58759" s="12">
        <v>40</v>
      </c>
      <c r="C58759" t="s">
        <v>778</v>
      </c>
      <c r="D58759" t="s">
        <v>299</v>
      </c>
      <c r="E58759" t="s">
        <v>851</v>
      </c>
      <c r="F58759" t="s">
        <v>289</v>
      </c>
      <c r="I58759" t="s">
        <v>908</v>
      </c>
      <c r="J58759" t="s">
        <v>779</v>
      </c>
      <c r="K58759" t="s">
        <v>1354</v>
      </c>
      <c r="L58759" t="s">
        <v>11039</v>
      </c>
      <c r="M58759" t="s">
        <v>1776</v>
      </c>
    </row>
    <row r="58760" spans="1:13" x14ac:dyDescent="0.3">
      <c r="A58760" s="4">
        <v>44025</v>
      </c>
      <c r="B58760" s="12">
        <v>54</v>
      </c>
      <c r="C58760" t="s">
        <v>778</v>
      </c>
      <c r="D58760" t="s">
        <v>298</v>
      </c>
      <c r="E58760" t="s">
        <v>851</v>
      </c>
      <c r="F58760" t="s">
        <v>289</v>
      </c>
      <c r="I58760" t="s">
        <v>908</v>
      </c>
      <c r="J58760" t="s">
        <v>779</v>
      </c>
      <c r="K58760" t="s">
        <v>1783</v>
      </c>
      <c r="L58760" t="s">
        <v>11039</v>
      </c>
      <c r="M58760" t="s">
        <v>1776</v>
      </c>
    </row>
    <row r="58761" spans="1:13" x14ac:dyDescent="0.3">
      <c r="A58761" s="4">
        <v>44025</v>
      </c>
      <c r="B58761" s="12">
        <v>40</v>
      </c>
      <c r="C58761" t="s">
        <v>778</v>
      </c>
      <c r="D58761" t="s">
        <v>293</v>
      </c>
      <c r="E58761" t="s">
        <v>851</v>
      </c>
      <c r="F58761" t="s">
        <v>289</v>
      </c>
      <c r="I58761" t="s">
        <v>908</v>
      </c>
      <c r="J58761" t="s">
        <v>779</v>
      </c>
      <c r="K58761" t="s">
        <v>1783</v>
      </c>
      <c r="L58761" t="s">
        <v>11039</v>
      </c>
      <c r="M58761" t="s">
        <v>1776</v>
      </c>
    </row>
    <row r="58762" spans="1:13" x14ac:dyDescent="0.3">
      <c r="A58762" s="4">
        <v>44025</v>
      </c>
      <c r="B58762" s="12">
        <v>60</v>
      </c>
      <c r="C58762" t="s">
        <v>778</v>
      </c>
      <c r="D58762" t="s">
        <v>298</v>
      </c>
      <c r="E58762" t="s">
        <v>851</v>
      </c>
      <c r="F58762" t="s">
        <v>289</v>
      </c>
      <c r="I58762" t="s">
        <v>908</v>
      </c>
      <c r="J58762" t="s">
        <v>779</v>
      </c>
      <c r="K58762" t="s">
        <v>1783</v>
      </c>
      <c r="L58762" t="s">
        <v>11039</v>
      </c>
      <c r="M58762" t="s">
        <v>1776</v>
      </c>
    </row>
    <row r="58763" spans="1:13" x14ac:dyDescent="0.3">
      <c r="A58763" s="4">
        <v>44025</v>
      </c>
      <c r="B58763" s="12">
        <v>20</v>
      </c>
      <c r="C58763" t="s">
        <v>778</v>
      </c>
      <c r="D58763" t="s">
        <v>294</v>
      </c>
      <c r="E58763" t="s">
        <v>851</v>
      </c>
      <c r="F58763" t="s">
        <v>289</v>
      </c>
      <c r="I58763" t="s">
        <v>908</v>
      </c>
      <c r="J58763" t="s">
        <v>779</v>
      </c>
      <c r="K58763" t="s">
        <v>1708</v>
      </c>
      <c r="L58763" t="s">
        <v>11039</v>
      </c>
      <c r="M58763" t="s">
        <v>1776</v>
      </c>
    </row>
    <row r="58764" spans="1:13" x14ac:dyDescent="0.3">
      <c r="A58764" s="4">
        <v>44025</v>
      </c>
      <c r="B58764" s="12">
        <v>38</v>
      </c>
      <c r="C58764" t="s">
        <v>778</v>
      </c>
      <c r="D58764" t="s">
        <v>293</v>
      </c>
      <c r="E58764" t="s">
        <v>851</v>
      </c>
      <c r="F58764" t="s">
        <v>289</v>
      </c>
      <c r="I58764" t="s">
        <v>908</v>
      </c>
      <c r="J58764" t="s">
        <v>779</v>
      </c>
      <c r="K58764" t="s">
        <v>1783</v>
      </c>
      <c r="L58764" t="s">
        <v>11039</v>
      </c>
      <c r="M58764" t="s">
        <v>1776</v>
      </c>
    </row>
    <row r="58765" spans="1:13" x14ac:dyDescent="0.3">
      <c r="A58765" s="4">
        <v>44025</v>
      </c>
      <c r="B58765" s="12">
        <v>45</v>
      </c>
      <c r="C58765" t="s">
        <v>778</v>
      </c>
      <c r="D58765" t="s">
        <v>297</v>
      </c>
      <c r="E58765" t="s">
        <v>851</v>
      </c>
      <c r="F58765" t="s">
        <v>289</v>
      </c>
      <c r="I58765" t="s">
        <v>908</v>
      </c>
      <c r="J58765" t="s">
        <v>779</v>
      </c>
      <c r="K58765" t="s">
        <v>1708</v>
      </c>
      <c r="L58765" t="s">
        <v>11039</v>
      </c>
      <c r="M58765" t="s">
        <v>1776</v>
      </c>
    </row>
    <row r="58766" spans="1:13" x14ac:dyDescent="0.3">
      <c r="A58766" s="4">
        <v>44025</v>
      </c>
      <c r="B58766" s="12">
        <v>27</v>
      </c>
      <c r="C58766" t="s">
        <v>778</v>
      </c>
      <c r="D58766" t="s">
        <v>318</v>
      </c>
      <c r="E58766" t="s">
        <v>851</v>
      </c>
      <c r="F58766" t="s">
        <v>289</v>
      </c>
      <c r="I58766" t="s">
        <v>908</v>
      </c>
      <c r="J58766" t="s">
        <v>779</v>
      </c>
      <c r="K58766" t="s">
        <v>1708</v>
      </c>
      <c r="L58766" t="s">
        <v>11039</v>
      </c>
      <c r="M58766" t="s">
        <v>1776</v>
      </c>
    </row>
    <row r="58767" spans="1:13" x14ac:dyDescent="0.3">
      <c r="A58767" s="4">
        <v>44025</v>
      </c>
      <c r="B58767" s="12">
        <v>40</v>
      </c>
      <c r="C58767" t="s">
        <v>778</v>
      </c>
      <c r="D58767" t="s">
        <v>299</v>
      </c>
      <c r="E58767" t="s">
        <v>851</v>
      </c>
      <c r="F58767" t="s">
        <v>289</v>
      </c>
      <c r="I58767" t="s">
        <v>908</v>
      </c>
      <c r="J58767" t="s">
        <v>779</v>
      </c>
      <c r="K58767" t="s">
        <v>7726</v>
      </c>
      <c r="L58767" t="s">
        <v>11039</v>
      </c>
      <c r="M58767" t="s">
        <v>1776</v>
      </c>
    </row>
    <row r="58768" spans="1:13" x14ac:dyDescent="0.3">
      <c r="A58768" s="4">
        <v>44025</v>
      </c>
      <c r="B58768" s="12">
        <v>26</v>
      </c>
      <c r="C58768" t="s">
        <v>778</v>
      </c>
      <c r="D58768" t="s">
        <v>297</v>
      </c>
      <c r="E58768" t="s">
        <v>851</v>
      </c>
      <c r="F58768" t="s">
        <v>289</v>
      </c>
      <c r="I58768" t="s">
        <v>908</v>
      </c>
      <c r="J58768" t="s">
        <v>779</v>
      </c>
      <c r="K58768" t="s">
        <v>7727</v>
      </c>
      <c r="L58768" t="s">
        <v>11039</v>
      </c>
      <c r="M58768" t="s">
        <v>1776</v>
      </c>
    </row>
    <row r="58769" spans="1:13" x14ac:dyDescent="0.3">
      <c r="A58769" s="4">
        <v>44025</v>
      </c>
      <c r="B58769" s="12">
        <v>8</v>
      </c>
      <c r="C58769" t="s">
        <v>778</v>
      </c>
      <c r="D58769" t="s">
        <v>318</v>
      </c>
      <c r="E58769" t="s">
        <v>851</v>
      </c>
      <c r="F58769" t="s">
        <v>289</v>
      </c>
      <c r="I58769" t="s">
        <v>908</v>
      </c>
      <c r="J58769" t="s">
        <v>779</v>
      </c>
      <c r="K58769" t="s">
        <v>1708</v>
      </c>
      <c r="L58769" t="s">
        <v>11039</v>
      </c>
      <c r="M58769" t="s">
        <v>1776</v>
      </c>
    </row>
    <row r="58770" spans="1:13" x14ac:dyDescent="0.3">
      <c r="A58770" s="4">
        <v>44025</v>
      </c>
      <c r="B58770" s="12">
        <v>26</v>
      </c>
      <c r="C58770" t="s">
        <v>778</v>
      </c>
      <c r="D58770" t="s">
        <v>310</v>
      </c>
      <c r="E58770" t="s">
        <v>851</v>
      </c>
      <c r="F58770" t="s">
        <v>289</v>
      </c>
      <c r="I58770" t="s">
        <v>908</v>
      </c>
      <c r="J58770" t="s">
        <v>779</v>
      </c>
      <c r="K58770" t="s">
        <v>7726</v>
      </c>
      <c r="L58770" t="s">
        <v>11039</v>
      </c>
      <c r="M58770" t="s">
        <v>1776</v>
      </c>
    </row>
    <row r="58771" spans="1:13" x14ac:dyDescent="0.3">
      <c r="A58771" s="4">
        <v>44025</v>
      </c>
      <c r="B58771" s="12">
        <v>25</v>
      </c>
      <c r="C58771" t="s">
        <v>778</v>
      </c>
      <c r="D58771" t="s">
        <v>293</v>
      </c>
      <c r="E58771" t="s">
        <v>851</v>
      </c>
      <c r="F58771" t="s">
        <v>289</v>
      </c>
      <c r="I58771" t="s">
        <v>908</v>
      </c>
      <c r="J58771" t="s">
        <v>779</v>
      </c>
      <c r="K58771" t="s">
        <v>1783</v>
      </c>
      <c r="L58771" t="s">
        <v>11039</v>
      </c>
      <c r="M58771" t="s">
        <v>1776</v>
      </c>
    </row>
    <row r="58772" spans="1:13" x14ac:dyDescent="0.3">
      <c r="A58772" s="4">
        <v>44025</v>
      </c>
      <c r="B58772" s="12">
        <v>30</v>
      </c>
      <c r="C58772" t="s">
        <v>778</v>
      </c>
      <c r="D58772" t="s">
        <v>298</v>
      </c>
      <c r="E58772" t="s">
        <v>851</v>
      </c>
      <c r="F58772" t="s">
        <v>289</v>
      </c>
      <c r="I58772" t="s">
        <v>908</v>
      </c>
      <c r="J58772" t="s">
        <v>779</v>
      </c>
      <c r="K58772" t="s">
        <v>1783</v>
      </c>
      <c r="L58772" t="s">
        <v>11039</v>
      </c>
      <c r="M58772" t="s">
        <v>1776</v>
      </c>
    </row>
    <row r="58773" spans="1:13" x14ac:dyDescent="0.3">
      <c r="A58773" s="4">
        <v>44025</v>
      </c>
      <c r="B58773" s="12">
        <v>18</v>
      </c>
      <c r="C58773" t="s">
        <v>778</v>
      </c>
      <c r="D58773" t="s">
        <v>299</v>
      </c>
      <c r="E58773" t="s">
        <v>851</v>
      </c>
      <c r="F58773" t="s">
        <v>289</v>
      </c>
      <c r="I58773" t="s">
        <v>908</v>
      </c>
      <c r="J58773" t="s">
        <v>779</v>
      </c>
      <c r="K58773" t="s">
        <v>1708</v>
      </c>
      <c r="L58773" t="s">
        <v>11039</v>
      </c>
      <c r="M58773" t="s">
        <v>1776</v>
      </c>
    </row>
    <row r="58774" spans="1:13" x14ac:dyDescent="0.3">
      <c r="A58774" s="4">
        <v>44025</v>
      </c>
      <c r="B58774" s="12">
        <v>65</v>
      </c>
      <c r="C58774" t="s">
        <v>778</v>
      </c>
      <c r="D58774" t="s">
        <v>300</v>
      </c>
      <c r="E58774" t="s">
        <v>851</v>
      </c>
      <c r="F58774" t="s">
        <v>289</v>
      </c>
      <c r="I58774" t="s">
        <v>908</v>
      </c>
      <c r="J58774" t="s">
        <v>779</v>
      </c>
      <c r="K58774" t="s">
        <v>1354</v>
      </c>
      <c r="L58774" t="s">
        <v>11039</v>
      </c>
      <c r="M58774" t="s">
        <v>1776</v>
      </c>
    </row>
    <row r="58775" spans="1:13" x14ac:dyDescent="0.3">
      <c r="A58775" s="4">
        <v>44025</v>
      </c>
      <c r="B58775" s="12">
        <v>29</v>
      </c>
      <c r="C58775" t="s">
        <v>778</v>
      </c>
      <c r="D58775" t="s">
        <v>299</v>
      </c>
      <c r="E58775" t="s">
        <v>851</v>
      </c>
      <c r="F58775" t="s">
        <v>289</v>
      </c>
      <c r="I58775" t="s">
        <v>908</v>
      </c>
      <c r="J58775" t="s">
        <v>779</v>
      </c>
      <c r="K58775" t="s">
        <v>1783</v>
      </c>
      <c r="L58775" t="s">
        <v>11039</v>
      </c>
      <c r="M58775" t="s">
        <v>1776</v>
      </c>
    </row>
    <row r="58776" spans="1:13" x14ac:dyDescent="0.3">
      <c r="A58776" s="4">
        <v>44025</v>
      </c>
      <c r="B58776" s="12">
        <v>27</v>
      </c>
      <c r="C58776" t="s">
        <v>778</v>
      </c>
      <c r="D58776" t="s">
        <v>306</v>
      </c>
      <c r="E58776" t="s">
        <v>851</v>
      </c>
      <c r="F58776" t="s">
        <v>289</v>
      </c>
      <c r="I58776" t="s">
        <v>908</v>
      </c>
      <c r="J58776" t="s">
        <v>779</v>
      </c>
      <c r="K58776" t="s">
        <v>1783</v>
      </c>
      <c r="L58776" t="s">
        <v>11039</v>
      </c>
      <c r="M58776" t="s">
        <v>1776</v>
      </c>
    </row>
    <row r="58777" spans="1:13" x14ac:dyDescent="0.3">
      <c r="A58777" s="4">
        <v>44025</v>
      </c>
      <c r="B58777" s="12">
        <v>33</v>
      </c>
      <c r="C58777" t="s">
        <v>778</v>
      </c>
      <c r="D58777" t="s">
        <v>318</v>
      </c>
      <c r="E58777" t="s">
        <v>851</v>
      </c>
      <c r="F58777" t="s">
        <v>289</v>
      </c>
      <c r="I58777" t="s">
        <v>908</v>
      </c>
      <c r="J58777" t="s">
        <v>779</v>
      </c>
      <c r="K58777" t="s">
        <v>1708</v>
      </c>
      <c r="L58777" t="s">
        <v>11039</v>
      </c>
      <c r="M58777" t="s">
        <v>1776</v>
      </c>
    </row>
    <row r="58778" spans="1:13" x14ac:dyDescent="0.3">
      <c r="A58778" s="4">
        <v>44025</v>
      </c>
      <c r="B58778" s="12">
        <v>30</v>
      </c>
      <c r="C58778" t="s">
        <v>778</v>
      </c>
      <c r="D58778" t="s">
        <v>318</v>
      </c>
      <c r="E58778" t="s">
        <v>851</v>
      </c>
      <c r="F58778" t="s">
        <v>289</v>
      </c>
      <c r="I58778" t="s">
        <v>908</v>
      </c>
      <c r="J58778" t="s">
        <v>779</v>
      </c>
      <c r="K58778" t="s">
        <v>1708</v>
      </c>
      <c r="L58778" t="s">
        <v>11039</v>
      </c>
      <c r="M58778" t="s">
        <v>1776</v>
      </c>
    </row>
    <row r="58779" spans="1:13" x14ac:dyDescent="0.3">
      <c r="A58779" s="4">
        <v>44025</v>
      </c>
      <c r="B58779" s="12">
        <v>27</v>
      </c>
      <c r="C58779" t="s">
        <v>778</v>
      </c>
      <c r="D58779" t="s">
        <v>294</v>
      </c>
      <c r="E58779" t="s">
        <v>851</v>
      </c>
      <c r="F58779" t="s">
        <v>289</v>
      </c>
      <c r="I58779" t="s">
        <v>908</v>
      </c>
      <c r="J58779" t="s">
        <v>779</v>
      </c>
      <c r="K58779" t="s">
        <v>1783</v>
      </c>
      <c r="L58779" t="s">
        <v>11039</v>
      </c>
      <c r="M58779" t="s">
        <v>1776</v>
      </c>
    </row>
    <row r="58780" spans="1:13" x14ac:dyDescent="0.3">
      <c r="A58780" s="4">
        <v>44025</v>
      </c>
      <c r="B58780" s="12">
        <v>34</v>
      </c>
      <c r="C58780" t="s">
        <v>778</v>
      </c>
      <c r="D58780" t="s">
        <v>318</v>
      </c>
      <c r="E58780" t="s">
        <v>851</v>
      </c>
      <c r="F58780" t="s">
        <v>289</v>
      </c>
      <c r="I58780" t="s">
        <v>908</v>
      </c>
      <c r="J58780" t="s">
        <v>779</v>
      </c>
      <c r="K58780" t="s">
        <v>1708</v>
      </c>
      <c r="L58780" t="s">
        <v>11039</v>
      </c>
      <c r="M58780" t="s">
        <v>1776</v>
      </c>
    </row>
    <row r="58781" spans="1:13" x14ac:dyDescent="0.3">
      <c r="A58781" s="4">
        <v>44025</v>
      </c>
      <c r="B58781" s="12">
        <v>33</v>
      </c>
      <c r="C58781" t="s">
        <v>778</v>
      </c>
      <c r="D58781" t="s">
        <v>297</v>
      </c>
      <c r="E58781" t="s">
        <v>851</v>
      </c>
      <c r="F58781" t="s">
        <v>289</v>
      </c>
      <c r="I58781" t="s">
        <v>908</v>
      </c>
      <c r="J58781" t="s">
        <v>779</v>
      </c>
      <c r="K58781" t="s">
        <v>7726</v>
      </c>
      <c r="L58781" t="s">
        <v>11039</v>
      </c>
      <c r="M58781" t="s">
        <v>1776</v>
      </c>
    </row>
    <row r="58782" spans="1:13" x14ac:dyDescent="0.3">
      <c r="A58782" s="4">
        <v>44025</v>
      </c>
      <c r="B58782" s="12">
        <v>45</v>
      </c>
      <c r="C58782" t="s">
        <v>778</v>
      </c>
      <c r="D58782" t="s">
        <v>310</v>
      </c>
      <c r="E58782" t="s">
        <v>851</v>
      </c>
      <c r="F58782" t="s">
        <v>289</v>
      </c>
      <c r="I58782" t="s">
        <v>908</v>
      </c>
      <c r="J58782" t="s">
        <v>779</v>
      </c>
      <c r="K58782" t="s">
        <v>7727</v>
      </c>
      <c r="L58782" t="s">
        <v>11039</v>
      </c>
      <c r="M58782" t="s">
        <v>1776</v>
      </c>
    </row>
    <row r="58783" spans="1:13" x14ac:dyDescent="0.3">
      <c r="A58783" s="4">
        <v>44025</v>
      </c>
      <c r="B58783" s="12">
        <v>45</v>
      </c>
      <c r="C58783" t="s">
        <v>778</v>
      </c>
      <c r="D58783" t="s">
        <v>314</v>
      </c>
      <c r="E58783" t="s">
        <v>851</v>
      </c>
      <c r="F58783" t="s">
        <v>289</v>
      </c>
      <c r="I58783" t="s">
        <v>908</v>
      </c>
      <c r="J58783" t="s">
        <v>779</v>
      </c>
      <c r="K58783" t="s">
        <v>1783</v>
      </c>
      <c r="L58783" t="s">
        <v>11039</v>
      </c>
      <c r="M58783" t="s">
        <v>1776</v>
      </c>
    </row>
    <row r="58784" spans="1:13" x14ac:dyDescent="0.3">
      <c r="A58784" s="4">
        <v>44025</v>
      </c>
      <c r="B58784" s="12">
        <v>55</v>
      </c>
      <c r="C58784" t="s">
        <v>778</v>
      </c>
      <c r="D58784" t="s">
        <v>318</v>
      </c>
      <c r="E58784" t="s">
        <v>851</v>
      </c>
      <c r="F58784" t="s">
        <v>289</v>
      </c>
      <c r="I58784" t="s">
        <v>908</v>
      </c>
      <c r="J58784" t="s">
        <v>779</v>
      </c>
      <c r="K58784" t="s">
        <v>1708</v>
      </c>
      <c r="L58784" t="s">
        <v>11039</v>
      </c>
      <c r="M58784" t="s">
        <v>1776</v>
      </c>
    </row>
    <row r="58785" spans="1:13" x14ac:dyDescent="0.3">
      <c r="A58785" s="4">
        <v>44025</v>
      </c>
      <c r="B58785" s="12">
        <v>31</v>
      </c>
      <c r="C58785" t="s">
        <v>778</v>
      </c>
      <c r="D58785" t="s">
        <v>318</v>
      </c>
      <c r="E58785" t="s">
        <v>851</v>
      </c>
      <c r="F58785" t="s">
        <v>289</v>
      </c>
      <c r="I58785" t="s">
        <v>908</v>
      </c>
      <c r="J58785" t="s">
        <v>779</v>
      </c>
      <c r="K58785" t="s">
        <v>1708</v>
      </c>
      <c r="L58785" t="s">
        <v>11039</v>
      </c>
      <c r="M58785" t="s">
        <v>1776</v>
      </c>
    </row>
    <row r="58786" spans="1:13" x14ac:dyDescent="0.3">
      <c r="A58786" s="4">
        <v>44025</v>
      </c>
      <c r="B58786" s="12">
        <v>39</v>
      </c>
      <c r="C58786" t="s">
        <v>778</v>
      </c>
      <c r="D58786" t="s">
        <v>293</v>
      </c>
      <c r="E58786" t="s">
        <v>851</v>
      </c>
      <c r="F58786" t="s">
        <v>289</v>
      </c>
      <c r="I58786" t="s">
        <v>908</v>
      </c>
      <c r="J58786" t="s">
        <v>779</v>
      </c>
      <c r="K58786" t="s">
        <v>1783</v>
      </c>
      <c r="L58786" t="s">
        <v>11039</v>
      </c>
      <c r="M58786" t="s">
        <v>1776</v>
      </c>
    </row>
    <row r="58787" spans="1:13" x14ac:dyDescent="0.3">
      <c r="A58787" s="4">
        <v>44025</v>
      </c>
      <c r="B58787" s="12">
        <v>65</v>
      </c>
      <c r="C58787" t="s">
        <v>778</v>
      </c>
      <c r="D58787" t="s">
        <v>310</v>
      </c>
      <c r="E58787" t="s">
        <v>851</v>
      </c>
      <c r="F58787" t="s">
        <v>289</v>
      </c>
      <c r="I58787" t="s">
        <v>908</v>
      </c>
      <c r="J58787" t="s">
        <v>779</v>
      </c>
      <c r="K58787" t="s">
        <v>1354</v>
      </c>
      <c r="L58787" t="s">
        <v>11039</v>
      </c>
      <c r="M58787" t="s">
        <v>1776</v>
      </c>
    </row>
    <row r="58788" spans="1:13" x14ac:dyDescent="0.3">
      <c r="A58788" s="4">
        <v>44025</v>
      </c>
      <c r="B58788" s="12">
        <v>20</v>
      </c>
      <c r="C58788" t="s">
        <v>778</v>
      </c>
      <c r="D58788" t="s">
        <v>313</v>
      </c>
      <c r="E58788" t="s">
        <v>851</v>
      </c>
      <c r="F58788" t="s">
        <v>289</v>
      </c>
      <c r="I58788" t="s">
        <v>908</v>
      </c>
      <c r="J58788" t="s">
        <v>779</v>
      </c>
      <c r="K58788" t="s">
        <v>1708</v>
      </c>
      <c r="L58788" t="s">
        <v>11039</v>
      </c>
      <c r="M58788" t="s">
        <v>1776</v>
      </c>
    </row>
    <row r="58789" spans="1:13" x14ac:dyDescent="0.3">
      <c r="A58789" s="4">
        <v>44025</v>
      </c>
      <c r="B58789" s="12">
        <v>58</v>
      </c>
      <c r="C58789" t="s">
        <v>778</v>
      </c>
      <c r="D58789" t="s">
        <v>297</v>
      </c>
      <c r="E58789" t="s">
        <v>851</v>
      </c>
      <c r="F58789" t="s">
        <v>289</v>
      </c>
      <c r="I58789" t="s">
        <v>908</v>
      </c>
      <c r="J58789" t="s">
        <v>779</v>
      </c>
      <c r="K58789" t="s">
        <v>1783</v>
      </c>
      <c r="L58789" t="s">
        <v>11039</v>
      </c>
      <c r="M58789" t="s">
        <v>1776</v>
      </c>
    </row>
    <row r="58790" spans="1:13" x14ac:dyDescent="0.3">
      <c r="A58790" s="4">
        <v>44025</v>
      </c>
      <c r="B58790" s="12">
        <v>46</v>
      </c>
      <c r="C58790" t="s">
        <v>778</v>
      </c>
      <c r="D58790" t="s">
        <v>306</v>
      </c>
      <c r="E58790" t="s">
        <v>851</v>
      </c>
      <c r="F58790" t="s">
        <v>289</v>
      </c>
      <c r="I58790" t="s">
        <v>908</v>
      </c>
      <c r="J58790" t="s">
        <v>779</v>
      </c>
      <c r="K58790" t="s">
        <v>1708</v>
      </c>
      <c r="L58790" t="s">
        <v>11039</v>
      </c>
      <c r="M58790" t="s">
        <v>1776</v>
      </c>
    </row>
    <row r="58791" spans="1:13" x14ac:dyDescent="0.3">
      <c r="A58791" s="4">
        <v>44025</v>
      </c>
      <c r="B58791" s="12">
        <v>25</v>
      </c>
      <c r="C58791" t="s">
        <v>778</v>
      </c>
      <c r="D58791" t="s">
        <v>294</v>
      </c>
      <c r="E58791" t="s">
        <v>851</v>
      </c>
      <c r="F58791" t="s">
        <v>289</v>
      </c>
      <c r="I58791" t="s">
        <v>908</v>
      </c>
      <c r="J58791" t="s">
        <v>779</v>
      </c>
      <c r="K58791" t="s">
        <v>7727</v>
      </c>
      <c r="L58791" t="s">
        <v>11039</v>
      </c>
      <c r="M58791" t="s">
        <v>1776</v>
      </c>
    </row>
    <row r="58792" spans="1:13" x14ac:dyDescent="0.3">
      <c r="A58792" s="4">
        <v>44025</v>
      </c>
      <c r="B58792" s="12">
        <v>50</v>
      </c>
      <c r="C58792" t="s">
        <v>778</v>
      </c>
      <c r="D58792" t="s">
        <v>298</v>
      </c>
      <c r="E58792" t="s">
        <v>851</v>
      </c>
      <c r="F58792" t="s">
        <v>289</v>
      </c>
      <c r="I58792" t="s">
        <v>908</v>
      </c>
      <c r="J58792" t="s">
        <v>779</v>
      </c>
      <c r="K58792" t="s">
        <v>1354</v>
      </c>
      <c r="L58792" t="s">
        <v>11039</v>
      </c>
      <c r="M58792" t="s">
        <v>1776</v>
      </c>
    </row>
    <row r="58793" spans="1:13" x14ac:dyDescent="0.3">
      <c r="A58793" s="4">
        <v>44025</v>
      </c>
      <c r="B58793" s="12">
        <v>42</v>
      </c>
      <c r="C58793" t="s">
        <v>778</v>
      </c>
      <c r="D58793" t="s">
        <v>313</v>
      </c>
      <c r="E58793" t="s">
        <v>851</v>
      </c>
      <c r="F58793" t="s">
        <v>289</v>
      </c>
      <c r="I58793" t="s">
        <v>908</v>
      </c>
      <c r="J58793" t="s">
        <v>779</v>
      </c>
      <c r="K58793" t="s">
        <v>1783</v>
      </c>
      <c r="L58793" t="s">
        <v>11039</v>
      </c>
      <c r="M58793" t="s">
        <v>1776</v>
      </c>
    </row>
    <row r="58794" spans="1:13" x14ac:dyDescent="0.3">
      <c r="A58794" s="4">
        <v>44025</v>
      </c>
      <c r="B58794" s="12">
        <v>33</v>
      </c>
      <c r="C58794" t="s">
        <v>778</v>
      </c>
      <c r="D58794" t="s">
        <v>318</v>
      </c>
      <c r="E58794" t="s">
        <v>851</v>
      </c>
      <c r="F58794" t="s">
        <v>289</v>
      </c>
      <c r="I58794" t="s">
        <v>908</v>
      </c>
      <c r="J58794" t="s">
        <v>779</v>
      </c>
      <c r="K58794" t="s">
        <v>1708</v>
      </c>
      <c r="L58794" t="s">
        <v>11039</v>
      </c>
      <c r="M58794" t="s">
        <v>1776</v>
      </c>
    </row>
    <row r="58795" spans="1:13" x14ac:dyDescent="0.3">
      <c r="A58795" s="4">
        <v>44025</v>
      </c>
      <c r="B58795" s="12">
        <v>30</v>
      </c>
      <c r="C58795" t="s">
        <v>778</v>
      </c>
      <c r="D58795" t="s">
        <v>314</v>
      </c>
      <c r="E58795" t="s">
        <v>851</v>
      </c>
      <c r="F58795" t="s">
        <v>289</v>
      </c>
      <c r="I58795" t="s">
        <v>908</v>
      </c>
      <c r="J58795" t="s">
        <v>779</v>
      </c>
      <c r="K58795" t="s">
        <v>1783</v>
      </c>
      <c r="L58795" t="s">
        <v>11039</v>
      </c>
      <c r="M58795" t="s">
        <v>1776</v>
      </c>
    </row>
    <row r="58796" spans="1:13" x14ac:dyDescent="0.3">
      <c r="A58796" s="4">
        <v>44025</v>
      </c>
      <c r="B58796" s="12">
        <v>55</v>
      </c>
      <c r="C58796" t="s">
        <v>778</v>
      </c>
      <c r="D58796" t="s">
        <v>307</v>
      </c>
      <c r="E58796" t="s">
        <v>851</v>
      </c>
      <c r="F58796" t="s">
        <v>289</v>
      </c>
      <c r="I58796" t="s">
        <v>908</v>
      </c>
      <c r="J58796" t="s">
        <v>779</v>
      </c>
      <c r="K58796" t="s">
        <v>1783</v>
      </c>
      <c r="L58796" t="s">
        <v>11039</v>
      </c>
      <c r="M58796" t="s">
        <v>1776</v>
      </c>
    </row>
    <row r="58797" spans="1:13" x14ac:dyDescent="0.3">
      <c r="A58797" s="4">
        <v>44025</v>
      </c>
      <c r="B58797" s="12">
        <v>32</v>
      </c>
      <c r="C58797" t="s">
        <v>778</v>
      </c>
      <c r="D58797" t="s">
        <v>291</v>
      </c>
      <c r="E58797" t="s">
        <v>851</v>
      </c>
      <c r="F58797" t="s">
        <v>289</v>
      </c>
      <c r="I58797" t="s">
        <v>908</v>
      </c>
      <c r="J58797" t="s">
        <v>779</v>
      </c>
      <c r="K58797" t="s">
        <v>7726</v>
      </c>
      <c r="L58797" t="s">
        <v>11039</v>
      </c>
      <c r="M58797" t="s">
        <v>1776</v>
      </c>
    </row>
    <row r="58798" spans="1:13" x14ac:dyDescent="0.3">
      <c r="A58798" s="4">
        <v>44025</v>
      </c>
      <c r="B58798" s="12">
        <v>33</v>
      </c>
      <c r="C58798" t="s">
        <v>778</v>
      </c>
      <c r="D58798" t="s">
        <v>306</v>
      </c>
      <c r="E58798" t="s">
        <v>851</v>
      </c>
      <c r="F58798" t="s">
        <v>289</v>
      </c>
      <c r="I58798" t="s">
        <v>908</v>
      </c>
      <c r="J58798" t="s">
        <v>779</v>
      </c>
      <c r="K58798" t="s">
        <v>1708</v>
      </c>
      <c r="L58798" t="s">
        <v>11039</v>
      </c>
      <c r="M58798" t="s">
        <v>1776</v>
      </c>
    </row>
    <row r="58799" spans="1:13" x14ac:dyDescent="0.3">
      <c r="A58799" s="4">
        <v>44025</v>
      </c>
      <c r="B58799" s="12">
        <v>18</v>
      </c>
      <c r="C58799" t="s">
        <v>778</v>
      </c>
      <c r="D58799" t="s">
        <v>297</v>
      </c>
      <c r="E58799" t="s">
        <v>851</v>
      </c>
      <c r="F58799" t="s">
        <v>289</v>
      </c>
      <c r="I58799" t="s">
        <v>908</v>
      </c>
      <c r="J58799" t="s">
        <v>779</v>
      </c>
      <c r="K58799" t="s">
        <v>7726</v>
      </c>
      <c r="L58799" t="s">
        <v>11039</v>
      </c>
      <c r="M58799" t="s">
        <v>1776</v>
      </c>
    </row>
    <row r="58800" spans="1:13" x14ac:dyDescent="0.3">
      <c r="A58800" s="4">
        <v>44025</v>
      </c>
      <c r="B58800" s="12">
        <v>45</v>
      </c>
      <c r="C58800" t="s">
        <v>778</v>
      </c>
      <c r="D58800" t="s">
        <v>306</v>
      </c>
      <c r="E58800" t="s">
        <v>851</v>
      </c>
      <c r="F58800" t="s">
        <v>289</v>
      </c>
      <c r="I58800" t="s">
        <v>908</v>
      </c>
      <c r="J58800" t="s">
        <v>779</v>
      </c>
      <c r="K58800" t="s">
        <v>7727</v>
      </c>
      <c r="L58800" t="s">
        <v>11039</v>
      </c>
      <c r="M58800" t="s">
        <v>1776</v>
      </c>
    </row>
    <row r="58801" spans="1:13" x14ac:dyDescent="0.3">
      <c r="A58801" s="4">
        <v>44025</v>
      </c>
      <c r="B58801" s="12">
        <v>6</v>
      </c>
      <c r="C58801" t="s">
        <v>778</v>
      </c>
      <c r="D58801" t="s">
        <v>291</v>
      </c>
      <c r="E58801" t="s">
        <v>851</v>
      </c>
      <c r="F58801" t="s">
        <v>289</v>
      </c>
      <c r="I58801" t="s">
        <v>908</v>
      </c>
      <c r="J58801" t="s">
        <v>779</v>
      </c>
      <c r="K58801" t="s">
        <v>7726</v>
      </c>
      <c r="L58801" t="s">
        <v>11039</v>
      </c>
      <c r="M58801" t="s">
        <v>1776</v>
      </c>
    </row>
    <row r="58802" spans="1:13" x14ac:dyDescent="0.3">
      <c r="A58802" s="4">
        <v>44025</v>
      </c>
      <c r="B58802" s="12">
        <v>60</v>
      </c>
      <c r="C58802" t="s">
        <v>778</v>
      </c>
      <c r="D58802" t="s">
        <v>298</v>
      </c>
      <c r="E58802" t="s">
        <v>851</v>
      </c>
      <c r="F58802" t="s">
        <v>289</v>
      </c>
      <c r="I58802" t="s">
        <v>908</v>
      </c>
      <c r="J58802" t="s">
        <v>779</v>
      </c>
      <c r="K58802" t="s">
        <v>1354</v>
      </c>
      <c r="L58802" t="s">
        <v>11039</v>
      </c>
      <c r="M58802" t="s">
        <v>1776</v>
      </c>
    </row>
    <row r="58803" spans="1:13" x14ac:dyDescent="0.3">
      <c r="A58803" s="4">
        <v>44025</v>
      </c>
      <c r="B58803" s="12">
        <v>26</v>
      </c>
      <c r="C58803" t="s">
        <v>778</v>
      </c>
      <c r="D58803" t="s">
        <v>295</v>
      </c>
      <c r="E58803" t="s">
        <v>851</v>
      </c>
      <c r="F58803" t="s">
        <v>289</v>
      </c>
      <c r="I58803" t="s">
        <v>908</v>
      </c>
      <c r="J58803" t="s">
        <v>779</v>
      </c>
      <c r="K58803" t="s">
        <v>7727</v>
      </c>
      <c r="L58803" t="s">
        <v>11039</v>
      </c>
      <c r="M58803" t="s">
        <v>1776</v>
      </c>
    </row>
    <row r="58804" spans="1:13" x14ac:dyDescent="0.3">
      <c r="A58804" s="4">
        <v>44025</v>
      </c>
      <c r="B58804" s="12">
        <v>71</v>
      </c>
      <c r="C58804" t="s">
        <v>778</v>
      </c>
      <c r="D58804" t="s">
        <v>294</v>
      </c>
      <c r="E58804" t="s">
        <v>851</v>
      </c>
      <c r="F58804" t="s">
        <v>289</v>
      </c>
      <c r="I58804" t="s">
        <v>908</v>
      </c>
      <c r="J58804" t="s">
        <v>779</v>
      </c>
      <c r="K58804" t="s">
        <v>1783</v>
      </c>
      <c r="L58804" t="s">
        <v>11039</v>
      </c>
      <c r="M58804" t="s">
        <v>1776</v>
      </c>
    </row>
    <row r="58805" spans="1:13" x14ac:dyDescent="0.3">
      <c r="A58805" s="4">
        <v>44025</v>
      </c>
      <c r="B58805" s="12">
        <v>35</v>
      </c>
      <c r="C58805" t="s">
        <v>778</v>
      </c>
      <c r="D58805" t="s">
        <v>318</v>
      </c>
      <c r="E58805" t="s">
        <v>851</v>
      </c>
      <c r="F58805" t="s">
        <v>289</v>
      </c>
      <c r="I58805" t="s">
        <v>908</v>
      </c>
      <c r="J58805" t="s">
        <v>779</v>
      </c>
      <c r="K58805" t="s">
        <v>1708</v>
      </c>
      <c r="L58805" t="s">
        <v>11039</v>
      </c>
      <c r="M58805" t="s">
        <v>1776</v>
      </c>
    </row>
    <row r="58806" spans="1:13" x14ac:dyDescent="0.3">
      <c r="A58806" s="4">
        <v>44025</v>
      </c>
      <c r="B58806" s="12">
        <v>54</v>
      </c>
      <c r="C58806" t="s">
        <v>778</v>
      </c>
      <c r="D58806" t="s">
        <v>297</v>
      </c>
      <c r="E58806" t="s">
        <v>851</v>
      </c>
      <c r="F58806" t="s">
        <v>289</v>
      </c>
      <c r="I58806" t="s">
        <v>908</v>
      </c>
      <c r="J58806" t="s">
        <v>779</v>
      </c>
      <c r="K58806" t="s">
        <v>7726</v>
      </c>
      <c r="L58806" t="s">
        <v>11039</v>
      </c>
      <c r="M58806" t="s">
        <v>1776</v>
      </c>
    </row>
    <row r="58807" spans="1:13" x14ac:dyDescent="0.3">
      <c r="A58807" s="4">
        <v>44025</v>
      </c>
      <c r="B58807" s="12">
        <v>33</v>
      </c>
      <c r="C58807" t="s">
        <v>778</v>
      </c>
      <c r="D58807" t="s">
        <v>318</v>
      </c>
      <c r="E58807" t="s">
        <v>851</v>
      </c>
      <c r="F58807" t="s">
        <v>289</v>
      </c>
      <c r="I58807" t="s">
        <v>908</v>
      </c>
      <c r="J58807" t="s">
        <v>779</v>
      </c>
      <c r="K58807" t="s">
        <v>1708</v>
      </c>
      <c r="L58807" t="s">
        <v>11039</v>
      </c>
      <c r="M58807" t="s">
        <v>1776</v>
      </c>
    </row>
    <row r="58808" spans="1:13" x14ac:dyDescent="0.3">
      <c r="A58808" s="4">
        <v>44025</v>
      </c>
      <c r="B58808" s="12">
        <v>34</v>
      </c>
      <c r="C58808" t="s">
        <v>778</v>
      </c>
      <c r="D58808" t="s">
        <v>291</v>
      </c>
      <c r="E58808" t="s">
        <v>851</v>
      </c>
      <c r="F58808" t="s">
        <v>289</v>
      </c>
      <c r="I58808" t="s">
        <v>908</v>
      </c>
      <c r="J58808" t="s">
        <v>779</v>
      </c>
      <c r="K58808" t="s">
        <v>7726</v>
      </c>
      <c r="L58808" t="s">
        <v>11039</v>
      </c>
      <c r="M58808" t="s">
        <v>1776</v>
      </c>
    </row>
    <row r="58809" spans="1:13" x14ac:dyDescent="0.3">
      <c r="A58809" s="4">
        <v>44025</v>
      </c>
      <c r="B58809" s="12">
        <v>29</v>
      </c>
      <c r="C58809" t="s">
        <v>778</v>
      </c>
      <c r="D58809" t="s">
        <v>297</v>
      </c>
      <c r="E58809" t="s">
        <v>851</v>
      </c>
      <c r="F58809" t="s">
        <v>289</v>
      </c>
      <c r="I58809" t="s">
        <v>908</v>
      </c>
      <c r="J58809" t="s">
        <v>779</v>
      </c>
      <c r="K58809" t="s">
        <v>1708</v>
      </c>
      <c r="L58809" t="s">
        <v>11039</v>
      </c>
      <c r="M58809" t="s">
        <v>1776</v>
      </c>
    </row>
    <row r="58810" spans="1:13" x14ac:dyDescent="0.3">
      <c r="A58810" s="4">
        <v>44025</v>
      </c>
      <c r="B58810" s="12">
        <v>17</v>
      </c>
      <c r="C58810" t="s">
        <v>778</v>
      </c>
      <c r="D58810" t="s">
        <v>294</v>
      </c>
      <c r="E58810" t="s">
        <v>851</v>
      </c>
      <c r="F58810" t="s">
        <v>289</v>
      </c>
      <c r="I58810" t="s">
        <v>908</v>
      </c>
      <c r="J58810" t="s">
        <v>779</v>
      </c>
      <c r="K58810" t="s">
        <v>1783</v>
      </c>
      <c r="L58810" t="s">
        <v>11039</v>
      </c>
      <c r="M58810" t="s">
        <v>1776</v>
      </c>
    </row>
    <row r="58811" spans="1:13" x14ac:dyDescent="0.3">
      <c r="A58811" s="4">
        <v>44025</v>
      </c>
      <c r="B58811" s="12">
        <v>25</v>
      </c>
      <c r="C58811" t="s">
        <v>778</v>
      </c>
      <c r="D58811" t="s">
        <v>295</v>
      </c>
      <c r="E58811" t="s">
        <v>851</v>
      </c>
      <c r="F58811" t="s">
        <v>289</v>
      </c>
      <c r="I58811" t="s">
        <v>908</v>
      </c>
      <c r="J58811" t="s">
        <v>779</v>
      </c>
      <c r="K58811" t="s">
        <v>1783</v>
      </c>
      <c r="L58811" t="s">
        <v>11039</v>
      </c>
      <c r="M58811" t="s">
        <v>1776</v>
      </c>
    </row>
    <row r="58812" spans="1:13" x14ac:dyDescent="0.3">
      <c r="A58812" s="4">
        <v>44025</v>
      </c>
      <c r="B58812" s="12">
        <v>30</v>
      </c>
      <c r="C58812" t="s">
        <v>778</v>
      </c>
      <c r="D58812" t="s">
        <v>293</v>
      </c>
      <c r="E58812" t="s">
        <v>851</v>
      </c>
      <c r="F58812" t="s">
        <v>289</v>
      </c>
      <c r="I58812" t="s">
        <v>908</v>
      </c>
      <c r="J58812" t="s">
        <v>779</v>
      </c>
      <c r="K58812" t="s">
        <v>1783</v>
      </c>
      <c r="L58812" t="s">
        <v>11039</v>
      </c>
      <c r="M58812" t="s">
        <v>1776</v>
      </c>
    </row>
    <row r="58813" spans="1:13" x14ac:dyDescent="0.3">
      <c r="A58813" s="4">
        <v>44025</v>
      </c>
      <c r="B58813" s="12">
        <v>60</v>
      </c>
      <c r="C58813" t="s">
        <v>778</v>
      </c>
      <c r="D58813" t="s">
        <v>314</v>
      </c>
      <c r="E58813" t="s">
        <v>851</v>
      </c>
      <c r="F58813" t="s">
        <v>289</v>
      </c>
      <c r="I58813" t="s">
        <v>908</v>
      </c>
      <c r="J58813" t="s">
        <v>779</v>
      </c>
      <c r="K58813" t="s">
        <v>1783</v>
      </c>
      <c r="L58813" t="s">
        <v>11039</v>
      </c>
      <c r="M58813" t="s">
        <v>1776</v>
      </c>
    </row>
    <row r="58814" spans="1:13" x14ac:dyDescent="0.3">
      <c r="A58814" s="4">
        <v>44025</v>
      </c>
      <c r="B58814" s="12">
        <v>55</v>
      </c>
      <c r="C58814" t="s">
        <v>778</v>
      </c>
      <c r="D58814" t="s">
        <v>298</v>
      </c>
      <c r="E58814" t="s">
        <v>851</v>
      </c>
      <c r="F58814" t="s">
        <v>289</v>
      </c>
      <c r="I58814" t="s">
        <v>908</v>
      </c>
      <c r="J58814" t="s">
        <v>779</v>
      </c>
      <c r="K58814" t="s">
        <v>7726</v>
      </c>
      <c r="L58814" t="s">
        <v>11039</v>
      </c>
      <c r="M58814" t="s">
        <v>1776</v>
      </c>
    </row>
    <row r="58815" spans="1:13" x14ac:dyDescent="0.3">
      <c r="A58815" s="4">
        <v>44025</v>
      </c>
      <c r="B58815" s="12">
        <v>14</v>
      </c>
      <c r="C58815" t="s">
        <v>778</v>
      </c>
      <c r="D58815" t="s">
        <v>318</v>
      </c>
      <c r="E58815" t="s">
        <v>851</v>
      </c>
      <c r="F58815" t="s">
        <v>289</v>
      </c>
      <c r="I58815" t="s">
        <v>908</v>
      </c>
      <c r="J58815" t="s">
        <v>779</v>
      </c>
      <c r="K58815" t="s">
        <v>1708</v>
      </c>
      <c r="L58815" t="s">
        <v>11039</v>
      </c>
      <c r="M58815" t="s">
        <v>1776</v>
      </c>
    </row>
    <row r="58816" spans="1:13" x14ac:dyDescent="0.3">
      <c r="A58816" s="4">
        <v>44025</v>
      </c>
      <c r="B58816" s="12">
        <v>9</v>
      </c>
      <c r="C58816" t="s">
        <v>778</v>
      </c>
      <c r="D58816" t="s">
        <v>291</v>
      </c>
      <c r="E58816" t="s">
        <v>851</v>
      </c>
      <c r="F58816" t="s">
        <v>289</v>
      </c>
      <c r="I58816" t="s">
        <v>908</v>
      </c>
      <c r="J58816" t="s">
        <v>779</v>
      </c>
      <c r="K58816" t="s">
        <v>7726</v>
      </c>
      <c r="L58816" t="s">
        <v>11039</v>
      </c>
      <c r="M58816" t="s">
        <v>1776</v>
      </c>
    </row>
    <row r="58817" spans="1:13" x14ac:dyDescent="0.3">
      <c r="A58817" s="4">
        <v>44025</v>
      </c>
      <c r="B58817" s="12">
        <v>70</v>
      </c>
      <c r="C58817" t="s">
        <v>778</v>
      </c>
      <c r="D58817" t="s">
        <v>313</v>
      </c>
      <c r="E58817" t="s">
        <v>851</v>
      </c>
      <c r="F58817" t="s">
        <v>289</v>
      </c>
      <c r="I58817" t="s">
        <v>908</v>
      </c>
      <c r="J58817" t="s">
        <v>779</v>
      </c>
      <c r="K58817" t="s">
        <v>1783</v>
      </c>
      <c r="L58817" t="s">
        <v>11039</v>
      </c>
      <c r="M58817" t="s">
        <v>1776</v>
      </c>
    </row>
    <row r="58818" spans="1:13" x14ac:dyDescent="0.3">
      <c r="A58818" s="4">
        <v>44025</v>
      </c>
      <c r="B58818" s="12">
        <v>40</v>
      </c>
      <c r="C58818" t="s">
        <v>778</v>
      </c>
      <c r="D58818" t="s">
        <v>293</v>
      </c>
      <c r="E58818" t="s">
        <v>851</v>
      </c>
      <c r="F58818" t="s">
        <v>289</v>
      </c>
      <c r="I58818" t="s">
        <v>908</v>
      </c>
      <c r="J58818" t="s">
        <v>779</v>
      </c>
      <c r="K58818" t="s">
        <v>1783</v>
      </c>
      <c r="L58818" t="s">
        <v>11039</v>
      </c>
      <c r="M58818" t="s">
        <v>1776</v>
      </c>
    </row>
    <row r="58819" spans="1:13" x14ac:dyDescent="0.3">
      <c r="A58819" s="4">
        <v>44025</v>
      </c>
      <c r="B58819" s="12">
        <v>40</v>
      </c>
      <c r="C58819" t="s">
        <v>778</v>
      </c>
      <c r="D58819" t="s">
        <v>318</v>
      </c>
      <c r="E58819" t="s">
        <v>851</v>
      </c>
      <c r="F58819" t="s">
        <v>289</v>
      </c>
      <c r="I58819" t="s">
        <v>908</v>
      </c>
      <c r="J58819" t="s">
        <v>779</v>
      </c>
      <c r="K58819" t="s">
        <v>1708</v>
      </c>
      <c r="L58819" t="s">
        <v>11039</v>
      </c>
      <c r="M58819" t="s">
        <v>1776</v>
      </c>
    </row>
    <row r="58820" spans="1:13" x14ac:dyDescent="0.3">
      <c r="A58820" s="4">
        <v>44025</v>
      </c>
      <c r="B58820" s="12">
        <v>18</v>
      </c>
      <c r="C58820" t="s">
        <v>778</v>
      </c>
      <c r="D58820" t="s">
        <v>297</v>
      </c>
      <c r="E58820" t="s">
        <v>851</v>
      </c>
      <c r="F58820" t="s">
        <v>289</v>
      </c>
      <c r="I58820" t="s">
        <v>908</v>
      </c>
      <c r="J58820" t="s">
        <v>779</v>
      </c>
      <c r="K58820" t="s">
        <v>1783</v>
      </c>
      <c r="L58820" t="s">
        <v>11039</v>
      </c>
      <c r="M58820" t="s">
        <v>1776</v>
      </c>
    </row>
    <row r="58821" spans="1:13" x14ac:dyDescent="0.3">
      <c r="A58821" s="4">
        <v>44025</v>
      </c>
      <c r="B58821" s="12">
        <v>26</v>
      </c>
      <c r="C58821" t="s">
        <v>778</v>
      </c>
      <c r="D58821" t="s">
        <v>293</v>
      </c>
      <c r="E58821" t="s">
        <v>851</v>
      </c>
      <c r="F58821" t="s">
        <v>289</v>
      </c>
      <c r="I58821" t="s">
        <v>908</v>
      </c>
      <c r="J58821" t="s">
        <v>779</v>
      </c>
      <c r="K58821" t="s">
        <v>1783</v>
      </c>
      <c r="L58821" t="s">
        <v>11039</v>
      </c>
      <c r="M58821" t="s">
        <v>1776</v>
      </c>
    </row>
    <row r="58822" spans="1:13" x14ac:dyDescent="0.3">
      <c r="A58822" s="4">
        <v>44025</v>
      </c>
      <c r="B58822" s="12">
        <v>17</v>
      </c>
      <c r="C58822" t="s">
        <v>778</v>
      </c>
      <c r="D58822" t="s">
        <v>297</v>
      </c>
      <c r="E58822" t="s">
        <v>851</v>
      </c>
      <c r="F58822" t="s">
        <v>289</v>
      </c>
      <c r="I58822" t="s">
        <v>908</v>
      </c>
      <c r="J58822" t="s">
        <v>779</v>
      </c>
      <c r="K58822" t="s">
        <v>1783</v>
      </c>
      <c r="L58822" t="s">
        <v>11039</v>
      </c>
      <c r="M58822" t="s">
        <v>1776</v>
      </c>
    </row>
    <row r="58823" spans="1:13" x14ac:dyDescent="0.3">
      <c r="A58823" s="4">
        <v>44025</v>
      </c>
      <c r="B58823" s="12">
        <v>6</v>
      </c>
      <c r="C58823" t="s">
        <v>778</v>
      </c>
      <c r="D58823" t="s">
        <v>291</v>
      </c>
      <c r="E58823" t="s">
        <v>851</v>
      </c>
      <c r="F58823" t="s">
        <v>289</v>
      </c>
      <c r="I58823" t="s">
        <v>908</v>
      </c>
      <c r="J58823" t="s">
        <v>779</v>
      </c>
      <c r="K58823" t="s">
        <v>7726</v>
      </c>
      <c r="L58823" t="s">
        <v>11039</v>
      </c>
      <c r="M58823" t="s">
        <v>1776</v>
      </c>
    </row>
    <row r="58824" spans="1:13" x14ac:dyDescent="0.3">
      <c r="A58824" s="4">
        <v>44025</v>
      </c>
      <c r="B58824" s="12">
        <v>38</v>
      </c>
      <c r="C58824" t="s">
        <v>778</v>
      </c>
      <c r="D58824" t="s">
        <v>297</v>
      </c>
      <c r="E58824" t="s">
        <v>851</v>
      </c>
      <c r="F58824" t="s">
        <v>289</v>
      </c>
      <c r="I58824" t="s">
        <v>908</v>
      </c>
      <c r="J58824" t="s">
        <v>779</v>
      </c>
      <c r="K58824" t="s">
        <v>1783</v>
      </c>
      <c r="L58824" t="s">
        <v>11039</v>
      </c>
      <c r="M58824" t="s">
        <v>1776</v>
      </c>
    </row>
    <row r="58825" spans="1:13" x14ac:dyDescent="0.3">
      <c r="A58825" s="4">
        <v>44025</v>
      </c>
      <c r="B58825" s="12">
        <v>27</v>
      </c>
      <c r="C58825" t="s">
        <v>778</v>
      </c>
      <c r="D58825" t="s">
        <v>306</v>
      </c>
      <c r="E58825" t="s">
        <v>851</v>
      </c>
      <c r="F58825" t="s">
        <v>289</v>
      </c>
      <c r="I58825" t="s">
        <v>908</v>
      </c>
      <c r="J58825" t="s">
        <v>779</v>
      </c>
      <c r="K58825" t="s">
        <v>1708</v>
      </c>
      <c r="L58825" t="s">
        <v>11039</v>
      </c>
      <c r="M58825" t="s">
        <v>1776</v>
      </c>
    </row>
    <row r="58826" spans="1:13" x14ac:dyDescent="0.3">
      <c r="A58826" s="4">
        <v>44025</v>
      </c>
      <c r="B58826" s="12">
        <v>60</v>
      </c>
      <c r="C58826" t="s">
        <v>778</v>
      </c>
      <c r="D58826" t="s">
        <v>291</v>
      </c>
      <c r="E58826" t="s">
        <v>851</v>
      </c>
      <c r="F58826" t="s">
        <v>289</v>
      </c>
      <c r="I58826" t="s">
        <v>908</v>
      </c>
      <c r="J58826" t="s">
        <v>779</v>
      </c>
      <c r="K58826" t="s">
        <v>7726</v>
      </c>
      <c r="L58826" t="s">
        <v>11039</v>
      </c>
      <c r="M58826" t="s">
        <v>1776</v>
      </c>
    </row>
    <row r="58827" spans="1:13" x14ac:dyDescent="0.3">
      <c r="A58827" s="4">
        <v>44025</v>
      </c>
      <c r="B58827" s="12">
        <v>48</v>
      </c>
      <c r="C58827" t="s">
        <v>778</v>
      </c>
      <c r="D58827" t="s">
        <v>318</v>
      </c>
      <c r="E58827" t="s">
        <v>851</v>
      </c>
      <c r="F58827" t="s">
        <v>289</v>
      </c>
      <c r="I58827" t="s">
        <v>908</v>
      </c>
      <c r="J58827" t="s">
        <v>779</v>
      </c>
      <c r="K58827" t="s">
        <v>1708</v>
      </c>
      <c r="L58827" t="s">
        <v>11039</v>
      </c>
      <c r="M58827" t="s">
        <v>1776</v>
      </c>
    </row>
    <row r="58828" spans="1:13" x14ac:dyDescent="0.3">
      <c r="A58828" s="4">
        <v>44025</v>
      </c>
      <c r="B58828" s="12">
        <v>29</v>
      </c>
      <c r="C58828" t="s">
        <v>778</v>
      </c>
      <c r="D58828" t="s">
        <v>316</v>
      </c>
      <c r="E58828" t="s">
        <v>851</v>
      </c>
      <c r="F58828" t="s">
        <v>289</v>
      </c>
      <c r="I58828" t="s">
        <v>908</v>
      </c>
      <c r="J58828" t="s">
        <v>779</v>
      </c>
      <c r="K58828" t="s">
        <v>1783</v>
      </c>
      <c r="L58828" t="s">
        <v>11039</v>
      </c>
      <c r="M58828" t="s">
        <v>1776</v>
      </c>
    </row>
    <row r="58829" spans="1:13" x14ac:dyDescent="0.3">
      <c r="A58829" s="4">
        <v>44025</v>
      </c>
      <c r="B58829" s="12">
        <v>30</v>
      </c>
      <c r="C58829" t="s">
        <v>778</v>
      </c>
      <c r="D58829" t="s">
        <v>297</v>
      </c>
      <c r="E58829" t="s">
        <v>851</v>
      </c>
      <c r="F58829" t="s">
        <v>289</v>
      </c>
      <c r="I58829" t="s">
        <v>908</v>
      </c>
      <c r="J58829" t="s">
        <v>779</v>
      </c>
      <c r="K58829" t="s">
        <v>1708</v>
      </c>
      <c r="L58829" t="s">
        <v>11039</v>
      </c>
      <c r="M58829" t="s">
        <v>1776</v>
      </c>
    </row>
    <row r="58830" spans="1:13" x14ac:dyDescent="0.3">
      <c r="A58830" s="4">
        <v>44025</v>
      </c>
      <c r="B58830" s="12">
        <v>48</v>
      </c>
      <c r="C58830" t="s">
        <v>778</v>
      </c>
      <c r="D58830" t="s">
        <v>318</v>
      </c>
      <c r="E58830" t="s">
        <v>851</v>
      </c>
      <c r="F58830" t="s">
        <v>289</v>
      </c>
      <c r="I58830" t="s">
        <v>908</v>
      </c>
      <c r="J58830" t="s">
        <v>779</v>
      </c>
      <c r="K58830" t="s">
        <v>1708</v>
      </c>
      <c r="L58830" t="s">
        <v>11039</v>
      </c>
      <c r="M58830" t="s">
        <v>1776</v>
      </c>
    </row>
    <row r="58831" spans="1:13" x14ac:dyDescent="0.3">
      <c r="A58831" s="4">
        <v>44025</v>
      </c>
      <c r="B58831" s="12">
        <v>22</v>
      </c>
      <c r="C58831" t="s">
        <v>778</v>
      </c>
      <c r="D58831" t="s">
        <v>312</v>
      </c>
      <c r="E58831" t="s">
        <v>851</v>
      </c>
      <c r="F58831" t="s">
        <v>289</v>
      </c>
      <c r="I58831" t="s">
        <v>908</v>
      </c>
      <c r="J58831" t="s">
        <v>779</v>
      </c>
      <c r="K58831" t="s">
        <v>1708</v>
      </c>
      <c r="L58831" t="s">
        <v>11039</v>
      </c>
      <c r="M58831" t="s">
        <v>1776</v>
      </c>
    </row>
    <row r="58832" spans="1:13" x14ac:dyDescent="0.3">
      <c r="A58832" s="4">
        <v>44025</v>
      </c>
      <c r="B58832" s="12">
        <v>50</v>
      </c>
      <c r="C58832" t="s">
        <v>778</v>
      </c>
      <c r="D58832" t="s">
        <v>299</v>
      </c>
      <c r="E58832" t="s">
        <v>851</v>
      </c>
      <c r="F58832" t="s">
        <v>289</v>
      </c>
      <c r="I58832" t="s">
        <v>908</v>
      </c>
      <c r="J58832" t="s">
        <v>779</v>
      </c>
      <c r="K58832" t="s">
        <v>7726</v>
      </c>
      <c r="L58832" t="s">
        <v>11039</v>
      </c>
      <c r="M58832" t="s">
        <v>1776</v>
      </c>
    </row>
    <row r="58833" spans="1:13" x14ac:dyDescent="0.3">
      <c r="A58833" s="4">
        <v>44025</v>
      </c>
      <c r="B58833" s="12">
        <v>25</v>
      </c>
      <c r="C58833" t="s">
        <v>778</v>
      </c>
      <c r="D58833" t="s">
        <v>294</v>
      </c>
      <c r="E58833" t="s">
        <v>851</v>
      </c>
      <c r="F58833" t="s">
        <v>289</v>
      </c>
      <c r="I58833" t="s">
        <v>908</v>
      </c>
      <c r="J58833" t="s">
        <v>779</v>
      </c>
      <c r="K58833" t="s">
        <v>1783</v>
      </c>
      <c r="L58833" t="s">
        <v>11039</v>
      </c>
      <c r="M58833" t="s">
        <v>1776</v>
      </c>
    </row>
    <row r="58834" spans="1:13" x14ac:dyDescent="0.3">
      <c r="A58834" s="4">
        <v>44025</v>
      </c>
      <c r="B58834" s="12">
        <v>1</v>
      </c>
      <c r="C58834" t="s">
        <v>778</v>
      </c>
      <c r="D58834" t="s">
        <v>303</v>
      </c>
      <c r="E58834" t="s">
        <v>851</v>
      </c>
      <c r="F58834" t="s">
        <v>289</v>
      </c>
      <c r="I58834" t="s">
        <v>908</v>
      </c>
      <c r="J58834" t="s">
        <v>779</v>
      </c>
      <c r="K58834" t="s">
        <v>1783</v>
      </c>
      <c r="L58834" t="s">
        <v>11039</v>
      </c>
      <c r="M58834" t="s">
        <v>1776</v>
      </c>
    </row>
    <row r="58835" spans="1:13" x14ac:dyDescent="0.3">
      <c r="A58835" s="4">
        <v>44025</v>
      </c>
      <c r="B58835" s="12">
        <v>15</v>
      </c>
      <c r="C58835" t="s">
        <v>778</v>
      </c>
      <c r="D58835" t="s">
        <v>318</v>
      </c>
      <c r="E58835" t="s">
        <v>851</v>
      </c>
      <c r="F58835" t="s">
        <v>289</v>
      </c>
      <c r="I58835" t="s">
        <v>908</v>
      </c>
      <c r="J58835" t="s">
        <v>779</v>
      </c>
      <c r="K58835" t="s">
        <v>1708</v>
      </c>
      <c r="L58835" t="s">
        <v>11039</v>
      </c>
      <c r="M58835" t="s">
        <v>1776</v>
      </c>
    </row>
    <row r="58836" spans="1:13" x14ac:dyDescent="0.3">
      <c r="A58836" s="4">
        <v>44025</v>
      </c>
      <c r="B58836" s="12">
        <v>85</v>
      </c>
      <c r="C58836" t="s">
        <v>778</v>
      </c>
      <c r="D58836" t="s">
        <v>312</v>
      </c>
      <c r="E58836" t="s">
        <v>851</v>
      </c>
      <c r="F58836" t="s">
        <v>289</v>
      </c>
      <c r="I58836" t="s">
        <v>908</v>
      </c>
      <c r="J58836" t="s">
        <v>779</v>
      </c>
      <c r="K58836" t="s">
        <v>1783</v>
      </c>
      <c r="L58836" t="s">
        <v>11039</v>
      </c>
      <c r="M58836" t="s">
        <v>1776</v>
      </c>
    </row>
    <row r="58837" spans="1:13" x14ac:dyDescent="0.3">
      <c r="A58837" s="4">
        <v>44025</v>
      </c>
      <c r="B58837" s="12">
        <v>35</v>
      </c>
      <c r="C58837" t="s">
        <v>778</v>
      </c>
      <c r="D58837" t="s">
        <v>293</v>
      </c>
      <c r="E58837" t="s">
        <v>851</v>
      </c>
      <c r="F58837" t="s">
        <v>289</v>
      </c>
      <c r="I58837" t="s">
        <v>908</v>
      </c>
      <c r="J58837" t="s">
        <v>779</v>
      </c>
      <c r="K58837" t="s">
        <v>1783</v>
      </c>
      <c r="L58837" t="s">
        <v>11039</v>
      </c>
      <c r="M58837" t="s">
        <v>1776</v>
      </c>
    </row>
    <row r="58838" spans="1:13" x14ac:dyDescent="0.3">
      <c r="A58838" s="4">
        <v>44025</v>
      </c>
      <c r="B58838" s="12">
        <v>27</v>
      </c>
      <c r="C58838" t="s">
        <v>778</v>
      </c>
      <c r="D58838" t="s">
        <v>291</v>
      </c>
      <c r="E58838" t="s">
        <v>851</v>
      </c>
      <c r="F58838" t="s">
        <v>289</v>
      </c>
      <c r="I58838" t="s">
        <v>908</v>
      </c>
      <c r="J58838" t="s">
        <v>779</v>
      </c>
      <c r="K58838" t="s">
        <v>7726</v>
      </c>
      <c r="L58838" t="s">
        <v>11039</v>
      </c>
      <c r="M58838" t="s">
        <v>1776</v>
      </c>
    </row>
    <row r="58839" spans="1:13" x14ac:dyDescent="0.3">
      <c r="A58839" s="4">
        <v>44025</v>
      </c>
      <c r="B58839" s="12">
        <v>30</v>
      </c>
      <c r="C58839" t="s">
        <v>778</v>
      </c>
      <c r="D58839" t="s">
        <v>294</v>
      </c>
      <c r="E58839" t="s">
        <v>851</v>
      </c>
      <c r="F58839" t="s">
        <v>289</v>
      </c>
      <c r="I58839" t="s">
        <v>908</v>
      </c>
      <c r="J58839" t="s">
        <v>779</v>
      </c>
      <c r="K58839" t="s">
        <v>1783</v>
      </c>
      <c r="L58839" t="s">
        <v>11039</v>
      </c>
      <c r="M58839" t="s">
        <v>1776</v>
      </c>
    </row>
    <row r="58840" spans="1:13" x14ac:dyDescent="0.3">
      <c r="A58840" s="4">
        <v>44025</v>
      </c>
      <c r="B58840" s="12">
        <v>51</v>
      </c>
      <c r="C58840" t="s">
        <v>778</v>
      </c>
      <c r="D58840" t="s">
        <v>297</v>
      </c>
      <c r="E58840" t="s">
        <v>851</v>
      </c>
      <c r="F58840" t="s">
        <v>289</v>
      </c>
      <c r="I58840" t="s">
        <v>908</v>
      </c>
      <c r="J58840" t="s">
        <v>779</v>
      </c>
      <c r="K58840" t="s">
        <v>7726</v>
      </c>
      <c r="L58840" t="s">
        <v>11039</v>
      </c>
      <c r="M58840" t="s">
        <v>1776</v>
      </c>
    </row>
    <row r="58841" spans="1:13" x14ac:dyDescent="0.3">
      <c r="A58841" s="4">
        <v>44025</v>
      </c>
      <c r="B58841" s="12">
        <v>16</v>
      </c>
      <c r="C58841" t="s">
        <v>778</v>
      </c>
      <c r="D58841" t="s">
        <v>293</v>
      </c>
      <c r="E58841" t="s">
        <v>851</v>
      </c>
      <c r="F58841" t="s">
        <v>289</v>
      </c>
      <c r="I58841" t="s">
        <v>908</v>
      </c>
      <c r="J58841" t="s">
        <v>779</v>
      </c>
      <c r="K58841" t="s">
        <v>1783</v>
      </c>
      <c r="L58841" t="s">
        <v>11039</v>
      </c>
      <c r="M58841" t="s">
        <v>1776</v>
      </c>
    </row>
    <row r="58842" spans="1:13" x14ac:dyDescent="0.3">
      <c r="A58842" s="4">
        <v>44025</v>
      </c>
      <c r="B58842" s="12">
        <v>39</v>
      </c>
      <c r="C58842" t="s">
        <v>778</v>
      </c>
      <c r="D58842" t="s">
        <v>311</v>
      </c>
      <c r="E58842" t="s">
        <v>851</v>
      </c>
      <c r="F58842" t="s">
        <v>289</v>
      </c>
      <c r="I58842" t="s">
        <v>908</v>
      </c>
      <c r="J58842" t="s">
        <v>779</v>
      </c>
      <c r="K58842" t="s">
        <v>7726</v>
      </c>
      <c r="L58842" t="s">
        <v>11039</v>
      </c>
      <c r="M58842" t="s">
        <v>1776</v>
      </c>
    </row>
    <row r="58843" spans="1:13" x14ac:dyDescent="0.3">
      <c r="A58843" s="4">
        <v>44025</v>
      </c>
      <c r="B58843" s="12">
        <v>44</v>
      </c>
      <c r="C58843" t="s">
        <v>778</v>
      </c>
      <c r="D58843" t="s">
        <v>306</v>
      </c>
      <c r="E58843" t="s">
        <v>851</v>
      </c>
      <c r="F58843" t="s">
        <v>289</v>
      </c>
      <c r="I58843" t="s">
        <v>908</v>
      </c>
      <c r="J58843" t="s">
        <v>779</v>
      </c>
      <c r="K58843" t="s">
        <v>1783</v>
      </c>
      <c r="L58843" t="s">
        <v>11039</v>
      </c>
      <c r="M58843" t="s">
        <v>1776</v>
      </c>
    </row>
    <row r="58844" spans="1:13" x14ac:dyDescent="0.3">
      <c r="A58844" s="4">
        <v>44025</v>
      </c>
      <c r="B58844" s="12">
        <v>31</v>
      </c>
      <c r="C58844" t="s">
        <v>778</v>
      </c>
      <c r="D58844" t="s">
        <v>298</v>
      </c>
      <c r="E58844" t="s">
        <v>851</v>
      </c>
      <c r="F58844" t="s">
        <v>289</v>
      </c>
      <c r="I58844" t="s">
        <v>908</v>
      </c>
      <c r="J58844" t="s">
        <v>779</v>
      </c>
      <c r="K58844" t="s">
        <v>7726</v>
      </c>
      <c r="L58844" t="s">
        <v>11039</v>
      </c>
      <c r="M58844" t="s">
        <v>1776</v>
      </c>
    </row>
    <row r="58845" spans="1:13" x14ac:dyDescent="0.3">
      <c r="A58845" s="4">
        <v>44025</v>
      </c>
      <c r="B58845" s="12">
        <v>58</v>
      </c>
      <c r="C58845" t="s">
        <v>778</v>
      </c>
      <c r="D58845" t="s">
        <v>316</v>
      </c>
      <c r="E58845" t="s">
        <v>851</v>
      </c>
      <c r="F58845" t="s">
        <v>289</v>
      </c>
      <c r="I58845" t="s">
        <v>908</v>
      </c>
      <c r="J58845" t="s">
        <v>779</v>
      </c>
      <c r="K58845" t="s">
        <v>1783</v>
      </c>
      <c r="L58845" t="s">
        <v>11039</v>
      </c>
      <c r="M58845" t="s">
        <v>1776</v>
      </c>
    </row>
    <row r="58846" spans="1:13" x14ac:dyDescent="0.3">
      <c r="A58846" s="4">
        <v>44025</v>
      </c>
      <c r="B58846" s="12">
        <v>9</v>
      </c>
      <c r="C58846" t="s">
        <v>778</v>
      </c>
      <c r="D58846" t="s">
        <v>297</v>
      </c>
      <c r="E58846" t="s">
        <v>851</v>
      </c>
      <c r="F58846" t="s">
        <v>289</v>
      </c>
      <c r="I58846" t="s">
        <v>908</v>
      </c>
      <c r="J58846" t="s">
        <v>779</v>
      </c>
      <c r="K58846" t="s">
        <v>7726</v>
      </c>
      <c r="L58846" t="s">
        <v>11039</v>
      </c>
      <c r="M58846" t="s">
        <v>1776</v>
      </c>
    </row>
    <row r="58847" spans="1:13" x14ac:dyDescent="0.3">
      <c r="A58847" s="4">
        <v>44025</v>
      </c>
      <c r="B58847" s="12">
        <v>55</v>
      </c>
      <c r="C58847" t="s">
        <v>778</v>
      </c>
      <c r="D58847" t="s">
        <v>310</v>
      </c>
      <c r="E58847" t="s">
        <v>851</v>
      </c>
      <c r="F58847" t="s">
        <v>289</v>
      </c>
      <c r="I58847" t="s">
        <v>908</v>
      </c>
      <c r="J58847" t="s">
        <v>779</v>
      </c>
      <c r="K58847" t="s">
        <v>1783</v>
      </c>
      <c r="L58847" t="s">
        <v>11039</v>
      </c>
      <c r="M58847" t="s">
        <v>1776</v>
      </c>
    </row>
    <row r="58848" spans="1:13" x14ac:dyDescent="0.3">
      <c r="A58848" s="4">
        <v>44025</v>
      </c>
      <c r="B58848" s="12">
        <v>6</v>
      </c>
      <c r="C58848" t="s">
        <v>778</v>
      </c>
      <c r="D58848" t="s">
        <v>303</v>
      </c>
      <c r="E58848" t="s">
        <v>851</v>
      </c>
      <c r="F58848" t="s">
        <v>289</v>
      </c>
      <c r="I58848" t="s">
        <v>908</v>
      </c>
      <c r="J58848" t="s">
        <v>779</v>
      </c>
      <c r="K58848" t="s">
        <v>1783</v>
      </c>
      <c r="L58848" t="s">
        <v>11039</v>
      </c>
      <c r="M58848" t="s">
        <v>1776</v>
      </c>
    </row>
    <row r="58849" spans="1:13" x14ac:dyDescent="0.3">
      <c r="A58849" s="4">
        <v>44025</v>
      </c>
      <c r="B58849" s="12">
        <v>33</v>
      </c>
      <c r="C58849" t="s">
        <v>778</v>
      </c>
      <c r="D58849" t="s">
        <v>315</v>
      </c>
      <c r="E58849" t="s">
        <v>851</v>
      </c>
      <c r="F58849" t="s">
        <v>289</v>
      </c>
      <c r="I58849" t="s">
        <v>908</v>
      </c>
      <c r="J58849" t="s">
        <v>779</v>
      </c>
      <c r="K58849" t="s">
        <v>1783</v>
      </c>
      <c r="L58849" t="s">
        <v>11039</v>
      </c>
      <c r="M58849" t="s">
        <v>1776</v>
      </c>
    </row>
    <row r="58850" spans="1:13" x14ac:dyDescent="0.3">
      <c r="A58850" s="4">
        <v>44025</v>
      </c>
      <c r="B58850" s="12">
        <v>2</v>
      </c>
      <c r="C58850" t="s">
        <v>778</v>
      </c>
      <c r="D58850" t="s">
        <v>316</v>
      </c>
      <c r="E58850" t="s">
        <v>851</v>
      </c>
      <c r="F58850" t="s">
        <v>289</v>
      </c>
      <c r="I58850" t="s">
        <v>908</v>
      </c>
      <c r="J58850" t="s">
        <v>779</v>
      </c>
      <c r="K58850" t="s">
        <v>1783</v>
      </c>
      <c r="L58850" t="s">
        <v>11039</v>
      </c>
      <c r="M58850" t="s">
        <v>1776</v>
      </c>
    </row>
    <row r="58851" spans="1:13" x14ac:dyDescent="0.3">
      <c r="A58851" s="4">
        <v>44025</v>
      </c>
      <c r="B58851" s="12">
        <v>4</v>
      </c>
      <c r="C58851" t="s">
        <v>778</v>
      </c>
      <c r="D58851" t="s">
        <v>306</v>
      </c>
      <c r="E58851" t="s">
        <v>851</v>
      </c>
      <c r="F58851" t="s">
        <v>289</v>
      </c>
      <c r="I58851" t="s">
        <v>908</v>
      </c>
      <c r="J58851" t="s">
        <v>779</v>
      </c>
      <c r="K58851" t="s">
        <v>1708</v>
      </c>
      <c r="L58851" t="s">
        <v>11039</v>
      </c>
      <c r="M58851" t="s">
        <v>1776</v>
      </c>
    </row>
    <row r="58852" spans="1:13" x14ac:dyDescent="0.3">
      <c r="A58852" s="4">
        <v>44025</v>
      </c>
      <c r="B58852" s="12">
        <v>26</v>
      </c>
      <c r="C58852" t="s">
        <v>778</v>
      </c>
      <c r="D58852" t="s">
        <v>315</v>
      </c>
      <c r="E58852" t="s">
        <v>851</v>
      </c>
      <c r="F58852" t="s">
        <v>289</v>
      </c>
      <c r="I58852" t="s">
        <v>908</v>
      </c>
      <c r="J58852" t="s">
        <v>779</v>
      </c>
      <c r="K58852" t="s">
        <v>1783</v>
      </c>
      <c r="L58852" t="s">
        <v>11039</v>
      </c>
      <c r="M58852" t="s">
        <v>1776</v>
      </c>
    </row>
    <row r="58853" spans="1:13" x14ac:dyDescent="0.3">
      <c r="A58853" s="4">
        <v>44025</v>
      </c>
      <c r="B58853" s="12">
        <v>7</v>
      </c>
      <c r="C58853" t="s">
        <v>778</v>
      </c>
      <c r="D58853" t="s">
        <v>303</v>
      </c>
      <c r="E58853" t="s">
        <v>851</v>
      </c>
      <c r="F58853" t="s">
        <v>289</v>
      </c>
      <c r="I58853" t="s">
        <v>908</v>
      </c>
      <c r="J58853" t="s">
        <v>779</v>
      </c>
      <c r="K58853" t="s">
        <v>1783</v>
      </c>
      <c r="L58853" t="s">
        <v>11039</v>
      </c>
      <c r="M58853" t="s">
        <v>1776</v>
      </c>
    </row>
    <row r="58854" spans="1:13" x14ac:dyDescent="0.3">
      <c r="A58854" s="4">
        <v>44025</v>
      </c>
      <c r="B58854" s="12">
        <v>7</v>
      </c>
      <c r="C58854" t="s">
        <v>778</v>
      </c>
      <c r="D58854" t="s">
        <v>297</v>
      </c>
      <c r="E58854" t="s">
        <v>851</v>
      </c>
      <c r="F58854" t="s">
        <v>289</v>
      </c>
      <c r="I58854" t="s">
        <v>908</v>
      </c>
      <c r="J58854" t="s">
        <v>779</v>
      </c>
      <c r="K58854" t="s">
        <v>1783</v>
      </c>
      <c r="L58854" t="s">
        <v>11039</v>
      </c>
      <c r="M58854" t="s">
        <v>1776</v>
      </c>
    </row>
    <row r="58855" spans="1:13" x14ac:dyDescent="0.3">
      <c r="A58855" s="4">
        <v>44025</v>
      </c>
      <c r="B58855" s="12">
        <v>45</v>
      </c>
      <c r="C58855" t="s">
        <v>778</v>
      </c>
      <c r="D58855" t="s">
        <v>304</v>
      </c>
      <c r="E58855" t="s">
        <v>851</v>
      </c>
      <c r="F58855" t="s">
        <v>289</v>
      </c>
      <c r="I58855" t="s">
        <v>908</v>
      </c>
      <c r="J58855" t="s">
        <v>779</v>
      </c>
      <c r="K58855" t="s">
        <v>7726</v>
      </c>
      <c r="L58855" t="s">
        <v>11039</v>
      </c>
      <c r="M58855" t="s">
        <v>1776</v>
      </c>
    </row>
    <row r="58856" spans="1:13" x14ac:dyDescent="0.3">
      <c r="A58856" s="4">
        <v>44025</v>
      </c>
      <c r="B58856" s="12">
        <v>28</v>
      </c>
      <c r="C58856" t="s">
        <v>778</v>
      </c>
      <c r="D58856" t="s">
        <v>301</v>
      </c>
      <c r="E58856" t="s">
        <v>851</v>
      </c>
      <c r="F58856" t="s">
        <v>289</v>
      </c>
      <c r="I58856" t="s">
        <v>908</v>
      </c>
      <c r="J58856" t="s">
        <v>779</v>
      </c>
      <c r="K58856" t="s">
        <v>7727</v>
      </c>
      <c r="L58856" t="s">
        <v>11039</v>
      </c>
      <c r="M58856" t="s">
        <v>1776</v>
      </c>
    </row>
    <row r="58857" spans="1:13" x14ac:dyDescent="0.3">
      <c r="A58857" s="4">
        <v>44025</v>
      </c>
      <c r="B58857" s="12">
        <v>82</v>
      </c>
      <c r="C58857" t="s">
        <v>778</v>
      </c>
      <c r="D58857" t="s">
        <v>310</v>
      </c>
      <c r="E58857" t="s">
        <v>851</v>
      </c>
      <c r="F58857" t="s">
        <v>289</v>
      </c>
      <c r="I58857" t="s">
        <v>908</v>
      </c>
      <c r="J58857" t="s">
        <v>779</v>
      </c>
      <c r="K58857" t="s">
        <v>1354</v>
      </c>
      <c r="L58857" t="s">
        <v>11039</v>
      </c>
      <c r="M58857" t="s">
        <v>1776</v>
      </c>
    </row>
    <row r="58858" spans="1:13" x14ac:dyDescent="0.3">
      <c r="A58858" s="4">
        <v>44025</v>
      </c>
      <c r="B58858" s="12">
        <v>40</v>
      </c>
      <c r="C58858" t="s">
        <v>778</v>
      </c>
      <c r="D58858" t="s">
        <v>290</v>
      </c>
      <c r="E58858" t="s">
        <v>851</v>
      </c>
      <c r="F58858" t="s">
        <v>289</v>
      </c>
      <c r="I58858" t="s">
        <v>908</v>
      </c>
      <c r="J58858" t="s">
        <v>779</v>
      </c>
      <c r="K58858" t="s">
        <v>7726</v>
      </c>
      <c r="L58858" t="s">
        <v>11039</v>
      </c>
      <c r="M58858" t="s">
        <v>1776</v>
      </c>
    </row>
    <row r="58859" spans="1:13" x14ac:dyDescent="0.3">
      <c r="A58859" s="4">
        <v>44025</v>
      </c>
      <c r="B58859" s="12">
        <v>70</v>
      </c>
      <c r="C58859" t="s">
        <v>778</v>
      </c>
      <c r="D58859" t="s">
        <v>294</v>
      </c>
      <c r="E58859" t="s">
        <v>851</v>
      </c>
      <c r="F58859" t="s">
        <v>289</v>
      </c>
      <c r="I58859" t="s">
        <v>908</v>
      </c>
      <c r="J58859" t="s">
        <v>779</v>
      </c>
      <c r="K58859" t="s">
        <v>1708</v>
      </c>
      <c r="L58859" t="s">
        <v>11039</v>
      </c>
      <c r="M58859" t="s">
        <v>1776</v>
      </c>
    </row>
    <row r="58860" spans="1:13" x14ac:dyDescent="0.3">
      <c r="A58860" s="4">
        <v>44025</v>
      </c>
      <c r="B58860" s="12">
        <v>26</v>
      </c>
      <c r="C58860" t="s">
        <v>778</v>
      </c>
      <c r="D58860" t="s">
        <v>316</v>
      </c>
      <c r="E58860" t="s">
        <v>851</v>
      </c>
      <c r="F58860" t="s">
        <v>289</v>
      </c>
      <c r="I58860" t="s">
        <v>908</v>
      </c>
      <c r="J58860" t="s">
        <v>779</v>
      </c>
      <c r="K58860" t="s">
        <v>1783</v>
      </c>
      <c r="L58860" t="s">
        <v>11039</v>
      </c>
      <c r="M58860" t="s">
        <v>1776</v>
      </c>
    </row>
    <row r="58861" spans="1:13" x14ac:dyDescent="0.3">
      <c r="A58861" s="4">
        <v>44025</v>
      </c>
      <c r="B58861" s="12">
        <v>32</v>
      </c>
      <c r="C58861" t="s">
        <v>778</v>
      </c>
      <c r="D58861" t="s">
        <v>297</v>
      </c>
      <c r="E58861" t="s">
        <v>851</v>
      </c>
      <c r="F58861" t="s">
        <v>289</v>
      </c>
      <c r="I58861" t="s">
        <v>908</v>
      </c>
      <c r="J58861" t="s">
        <v>779</v>
      </c>
      <c r="K58861" t="s">
        <v>1783</v>
      </c>
      <c r="L58861" t="s">
        <v>11039</v>
      </c>
      <c r="M58861" t="s">
        <v>1776</v>
      </c>
    </row>
    <row r="58862" spans="1:13" x14ac:dyDescent="0.3">
      <c r="A58862" s="4">
        <v>44025</v>
      </c>
      <c r="B58862" s="12">
        <v>6</v>
      </c>
      <c r="C58862" t="s">
        <v>778</v>
      </c>
      <c r="D58862" t="s">
        <v>301</v>
      </c>
      <c r="E58862" t="s">
        <v>851</v>
      </c>
      <c r="F58862" t="s">
        <v>289</v>
      </c>
      <c r="I58862" t="s">
        <v>908</v>
      </c>
      <c r="J58862" t="s">
        <v>779</v>
      </c>
      <c r="K58862" t="s">
        <v>7727</v>
      </c>
      <c r="L58862" t="s">
        <v>11039</v>
      </c>
      <c r="M58862" t="s">
        <v>1776</v>
      </c>
    </row>
    <row r="58863" spans="1:13" x14ac:dyDescent="0.3">
      <c r="A58863" s="4">
        <v>44025</v>
      </c>
      <c r="B58863" s="12">
        <v>33</v>
      </c>
      <c r="C58863" t="s">
        <v>778</v>
      </c>
      <c r="D58863" t="s">
        <v>299</v>
      </c>
      <c r="E58863" t="s">
        <v>851</v>
      </c>
      <c r="F58863" t="s">
        <v>289</v>
      </c>
      <c r="I58863" t="s">
        <v>908</v>
      </c>
      <c r="J58863" t="s">
        <v>779</v>
      </c>
      <c r="K58863" t="s">
        <v>1783</v>
      </c>
      <c r="L58863" t="s">
        <v>11039</v>
      </c>
      <c r="M58863" t="s">
        <v>1776</v>
      </c>
    </row>
    <row r="58864" spans="1:13" x14ac:dyDescent="0.3">
      <c r="A58864" s="4">
        <v>44025</v>
      </c>
      <c r="B58864" s="12">
        <v>58</v>
      </c>
      <c r="C58864" t="s">
        <v>778</v>
      </c>
      <c r="D58864" t="s">
        <v>314</v>
      </c>
      <c r="E58864" t="s">
        <v>851</v>
      </c>
      <c r="F58864" t="s">
        <v>289</v>
      </c>
      <c r="I58864" t="s">
        <v>908</v>
      </c>
      <c r="J58864" t="s">
        <v>779</v>
      </c>
      <c r="K58864" t="s">
        <v>1783</v>
      </c>
      <c r="L58864" t="s">
        <v>11039</v>
      </c>
      <c r="M58864" t="s">
        <v>1776</v>
      </c>
    </row>
    <row r="58865" spans="1:13" x14ac:dyDescent="0.3">
      <c r="A58865" s="4">
        <v>44025</v>
      </c>
      <c r="B58865" s="12">
        <v>40</v>
      </c>
      <c r="C58865" t="s">
        <v>778</v>
      </c>
      <c r="D58865" t="s">
        <v>313</v>
      </c>
      <c r="E58865" t="s">
        <v>851</v>
      </c>
      <c r="F58865" t="s">
        <v>289</v>
      </c>
      <c r="I58865" t="s">
        <v>908</v>
      </c>
      <c r="J58865" t="s">
        <v>779</v>
      </c>
      <c r="K58865" t="s">
        <v>7726</v>
      </c>
      <c r="L58865" t="s">
        <v>11039</v>
      </c>
      <c r="M58865" t="s">
        <v>1776</v>
      </c>
    </row>
    <row r="58866" spans="1:13" x14ac:dyDescent="0.3">
      <c r="A58866" s="4">
        <v>44025</v>
      </c>
      <c r="B58866" s="12">
        <v>30</v>
      </c>
      <c r="C58866" t="s">
        <v>778</v>
      </c>
      <c r="D58866" t="s">
        <v>315</v>
      </c>
      <c r="E58866" t="s">
        <v>851</v>
      </c>
      <c r="F58866" t="s">
        <v>289</v>
      </c>
      <c r="I58866" t="s">
        <v>908</v>
      </c>
      <c r="J58866" t="s">
        <v>779</v>
      </c>
      <c r="K58866" t="s">
        <v>1783</v>
      </c>
      <c r="L58866" t="s">
        <v>11039</v>
      </c>
      <c r="M58866" t="s">
        <v>1776</v>
      </c>
    </row>
    <row r="58867" spans="1:13" x14ac:dyDescent="0.3">
      <c r="A58867" s="4">
        <v>44025</v>
      </c>
      <c r="B58867" s="12">
        <v>28</v>
      </c>
      <c r="C58867" t="s">
        <v>778</v>
      </c>
      <c r="D58867" t="s">
        <v>303</v>
      </c>
      <c r="E58867" t="s">
        <v>851</v>
      </c>
      <c r="F58867" t="s">
        <v>289</v>
      </c>
      <c r="I58867" t="s">
        <v>908</v>
      </c>
      <c r="J58867" t="s">
        <v>779</v>
      </c>
      <c r="K58867" t="s">
        <v>1783</v>
      </c>
      <c r="L58867" t="s">
        <v>11039</v>
      </c>
      <c r="M58867" t="s">
        <v>1776</v>
      </c>
    </row>
    <row r="58868" spans="1:13" x14ac:dyDescent="0.3">
      <c r="A58868" s="4">
        <v>44025</v>
      </c>
      <c r="B58868" s="12">
        <v>60</v>
      </c>
      <c r="C58868" t="s">
        <v>778</v>
      </c>
      <c r="D58868" t="s">
        <v>293</v>
      </c>
      <c r="E58868" t="s">
        <v>851</v>
      </c>
      <c r="F58868" t="s">
        <v>289</v>
      </c>
      <c r="I58868" t="s">
        <v>908</v>
      </c>
      <c r="J58868" t="s">
        <v>779</v>
      </c>
      <c r="K58868" t="s">
        <v>1783</v>
      </c>
      <c r="L58868" t="s">
        <v>11039</v>
      </c>
      <c r="M58868" t="s">
        <v>1776</v>
      </c>
    </row>
    <row r="58869" spans="1:13" x14ac:dyDescent="0.3">
      <c r="A58869" s="4">
        <v>44025</v>
      </c>
      <c r="B58869" s="12">
        <v>45</v>
      </c>
      <c r="C58869" t="s">
        <v>778</v>
      </c>
      <c r="D58869" t="s">
        <v>318</v>
      </c>
      <c r="E58869" t="s">
        <v>851</v>
      </c>
      <c r="F58869" t="s">
        <v>289</v>
      </c>
      <c r="I58869" t="s">
        <v>908</v>
      </c>
      <c r="J58869" t="s">
        <v>779</v>
      </c>
      <c r="K58869" t="s">
        <v>1708</v>
      </c>
      <c r="L58869" t="s">
        <v>11039</v>
      </c>
      <c r="M58869" t="s">
        <v>1776</v>
      </c>
    </row>
    <row r="58870" spans="1:13" x14ac:dyDescent="0.3">
      <c r="A58870" s="4">
        <v>44025</v>
      </c>
      <c r="B58870" s="12">
        <v>33</v>
      </c>
      <c r="C58870" t="s">
        <v>778</v>
      </c>
      <c r="D58870" t="s">
        <v>290</v>
      </c>
      <c r="E58870" t="s">
        <v>851</v>
      </c>
      <c r="F58870" t="s">
        <v>289</v>
      </c>
      <c r="I58870" t="s">
        <v>908</v>
      </c>
      <c r="J58870" t="s">
        <v>779</v>
      </c>
      <c r="K58870" t="s">
        <v>7726</v>
      </c>
      <c r="L58870" t="s">
        <v>11039</v>
      </c>
      <c r="M58870" t="s">
        <v>1776</v>
      </c>
    </row>
    <row r="58871" spans="1:13" x14ac:dyDescent="0.3">
      <c r="A58871" s="4">
        <v>44025</v>
      </c>
      <c r="B58871" s="12">
        <v>4</v>
      </c>
      <c r="C58871" t="s">
        <v>778</v>
      </c>
      <c r="D58871" t="s">
        <v>301</v>
      </c>
      <c r="E58871" t="s">
        <v>851</v>
      </c>
      <c r="F58871" t="s">
        <v>289</v>
      </c>
      <c r="I58871" t="s">
        <v>908</v>
      </c>
      <c r="J58871" t="s">
        <v>779</v>
      </c>
      <c r="K58871" t="s">
        <v>7727</v>
      </c>
      <c r="L58871" t="s">
        <v>11039</v>
      </c>
      <c r="M58871" t="s">
        <v>1776</v>
      </c>
    </row>
    <row r="58872" spans="1:13" x14ac:dyDescent="0.3">
      <c r="A58872" s="4">
        <v>44025</v>
      </c>
      <c r="B58872" s="12">
        <v>27</v>
      </c>
      <c r="C58872" t="s">
        <v>778</v>
      </c>
      <c r="D58872" t="s">
        <v>298</v>
      </c>
      <c r="E58872" t="s">
        <v>851</v>
      </c>
      <c r="F58872" t="s">
        <v>289</v>
      </c>
      <c r="I58872" t="s">
        <v>908</v>
      </c>
      <c r="J58872" t="s">
        <v>779</v>
      </c>
      <c r="K58872" t="s">
        <v>1783</v>
      </c>
      <c r="L58872" t="s">
        <v>11039</v>
      </c>
      <c r="M58872" t="s">
        <v>1776</v>
      </c>
    </row>
    <row r="58873" spans="1:13" x14ac:dyDescent="0.3">
      <c r="A58873" s="4">
        <v>44025</v>
      </c>
      <c r="B58873" s="12">
        <v>55</v>
      </c>
      <c r="C58873" t="s">
        <v>778</v>
      </c>
      <c r="D58873" t="s">
        <v>303</v>
      </c>
      <c r="E58873" t="s">
        <v>851</v>
      </c>
      <c r="F58873" t="s">
        <v>289</v>
      </c>
      <c r="I58873" t="s">
        <v>908</v>
      </c>
      <c r="J58873" t="s">
        <v>779</v>
      </c>
      <c r="K58873" t="s">
        <v>1783</v>
      </c>
      <c r="L58873" t="s">
        <v>11039</v>
      </c>
      <c r="M58873" t="s">
        <v>1776</v>
      </c>
    </row>
    <row r="58874" spans="1:13" x14ac:dyDescent="0.3">
      <c r="A58874" s="4">
        <v>44025</v>
      </c>
      <c r="B58874" s="12">
        <v>38</v>
      </c>
      <c r="C58874" t="s">
        <v>778</v>
      </c>
      <c r="D58874" t="s">
        <v>304</v>
      </c>
      <c r="E58874" t="s">
        <v>851</v>
      </c>
      <c r="F58874" t="s">
        <v>289</v>
      </c>
      <c r="I58874" t="s">
        <v>908</v>
      </c>
      <c r="J58874" t="s">
        <v>779</v>
      </c>
      <c r="K58874" t="s">
        <v>1708</v>
      </c>
      <c r="L58874" t="s">
        <v>11039</v>
      </c>
      <c r="M58874" t="s">
        <v>1776</v>
      </c>
    </row>
    <row r="58875" spans="1:13" x14ac:dyDescent="0.3">
      <c r="A58875" s="4">
        <v>44025</v>
      </c>
      <c r="B58875" s="12">
        <v>24</v>
      </c>
      <c r="C58875" t="s">
        <v>778</v>
      </c>
      <c r="D58875" t="s">
        <v>297</v>
      </c>
      <c r="E58875" t="s">
        <v>851</v>
      </c>
      <c r="F58875" t="s">
        <v>289</v>
      </c>
      <c r="I58875" t="s">
        <v>908</v>
      </c>
      <c r="J58875" t="s">
        <v>779</v>
      </c>
      <c r="K58875" t="s">
        <v>1783</v>
      </c>
      <c r="L58875" t="s">
        <v>11039</v>
      </c>
      <c r="M58875" t="s">
        <v>1776</v>
      </c>
    </row>
    <row r="58876" spans="1:13" x14ac:dyDescent="0.3">
      <c r="A58876" s="4">
        <v>44025</v>
      </c>
      <c r="B58876" s="12">
        <v>48</v>
      </c>
      <c r="C58876" t="s">
        <v>778</v>
      </c>
      <c r="D58876" t="s">
        <v>293</v>
      </c>
      <c r="E58876" t="s">
        <v>851</v>
      </c>
      <c r="F58876" t="s">
        <v>289</v>
      </c>
      <c r="I58876" t="s">
        <v>908</v>
      </c>
      <c r="J58876" t="s">
        <v>779</v>
      </c>
      <c r="K58876" t="s">
        <v>1783</v>
      </c>
      <c r="L58876" t="s">
        <v>11039</v>
      </c>
      <c r="M58876" t="s">
        <v>1776</v>
      </c>
    </row>
    <row r="58877" spans="1:13" x14ac:dyDescent="0.3">
      <c r="A58877" s="4">
        <v>44025</v>
      </c>
      <c r="B58877" s="12">
        <v>54</v>
      </c>
      <c r="C58877" t="s">
        <v>778</v>
      </c>
      <c r="D58877" t="s">
        <v>297</v>
      </c>
      <c r="E58877" t="s">
        <v>851</v>
      </c>
      <c r="F58877" t="s">
        <v>289</v>
      </c>
      <c r="I58877" t="s">
        <v>908</v>
      </c>
      <c r="J58877" t="s">
        <v>779</v>
      </c>
      <c r="K58877" t="s">
        <v>1783</v>
      </c>
      <c r="L58877" t="s">
        <v>11039</v>
      </c>
      <c r="M58877" t="s">
        <v>1776</v>
      </c>
    </row>
    <row r="58878" spans="1:13" x14ac:dyDescent="0.3">
      <c r="A58878" s="4">
        <v>44025</v>
      </c>
      <c r="B58878" s="12">
        <v>18</v>
      </c>
      <c r="C58878" t="s">
        <v>778</v>
      </c>
      <c r="D58878" t="s">
        <v>301</v>
      </c>
      <c r="E58878" t="s">
        <v>851</v>
      </c>
      <c r="F58878" t="s">
        <v>289</v>
      </c>
      <c r="I58878" t="s">
        <v>908</v>
      </c>
      <c r="J58878" t="s">
        <v>779</v>
      </c>
      <c r="K58878" t="s">
        <v>1783</v>
      </c>
      <c r="L58878" t="s">
        <v>11039</v>
      </c>
      <c r="M58878" t="s">
        <v>1776</v>
      </c>
    </row>
    <row r="58879" spans="1:13" x14ac:dyDescent="0.3">
      <c r="A58879" s="4">
        <v>44025</v>
      </c>
      <c r="B58879" s="12">
        <v>35</v>
      </c>
      <c r="C58879" t="s">
        <v>778</v>
      </c>
      <c r="D58879" t="s">
        <v>316</v>
      </c>
      <c r="E58879" t="s">
        <v>851</v>
      </c>
      <c r="F58879" t="s">
        <v>289</v>
      </c>
      <c r="I58879" t="s">
        <v>908</v>
      </c>
      <c r="J58879" t="s">
        <v>779</v>
      </c>
      <c r="K58879" t="s">
        <v>1783</v>
      </c>
      <c r="L58879" t="s">
        <v>11039</v>
      </c>
      <c r="M58879" t="s">
        <v>1776</v>
      </c>
    </row>
    <row r="58880" spans="1:13" x14ac:dyDescent="0.3">
      <c r="A58880" s="4">
        <v>44025</v>
      </c>
      <c r="B58880" s="12">
        <v>15</v>
      </c>
      <c r="C58880" t="s">
        <v>778</v>
      </c>
      <c r="D58880" t="s">
        <v>297</v>
      </c>
      <c r="E58880" t="s">
        <v>851</v>
      </c>
      <c r="F58880" t="s">
        <v>289</v>
      </c>
      <c r="I58880" t="s">
        <v>908</v>
      </c>
      <c r="J58880" t="s">
        <v>779</v>
      </c>
      <c r="K58880" t="s">
        <v>7726</v>
      </c>
      <c r="L58880" t="s">
        <v>11039</v>
      </c>
      <c r="M58880" t="s">
        <v>1776</v>
      </c>
    </row>
    <row r="58881" spans="1:13" x14ac:dyDescent="0.3">
      <c r="A58881" s="4">
        <v>44025</v>
      </c>
      <c r="B58881" s="12">
        <v>30</v>
      </c>
      <c r="C58881" t="s">
        <v>778</v>
      </c>
      <c r="D58881" t="s">
        <v>304</v>
      </c>
      <c r="E58881" t="s">
        <v>851</v>
      </c>
      <c r="F58881" t="s">
        <v>289</v>
      </c>
      <c r="I58881" t="s">
        <v>908</v>
      </c>
      <c r="J58881" t="s">
        <v>779</v>
      </c>
      <c r="K58881" t="s">
        <v>1783</v>
      </c>
      <c r="L58881" t="s">
        <v>11039</v>
      </c>
      <c r="M58881" t="s">
        <v>1776</v>
      </c>
    </row>
    <row r="58882" spans="1:13" x14ac:dyDescent="0.3">
      <c r="A58882" s="4">
        <v>44025</v>
      </c>
      <c r="B58882" s="12">
        <v>21</v>
      </c>
      <c r="C58882" t="s">
        <v>778</v>
      </c>
      <c r="D58882" t="s">
        <v>299</v>
      </c>
      <c r="E58882" t="s">
        <v>851</v>
      </c>
      <c r="F58882" t="s">
        <v>289</v>
      </c>
      <c r="I58882" t="s">
        <v>908</v>
      </c>
      <c r="J58882" t="s">
        <v>779</v>
      </c>
      <c r="K58882" t="s">
        <v>7726</v>
      </c>
      <c r="L58882" t="s">
        <v>11039</v>
      </c>
      <c r="M58882" t="s">
        <v>1776</v>
      </c>
    </row>
    <row r="58883" spans="1:13" x14ac:dyDescent="0.3">
      <c r="A58883" s="4">
        <v>44025</v>
      </c>
      <c r="B58883" s="12">
        <v>8</v>
      </c>
      <c r="C58883" t="s">
        <v>778</v>
      </c>
      <c r="D58883" t="s">
        <v>318</v>
      </c>
      <c r="E58883" t="s">
        <v>851</v>
      </c>
      <c r="F58883" t="s">
        <v>289</v>
      </c>
      <c r="I58883" t="s">
        <v>908</v>
      </c>
      <c r="J58883" t="s">
        <v>779</v>
      </c>
      <c r="K58883" t="s">
        <v>1708</v>
      </c>
      <c r="L58883" t="s">
        <v>11039</v>
      </c>
      <c r="M58883" t="s">
        <v>1776</v>
      </c>
    </row>
    <row r="58884" spans="1:13" x14ac:dyDescent="0.3">
      <c r="A58884" s="4">
        <v>44025</v>
      </c>
      <c r="B58884" s="12">
        <v>65</v>
      </c>
      <c r="C58884" t="s">
        <v>778</v>
      </c>
      <c r="D58884" t="s">
        <v>301</v>
      </c>
      <c r="E58884" t="s">
        <v>851</v>
      </c>
      <c r="F58884" t="s">
        <v>289</v>
      </c>
      <c r="I58884" t="s">
        <v>908</v>
      </c>
      <c r="J58884" t="s">
        <v>779</v>
      </c>
      <c r="K58884" t="s">
        <v>1783</v>
      </c>
      <c r="L58884" t="s">
        <v>11039</v>
      </c>
      <c r="M58884" t="s">
        <v>1776</v>
      </c>
    </row>
    <row r="58885" spans="1:13" x14ac:dyDescent="0.3">
      <c r="A58885" s="4">
        <v>44025</v>
      </c>
      <c r="B58885" s="12">
        <v>25</v>
      </c>
      <c r="C58885" t="s">
        <v>778</v>
      </c>
      <c r="D58885" t="s">
        <v>298</v>
      </c>
      <c r="E58885" t="s">
        <v>851</v>
      </c>
      <c r="F58885" t="s">
        <v>289</v>
      </c>
      <c r="I58885" t="s">
        <v>908</v>
      </c>
      <c r="J58885" t="s">
        <v>779</v>
      </c>
      <c r="K58885" t="s">
        <v>7726</v>
      </c>
      <c r="L58885" t="s">
        <v>11039</v>
      </c>
      <c r="M58885" t="s">
        <v>1776</v>
      </c>
    </row>
    <row r="58886" spans="1:13" x14ac:dyDescent="0.3">
      <c r="A58886" s="4">
        <v>44025</v>
      </c>
      <c r="B58886" s="12">
        <v>63</v>
      </c>
      <c r="C58886" t="s">
        <v>778</v>
      </c>
      <c r="D58886" t="s">
        <v>293</v>
      </c>
      <c r="E58886" t="s">
        <v>851</v>
      </c>
      <c r="F58886" t="s">
        <v>289</v>
      </c>
      <c r="I58886" t="s">
        <v>908</v>
      </c>
      <c r="J58886" t="s">
        <v>779</v>
      </c>
      <c r="K58886" t="s">
        <v>1783</v>
      </c>
      <c r="L58886" t="s">
        <v>11039</v>
      </c>
      <c r="M58886" t="s">
        <v>1776</v>
      </c>
    </row>
    <row r="58887" spans="1:13" x14ac:dyDescent="0.3">
      <c r="A58887" s="4">
        <v>44025</v>
      </c>
      <c r="B58887" s="12">
        <v>47</v>
      </c>
      <c r="C58887" t="s">
        <v>778</v>
      </c>
      <c r="D58887" t="s">
        <v>291</v>
      </c>
      <c r="E58887" t="s">
        <v>851</v>
      </c>
      <c r="F58887" t="s">
        <v>289</v>
      </c>
      <c r="I58887" t="s">
        <v>908</v>
      </c>
      <c r="J58887" t="s">
        <v>779</v>
      </c>
      <c r="K58887" t="s">
        <v>7726</v>
      </c>
      <c r="L58887" t="s">
        <v>11039</v>
      </c>
      <c r="M58887" t="s">
        <v>1776</v>
      </c>
    </row>
    <row r="58888" spans="1:13" x14ac:dyDescent="0.3">
      <c r="A58888" s="4">
        <v>44025</v>
      </c>
      <c r="B58888" s="12">
        <v>8</v>
      </c>
      <c r="C58888" t="s">
        <v>778</v>
      </c>
      <c r="D58888" t="s">
        <v>303</v>
      </c>
      <c r="E58888" t="s">
        <v>851</v>
      </c>
      <c r="F58888" t="s">
        <v>289</v>
      </c>
      <c r="I58888" t="s">
        <v>908</v>
      </c>
      <c r="J58888" t="s">
        <v>779</v>
      </c>
      <c r="K58888" t="s">
        <v>1783</v>
      </c>
      <c r="L58888" t="s">
        <v>11039</v>
      </c>
      <c r="M58888" t="s">
        <v>1776</v>
      </c>
    </row>
    <row r="58889" spans="1:13" x14ac:dyDescent="0.3">
      <c r="A58889" s="4">
        <v>44025</v>
      </c>
      <c r="B58889" s="12">
        <v>65</v>
      </c>
      <c r="C58889" t="s">
        <v>778</v>
      </c>
      <c r="D58889" t="s">
        <v>315</v>
      </c>
      <c r="E58889" t="s">
        <v>851</v>
      </c>
      <c r="F58889" t="s">
        <v>289</v>
      </c>
      <c r="I58889" t="s">
        <v>908</v>
      </c>
      <c r="J58889" t="s">
        <v>779</v>
      </c>
      <c r="K58889" t="s">
        <v>1783</v>
      </c>
      <c r="L58889" t="s">
        <v>11039</v>
      </c>
      <c r="M58889" t="s">
        <v>1776</v>
      </c>
    </row>
    <row r="58890" spans="1:13" x14ac:dyDescent="0.3">
      <c r="A58890" s="4">
        <v>44025</v>
      </c>
      <c r="B58890" s="12">
        <v>58</v>
      </c>
      <c r="C58890" t="s">
        <v>778</v>
      </c>
      <c r="D58890" t="s">
        <v>304</v>
      </c>
      <c r="E58890" t="s">
        <v>851</v>
      </c>
      <c r="F58890" t="s">
        <v>289</v>
      </c>
      <c r="I58890" t="s">
        <v>908</v>
      </c>
      <c r="J58890" t="s">
        <v>779</v>
      </c>
      <c r="K58890" t="s">
        <v>7726</v>
      </c>
      <c r="L58890" t="s">
        <v>11039</v>
      </c>
      <c r="M58890" t="s">
        <v>1776</v>
      </c>
    </row>
    <row r="58891" spans="1:13" x14ac:dyDescent="0.3">
      <c r="A58891" s="4">
        <v>44025</v>
      </c>
      <c r="B58891" s="12">
        <v>30</v>
      </c>
      <c r="C58891" t="s">
        <v>778</v>
      </c>
      <c r="D58891" t="s">
        <v>293</v>
      </c>
      <c r="E58891" t="s">
        <v>851</v>
      </c>
      <c r="F58891" t="s">
        <v>289</v>
      </c>
      <c r="I58891" t="s">
        <v>908</v>
      </c>
      <c r="J58891" t="s">
        <v>779</v>
      </c>
      <c r="K58891" t="s">
        <v>1783</v>
      </c>
      <c r="L58891" t="s">
        <v>11039</v>
      </c>
      <c r="M58891" t="s">
        <v>1776</v>
      </c>
    </row>
    <row r="58892" spans="1:13" x14ac:dyDescent="0.3">
      <c r="A58892" s="4">
        <v>44025</v>
      </c>
      <c r="B58892" s="12">
        <v>36</v>
      </c>
      <c r="C58892" t="s">
        <v>778</v>
      </c>
      <c r="D58892" t="s">
        <v>301</v>
      </c>
      <c r="E58892" t="s">
        <v>851</v>
      </c>
      <c r="F58892" t="s">
        <v>289</v>
      </c>
      <c r="I58892" t="s">
        <v>908</v>
      </c>
      <c r="J58892" t="s">
        <v>779</v>
      </c>
      <c r="K58892" t="s">
        <v>7726</v>
      </c>
      <c r="L58892" t="s">
        <v>11039</v>
      </c>
      <c r="M58892" t="s">
        <v>1776</v>
      </c>
    </row>
    <row r="58893" spans="1:13" x14ac:dyDescent="0.3">
      <c r="A58893" s="4">
        <v>44025</v>
      </c>
      <c r="B58893" s="12">
        <v>63</v>
      </c>
      <c r="C58893" t="s">
        <v>778</v>
      </c>
      <c r="D58893" t="s">
        <v>297</v>
      </c>
      <c r="E58893" t="s">
        <v>851</v>
      </c>
      <c r="F58893" t="s">
        <v>289</v>
      </c>
      <c r="I58893" t="s">
        <v>908</v>
      </c>
      <c r="J58893" t="s">
        <v>779</v>
      </c>
      <c r="K58893" t="s">
        <v>1783</v>
      </c>
      <c r="L58893" t="s">
        <v>11039</v>
      </c>
      <c r="M58893" t="s">
        <v>1776</v>
      </c>
    </row>
    <row r="58894" spans="1:13" x14ac:dyDescent="0.3">
      <c r="A58894" s="4">
        <v>44025</v>
      </c>
      <c r="B58894" s="12">
        <v>23</v>
      </c>
      <c r="C58894" t="s">
        <v>778</v>
      </c>
      <c r="D58894" t="s">
        <v>303</v>
      </c>
      <c r="E58894" t="s">
        <v>851</v>
      </c>
      <c r="F58894" t="s">
        <v>289</v>
      </c>
      <c r="I58894" t="s">
        <v>908</v>
      </c>
      <c r="J58894" t="s">
        <v>779</v>
      </c>
      <c r="K58894" t="s">
        <v>1783</v>
      </c>
      <c r="L58894" t="s">
        <v>11039</v>
      </c>
      <c r="M58894" t="s">
        <v>1776</v>
      </c>
    </row>
    <row r="58895" spans="1:13" x14ac:dyDescent="0.3">
      <c r="A58895" s="4">
        <v>44025</v>
      </c>
      <c r="B58895" s="12">
        <v>37</v>
      </c>
      <c r="C58895" t="s">
        <v>778</v>
      </c>
      <c r="D58895" t="s">
        <v>316</v>
      </c>
      <c r="E58895" t="s">
        <v>851</v>
      </c>
      <c r="F58895" t="s">
        <v>289</v>
      </c>
      <c r="I58895" t="s">
        <v>908</v>
      </c>
      <c r="J58895" t="s">
        <v>779</v>
      </c>
      <c r="K58895" t="s">
        <v>1783</v>
      </c>
      <c r="L58895" t="s">
        <v>11039</v>
      </c>
      <c r="M58895" t="s">
        <v>1776</v>
      </c>
    </row>
    <row r="58896" spans="1:13" x14ac:dyDescent="0.3">
      <c r="A58896" s="4">
        <v>44025</v>
      </c>
      <c r="B58896" s="12">
        <v>39</v>
      </c>
      <c r="C58896" t="s">
        <v>778</v>
      </c>
      <c r="D58896" t="s">
        <v>297</v>
      </c>
      <c r="E58896" t="s">
        <v>851</v>
      </c>
      <c r="F58896" t="s">
        <v>289</v>
      </c>
      <c r="I58896" t="s">
        <v>908</v>
      </c>
      <c r="J58896" t="s">
        <v>779</v>
      </c>
      <c r="K58896" t="s">
        <v>1783</v>
      </c>
      <c r="L58896" t="s">
        <v>11039</v>
      </c>
      <c r="M58896" t="s">
        <v>1776</v>
      </c>
    </row>
    <row r="58897" spans="1:13" x14ac:dyDescent="0.3">
      <c r="A58897" s="4">
        <v>44025</v>
      </c>
      <c r="B58897" s="12">
        <v>60</v>
      </c>
      <c r="C58897" t="s">
        <v>778</v>
      </c>
      <c r="D58897" t="s">
        <v>316</v>
      </c>
      <c r="E58897" t="s">
        <v>851</v>
      </c>
      <c r="F58897" t="s">
        <v>289</v>
      </c>
      <c r="I58897" t="s">
        <v>908</v>
      </c>
      <c r="J58897" t="s">
        <v>779</v>
      </c>
      <c r="K58897" t="s">
        <v>1783</v>
      </c>
      <c r="L58897" t="s">
        <v>11039</v>
      </c>
      <c r="M58897" t="s">
        <v>1776</v>
      </c>
    </row>
    <row r="58898" spans="1:13" x14ac:dyDescent="0.3">
      <c r="A58898" s="4">
        <v>44025</v>
      </c>
      <c r="B58898" s="12">
        <v>29</v>
      </c>
      <c r="C58898" t="s">
        <v>778</v>
      </c>
      <c r="D58898" t="s">
        <v>316</v>
      </c>
      <c r="E58898" t="s">
        <v>851</v>
      </c>
      <c r="F58898" t="s">
        <v>289</v>
      </c>
      <c r="I58898" t="s">
        <v>908</v>
      </c>
      <c r="J58898" t="s">
        <v>779</v>
      </c>
      <c r="K58898" t="s">
        <v>1783</v>
      </c>
      <c r="L58898" t="s">
        <v>11039</v>
      </c>
      <c r="M58898" t="s">
        <v>1776</v>
      </c>
    </row>
    <row r="58899" spans="1:13" x14ac:dyDescent="0.3">
      <c r="A58899" s="4">
        <v>44025</v>
      </c>
      <c r="B58899" s="12">
        <v>18</v>
      </c>
      <c r="C58899" t="s">
        <v>778</v>
      </c>
      <c r="D58899" t="s">
        <v>299</v>
      </c>
      <c r="E58899" t="s">
        <v>851</v>
      </c>
      <c r="F58899" t="s">
        <v>289</v>
      </c>
      <c r="I58899" t="s">
        <v>908</v>
      </c>
      <c r="J58899" t="s">
        <v>779</v>
      </c>
      <c r="K58899" t="s">
        <v>7726</v>
      </c>
      <c r="L58899" t="s">
        <v>11039</v>
      </c>
      <c r="M58899" t="s">
        <v>1776</v>
      </c>
    </row>
    <row r="58900" spans="1:13" x14ac:dyDescent="0.3">
      <c r="A58900" s="4">
        <v>44025</v>
      </c>
      <c r="B58900" s="12">
        <v>22</v>
      </c>
      <c r="C58900" t="s">
        <v>778</v>
      </c>
      <c r="D58900" t="s">
        <v>294</v>
      </c>
      <c r="E58900" t="s">
        <v>851</v>
      </c>
      <c r="F58900" t="s">
        <v>289</v>
      </c>
      <c r="I58900" t="s">
        <v>908</v>
      </c>
      <c r="J58900" t="s">
        <v>779</v>
      </c>
      <c r="K58900" t="s">
        <v>1783</v>
      </c>
      <c r="L58900" t="s">
        <v>11039</v>
      </c>
      <c r="M58900" t="s">
        <v>1776</v>
      </c>
    </row>
    <row r="58901" spans="1:13" x14ac:dyDescent="0.3">
      <c r="A58901" s="4">
        <v>44025</v>
      </c>
      <c r="B58901" s="12">
        <v>4</v>
      </c>
      <c r="C58901" t="s">
        <v>778</v>
      </c>
      <c r="D58901" t="s">
        <v>303</v>
      </c>
      <c r="E58901" t="s">
        <v>851</v>
      </c>
      <c r="F58901" t="s">
        <v>289</v>
      </c>
      <c r="I58901" t="s">
        <v>908</v>
      </c>
      <c r="J58901" t="s">
        <v>779</v>
      </c>
      <c r="K58901" t="s">
        <v>1783</v>
      </c>
      <c r="L58901" t="s">
        <v>11039</v>
      </c>
      <c r="M58901" t="s">
        <v>1776</v>
      </c>
    </row>
    <row r="58902" spans="1:13" x14ac:dyDescent="0.3">
      <c r="A58902" s="4">
        <v>44025</v>
      </c>
      <c r="B58902" s="12">
        <v>50</v>
      </c>
      <c r="C58902" t="s">
        <v>778</v>
      </c>
      <c r="D58902" t="s">
        <v>318</v>
      </c>
      <c r="E58902" t="s">
        <v>851</v>
      </c>
      <c r="F58902" t="s">
        <v>289</v>
      </c>
      <c r="I58902" t="s">
        <v>908</v>
      </c>
      <c r="J58902" t="s">
        <v>779</v>
      </c>
      <c r="K58902" t="s">
        <v>1708</v>
      </c>
      <c r="L58902" t="s">
        <v>11039</v>
      </c>
      <c r="M58902" t="s">
        <v>1776</v>
      </c>
    </row>
    <row r="58903" spans="1:13" x14ac:dyDescent="0.3">
      <c r="A58903" s="4">
        <v>44025</v>
      </c>
      <c r="B58903" s="12">
        <v>50</v>
      </c>
      <c r="C58903" t="s">
        <v>778</v>
      </c>
      <c r="D58903" t="s">
        <v>298</v>
      </c>
      <c r="E58903" t="s">
        <v>851</v>
      </c>
      <c r="F58903" t="s">
        <v>289</v>
      </c>
      <c r="I58903" t="s">
        <v>908</v>
      </c>
      <c r="J58903" t="s">
        <v>779</v>
      </c>
      <c r="K58903" t="s">
        <v>7726</v>
      </c>
      <c r="L58903" t="s">
        <v>11039</v>
      </c>
      <c r="M58903" t="s">
        <v>1776</v>
      </c>
    </row>
    <row r="58904" spans="1:13" x14ac:dyDescent="0.3">
      <c r="A58904" s="4">
        <v>44025</v>
      </c>
      <c r="B58904" s="12">
        <v>46</v>
      </c>
      <c r="C58904" t="s">
        <v>778</v>
      </c>
      <c r="D58904" t="s">
        <v>297</v>
      </c>
      <c r="E58904" t="s">
        <v>851</v>
      </c>
      <c r="F58904" t="s">
        <v>289</v>
      </c>
      <c r="I58904" t="s">
        <v>908</v>
      </c>
      <c r="J58904" t="s">
        <v>779</v>
      </c>
      <c r="K58904" t="s">
        <v>7726</v>
      </c>
      <c r="L58904" t="s">
        <v>11039</v>
      </c>
      <c r="M58904" t="s">
        <v>1776</v>
      </c>
    </row>
    <row r="58905" spans="1:13" x14ac:dyDescent="0.3">
      <c r="A58905" s="4">
        <v>44025</v>
      </c>
      <c r="B58905" s="12">
        <v>26</v>
      </c>
      <c r="C58905" t="s">
        <v>778</v>
      </c>
      <c r="D58905" t="s">
        <v>318</v>
      </c>
      <c r="E58905" t="s">
        <v>851</v>
      </c>
      <c r="F58905" t="s">
        <v>289</v>
      </c>
      <c r="I58905" t="s">
        <v>908</v>
      </c>
      <c r="J58905" t="s">
        <v>779</v>
      </c>
      <c r="K58905" t="s">
        <v>1708</v>
      </c>
      <c r="L58905" t="s">
        <v>11039</v>
      </c>
      <c r="M58905" t="s">
        <v>1776</v>
      </c>
    </row>
    <row r="58906" spans="1:13" x14ac:dyDescent="0.3">
      <c r="A58906" s="4">
        <v>44025</v>
      </c>
      <c r="B58906" s="12">
        <v>55</v>
      </c>
      <c r="C58906" t="s">
        <v>778</v>
      </c>
      <c r="D58906" t="s">
        <v>318</v>
      </c>
      <c r="E58906" t="s">
        <v>851</v>
      </c>
      <c r="F58906" t="s">
        <v>289</v>
      </c>
      <c r="I58906" t="s">
        <v>908</v>
      </c>
      <c r="J58906" t="s">
        <v>779</v>
      </c>
      <c r="K58906" t="s">
        <v>1708</v>
      </c>
      <c r="L58906" t="s">
        <v>11039</v>
      </c>
      <c r="M58906" t="s">
        <v>1776</v>
      </c>
    </row>
    <row r="58907" spans="1:13" x14ac:dyDescent="0.3">
      <c r="A58907" s="4">
        <v>44025</v>
      </c>
      <c r="B58907" s="12">
        <v>70</v>
      </c>
      <c r="C58907" t="s">
        <v>778</v>
      </c>
      <c r="D58907" t="s">
        <v>315</v>
      </c>
      <c r="E58907" t="s">
        <v>851</v>
      </c>
      <c r="F58907" t="s">
        <v>289</v>
      </c>
      <c r="I58907" t="s">
        <v>908</v>
      </c>
      <c r="J58907" t="s">
        <v>779</v>
      </c>
      <c r="K58907" t="s">
        <v>1708</v>
      </c>
      <c r="L58907" t="s">
        <v>11039</v>
      </c>
      <c r="M58907" t="s">
        <v>1776</v>
      </c>
    </row>
    <row r="58908" spans="1:13" x14ac:dyDescent="0.3">
      <c r="A58908" s="4">
        <v>44025</v>
      </c>
      <c r="B58908" s="12">
        <v>68</v>
      </c>
      <c r="C58908" t="s">
        <v>778</v>
      </c>
      <c r="D58908" t="s">
        <v>314</v>
      </c>
      <c r="E58908" t="s">
        <v>851</v>
      </c>
      <c r="F58908" t="s">
        <v>289</v>
      </c>
      <c r="I58908" t="s">
        <v>908</v>
      </c>
      <c r="J58908" t="s">
        <v>779</v>
      </c>
      <c r="K58908" t="s">
        <v>1783</v>
      </c>
      <c r="L58908" t="s">
        <v>11039</v>
      </c>
      <c r="M58908" t="s">
        <v>1776</v>
      </c>
    </row>
    <row r="58909" spans="1:13" x14ac:dyDescent="0.3">
      <c r="A58909" s="4">
        <v>44025</v>
      </c>
      <c r="B58909" s="12">
        <v>3</v>
      </c>
      <c r="C58909" t="s">
        <v>778</v>
      </c>
      <c r="D58909" t="s">
        <v>303</v>
      </c>
      <c r="E58909" t="s">
        <v>851</v>
      </c>
      <c r="F58909" t="s">
        <v>289</v>
      </c>
      <c r="I58909" t="s">
        <v>908</v>
      </c>
      <c r="J58909" t="s">
        <v>779</v>
      </c>
      <c r="K58909" t="s">
        <v>1783</v>
      </c>
      <c r="L58909" t="s">
        <v>11039</v>
      </c>
      <c r="M58909" t="s">
        <v>1776</v>
      </c>
    </row>
    <row r="58910" spans="1:13" x14ac:dyDescent="0.3">
      <c r="A58910" s="4">
        <v>44025</v>
      </c>
      <c r="B58910" s="12">
        <v>33</v>
      </c>
      <c r="C58910" t="s">
        <v>778</v>
      </c>
      <c r="D58910" t="s">
        <v>318</v>
      </c>
      <c r="E58910" t="s">
        <v>851</v>
      </c>
      <c r="F58910" t="s">
        <v>289</v>
      </c>
      <c r="I58910" t="s">
        <v>908</v>
      </c>
      <c r="J58910" t="s">
        <v>779</v>
      </c>
      <c r="K58910" t="s">
        <v>1708</v>
      </c>
      <c r="L58910" t="s">
        <v>11039</v>
      </c>
      <c r="M58910" t="s">
        <v>1776</v>
      </c>
    </row>
    <row r="58911" spans="1:13" x14ac:dyDescent="0.3">
      <c r="A58911" s="4">
        <v>44025</v>
      </c>
      <c r="B58911" s="12">
        <v>44</v>
      </c>
      <c r="C58911" t="s">
        <v>778</v>
      </c>
      <c r="D58911" t="s">
        <v>293</v>
      </c>
      <c r="E58911" t="s">
        <v>851</v>
      </c>
      <c r="F58911" t="s">
        <v>289</v>
      </c>
      <c r="I58911" t="s">
        <v>908</v>
      </c>
      <c r="J58911" t="s">
        <v>779</v>
      </c>
      <c r="K58911" t="s">
        <v>1783</v>
      </c>
      <c r="L58911" t="s">
        <v>11039</v>
      </c>
      <c r="M58911" t="s">
        <v>1776</v>
      </c>
    </row>
    <row r="58912" spans="1:13" x14ac:dyDescent="0.3">
      <c r="A58912" s="4">
        <v>44025</v>
      </c>
      <c r="B58912" s="12">
        <v>21</v>
      </c>
      <c r="C58912" t="s">
        <v>778</v>
      </c>
      <c r="D58912" t="s">
        <v>290</v>
      </c>
      <c r="E58912" t="s">
        <v>851</v>
      </c>
      <c r="F58912" t="s">
        <v>289</v>
      </c>
      <c r="I58912" t="s">
        <v>908</v>
      </c>
      <c r="J58912" t="s">
        <v>779</v>
      </c>
      <c r="K58912" t="s">
        <v>7726</v>
      </c>
      <c r="L58912" t="s">
        <v>11039</v>
      </c>
      <c r="M58912" t="s">
        <v>1776</v>
      </c>
    </row>
    <row r="58913" spans="1:13" x14ac:dyDescent="0.3">
      <c r="A58913" s="4">
        <v>44025</v>
      </c>
      <c r="B58913" s="12">
        <v>51</v>
      </c>
      <c r="C58913" t="s">
        <v>778</v>
      </c>
      <c r="D58913" t="s">
        <v>294</v>
      </c>
      <c r="E58913" t="s">
        <v>851</v>
      </c>
      <c r="F58913" t="s">
        <v>289</v>
      </c>
      <c r="I58913" t="s">
        <v>908</v>
      </c>
      <c r="J58913" t="s">
        <v>779</v>
      </c>
      <c r="K58913" t="s">
        <v>1783</v>
      </c>
      <c r="L58913" t="s">
        <v>11039</v>
      </c>
      <c r="M58913" t="s">
        <v>1776</v>
      </c>
    </row>
    <row r="58914" spans="1:13" x14ac:dyDescent="0.3">
      <c r="A58914" s="4">
        <v>44025</v>
      </c>
      <c r="B58914" s="12">
        <v>38</v>
      </c>
      <c r="C58914" t="s">
        <v>778</v>
      </c>
      <c r="D58914" t="s">
        <v>316</v>
      </c>
      <c r="E58914" t="s">
        <v>851</v>
      </c>
      <c r="F58914" t="s">
        <v>289</v>
      </c>
      <c r="I58914" t="s">
        <v>908</v>
      </c>
      <c r="J58914" t="s">
        <v>779</v>
      </c>
      <c r="K58914" t="s">
        <v>1783</v>
      </c>
      <c r="L58914" t="s">
        <v>11039</v>
      </c>
      <c r="M58914" t="s">
        <v>1776</v>
      </c>
    </row>
    <row r="58915" spans="1:13" x14ac:dyDescent="0.3">
      <c r="A58915" s="4">
        <v>44025</v>
      </c>
      <c r="B58915" s="12">
        <v>45</v>
      </c>
      <c r="C58915" t="s">
        <v>778</v>
      </c>
      <c r="D58915" t="s">
        <v>318</v>
      </c>
      <c r="E58915" t="s">
        <v>851</v>
      </c>
      <c r="F58915" t="s">
        <v>289</v>
      </c>
      <c r="I58915" t="s">
        <v>908</v>
      </c>
      <c r="J58915" t="s">
        <v>779</v>
      </c>
      <c r="K58915" t="s">
        <v>1708</v>
      </c>
      <c r="L58915" t="s">
        <v>11039</v>
      </c>
      <c r="M58915" t="s">
        <v>1776</v>
      </c>
    </row>
    <row r="58916" spans="1:13" x14ac:dyDescent="0.3">
      <c r="A58916" s="4">
        <v>44025</v>
      </c>
      <c r="B58916" s="12">
        <v>57</v>
      </c>
      <c r="C58916" t="s">
        <v>778</v>
      </c>
      <c r="D58916" t="s">
        <v>294</v>
      </c>
      <c r="E58916" t="s">
        <v>851</v>
      </c>
      <c r="F58916" t="s">
        <v>289</v>
      </c>
      <c r="I58916" t="s">
        <v>908</v>
      </c>
      <c r="J58916" t="s">
        <v>779</v>
      </c>
      <c r="K58916" t="s">
        <v>7726</v>
      </c>
      <c r="L58916" t="s">
        <v>11039</v>
      </c>
      <c r="M58916" t="s">
        <v>1776</v>
      </c>
    </row>
    <row r="58917" spans="1:13" x14ac:dyDescent="0.3">
      <c r="A58917" s="4">
        <v>44025</v>
      </c>
      <c r="B58917" s="12">
        <v>40</v>
      </c>
      <c r="C58917" t="s">
        <v>778</v>
      </c>
      <c r="D58917" t="s">
        <v>298</v>
      </c>
      <c r="E58917" t="s">
        <v>851</v>
      </c>
      <c r="F58917" t="s">
        <v>289</v>
      </c>
      <c r="I58917" t="s">
        <v>908</v>
      </c>
      <c r="J58917" t="s">
        <v>779</v>
      </c>
      <c r="K58917" t="s">
        <v>1783</v>
      </c>
      <c r="L58917" t="s">
        <v>11039</v>
      </c>
      <c r="M58917" t="s">
        <v>1776</v>
      </c>
    </row>
    <row r="58918" spans="1:13" x14ac:dyDescent="0.3">
      <c r="A58918" s="4">
        <v>44025</v>
      </c>
      <c r="B58918" s="12">
        <v>62</v>
      </c>
      <c r="C58918" t="s">
        <v>778</v>
      </c>
      <c r="D58918" t="s">
        <v>316</v>
      </c>
      <c r="E58918" t="s">
        <v>851</v>
      </c>
      <c r="F58918" t="s">
        <v>289</v>
      </c>
      <c r="I58918" t="s">
        <v>908</v>
      </c>
      <c r="J58918" t="s">
        <v>779</v>
      </c>
      <c r="K58918" t="s">
        <v>1783</v>
      </c>
      <c r="L58918" t="s">
        <v>11039</v>
      </c>
      <c r="M58918" t="s">
        <v>1776</v>
      </c>
    </row>
    <row r="58919" spans="1:13" x14ac:dyDescent="0.3">
      <c r="A58919" s="4">
        <v>44025</v>
      </c>
      <c r="B58919" s="12">
        <v>20</v>
      </c>
      <c r="C58919" t="s">
        <v>778</v>
      </c>
      <c r="D58919" t="s">
        <v>315</v>
      </c>
      <c r="E58919" t="s">
        <v>851</v>
      </c>
      <c r="F58919" t="s">
        <v>289</v>
      </c>
      <c r="I58919" t="s">
        <v>908</v>
      </c>
      <c r="J58919" t="s">
        <v>779</v>
      </c>
      <c r="K58919" t="s">
        <v>1708</v>
      </c>
      <c r="L58919" t="s">
        <v>11039</v>
      </c>
      <c r="M58919" t="s">
        <v>1776</v>
      </c>
    </row>
    <row r="58920" spans="1:13" x14ac:dyDescent="0.3">
      <c r="A58920" s="4">
        <v>44025</v>
      </c>
      <c r="B58920" s="12">
        <v>33</v>
      </c>
      <c r="C58920" t="s">
        <v>778</v>
      </c>
      <c r="D58920" t="s">
        <v>303</v>
      </c>
      <c r="E58920" t="s">
        <v>851</v>
      </c>
      <c r="F58920" t="s">
        <v>289</v>
      </c>
      <c r="I58920" t="s">
        <v>908</v>
      </c>
      <c r="J58920" t="s">
        <v>779</v>
      </c>
      <c r="K58920" t="s">
        <v>1783</v>
      </c>
      <c r="L58920" t="s">
        <v>11039</v>
      </c>
      <c r="M58920" t="s">
        <v>1776</v>
      </c>
    </row>
    <row r="58921" spans="1:13" x14ac:dyDescent="0.3">
      <c r="A58921" s="4">
        <v>44025</v>
      </c>
      <c r="B58921" s="12">
        <v>40</v>
      </c>
      <c r="C58921" t="s">
        <v>778</v>
      </c>
      <c r="D58921" t="s">
        <v>318</v>
      </c>
      <c r="E58921" t="s">
        <v>851</v>
      </c>
      <c r="F58921" t="s">
        <v>289</v>
      </c>
      <c r="I58921" t="s">
        <v>908</v>
      </c>
      <c r="J58921" t="s">
        <v>779</v>
      </c>
      <c r="K58921" t="s">
        <v>1708</v>
      </c>
      <c r="L58921" t="s">
        <v>11039</v>
      </c>
      <c r="M58921" t="s">
        <v>1776</v>
      </c>
    </row>
    <row r="58922" spans="1:13" x14ac:dyDescent="0.3">
      <c r="A58922" s="4">
        <v>44025</v>
      </c>
      <c r="B58922" s="12">
        <v>1</v>
      </c>
      <c r="C58922" t="s">
        <v>778</v>
      </c>
      <c r="D58922" t="s">
        <v>294</v>
      </c>
      <c r="E58922" t="s">
        <v>851</v>
      </c>
      <c r="F58922" t="s">
        <v>289</v>
      </c>
      <c r="I58922" t="s">
        <v>908</v>
      </c>
      <c r="J58922" t="s">
        <v>779</v>
      </c>
      <c r="K58922" t="s">
        <v>7726</v>
      </c>
      <c r="L58922" t="s">
        <v>11039</v>
      </c>
      <c r="M58922" t="s">
        <v>1776</v>
      </c>
    </row>
    <row r="58923" spans="1:13" x14ac:dyDescent="0.3">
      <c r="A58923" s="4">
        <v>44025</v>
      </c>
      <c r="B58923" s="12">
        <v>16</v>
      </c>
      <c r="C58923" t="s">
        <v>778</v>
      </c>
      <c r="D58923" t="s">
        <v>315</v>
      </c>
      <c r="E58923" t="s">
        <v>851</v>
      </c>
      <c r="F58923" t="s">
        <v>289</v>
      </c>
      <c r="I58923" t="s">
        <v>908</v>
      </c>
      <c r="J58923" t="s">
        <v>779</v>
      </c>
      <c r="K58923" t="s">
        <v>7727</v>
      </c>
      <c r="L58923" t="s">
        <v>11039</v>
      </c>
      <c r="M58923" t="s">
        <v>1776</v>
      </c>
    </row>
    <row r="58924" spans="1:13" x14ac:dyDescent="0.3">
      <c r="A58924" s="4">
        <v>44025</v>
      </c>
      <c r="B58924" s="12">
        <v>70</v>
      </c>
      <c r="C58924" t="s">
        <v>778</v>
      </c>
      <c r="D58924" t="s">
        <v>318</v>
      </c>
      <c r="E58924" t="s">
        <v>851</v>
      </c>
      <c r="F58924" t="s">
        <v>289</v>
      </c>
      <c r="I58924" t="s">
        <v>908</v>
      </c>
      <c r="J58924" t="s">
        <v>779</v>
      </c>
      <c r="K58924" t="s">
        <v>1708</v>
      </c>
      <c r="L58924" t="s">
        <v>11039</v>
      </c>
      <c r="M58924" t="s">
        <v>1776</v>
      </c>
    </row>
    <row r="58925" spans="1:13" x14ac:dyDescent="0.3">
      <c r="A58925" s="4">
        <v>44025</v>
      </c>
      <c r="B58925" s="12">
        <v>47</v>
      </c>
      <c r="C58925" t="s">
        <v>778</v>
      </c>
      <c r="D58925" t="s">
        <v>316</v>
      </c>
      <c r="E58925" t="s">
        <v>851</v>
      </c>
      <c r="F58925" t="s">
        <v>289</v>
      </c>
      <c r="I58925" t="s">
        <v>908</v>
      </c>
      <c r="J58925" t="s">
        <v>779</v>
      </c>
      <c r="K58925" t="s">
        <v>1783</v>
      </c>
      <c r="L58925" t="s">
        <v>11039</v>
      </c>
      <c r="M58925" t="s">
        <v>1776</v>
      </c>
    </row>
    <row r="58926" spans="1:13" x14ac:dyDescent="0.3">
      <c r="A58926" s="4">
        <v>44025</v>
      </c>
      <c r="B58926" s="12">
        <v>16</v>
      </c>
      <c r="C58926" t="s">
        <v>778</v>
      </c>
      <c r="D58926" t="s">
        <v>318</v>
      </c>
      <c r="E58926" t="s">
        <v>851</v>
      </c>
      <c r="F58926" t="s">
        <v>289</v>
      </c>
      <c r="I58926" t="s">
        <v>908</v>
      </c>
      <c r="J58926" t="s">
        <v>779</v>
      </c>
      <c r="K58926" t="s">
        <v>1708</v>
      </c>
      <c r="L58926" t="s">
        <v>11039</v>
      </c>
      <c r="M58926" t="s">
        <v>1776</v>
      </c>
    </row>
    <row r="58927" spans="1:13" x14ac:dyDescent="0.3">
      <c r="A58927" s="4">
        <v>44025</v>
      </c>
      <c r="B58927" s="12">
        <v>36</v>
      </c>
      <c r="C58927" t="s">
        <v>778</v>
      </c>
      <c r="D58927" t="s">
        <v>301</v>
      </c>
      <c r="E58927" t="s">
        <v>851</v>
      </c>
      <c r="F58927" t="s">
        <v>289</v>
      </c>
      <c r="I58927" t="s">
        <v>908</v>
      </c>
      <c r="J58927" t="s">
        <v>779</v>
      </c>
      <c r="K58927" t="s">
        <v>1783</v>
      </c>
      <c r="L58927" t="s">
        <v>11039</v>
      </c>
      <c r="M58927" t="s">
        <v>1776</v>
      </c>
    </row>
    <row r="58928" spans="1:13" x14ac:dyDescent="0.3">
      <c r="A58928" s="4">
        <v>44025</v>
      </c>
      <c r="B58928" s="12">
        <v>1</v>
      </c>
      <c r="C58928" t="s">
        <v>778</v>
      </c>
      <c r="D58928" t="s">
        <v>290</v>
      </c>
      <c r="E58928" t="s">
        <v>851</v>
      </c>
      <c r="F58928" t="s">
        <v>289</v>
      </c>
      <c r="I58928" t="s">
        <v>908</v>
      </c>
      <c r="J58928" t="s">
        <v>779</v>
      </c>
      <c r="K58928" t="s">
        <v>7726</v>
      </c>
      <c r="L58928" t="s">
        <v>11039</v>
      </c>
      <c r="M58928" t="s">
        <v>1776</v>
      </c>
    </row>
    <row r="58929" spans="1:13" x14ac:dyDescent="0.3">
      <c r="A58929" s="4">
        <v>44025</v>
      </c>
      <c r="B58929" s="12">
        <v>19</v>
      </c>
      <c r="C58929" t="s">
        <v>778</v>
      </c>
      <c r="D58929" t="s">
        <v>294</v>
      </c>
      <c r="E58929" t="s">
        <v>851</v>
      </c>
      <c r="F58929" t="s">
        <v>289</v>
      </c>
      <c r="I58929" t="s">
        <v>908</v>
      </c>
      <c r="J58929" t="s">
        <v>779</v>
      </c>
      <c r="K58929" t="s">
        <v>1783</v>
      </c>
      <c r="L58929" t="s">
        <v>11039</v>
      </c>
      <c r="M58929" t="s">
        <v>1776</v>
      </c>
    </row>
    <row r="58930" spans="1:13" x14ac:dyDescent="0.3">
      <c r="A58930" s="4">
        <v>44025</v>
      </c>
      <c r="B58930" s="12">
        <v>14</v>
      </c>
      <c r="C58930" t="s">
        <v>778</v>
      </c>
      <c r="D58930" t="s">
        <v>293</v>
      </c>
      <c r="E58930" t="s">
        <v>851</v>
      </c>
      <c r="F58930" t="s">
        <v>289</v>
      </c>
      <c r="I58930" t="s">
        <v>908</v>
      </c>
      <c r="J58930" t="s">
        <v>779</v>
      </c>
      <c r="K58930" t="s">
        <v>1783</v>
      </c>
      <c r="L58930" t="s">
        <v>11039</v>
      </c>
      <c r="M58930" t="s">
        <v>1776</v>
      </c>
    </row>
    <row r="58931" spans="1:13" x14ac:dyDescent="0.3">
      <c r="A58931" s="4">
        <v>44025</v>
      </c>
      <c r="B58931" s="12">
        <v>15</v>
      </c>
      <c r="C58931" t="s">
        <v>778</v>
      </c>
      <c r="D58931" t="s">
        <v>315</v>
      </c>
      <c r="E58931" t="s">
        <v>851</v>
      </c>
      <c r="F58931" t="s">
        <v>289</v>
      </c>
      <c r="I58931" t="s">
        <v>908</v>
      </c>
      <c r="J58931" t="s">
        <v>779</v>
      </c>
      <c r="K58931" t="s">
        <v>1783</v>
      </c>
      <c r="L58931" t="s">
        <v>11039</v>
      </c>
      <c r="M58931" t="s">
        <v>1776</v>
      </c>
    </row>
    <row r="58932" spans="1:13" x14ac:dyDescent="0.3">
      <c r="A58932" s="4">
        <v>44025</v>
      </c>
      <c r="B58932" s="12">
        <v>42</v>
      </c>
      <c r="C58932" t="s">
        <v>778</v>
      </c>
      <c r="D58932" t="s">
        <v>294</v>
      </c>
      <c r="E58932" t="s">
        <v>851</v>
      </c>
      <c r="F58932" t="s">
        <v>289</v>
      </c>
      <c r="I58932" t="s">
        <v>908</v>
      </c>
      <c r="J58932" t="s">
        <v>779</v>
      </c>
      <c r="K58932" t="s">
        <v>1783</v>
      </c>
      <c r="L58932" t="s">
        <v>11039</v>
      </c>
      <c r="M58932" t="s">
        <v>1776</v>
      </c>
    </row>
    <row r="58933" spans="1:13" x14ac:dyDescent="0.3">
      <c r="A58933" s="4">
        <v>44025</v>
      </c>
      <c r="B58933" s="12">
        <v>12</v>
      </c>
      <c r="C58933" t="s">
        <v>778</v>
      </c>
      <c r="D58933" t="s">
        <v>293</v>
      </c>
      <c r="E58933" t="s">
        <v>851</v>
      </c>
      <c r="F58933" t="s">
        <v>289</v>
      </c>
      <c r="I58933" t="s">
        <v>908</v>
      </c>
      <c r="J58933" t="s">
        <v>779</v>
      </c>
      <c r="K58933" t="s">
        <v>1783</v>
      </c>
      <c r="L58933" t="s">
        <v>11039</v>
      </c>
      <c r="M58933" t="s">
        <v>1776</v>
      </c>
    </row>
    <row r="58934" spans="1:13" x14ac:dyDescent="0.3">
      <c r="A58934" s="4">
        <v>44025</v>
      </c>
      <c r="B58934" s="12">
        <v>18</v>
      </c>
      <c r="C58934" t="s">
        <v>778</v>
      </c>
      <c r="D58934" t="s">
        <v>315</v>
      </c>
      <c r="E58934" t="s">
        <v>851</v>
      </c>
      <c r="F58934" t="s">
        <v>289</v>
      </c>
      <c r="I58934" t="s">
        <v>908</v>
      </c>
      <c r="J58934" t="s">
        <v>779</v>
      </c>
      <c r="K58934" t="s">
        <v>1783</v>
      </c>
      <c r="L58934" t="s">
        <v>11039</v>
      </c>
      <c r="M58934" t="s">
        <v>1776</v>
      </c>
    </row>
    <row r="58935" spans="1:13" x14ac:dyDescent="0.3">
      <c r="A58935" s="4">
        <v>44025</v>
      </c>
      <c r="B58935" s="12">
        <v>3</v>
      </c>
      <c r="C58935" t="s">
        <v>778</v>
      </c>
      <c r="D58935" t="s">
        <v>303</v>
      </c>
      <c r="E58935" t="s">
        <v>851</v>
      </c>
      <c r="F58935" t="s">
        <v>289</v>
      </c>
      <c r="I58935" t="s">
        <v>908</v>
      </c>
      <c r="J58935" t="s">
        <v>779</v>
      </c>
      <c r="K58935" t="s">
        <v>1783</v>
      </c>
      <c r="L58935" t="s">
        <v>11039</v>
      </c>
      <c r="M58935" t="s">
        <v>1776</v>
      </c>
    </row>
    <row r="58936" spans="1:13" x14ac:dyDescent="0.3">
      <c r="A58936" s="4">
        <v>44025</v>
      </c>
      <c r="B58936" s="12">
        <v>24</v>
      </c>
      <c r="C58936" t="s">
        <v>778</v>
      </c>
      <c r="D58936" t="s">
        <v>294</v>
      </c>
      <c r="E58936" t="s">
        <v>851</v>
      </c>
      <c r="F58936" t="s">
        <v>289</v>
      </c>
      <c r="I58936" t="s">
        <v>908</v>
      </c>
      <c r="J58936" t="s">
        <v>779</v>
      </c>
      <c r="K58936" t="s">
        <v>7726</v>
      </c>
      <c r="L58936" t="s">
        <v>11039</v>
      </c>
      <c r="M58936" t="s">
        <v>1776</v>
      </c>
    </row>
    <row r="58937" spans="1:13" x14ac:dyDescent="0.3">
      <c r="A58937" s="4">
        <v>44025</v>
      </c>
      <c r="B58937" s="12">
        <v>17</v>
      </c>
      <c r="C58937" t="s">
        <v>778</v>
      </c>
      <c r="D58937" t="s">
        <v>293</v>
      </c>
      <c r="E58937" t="s">
        <v>851</v>
      </c>
      <c r="F58937" t="s">
        <v>289</v>
      </c>
      <c r="I58937" t="s">
        <v>908</v>
      </c>
      <c r="J58937" t="s">
        <v>779</v>
      </c>
      <c r="K58937" t="s">
        <v>1783</v>
      </c>
      <c r="L58937" t="s">
        <v>11039</v>
      </c>
      <c r="M58937" t="s">
        <v>1776</v>
      </c>
    </row>
    <row r="58938" spans="1:13" x14ac:dyDescent="0.3">
      <c r="A58938" s="4">
        <v>44025</v>
      </c>
      <c r="B58938" s="12">
        <v>30</v>
      </c>
      <c r="C58938" t="s">
        <v>778</v>
      </c>
      <c r="D58938" t="s">
        <v>316</v>
      </c>
      <c r="E58938" t="s">
        <v>851</v>
      </c>
      <c r="F58938" t="s">
        <v>289</v>
      </c>
      <c r="I58938" t="s">
        <v>908</v>
      </c>
      <c r="J58938" t="s">
        <v>779</v>
      </c>
      <c r="K58938" t="s">
        <v>1783</v>
      </c>
      <c r="L58938" t="s">
        <v>11039</v>
      </c>
      <c r="M58938" t="s">
        <v>1776</v>
      </c>
    </row>
    <row r="58939" spans="1:13" x14ac:dyDescent="0.3">
      <c r="A58939" s="4">
        <v>44025</v>
      </c>
      <c r="B58939" s="12">
        <v>34</v>
      </c>
      <c r="C58939" t="s">
        <v>778</v>
      </c>
      <c r="D58939" t="s">
        <v>290</v>
      </c>
      <c r="E58939" t="s">
        <v>851</v>
      </c>
      <c r="F58939" t="s">
        <v>289</v>
      </c>
      <c r="I58939" t="s">
        <v>908</v>
      </c>
      <c r="J58939" t="s">
        <v>779</v>
      </c>
      <c r="K58939" t="s">
        <v>7726</v>
      </c>
      <c r="L58939" t="s">
        <v>11039</v>
      </c>
      <c r="M58939" t="s">
        <v>1776</v>
      </c>
    </row>
    <row r="58940" spans="1:13" x14ac:dyDescent="0.3">
      <c r="A58940" s="4">
        <v>44025</v>
      </c>
      <c r="B58940" s="12">
        <v>29</v>
      </c>
      <c r="C58940" t="s">
        <v>778</v>
      </c>
      <c r="D58940" t="s">
        <v>303</v>
      </c>
      <c r="E58940" t="s">
        <v>851</v>
      </c>
      <c r="F58940" t="s">
        <v>289</v>
      </c>
      <c r="I58940" t="s">
        <v>908</v>
      </c>
      <c r="J58940" t="s">
        <v>779</v>
      </c>
      <c r="K58940" t="s">
        <v>7726</v>
      </c>
      <c r="L58940" t="s">
        <v>11039</v>
      </c>
      <c r="M58940" t="s">
        <v>1776</v>
      </c>
    </row>
    <row r="58941" spans="1:13" x14ac:dyDescent="0.3">
      <c r="A58941" s="4">
        <v>44025</v>
      </c>
      <c r="B58941" s="12">
        <v>29</v>
      </c>
      <c r="C58941" t="s">
        <v>778</v>
      </c>
      <c r="D58941" t="s">
        <v>316</v>
      </c>
      <c r="E58941" t="s">
        <v>851</v>
      </c>
      <c r="F58941" t="s">
        <v>289</v>
      </c>
      <c r="I58941" t="s">
        <v>908</v>
      </c>
      <c r="J58941" t="s">
        <v>779</v>
      </c>
      <c r="K58941" t="s">
        <v>1783</v>
      </c>
      <c r="L58941" t="s">
        <v>11039</v>
      </c>
      <c r="M58941" t="s">
        <v>1776</v>
      </c>
    </row>
    <row r="58942" spans="1:13" x14ac:dyDescent="0.3">
      <c r="A58942" s="4">
        <v>44025</v>
      </c>
      <c r="B58942" s="12">
        <v>32</v>
      </c>
      <c r="C58942" t="s">
        <v>778</v>
      </c>
      <c r="D58942" t="s">
        <v>315</v>
      </c>
      <c r="E58942" t="s">
        <v>851</v>
      </c>
      <c r="F58942" t="s">
        <v>289</v>
      </c>
      <c r="I58942" t="s">
        <v>908</v>
      </c>
      <c r="J58942" t="s">
        <v>779</v>
      </c>
      <c r="K58942" t="s">
        <v>1708</v>
      </c>
      <c r="L58942" t="s">
        <v>11039</v>
      </c>
      <c r="M58942" t="s">
        <v>1776</v>
      </c>
    </row>
    <row r="58943" spans="1:13" x14ac:dyDescent="0.3">
      <c r="A58943" s="4">
        <v>44025</v>
      </c>
      <c r="B58943" s="12">
        <v>40</v>
      </c>
      <c r="C58943" t="s">
        <v>778</v>
      </c>
      <c r="D58943" t="s">
        <v>293</v>
      </c>
      <c r="E58943" t="s">
        <v>851</v>
      </c>
      <c r="F58943" t="s">
        <v>289</v>
      </c>
      <c r="I58943" t="s">
        <v>908</v>
      </c>
      <c r="J58943" t="s">
        <v>779</v>
      </c>
      <c r="K58943" t="s">
        <v>1783</v>
      </c>
      <c r="L58943" t="s">
        <v>11039</v>
      </c>
      <c r="M58943" t="s">
        <v>1776</v>
      </c>
    </row>
    <row r="58944" spans="1:13" x14ac:dyDescent="0.3">
      <c r="A58944" s="4">
        <v>44025</v>
      </c>
      <c r="B58944" s="12">
        <v>68</v>
      </c>
      <c r="C58944" t="s">
        <v>778</v>
      </c>
      <c r="D58944" t="s">
        <v>297</v>
      </c>
      <c r="E58944" t="s">
        <v>851</v>
      </c>
      <c r="F58944" t="s">
        <v>289</v>
      </c>
      <c r="I58944" t="s">
        <v>908</v>
      </c>
      <c r="J58944" t="s">
        <v>779</v>
      </c>
      <c r="K58944" t="s">
        <v>1354</v>
      </c>
      <c r="L58944" t="s">
        <v>11039</v>
      </c>
      <c r="M58944" t="s">
        <v>1776</v>
      </c>
    </row>
    <row r="58945" spans="1:13" x14ac:dyDescent="0.3">
      <c r="A58945" s="4">
        <v>44025</v>
      </c>
      <c r="B58945" s="12">
        <v>41</v>
      </c>
      <c r="C58945" t="s">
        <v>778</v>
      </c>
      <c r="D58945" t="s">
        <v>293</v>
      </c>
      <c r="E58945" t="s">
        <v>851</v>
      </c>
      <c r="F58945" t="s">
        <v>289</v>
      </c>
      <c r="I58945" t="s">
        <v>908</v>
      </c>
      <c r="J58945" t="s">
        <v>779</v>
      </c>
      <c r="K58945" t="s">
        <v>1783</v>
      </c>
      <c r="L58945" t="s">
        <v>11039</v>
      </c>
      <c r="M58945" t="s">
        <v>1776</v>
      </c>
    </row>
    <row r="58946" spans="1:13" x14ac:dyDescent="0.3">
      <c r="A58946" s="4">
        <v>44025</v>
      </c>
      <c r="B58946" s="12">
        <v>38</v>
      </c>
      <c r="C58946" t="s">
        <v>778</v>
      </c>
      <c r="D58946" t="s">
        <v>299</v>
      </c>
      <c r="E58946" t="s">
        <v>851</v>
      </c>
      <c r="F58946" t="s">
        <v>289</v>
      </c>
      <c r="I58946" t="s">
        <v>908</v>
      </c>
      <c r="J58946" t="s">
        <v>779</v>
      </c>
      <c r="K58946" t="s">
        <v>7726</v>
      </c>
      <c r="L58946" t="s">
        <v>11039</v>
      </c>
      <c r="M58946" t="s">
        <v>1776</v>
      </c>
    </row>
    <row r="58947" spans="1:13" x14ac:dyDescent="0.3">
      <c r="A58947" s="4">
        <v>44025</v>
      </c>
      <c r="B58947" s="12">
        <v>37</v>
      </c>
      <c r="C58947" t="s">
        <v>778</v>
      </c>
      <c r="D58947" t="s">
        <v>301</v>
      </c>
      <c r="E58947" t="s">
        <v>851</v>
      </c>
      <c r="F58947" t="s">
        <v>289</v>
      </c>
      <c r="I58947" t="s">
        <v>908</v>
      </c>
      <c r="J58947" t="s">
        <v>779</v>
      </c>
      <c r="K58947" t="s">
        <v>7726</v>
      </c>
      <c r="L58947" t="s">
        <v>11039</v>
      </c>
      <c r="M58947" t="s">
        <v>1776</v>
      </c>
    </row>
    <row r="58948" spans="1:13" x14ac:dyDescent="0.3">
      <c r="A58948" s="4">
        <v>44025</v>
      </c>
      <c r="B58948" s="12">
        <v>48</v>
      </c>
      <c r="C58948" t="s">
        <v>778</v>
      </c>
      <c r="D58948" t="s">
        <v>293</v>
      </c>
      <c r="E58948" t="s">
        <v>851</v>
      </c>
      <c r="F58948" t="s">
        <v>289</v>
      </c>
      <c r="I58948" t="s">
        <v>908</v>
      </c>
      <c r="J58948" t="s">
        <v>779</v>
      </c>
      <c r="K58948" t="s">
        <v>1783</v>
      </c>
      <c r="L58948" t="s">
        <v>11039</v>
      </c>
      <c r="M58948" t="s">
        <v>1776</v>
      </c>
    </row>
    <row r="58949" spans="1:13" x14ac:dyDescent="0.3">
      <c r="A58949" s="4">
        <v>44025</v>
      </c>
      <c r="B58949" s="12">
        <v>36</v>
      </c>
      <c r="C58949" t="s">
        <v>778</v>
      </c>
      <c r="D58949" t="s">
        <v>315</v>
      </c>
      <c r="E58949" t="s">
        <v>851</v>
      </c>
      <c r="F58949" t="s">
        <v>289</v>
      </c>
      <c r="I58949" t="s">
        <v>908</v>
      </c>
      <c r="J58949" t="s">
        <v>779</v>
      </c>
      <c r="K58949" t="s">
        <v>1783</v>
      </c>
      <c r="L58949" t="s">
        <v>11039</v>
      </c>
      <c r="M58949" t="s">
        <v>1776</v>
      </c>
    </row>
    <row r="58950" spans="1:13" x14ac:dyDescent="0.3">
      <c r="A58950" s="4">
        <v>44025</v>
      </c>
      <c r="B58950" s="12">
        <v>47</v>
      </c>
      <c r="C58950" t="s">
        <v>778</v>
      </c>
      <c r="D58950" t="s">
        <v>299</v>
      </c>
      <c r="E58950" t="s">
        <v>851</v>
      </c>
      <c r="F58950" t="s">
        <v>289</v>
      </c>
      <c r="I58950" t="s">
        <v>908</v>
      </c>
      <c r="J58950" t="s">
        <v>779</v>
      </c>
      <c r="K58950" t="s">
        <v>7726</v>
      </c>
      <c r="L58950" t="s">
        <v>11039</v>
      </c>
      <c r="M58950" t="s">
        <v>1776</v>
      </c>
    </row>
    <row r="58951" spans="1:13" x14ac:dyDescent="0.3">
      <c r="A58951" s="4">
        <v>44025</v>
      </c>
      <c r="B58951" s="12">
        <v>55</v>
      </c>
      <c r="C58951" t="s">
        <v>778</v>
      </c>
      <c r="D58951" t="s">
        <v>290</v>
      </c>
      <c r="E58951" t="s">
        <v>851</v>
      </c>
      <c r="F58951" t="s">
        <v>289</v>
      </c>
      <c r="I58951" t="s">
        <v>908</v>
      </c>
      <c r="J58951" t="s">
        <v>779</v>
      </c>
      <c r="K58951" t="s">
        <v>7726</v>
      </c>
      <c r="L58951" t="s">
        <v>11039</v>
      </c>
      <c r="M58951" t="s">
        <v>1776</v>
      </c>
    </row>
    <row r="58952" spans="1:13" x14ac:dyDescent="0.3">
      <c r="A58952" s="4">
        <v>44025</v>
      </c>
      <c r="B58952" s="12">
        <v>44</v>
      </c>
      <c r="C58952" t="s">
        <v>778</v>
      </c>
      <c r="D58952" t="s">
        <v>299</v>
      </c>
      <c r="E58952" t="s">
        <v>851</v>
      </c>
      <c r="F58952" t="s">
        <v>289</v>
      </c>
      <c r="I58952" t="s">
        <v>908</v>
      </c>
      <c r="J58952" t="s">
        <v>779</v>
      </c>
      <c r="K58952" t="s">
        <v>7726</v>
      </c>
      <c r="L58952" t="s">
        <v>11039</v>
      </c>
      <c r="M58952" t="s">
        <v>1776</v>
      </c>
    </row>
    <row r="58953" spans="1:13" x14ac:dyDescent="0.3">
      <c r="A58953" s="4">
        <v>44025</v>
      </c>
      <c r="B58953" s="12">
        <v>28</v>
      </c>
      <c r="C58953" t="s">
        <v>778</v>
      </c>
      <c r="D58953" t="s">
        <v>298</v>
      </c>
      <c r="E58953" t="s">
        <v>851</v>
      </c>
      <c r="F58953" t="s">
        <v>289</v>
      </c>
      <c r="I58953" t="s">
        <v>908</v>
      </c>
      <c r="J58953" t="s">
        <v>779</v>
      </c>
      <c r="K58953" t="s">
        <v>7728</v>
      </c>
      <c r="L58953" t="s">
        <v>11039</v>
      </c>
      <c r="M58953" t="s">
        <v>1776</v>
      </c>
    </row>
    <row r="58954" spans="1:13" x14ac:dyDescent="0.3">
      <c r="A58954" s="4">
        <v>44025</v>
      </c>
      <c r="B58954" s="12">
        <v>64</v>
      </c>
      <c r="C58954" t="s">
        <v>778</v>
      </c>
      <c r="D58954" t="s">
        <v>315</v>
      </c>
      <c r="E58954" t="s">
        <v>851</v>
      </c>
      <c r="F58954" t="s">
        <v>289</v>
      </c>
      <c r="I58954" t="s">
        <v>908</v>
      </c>
      <c r="J58954" t="s">
        <v>779</v>
      </c>
      <c r="K58954" t="s">
        <v>1783</v>
      </c>
      <c r="L58954" t="s">
        <v>11039</v>
      </c>
      <c r="M58954" t="s">
        <v>1776</v>
      </c>
    </row>
    <row r="58955" spans="1:13" x14ac:dyDescent="0.3">
      <c r="A58955" s="4">
        <v>44025</v>
      </c>
      <c r="B58955" s="12">
        <v>24</v>
      </c>
      <c r="C58955" t="s">
        <v>778</v>
      </c>
      <c r="D58955" t="s">
        <v>290</v>
      </c>
      <c r="E58955" t="s">
        <v>851</v>
      </c>
      <c r="F58955" t="s">
        <v>289</v>
      </c>
      <c r="I58955" t="s">
        <v>908</v>
      </c>
      <c r="J58955" t="s">
        <v>779</v>
      </c>
      <c r="K58955" t="s">
        <v>7726</v>
      </c>
      <c r="L58955" t="s">
        <v>11039</v>
      </c>
      <c r="M58955" t="s">
        <v>1776</v>
      </c>
    </row>
    <row r="58956" spans="1:13" x14ac:dyDescent="0.3">
      <c r="A58956" s="4">
        <v>44025</v>
      </c>
      <c r="B58956" s="12">
        <v>27</v>
      </c>
      <c r="C58956" t="s">
        <v>778</v>
      </c>
      <c r="D58956" t="s">
        <v>293</v>
      </c>
      <c r="E58956" t="s">
        <v>851</v>
      </c>
      <c r="F58956" t="s">
        <v>289</v>
      </c>
      <c r="I58956" t="s">
        <v>908</v>
      </c>
      <c r="J58956" t="s">
        <v>779</v>
      </c>
      <c r="K58956" t="s">
        <v>1783</v>
      </c>
      <c r="L58956" t="s">
        <v>11039</v>
      </c>
      <c r="M58956" t="s">
        <v>1776</v>
      </c>
    </row>
    <row r="58957" spans="1:13" x14ac:dyDescent="0.3">
      <c r="A58957" s="4">
        <v>44025</v>
      </c>
      <c r="B58957" s="12">
        <v>23</v>
      </c>
      <c r="C58957" t="s">
        <v>778</v>
      </c>
      <c r="D58957" t="s">
        <v>294</v>
      </c>
      <c r="E58957" t="s">
        <v>851</v>
      </c>
      <c r="F58957" t="s">
        <v>289</v>
      </c>
      <c r="I58957" t="s">
        <v>908</v>
      </c>
      <c r="J58957" t="s">
        <v>779</v>
      </c>
      <c r="K58957" t="s">
        <v>1708</v>
      </c>
      <c r="L58957" t="s">
        <v>11039</v>
      </c>
      <c r="M58957" t="s">
        <v>1776</v>
      </c>
    </row>
    <row r="58958" spans="1:13" x14ac:dyDescent="0.3">
      <c r="A58958" s="4">
        <v>44025</v>
      </c>
      <c r="B58958" s="12">
        <v>45</v>
      </c>
      <c r="C58958" t="s">
        <v>778</v>
      </c>
      <c r="D58958" t="s">
        <v>315</v>
      </c>
      <c r="E58958" t="s">
        <v>851</v>
      </c>
      <c r="F58958" t="s">
        <v>289</v>
      </c>
      <c r="I58958" t="s">
        <v>908</v>
      </c>
      <c r="J58958" t="s">
        <v>779</v>
      </c>
      <c r="K58958" t="s">
        <v>1708</v>
      </c>
      <c r="L58958" t="s">
        <v>11039</v>
      </c>
      <c r="M58958" t="s">
        <v>1776</v>
      </c>
    </row>
    <row r="58959" spans="1:13" x14ac:dyDescent="0.3">
      <c r="A58959" s="4">
        <v>44025</v>
      </c>
      <c r="B58959" s="12">
        <v>22</v>
      </c>
      <c r="C58959" t="s">
        <v>778</v>
      </c>
      <c r="D58959" t="s">
        <v>300</v>
      </c>
      <c r="E58959" t="s">
        <v>851</v>
      </c>
      <c r="F58959" t="s">
        <v>289</v>
      </c>
      <c r="I58959" t="s">
        <v>908</v>
      </c>
      <c r="J58959" t="s">
        <v>779</v>
      </c>
      <c r="K58959" t="s">
        <v>7726</v>
      </c>
      <c r="L58959" t="s">
        <v>11039</v>
      </c>
      <c r="M58959" t="s">
        <v>1776</v>
      </c>
    </row>
    <row r="58960" spans="1:13" x14ac:dyDescent="0.3">
      <c r="A58960" s="4">
        <v>44025</v>
      </c>
      <c r="B58960" s="12">
        <v>6</v>
      </c>
      <c r="C58960" t="s">
        <v>778</v>
      </c>
      <c r="D58960" t="s">
        <v>297</v>
      </c>
      <c r="E58960" t="s">
        <v>851</v>
      </c>
      <c r="F58960" t="s">
        <v>289</v>
      </c>
      <c r="I58960" t="s">
        <v>908</v>
      </c>
      <c r="J58960" t="s">
        <v>779</v>
      </c>
      <c r="K58960" t="s">
        <v>1783</v>
      </c>
      <c r="L58960" t="s">
        <v>11039</v>
      </c>
      <c r="M58960" t="s">
        <v>1776</v>
      </c>
    </row>
    <row r="58961" spans="1:13" x14ac:dyDescent="0.3">
      <c r="A58961" s="4">
        <v>44025</v>
      </c>
      <c r="B58961" s="12">
        <v>63</v>
      </c>
      <c r="C58961" t="s">
        <v>778</v>
      </c>
      <c r="D58961" t="s">
        <v>295</v>
      </c>
      <c r="E58961" t="s">
        <v>851</v>
      </c>
      <c r="F58961" t="s">
        <v>289</v>
      </c>
      <c r="I58961" t="s">
        <v>908</v>
      </c>
      <c r="J58961" t="s">
        <v>779</v>
      </c>
      <c r="K58961" t="s">
        <v>1783</v>
      </c>
      <c r="L58961" t="s">
        <v>11039</v>
      </c>
      <c r="M58961" t="s">
        <v>1776</v>
      </c>
    </row>
    <row r="58962" spans="1:13" x14ac:dyDescent="0.3">
      <c r="A58962" s="4">
        <v>44025</v>
      </c>
      <c r="B58962" s="12">
        <v>48</v>
      </c>
      <c r="C58962" t="s">
        <v>778</v>
      </c>
      <c r="D58962" t="s">
        <v>306</v>
      </c>
      <c r="E58962" t="s">
        <v>851</v>
      </c>
      <c r="F58962" t="s">
        <v>289</v>
      </c>
      <c r="I58962" t="s">
        <v>908</v>
      </c>
      <c r="J58962" t="s">
        <v>779</v>
      </c>
      <c r="K58962" t="s">
        <v>8046</v>
      </c>
      <c r="L58962" t="s">
        <v>11039</v>
      </c>
      <c r="M58962" t="s">
        <v>1776</v>
      </c>
    </row>
    <row r="58963" spans="1:13" x14ac:dyDescent="0.3">
      <c r="A58963" s="4">
        <v>44025</v>
      </c>
      <c r="B58963" s="12">
        <v>26</v>
      </c>
      <c r="C58963" t="s">
        <v>778</v>
      </c>
      <c r="D58963" t="s">
        <v>301</v>
      </c>
      <c r="E58963" t="s">
        <v>851</v>
      </c>
      <c r="F58963" t="s">
        <v>289</v>
      </c>
      <c r="I58963" t="s">
        <v>908</v>
      </c>
      <c r="J58963" t="s">
        <v>779</v>
      </c>
      <c r="K58963" t="s">
        <v>7726</v>
      </c>
      <c r="L58963" t="s">
        <v>11039</v>
      </c>
      <c r="M58963" t="s">
        <v>1776</v>
      </c>
    </row>
    <row r="58964" spans="1:13" x14ac:dyDescent="0.3">
      <c r="A58964" s="4">
        <v>44025</v>
      </c>
      <c r="B58964" s="12">
        <v>29</v>
      </c>
      <c r="C58964" t="s">
        <v>778</v>
      </c>
      <c r="D58964" t="s">
        <v>303</v>
      </c>
      <c r="E58964" t="s">
        <v>851</v>
      </c>
      <c r="F58964" t="s">
        <v>289</v>
      </c>
      <c r="I58964" t="s">
        <v>908</v>
      </c>
      <c r="J58964" t="s">
        <v>779</v>
      </c>
      <c r="K58964" t="s">
        <v>1783</v>
      </c>
      <c r="L58964" t="s">
        <v>11039</v>
      </c>
      <c r="M58964" t="s">
        <v>1776</v>
      </c>
    </row>
    <row r="58965" spans="1:13" x14ac:dyDescent="0.3">
      <c r="A58965" s="4">
        <v>44025</v>
      </c>
      <c r="B58965" s="12">
        <v>38</v>
      </c>
      <c r="C58965" t="s">
        <v>778</v>
      </c>
      <c r="D58965" t="s">
        <v>315</v>
      </c>
      <c r="E58965" t="s">
        <v>851</v>
      </c>
      <c r="F58965" t="s">
        <v>289</v>
      </c>
      <c r="I58965" t="s">
        <v>908</v>
      </c>
      <c r="J58965" t="s">
        <v>779</v>
      </c>
      <c r="K58965" t="s">
        <v>1708</v>
      </c>
      <c r="L58965" t="s">
        <v>11039</v>
      </c>
      <c r="M58965" t="s">
        <v>1776</v>
      </c>
    </row>
    <row r="58966" spans="1:13" x14ac:dyDescent="0.3">
      <c r="A58966" s="4">
        <v>44025</v>
      </c>
      <c r="B58966" s="12">
        <v>48</v>
      </c>
      <c r="C58966" t="s">
        <v>778</v>
      </c>
      <c r="D58966" t="s">
        <v>303</v>
      </c>
      <c r="E58966" t="s">
        <v>851</v>
      </c>
      <c r="F58966" t="s">
        <v>289</v>
      </c>
      <c r="I58966" t="s">
        <v>908</v>
      </c>
      <c r="J58966" t="s">
        <v>779</v>
      </c>
      <c r="K58966" t="s">
        <v>1783</v>
      </c>
      <c r="L58966" t="s">
        <v>11039</v>
      </c>
      <c r="M58966" t="s">
        <v>1776</v>
      </c>
    </row>
    <row r="58967" spans="1:13" x14ac:dyDescent="0.3">
      <c r="A58967" s="4">
        <v>44025</v>
      </c>
      <c r="B58967" s="12">
        <v>25</v>
      </c>
      <c r="C58967" t="s">
        <v>778</v>
      </c>
      <c r="D58967" t="s">
        <v>297</v>
      </c>
      <c r="E58967" t="s">
        <v>851</v>
      </c>
      <c r="F58967" t="s">
        <v>289</v>
      </c>
      <c r="I58967" t="s">
        <v>908</v>
      </c>
      <c r="J58967" t="s">
        <v>779</v>
      </c>
      <c r="K58967" t="s">
        <v>7726</v>
      </c>
      <c r="L58967" t="s">
        <v>11039</v>
      </c>
      <c r="M58967" t="s">
        <v>1776</v>
      </c>
    </row>
    <row r="58968" spans="1:13" x14ac:dyDescent="0.3">
      <c r="A58968" s="4">
        <v>44025</v>
      </c>
      <c r="B58968" s="12">
        <v>58</v>
      </c>
      <c r="C58968" t="s">
        <v>778</v>
      </c>
      <c r="D58968" t="s">
        <v>301</v>
      </c>
      <c r="E58968" t="s">
        <v>851</v>
      </c>
      <c r="F58968" t="s">
        <v>289</v>
      </c>
      <c r="I58968" t="s">
        <v>908</v>
      </c>
      <c r="J58968" t="s">
        <v>779</v>
      </c>
      <c r="K58968" t="s">
        <v>7726</v>
      </c>
      <c r="L58968" t="s">
        <v>11039</v>
      </c>
      <c r="M58968" t="s">
        <v>1776</v>
      </c>
    </row>
    <row r="58969" spans="1:13" x14ac:dyDescent="0.3">
      <c r="A58969" s="4">
        <v>44025</v>
      </c>
      <c r="B58969" s="12">
        <v>19</v>
      </c>
      <c r="C58969" t="s">
        <v>778</v>
      </c>
      <c r="D58969" t="s">
        <v>315</v>
      </c>
      <c r="E58969" t="s">
        <v>851</v>
      </c>
      <c r="F58969" t="s">
        <v>289</v>
      </c>
      <c r="I58969" t="s">
        <v>908</v>
      </c>
      <c r="J58969" t="s">
        <v>779</v>
      </c>
      <c r="K58969" t="s">
        <v>7726</v>
      </c>
      <c r="L58969" t="s">
        <v>11039</v>
      </c>
      <c r="M58969" t="s">
        <v>1776</v>
      </c>
    </row>
    <row r="58970" spans="1:13" x14ac:dyDescent="0.3">
      <c r="A58970" s="4">
        <v>44025</v>
      </c>
      <c r="B58970" s="12">
        <v>68</v>
      </c>
      <c r="C58970" t="s">
        <v>778</v>
      </c>
      <c r="D58970" t="s">
        <v>315</v>
      </c>
      <c r="E58970" t="s">
        <v>851</v>
      </c>
      <c r="F58970" t="s">
        <v>289</v>
      </c>
      <c r="I58970" t="s">
        <v>908</v>
      </c>
      <c r="J58970" t="s">
        <v>779</v>
      </c>
      <c r="K58970" t="s">
        <v>1783</v>
      </c>
      <c r="L58970" t="s">
        <v>11039</v>
      </c>
      <c r="M58970" t="s">
        <v>1776</v>
      </c>
    </row>
    <row r="58971" spans="1:13" x14ac:dyDescent="0.3">
      <c r="A58971" s="4">
        <v>44025</v>
      </c>
      <c r="B58971" s="12">
        <v>12</v>
      </c>
      <c r="C58971" t="s">
        <v>778</v>
      </c>
      <c r="D58971" t="s">
        <v>297</v>
      </c>
      <c r="E58971" t="s">
        <v>851</v>
      </c>
      <c r="F58971" t="s">
        <v>289</v>
      </c>
      <c r="I58971" t="s">
        <v>908</v>
      </c>
      <c r="J58971" t="s">
        <v>779</v>
      </c>
      <c r="K58971" t="s">
        <v>1783</v>
      </c>
      <c r="L58971" t="s">
        <v>11039</v>
      </c>
      <c r="M58971" t="s">
        <v>1776</v>
      </c>
    </row>
    <row r="58972" spans="1:13" x14ac:dyDescent="0.3">
      <c r="A58972" s="4">
        <v>44025</v>
      </c>
      <c r="B58972" s="12">
        <v>18</v>
      </c>
      <c r="C58972" t="s">
        <v>778</v>
      </c>
      <c r="D58972" t="s">
        <v>299</v>
      </c>
      <c r="E58972" t="s">
        <v>851</v>
      </c>
      <c r="F58972" t="s">
        <v>289</v>
      </c>
      <c r="I58972" t="s">
        <v>908</v>
      </c>
      <c r="J58972" t="s">
        <v>779</v>
      </c>
      <c r="K58972" t="s">
        <v>1783</v>
      </c>
      <c r="L58972" t="s">
        <v>11039</v>
      </c>
      <c r="M58972" t="s">
        <v>1776</v>
      </c>
    </row>
    <row r="58973" spans="1:13" x14ac:dyDescent="0.3">
      <c r="A58973" s="4">
        <v>44025</v>
      </c>
      <c r="B58973" s="12">
        <v>8</v>
      </c>
      <c r="C58973" t="s">
        <v>778</v>
      </c>
      <c r="D58973" t="s">
        <v>301</v>
      </c>
      <c r="E58973" t="s">
        <v>851</v>
      </c>
      <c r="F58973" t="s">
        <v>289</v>
      </c>
      <c r="I58973" t="s">
        <v>908</v>
      </c>
      <c r="J58973" t="s">
        <v>779</v>
      </c>
      <c r="K58973" t="s">
        <v>7726</v>
      </c>
      <c r="L58973" t="s">
        <v>11039</v>
      </c>
      <c r="M58973" t="s">
        <v>1776</v>
      </c>
    </row>
    <row r="58974" spans="1:13" x14ac:dyDescent="0.3">
      <c r="A58974" s="4">
        <v>44025</v>
      </c>
      <c r="B58974" s="12">
        <v>29</v>
      </c>
      <c r="C58974" t="s">
        <v>778</v>
      </c>
      <c r="D58974" t="s">
        <v>298</v>
      </c>
      <c r="E58974" t="s">
        <v>851</v>
      </c>
      <c r="F58974" t="s">
        <v>289</v>
      </c>
      <c r="I58974" t="s">
        <v>908</v>
      </c>
      <c r="J58974" t="s">
        <v>779</v>
      </c>
      <c r="K58974" t="s">
        <v>1783</v>
      </c>
      <c r="L58974" t="s">
        <v>11039</v>
      </c>
      <c r="M58974" t="s">
        <v>1776</v>
      </c>
    </row>
    <row r="58975" spans="1:13" x14ac:dyDescent="0.3">
      <c r="A58975" s="4">
        <v>44025</v>
      </c>
      <c r="B58975" s="12">
        <v>80</v>
      </c>
      <c r="C58975" t="s">
        <v>778</v>
      </c>
      <c r="D58975" t="s">
        <v>315</v>
      </c>
      <c r="E58975" t="s">
        <v>851</v>
      </c>
      <c r="F58975" t="s">
        <v>289</v>
      </c>
      <c r="I58975" t="s">
        <v>908</v>
      </c>
      <c r="J58975" t="s">
        <v>779</v>
      </c>
      <c r="K58975" t="s">
        <v>1708</v>
      </c>
      <c r="L58975" t="s">
        <v>11039</v>
      </c>
      <c r="M58975" t="s">
        <v>1776</v>
      </c>
    </row>
    <row r="58976" spans="1:13" x14ac:dyDescent="0.3">
      <c r="A58976" s="4">
        <v>44025</v>
      </c>
      <c r="B58976" s="12">
        <v>34</v>
      </c>
      <c r="C58976" t="s">
        <v>778</v>
      </c>
      <c r="D58976" t="s">
        <v>301</v>
      </c>
      <c r="E58976" t="s">
        <v>851</v>
      </c>
      <c r="F58976" t="s">
        <v>289</v>
      </c>
      <c r="I58976" t="s">
        <v>908</v>
      </c>
      <c r="J58976" t="s">
        <v>779</v>
      </c>
      <c r="K58976" t="s">
        <v>7726</v>
      </c>
      <c r="L58976" t="s">
        <v>11039</v>
      </c>
      <c r="M58976" t="s">
        <v>1776</v>
      </c>
    </row>
    <row r="58977" spans="1:13" x14ac:dyDescent="0.3">
      <c r="A58977" s="4">
        <v>44025</v>
      </c>
      <c r="B58977" s="12">
        <v>55</v>
      </c>
      <c r="C58977" t="s">
        <v>778</v>
      </c>
      <c r="D58977" t="s">
        <v>297</v>
      </c>
      <c r="E58977" t="s">
        <v>851</v>
      </c>
      <c r="F58977" t="s">
        <v>289</v>
      </c>
      <c r="I58977" t="s">
        <v>908</v>
      </c>
      <c r="J58977" t="s">
        <v>779</v>
      </c>
      <c r="K58977" t="s">
        <v>7726</v>
      </c>
      <c r="L58977" t="s">
        <v>11039</v>
      </c>
      <c r="M58977" t="s">
        <v>1776</v>
      </c>
    </row>
    <row r="58978" spans="1:13" x14ac:dyDescent="0.3">
      <c r="A58978" s="4">
        <v>44025</v>
      </c>
      <c r="B58978" s="12">
        <v>12</v>
      </c>
      <c r="C58978" t="s">
        <v>778</v>
      </c>
      <c r="D58978" t="s">
        <v>297</v>
      </c>
      <c r="E58978" t="s">
        <v>851</v>
      </c>
      <c r="F58978" t="s">
        <v>289</v>
      </c>
      <c r="I58978" t="s">
        <v>908</v>
      </c>
      <c r="J58978" t="s">
        <v>779</v>
      </c>
      <c r="K58978" t="s">
        <v>1783</v>
      </c>
      <c r="L58978" t="s">
        <v>11039</v>
      </c>
      <c r="M58978" t="s">
        <v>1776</v>
      </c>
    </row>
    <row r="58979" spans="1:13" x14ac:dyDescent="0.3">
      <c r="A58979" s="4">
        <v>44025</v>
      </c>
      <c r="B58979" s="12">
        <v>37</v>
      </c>
      <c r="C58979" t="s">
        <v>778</v>
      </c>
      <c r="D58979" t="s">
        <v>297</v>
      </c>
      <c r="E58979" t="s">
        <v>851</v>
      </c>
      <c r="F58979" t="s">
        <v>289</v>
      </c>
      <c r="I58979" t="s">
        <v>908</v>
      </c>
      <c r="J58979" t="s">
        <v>779</v>
      </c>
      <c r="K58979" t="s">
        <v>1783</v>
      </c>
      <c r="L58979" t="s">
        <v>11039</v>
      </c>
      <c r="M58979" t="s">
        <v>1776</v>
      </c>
    </row>
    <row r="58980" spans="1:13" x14ac:dyDescent="0.3">
      <c r="A58980" s="4">
        <v>44025</v>
      </c>
      <c r="B58980" s="12">
        <v>75</v>
      </c>
      <c r="C58980" t="s">
        <v>778</v>
      </c>
      <c r="D58980" t="s">
        <v>297</v>
      </c>
      <c r="E58980" t="s">
        <v>851</v>
      </c>
      <c r="F58980" t="s">
        <v>289</v>
      </c>
      <c r="I58980" t="s">
        <v>908</v>
      </c>
      <c r="J58980" t="s">
        <v>779</v>
      </c>
      <c r="K58980" t="s">
        <v>1783</v>
      </c>
      <c r="L58980" t="s">
        <v>11039</v>
      </c>
      <c r="M58980" t="s">
        <v>1776</v>
      </c>
    </row>
    <row r="58981" spans="1:13" x14ac:dyDescent="0.3">
      <c r="A58981" s="4">
        <v>44025</v>
      </c>
      <c r="B58981" s="12">
        <v>32</v>
      </c>
      <c r="C58981" t="s">
        <v>778</v>
      </c>
      <c r="D58981" t="s">
        <v>290</v>
      </c>
      <c r="E58981" t="s">
        <v>851</v>
      </c>
      <c r="F58981" t="s">
        <v>289</v>
      </c>
      <c r="I58981" t="s">
        <v>908</v>
      </c>
      <c r="J58981" t="s">
        <v>779</v>
      </c>
      <c r="K58981" t="s">
        <v>7726</v>
      </c>
      <c r="L58981" t="s">
        <v>11039</v>
      </c>
      <c r="M58981" t="s">
        <v>1776</v>
      </c>
    </row>
    <row r="58982" spans="1:13" x14ac:dyDescent="0.3">
      <c r="A58982" s="4">
        <v>44025</v>
      </c>
      <c r="B58982" s="12">
        <v>29</v>
      </c>
      <c r="C58982" t="s">
        <v>778</v>
      </c>
      <c r="D58982" t="s">
        <v>310</v>
      </c>
      <c r="E58982" t="s">
        <v>851</v>
      </c>
      <c r="F58982" t="s">
        <v>289</v>
      </c>
      <c r="I58982" t="s">
        <v>908</v>
      </c>
      <c r="J58982" t="s">
        <v>779</v>
      </c>
      <c r="K58982" t="s">
        <v>1783</v>
      </c>
      <c r="L58982" t="s">
        <v>11039</v>
      </c>
      <c r="M58982" t="s">
        <v>1776</v>
      </c>
    </row>
    <row r="58983" spans="1:13" x14ac:dyDescent="0.3">
      <c r="A58983" s="4">
        <v>44025</v>
      </c>
      <c r="B58983" s="12">
        <v>17</v>
      </c>
      <c r="C58983" t="s">
        <v>778</v>
      </c>
      <c r="D58983" t="s">
        <v>290</v>
      </c>
      <c r="E58983" t="s">
        <v>851</v>
      </c>
      <c r="F58983" t="s">
        <v>289</v>
      </c>
      <c r="I58983" t="s">
        <v>908</v>
      </c>
      <c r="J58983" t="s">
        <v>779</v>
      </c>
      <c r="K58983" t="s">
        <v>7726</v>
      </c>
      <c r="L58983" t="s">
        <v>11039</v>
      </c>
      <c r="M58983" t="s">
        <v>1776</v>
      </c>
    </row>
    <row r="58984" spans="1:13" x14ac:dyDescent="0.3">
      <c r="A58984" s="4">
        <v>44025</v>
      </c>
      <c r="B58984" s="12">
        <v>46</v>
      </c>
      <c r="C58984" t="s">
        <v>778</v>
      </c>
      <c r="D58984" t="s">
        <v>316</v>
      </c>
      <c r="E58984" t="s">
        <v>851</v>
      </c>
      <c r="F58984" t="s">
        <v>289</v>
      </c>
      <c r="I58984" t="s">
        <v>908</v>
      </c>
      <c r="J58984" t="s">
        <v>779</v>
      </c>
      <c r="K58984" t="s">
        <v>1708</v>
      </c>
      <c r="L58984" t="s">
        <v>11039</v>
      </c>
      <c r="M58984" t="s">
        <v>1776</v>
      </c>
    </row>
    <row r="58985" spans="1:13" x14ac:dyDescent="0.3">
      <c r="A58985" s="4">
        <v>44025</v>
      </c>
      <c r="B58985" s="12">
        <v>37</v>
      </c>
      <c r="C58985" t="s">
        <v>778</v>
      </c>
      <c r="D58985" t="s">
        <v>301</v>
      </c>
      <c r="E58985" t="s">
        <v>851</v>
      </c>
      <c r="F58985" t="s">
        <v>289</v>
      </c>
      <c r="I58985" t="s">
        <v>908</v>
      </c>
      <c r="J58985" t="s">
        <v>779</v>
      </c>
      <c r="K58985" t="s">
        <v>7726</v>
      </c>
      <c r="L58985" t="s">
        <v>11039</v>
      </c>
      <c r="M58985" t="s">
        <v>1776</v>
      </c>
    </row>
    <row r="58986" spans="1:13" x14ac:dyDescent="0.3">
      <c r="A58986" s="4">
        <v>44025</v>
      </c>
      <c r="B58986" s="12">
        <v>61</v>
      </c>
      <c r="C58986" t="s">
        <v>778</v>
      </c>
      <c r="D58986" t="s">
        <v>290</v>
      </c>
      <c r="E58986" t="s">
        <v>851</v>
      </c>
      <c r="F58986" t="s">
        <v>289</v>
      </c>
      <c r="I58986" t="s">
        <v>908</v>
      </c>
      <c r="J58986" t="s">
        <v>779</v>
      </c>
      <c r="K58986" t="s">
        <v>1708</v>
      </c>
      <c r="L58986" t="s">
        <v>11039</v>
      </c>
      <c r="M58986" t="s">
        <v>1776</v>
      </c>
    </row>
    <row r="58987" spans="1:13" x14ac:dyDescent="0.3">
      <c r="A58987" s="4">
        <v>44025</v>
      </c>
      <c r="B58987" s="12">
        <v>40</v>
      </c>
      <c r="C58987" t="s">
        <v>778</v>
      </c>
      <c r="D58987" t="s">
        <v>301</v>
      </c>
      <c r="E58987" t="s">
        <v>851</v>
      </c>
      <c r="F58987" t="s">
        <v>289</v>
      </c>
      <c r="I58987" t="s">
        <v>908</v>
      </c>
      <c r="J58987" t="s">
        <v>779</v>
      </c>
      <c r="K58987" t="s">
        <v>7726</v>
      </c>
      <c r="L58987" t="s">
        <v>11039</v>
      </c>
      <c r="M58987" t="s">
        <v>1776</v>
      </c>
    </row>
    <row r="58988" spans="1:13" x14ac:dyDescent="0.3">
      <c r="A58988" s="4">
        <v>44025</v>
      </c>
      <c r="B58988" s="12">
        <v>54</v>
      </c>
      <c r="C58988" t="s">
        <v>778</v>
      </c>
      <c r="D58988" t="s">
        <v>291</v>
      </c>
      <c r="E58988" t="s">
        <v>851</v>
      </c>
      <c r="F58988" t="s">
        <v>289</v>
      </c>
      <c r="I58988" t="s">
        <v>908</v>
      </c>
      <c r="J58988" t="s">
        <v>779</v>
      </c>
      <c r="K58988" t="s">
        <v>7726</v>
      </c>
      <c r="L58988" t="s">
        <v>11039</v>
      </c>
      <c r="M58988" t="s">
        <v>1776</v>
      </c>
    </row>
    <row r="58989" spans="1:13" x14ac:dyDescent="0.3">
      <c r="A58989" s="4">
        <v>44025</v>
      </c>
      <c r="B58989" s="12">
        <v>45</v>
      </c>
      <c r="C58989" t="s">
        <v>778</v>
      </c>
      <c r="D58989" t="s">
        <v>291</v>
      </c>
      <c r="E58989" t="s">
        <v>851</v>
      </c>
      <c r="F58989" t="s">
        <v>289</v>
      </c>
      <c r="I58989" t="s">
        <v>908</v>
      </c>
      <c r="J58989" t="s">
        <v>779</v>
      </c>
      <c r="K58989" t="s">
        <v>7726</v>
      </c>
      <c r="L58989" t="s">
        <v>11039</v>
      </c>
      <c r="M58989" t="s">
        <v>1776</v>
      </c>
    </row>
    <row r="58990" spans="1:13" x14ac:dyDescent="0.3">
      <c r="A58990" s="4">
        <v>44025</v>
      </c>
      <c r="B58990" s="12">
        <v>25</v>
      </c>
      <c r="C58990" t="s">
        <v>778</v>
      </c>
      <c r="D58990" t="s">
        <v>301</v>
      </c>
      <c r="E58990" t="s">
        <v>851</v>
      </c>
      <c r="F58990" t="s">
        <v>289</v>
      </c>
      <c r="I58990" t="s">
        <v>908</v>
      </c>
      <c r="J58990" t="s">
        <v>779</v>
      </c>
      <c r="K58990" t="s">
        <v>7726</v>
      </c>
      <c r="L58990" t="s">
        <v>11039</v>
      </c>
      <c r="M58990" t="s">
        <v>1776</v>
      </c>
    </row>
    <row r="58991" spans="1:13" x14ac:dyDescent="0.3">
      <c r="A58991" s="4">
        <v>44025</v>
      </c>
      <c r="B58991" s="12">
        <v>35</v>
      </c>
      <c r="C58991" t="s">
        <v>778</v>
      </c>
      <c r="D58991" t="s">
        <v>300</v>
      </c>
      <c r="E58991" t="s">
        <v>851</v>
      </c>
      <c r="F58991" t="s">
        <v>289</v>
      </c>
      <c r="I58991" t="s">
        <v>908</v>
      </c>
      <c r="J58991" t="s">
        <v>779</v>
      </c>
      <c r="K58991" t="s">
        <v>1708</v>
      </c>
      <c r="L58991" t="s">
        <v>11039</v>
      </c>
      <c r="M58991" t="s">
        <v>1776</v>
      </c>
    </row>
    <row r="58992" spans="1:13" x14ac:dyDescent="0.3">
      <c r="A58992" s="4">
        <v>44025</v>
      </c>
      <c r="B58992" s="12">
        <v>23</v>
      </c>
      <c r="C58992" t="s">
        <v>778</v>
      </c>
      <c r="D58992" t="s">
        <v>291</v>
      </c>
      <c r="E58992" t="s">
        <v>851</v>
      </c>
      <c r="F58992" t="s">
        <v>289</v>
      </c>
      <c r="I58992" t="s">
        <v>908</v>
      </c>
      <c r="J58992" t="s">
        <v>779</v>
      </c>
      <c r="K58992" t="s">
        <v>7726</v>
      </c>
      <c r="L58992" t="s">
        <v>11039</v>
      </c>
      <c r="M58992" t="s">
        <v>1776</v>
      </c>
    </row>
    <row r="58993" spans="1:13" x14ac:dyDescent="0.3">
      <c r="A58993" s="4">
        <v>44025</v>
      </c>
      <c r="B58993" s="12">
        <v>51</v>
      </c>
      <c r="C58993" t="s">
        <v>778</v>
      </c>
      <c r="D58993" t="s">
        <v>290</v>
      </c>
      <c r="E58993" t="s">
        <v>851</v>
      </c>
      <c r="F58993" t="s">
        <v>289</v>
      </c>
      <c r="I58993" t="s">
        <v>908</v>
      </c>
      <c r="J58993" t="s">
        <v>779</v>
      </c>
      <c r="K58993" t="s">
        <v>7726</v>
      </c>
      <c r="L58993" t="s">
        <v>11039</v>
      </c>
      <c r="M58993" t="s">
        <v>1776</v>
      </c>
    </row>
    <row r="58994" spans="1:13" x14ac:dyDescent="0.3">
      <c r="A58994" s="4">
        <v>44025</v>
      </c>
      <c r="B58994" s="12">
        <v>16</v>
      </c>
      <c r="C58994" t="s">
        <v>778</v>
      </c>
      <c r="D58994" t="s">
        <v>297</v>
      </c>
      <c r="E58994" t="s">
        <v>851</v>
      </c>
      <c r="F58994" t="s">
        <v>289</v>
      </c>
      <c r="I58994" t="s">
        <v>908</v>
      </c>
      <c r="J58994" t="s">
        <v>779</v>
      </c>
      <c r="K58994" t="s">
        <v>1783</v>
      </c>
      <c r="L58994" t="s">
        <v>11039</v>
      </c>
      <c r="M58994" t="s">
        <v>1776</v>
      </c>
    </row>
    <row r="58995" spans="1:13" x14ac:dyDescent="0.3">
      <c r="A58995" s="4">
        <v>44025</v>
      </c>
      <c r="B58995" s="12">
        <v>30</v>
      </c>
      <c r="C58995" t="s">
        <v>778</v>
      </c>
      <c r="D58995" t="s">
        <v>290</v>
      </c>
      <c r="E58995" t="s">
        <v>851</v>
      </c>
      <c r="F58995" t="s">
        <v>289</v>
      </c>
      <c r="I58995" t="s">
        <v>908</v>
      </c>
      <c r="J58995" t="s">
        <v>779</v>
      </c>
      <c r="K58995" t="s">
        <v>7726</v>
      </c>
      <c r="L58995" t="s">
        <v>11039</v>
      </c>
      <c r="M58995" t="s">
        <v>1776</v>
      </c>
    </row>
    <row r="58996" spans="1:13" x14ac:dyDescent="0.3">
      <c r="A58996" s="4">
        <v>44025</v>
      </c>
      <c r="B58996" s="12">
        <v>29</v>
      </c>
      <c r="C58996" t="s">
        <v>778</v>
      </c>
      <c r="D58996" t="s">
        <v>290</v>
      </c>
      <c r="E58996" t="s">
        <v>851</v>
      </c>
      <c r="F58996" t="s">
        <v>289</v>
      </c>
      <c r="I58996" t="s">
        <v>908</v>
      </c>
      <c r="J58996" t="s">
        <v>779</v>
      </c>
      <c r="K58996" t="s">
        <v>7726</v>
      </c>
      <c r="L58996" t="s">
        <v>11039</v>
      </c>
      <c r="M58996" t="s">
        <v>1776</v>
      </c>
    </row>
    <row r="58997" spans="1:13" x14ac:dyDescent="0.3">
      <c r="A58997" s="4">
        <v>44025</v>
      </c>
      <c r="B58997" s="12">
        <v>48</v>
      </c>
      <c r="C58997" t="s">
        <v>778</v>
      </c>
      <c r="D58997" t="s">
        <v>290</v>
      </c>
      <c r="E58997" t="s">
        <v>851</v>
      </c>
      <c r="F58997" t="s">
        <v>289</v>
      </c>
      <c r="I58997" t="s">
        <v>908</v>
      </c>
      <c r="J58997" t="s">
        <v>779</v>
      </c>
      <c r="K58997" t="s">
        <v>7726</v>
      </c>
      <c r="L58997" t="s">
        <v>11039</v>
      </c>
      <c r="M58997" t="s">
        <v>1776</v>
      </c>
    </row>
    <row r="58998" spans="1:13" x14ac:dyDescent="0.3">
      <c r="A58998" s="4">
        <v>44025</v>
      </c>
      <c r="B58998" s="12">
        <v>23</v>
      </c>
      <c r="C58998" t="s">
        <v>778</v>
      </c>
      <c r="D58998" t="s">
        <v>304</v>
      </c>
      <c r="E58998" t="s">
        <v>851</v>
      </c>
      <c r="F58998" t="s">
        <v>289</v>
      </c>
      <c r="I58998" t="s">
        <v>908</v>
      </c>
      <c r="J58998" t="s">
        <v>779</v>
      </c>
      <c r="K58998" t="s">
        <v>7726</v>
      </c>
      <c r="L58998" t="s">
        <v>11039</v>
      </c>
      <c r="M58998" t="s">
        <v>1776</v>
      </c>
    </row>
    <row r="58999" spans="1:13" x14ac:dyDescent="0.3">
      <c r="A58999" s="4">
        <v>44025</v>
      </c>
      <c r="B58999" s="12">
        <v>23</v>
      </c>
      <c r="C58999" t="s">
        <v>778</v>
      </c>
      <c r="D58999" t="s">
        <v>294</v>
      </c>
      <c r="E58999" t="s">
        <v>851</v>
      </c>
      <c r="F58999" t="s">
        <v>289</v>
      </c>
      <c r="I58999" t="s">
        <v>908</v>
      </c>
      <c r="J58999" t="s">
        <v>779</v>
      </c>
      <c r="K58999" t="s">
        <v>1783</v>
      </c>
      <c r="L58999" t="s">
        <v>11039</v>
      </c>
      <c r="M58999" t="s">
        <v>1776</v>
      </c>
    </row>
    <row r="59000" spans="1:13" x14ac:dyDescent="0.3">
      <c r="A59000" s="4">
        <v>44025</v>
      </c>
      <c r="B59000" s="12">
        <v>60</v>
      </c>
      <c r="C59000" t="s">
        <v>778</v>
      </c>
      <c r="D59000" t="s">
        <v>298</v>
      </c>
      <c r="E59000" t="s">
        <v>851</v>
      </c>
      <c r="F59000" t="s">
        <v>289</v>
      </c>
      <c r="I59000" t="s">
        <v>908</v>
      </c>
      <c r="J59000" t="s">
        <v>779</v>
      </c>
      <c r="K59000" t="s">
        <v>1783</v>
      </c>
      <c r="L59000" t="s">
        <v>11039</v>
      </c>
      <c r="M59000" t="s">
        <v>1776</v>
      </c>
    </row>
    <row r="59001" spans="1:13" x14ac:dyDescent="0.3">
      <c r="A59001" s="4">
        <v>44025</v>
      </c>
      <c r="B59001" s="12">
        <v>19</v>
      </c>
      <c r="C59001" t="s">
        <v>778</v>
      </c>
      <c r="D59001" t="s">
        <v>290</v>
      </c>
      <c r="E59001" t="s">
        <v>851</v>
      </c>
      <c r="F59001" t="s">
        <v>289</v>
      </c>
      <c r="I59001" t="s">
        <v>908</v>
      </c>
      <c r="J59001" t="s">
        <v>779</v>
      </c>
      <c r="K59001" t="s">
        <v>7726</v>
      </c>
      <c r="L59001" t="s">
        <v>11039</v>
      </c>
      <c r="M59001" t="s">
        <v>1776</v>
      </c>
    </row>
    <row r="59002" spans="1:13" x14ac:dyDescent="0.3">
      <c r="A59002" s="4">
        <v>44025</v>
      </c>
      <c r="B59002" s="12">
        <v>24</v>
      </c>
      <c r="C59002" t="s">
        <v>778</v>
      </c>
      <c r="D59002" t="s">
        <v>290</v>
      </c>
      <c r="E59002" t="s">
        <v>851</v>
      </c>
      <c r="F59002" t="s">
        <v>289</v>
      </c>
      <c r="I59002" t="s">
        <v>908</v>
      </c>
      <c r="J59002" t="s">
        <v>779</v>
      </c>
      <c r="K59002" t="s">
        <v>7726</v>
      </c>
      <c r="L59002" t="s">
        <v>11039</v>
      </c>
      <c r="M59002" t="s">
        <v>1776</v>
      </c>
    </row>
    <row r="59003" spans="1:13" x14ac:dyDescent="0.3">
      <c r="A59003" s="4">
        <v>44025</v>
      </c>
      <c r="B59003" s="12">
        <v>1</v>
      </c>
      <c r="C59003" t="s">
        <v>778</v>
      </c>
      <c r="D59003" t="s">
        <v>294</v>
      </c>
      <c r="E59003" t="s">
        <v>851</v>
      </c>
      <c r="F59003" t="s">
        <v>289</v>
      </c>
      <c r="I59003" t="s">
        <v>908</v>
      </c>
      <c r="J59003" t="s">
        <v>779</v>
      </c>
      <c r="K59003" t="s">
        <v>7727</v>
      </c>
      <c r="L59003" t="s">
        <v>11039</v>
      </c>
      <c r="M59003" t="s">
        <v>1776</v>
      </c>
    </row>
    <row r="59004" spans="1:13" x14ac:dyDescent="0.3">
      <c r="A59004" s="4">
        <v>44025</v>
      </c>
      <c r="B59004" s="12">
        <v>46</v>
      </c>
      <c r="C59004" t="s">
        <v>778</v>
      </c>
      <c r="D59004" t="s">
        <v>290</v>
      </c>
      <c r="E59004" t="s">
        <v>851</v>
      </c>
      <c r="F59004" t="s">
        <v>289</v>
      </c>
      <c r="I59004" t="s">
        <v>908</v>
      </c>
      <c r="J59004" t="s">
        <v>779</v>
      </c>
      <c r="K59004" t="s">
        <v>7726</v>
      </c>
      <c r="L59004" t="s">
        <v>11039</v>
      </c>
      <c r="M59004" t="s">
        <v>1776</v>
      </c>
    </row>
    <row r="59005" spans="1:13" x14ac:dyDescent="0.3">
      <c r="A59005" s="4">
        <v>44025</v>
      </c>
      <c r="B59005" s="12">
        <v>43</v>
      </c>
      <c r="C59005" t="s">
        <v>778</v>
      </c>
      <c r="D59005" t="s">
        <v>304</v>
      </c>
      <c r="E59005" t="s">
        <v>851</v>
      </c>
      <c r="F59005" t="s">
        <v>289</v>
      </c>
      <c r="I59005" t="s">
        <v>908</v>
      </c>
      <c r="J59005" t="s">
        <v>779</v>
      </c>
      <c r="K59005" t="s">
        <v>7726</v>
      </c>
      <c r="L59005" t="s">
        <v>11039</v>
      </c>
      <c r="M59005" t="s">
        <v>1776</v>
      </c>
    </row>
    <row r="59006" spans="1:13" x14ac:dyDescent="0.3">
      <c r="A59006" s="4">
        <v>44025</v>
      </c>
      <c r="B59006" s="12">
        <v>40</v>
      </c>
      <c r="C59006" t="s">
        <v>778</v>
      </c>
      <c r="D59006" t="s">
        <v>304</v>
      </c>
      <c r="E59006" t="s">
        <v>851</v>
      </c>
      <c r="F59006" t="s">
        <v>289</v>
      </c>
      <c r="I59006" t="s">
        <v>908</v>
      </c>
      <c r="J59006" t="s">
        <v>779</v>
      </c>
      <c r="K59006" t="s">
        <v>1783</v>
      </c>
      <c r="L59006" t="s">
        <v>11039</v>
      </c>
      <c r="M59006" t="s">
        <v>1776</v>
      </c>
    </row>
    <row r="59007" spans="1:13" x14ac:dyDescent="0.3">
      <c r="A59007" s="4">
        <v>44025</v>
      </c>
      <c r="B59007" s="12">
        <v>21</v>
      </c>
      <c r="C59007" t="s">
        <v>778</v>
      </c>
      <c r="D59007" t="s">
        <v>303</v>
      </c>
      <c r="E59007" t="s">
        <v>851</v>
      </c>
      <c r="F59007" t="s">
        <v>289</v>
      </c>
      <c r="I59007" t="s">
        <v>908</v>
      </c>
      <c r="J59007" t="s">
        <v>779</v>
      </c>
      <c r="K59007" t="s">
        <v>1783</v>
      </c>
      <c r="L59007" t="s">
        <v>11039</v>
      </c>
      <c r="M59007" t="s">
        <v>1776</v>
      </c>
    </row>
    <row r="59008" spans="1:13" x14ac:dyDescent="0.3">
      <c r="A59008" s="4">
        <v>44025</v>
      </c>
      <c r="B59008" s="12">
        <v>55</v>
      </c>
      <c r="C59008" t="s">
        <v>778</v>
      </c>
      <c r="D59008" t="s">
        <v>304</v>
      </c>
      <c r="E59008" t="s">
        <v>851</v>
      </c>
      <c r="F59008" t="s">
        <v>289</v>
      </c>
      <c r="I59008" t="s">
        <v>908</v>
      </c>
      <c r="J59008" t="s">
        <v>779</v>
      </c>
      <c r="K59008" t="s">
        <v>1708</v>
      </c>
      <c r="L59008" t="s">
        <v>11039</v>
      </c>
      <c r="M59008" t="s">
        <v>1776</v>
      </c>
    </row>
    <row r="59009" spans="1:13" x14ac:dyDescent="0.3">
      <c r="A59009" s="4">
        <v>44025</v>
      </c>
      <c r="B59009" s="12">
        <v>50</v>
      </c>
      <c r="C59009" t="s">
        <v>778</v>
      </c>
      <c r="D59009" t="s">
        <v>294</v>
      </c>
      <c r="E59009" t="s">
        <v>851</v>
      </c>
      <c r="F59009" t="s">
        <v>289</v>
      </c>
      <c r="I59009" t="s">
        <v>908</v>
      </c>
      <c r="J59009" t="s">
        <v>779</v>
      </c>
      <c r="K59009" t="s">
        <v>7726</v>
      </c>
      <c r="L59009" t="s">
        <v>11039</v>
      </c>
      <c r="M59009" t="s">
        <v>1776</v>
      </c>
    </row>
    <row r="59010" spans="1:13" x14ac:dyDescent="0.3">
      <c r="A59010" s="4">
        <v>44025</v>
      </c>
      <c r="B59010" s="12">
        <v>36</v>
      </c>
      <c r="C59010" t="s">
        <v>778</v>
      </c>
      <c r="D59010" t="s">
        <v>304</v>
      </c>
      <c r="E59010" t="s">
        <v>851</v>
      </c>
      <c r="F59010" t="s">
        <v>289</v>
      </c>
      <c r="I59010" t="s">
        <v>908</v>
      </c>
      <c r="J59010" t="s">
        <v>779</v>
      </c>
      <c r="K59010" t="s">
        <v>1354</v>
      </c>
      <c r="L59010" t="s">
        <v>11039</v>
      </c>
      <c r="M59010" t="s">
        <v>1776</v>
      </c>
    </row>
    <row r="59011" spans="1:13" x14ac:dyDescent="0.3">
      <c r="A59011" s="4">
        <v>44025</v>
      </c>
      <c r="B59011" s="12">
        <v>70</v>
      </c>
      <c r="C59011" t="s">
        <v>778</v>
      </c>
      <c r="D59011" t="s">
        <v>294</v>
      </c>
      <c r="E59011" t="s">
        <v>851</v>
      </c>
      <c r="F59011" t="s">
        <v>289</v>
      </c>
      <c r="I59011" t="s">
        <v>908</v>
      </c>
      <c r="J59011" t="s">
        <v>779</v>
      </c>
      <c r="K59011" t="s">
        <v>7726</v>
      </c>
      <c r="L59011" t="s">
        <v>11039</v>
      </c>
      <c r="M59011" t="s">
        <v>1776</v>
      </c>
    </row>
    <row r="59012" spans="1:13" x14ac:dyDescent="0.3">
      <c r="A59012" s="4">
        <v>44025</v>
      </c>
      <c r="B59012" s="12">
        <v>28</v>
      </c>
      <c r="C59012" t="s">
        <v>778</v>
      </c>
      <c r="D59012" t="s">
        <v>316</v>
      </c>
      <c r="E59012" t="s">
        <v>851</v>
      </c>
      <c r="F59012" t="s">
        <v>289</v>
      </c>
      <c r="I59012" t="s">
        <v>908</v>
      </c>
      <c r="J59012" t="s">
        <v>779</v>
      </c>
      <c r="K59012" t="s">
        <v>1783</v>
      </c>
      <c r="L59012" t="s">
        <v>11039</v>
      </c>
      <c r="M59012" t="s">
        <v>1776</v>
      </c>
    </row>
    <row r="59013" spans="1:13" x14ac:dyDescent="0.3">
      <c r="A59013" s="4">
        <v>44025</v>
      </c>
      <c r="B59013" s="12">
        <v>4</v>
      </c>
      <c r="C59013" t="s">
        <v>778</v>
      </c>
      <c r="D59013" t="s">
        <v>294</v>
      </c>
      <c r="E59013" t="s">
        <v>851</v>
      </c>
      <c r="F59013" t="s">
        <v>289</v>
      </c>
      <c r="I59013" t="s">
        <v>908</v>
      </c>
      <c r="J59013" t="s">
        <v>779</v>
      </c>
      <c r="K59013" t="s">
        <v>7726</v>
      </c>
      <c r="L59013" t="s">
        <v>11039</v>
      </c>
      <c r="M59013" t="s">
        <v>1776</v>
      </c>
    </row>
    <row r="59014" spans="1:13" x14ac:dyDescent="0.3">
      <c r="A59014" s="4">
        <v>44025</v>
      </c>
      <c r="B59014" s="12">
        <v>48</v>
      </c>
      <c r="C59014" t="s">
        <v>778</v>
      </c>
      <c r="D59014" t="s">
        <v>297</v>
      </c>
      <c r="E59014" t="s">
        <v>851</v>
      </c>
      <c r="F59014" t="s">
        <v>289</v>
      </c>
      <c r="I59014" t="s">
        <v>908</v>
      </c>
      <c r="J59014" t="s">
        <v>779</v>
      </c>
      <c r="K59014" t="s">
        <v>7726</v>
      </c>
      <c r="L59014" t="s">
        <v>11039</v>
      </c>
      <c r="M59014" t="s">
        <v>1776</v>
      </c>
    </row>
    <row r="59015" spans="1:13" x14ac:dyDescent="0.3">
      <c r="A59015" s="4">
        <v>44025</v>
      </c>
      <c r="B59015" s="12">
        <v>24</v>
      </c>
      <c r="C59015" t="s">
        <v>778</v>
      </c>
      <c r="D59015" t="s">
        <v>316</v>
      </c>
      <c r="E59015" t="s">
        <v>851</v>
      </c>
      <c r="F59015" t="s">
        <v>289</v>
      </c>
      <c r="I59015" t="s">
        <v>908</v>
      </c>
      <c r="J59015" t="s">
        <v>779</v>
      </c>
      <c r="K59015" t="s">
        <v>7726</v>
      </c>
      <c r="L59015" t="s">
        <v>11039</v>
      </c>
      <c r="M59015" t="s">
        <v>1776</v>
      </c>
    </row>
    <row r="59016" spans="1:13" x14ac:dyDescent="0.3">
      <c r="A59016" s="4">
        <v>44025</v>
      </c>
      <c r="B59016" s="12">
        <v>32</v>
      </c>
      <c r="C59016" t="s">
        <v>778</v>
      </c>
      <c r="D59016" t="s">
        <v>316</v>
      </c>
      <c r="E59016" t="s">
        <v>851</v>
      </c>
      <c r="F59016" t="s">
        <v>289</v>
      </c>
      <c r="I59016" t="s">
        <v>908</v>
      </c>
      <c r="J59016" t="s">
        <v>779</v>
      </c>
      <c r="K59016" t="s">
        <v>7726</v>
      </c>
      <c r="L59016" t="s">
        <v>11039</v>
      </c>
      <c r="M59016" t="s">
        <v>1776</v>
      </c>
    </row>
    <row r="59017" spans="1:13" x14ac:dyDescent="0.3">
      <c r="A59017" s="4">
        <v>44025</v>
      </c>
      <c r="B59017" s="12">
        <v>65</v>
      </c>
      <c r="C59017" t="s">
        <v>778</v>
      </c>
      <c r="D59017" t="s">
        <v>294</v>
      </c>
      <c r="E59017" t="s">
        <v>851</v>
      </c>
      <c r="F59017" t="s">
        <v>289</v>
      </c>
      <c r="I59017" t="s">
        <v>908</v>
      </c>
      <c r="J59017" t="s">
        <v>779</v>
      </c>
      <c r="K59017" t="s">
        <v>1783</v>
      </c>
      <c r="L59017" t="s">
        <v>11039</v>
      </c>
      <c r="M59017" t="s">
        <v>1776</v>
      </c>
    </row>
    <row r="59018" spans="1:13" x14ac:dyDescent="0.3">
      <c r="A59018" s="4">
        <v>44025</v>
      </c>
      <c r="B59018" s="12">
        <v>35</v>
      </c>
      <c r="C59018" t="s">
        <v>778</v>
      </c>
      <c r="D59018" t="s">
        <v>316</v>
      </c>
      <c r="E59018" t="s">
        <v>851</v>
      </c>
      <c r="F59018" t="s">
        <v>289</v>
      </c>
      <c r="I59018" t="s">
        <v>908</v>
      </c>
      <c r="J59018" t="s">
        <v>779</v>
      </c>
      <c r="K59018" t="s">
        <v>7726</v>
      </c>
      <c r="L59018" t="s">
        <v>11039</v>
      </c>
      <c r="M59018" t="s">
        <v>1776</v>
      </c>
    </row>
    <row r="59019" spans="1:13" x14ac:dyDescent="0.3">
      <c r="A59019" s="4">
        <v>44025</v>
      </c>
      <c r="B59019" s="12">
        <v>48</v>
      </c>
      <c r="C59019" t="s">
        <v>778</v>
      </c>
      <c r="D59019" t="s">
        <v>316</v>
      </c>
      <c r="E59019" t="s">
        <v>851</v>
      </c>
      <c r="F59019" t="s">
        <v>289</v>
      </c>
      <c r="I59019" t="s">
        <v>908</v>
      </c>
      <c r="J59019" t="s">
        <v>779</v>
      </c>
      <c r="K59019" t="s">
        <v>7726</v>
      </c>
      <c r="L59019" t="s">
        <v>11039</v>
      </c>
      <c r="M59019" t="s">
        <v>1776</v>
      </c>
    </row>
    <row r="59020" spans="1:13" x14ac:dyDescent="0.3">
      <c r="A59020" s="4">
        <v>44025</v>
      </c>
      <c r="B59020" s="12">
        <v>49</v>
      </c>
      <c r="C59020" t="s">
        <v>778</v>
      </c>
      <c r="D59020" t="s">
        <v>316</v>
      </c>
      <c r="E59020" t="s">
        <v>851</v>
      </c>
      <c r="F59020" t="s">
        <v>289</v>
      </c>
      <c r="I59020" t="s">
        <v>908</v>
      </c>
      <c r="J59020" t="s">
        <v>779</v>
      </c>
      <c r="K59020" t="s">
        <v>7726</v>
      </c>
      <c r="L59020" t="s">
        <v>11039</v>
      </c>
      <c r="M59020" t="s">
        <v>1776</v>
      </c>
    </row>
    <row r="59021" spans="1:13" x14ac:dyDescent="0.3">
      <c r="A59021" s="4">
        <v>44025</v>
      </c>
      <c r="B59021" s="12">
        <v>44</v>
      </c>
      <c r="C59021" t="s">
        <v>778</v>
      </c>
      <c r="D59021" t="s">
        <v>316</v>
      </c>
      <c r="E59021" t="s">
        <v>851</v>
      </c>
      <c r="F59021" t="s">
        <v>289</v>
      </c>
      <c r="I59021" t="s">
        <v>908</v>
      </c>
      <c r="J59021" t="s">
        <v>779</v>
      </c>
      <c r="K59021" t="s">
        <v>7726</v>
      </c>
      <c r="L59021" t="s">
        <v>11039</v>
      </c>
      <c r="M59021" t="s">
        <v>1776</v>
      </c>
    </row>
    <row r="59022" spans="1:13" x14ac:dyDescent="0.3">
      <c r="A59022" s="4">
        <v>44025</v>
      </c>
      <c r="B59022" s="12">
        <v>26</v>
      </c>
      <c r="C59022" t="s">
        <v>778</v>
      </c>
      <c r="D59022" t="s">
        <v>316</v>
      </c>
      <c r="E59022" t="s">
        <v>851</v>
      </c>
      <c r="F59022" t="s">
        <v>289</v>
      </c>
      <c r="I59022" t="s">
        <v>908</v>
      </c>
      <c r="J59022" t="s">
        <v>779</v>
      </c>
      <c r="K59022" t="s">
        <v>1708</v>
      </c>
      <c r="L59022" t="s">
        <v>11039</v>
      </c>
      <c r="M59022" t="s">
        <v>1776</v>
      </c>
    </row>
    <row r="59023" spans="1:13" x14ac:dyDescent="0.3">
      <c r="A59023" s="4">
        <v>44025</v>
      </c>
      <c r="B59023" s="12">
        <v>47</v>
      </c>
      <c r="C59023" t="s">
        <v>778</v>
      </c>
      <c r="D59023" t="s">
        <v>316</v>
      </c>
      <c r="E59023" t="s">
        <v>851</v>
      </c>
      <c r="F59023" t="s">
        <v>289</v>
      </c>
      <c r="I59023" t="s">
        <v>908</v>
      </c>
      <c r="J59023" t="s">
        <v>779</v>
      </c>
      <c r="K59023" t="s">
        <v>7726</v>
      </c>
      <c r="L59023" t="s">
        <v>11039</v>
      </c>
      <c r="M59023" t="s">
        <v>1776</v>
      </c>
    </row>
    <row r="59024" spans="1:13" x14ac:dyDescent="0.3">
      <c r="A59024" s="4">
        <v>44025</v>
      </c>
      <c r="B59024" s="12">
        <v>54</v>
      </c>
      <c r="C59024" t="s">
        <v>778</v>
      </c>
      <c r="D59024" t="s">
        <v>316</v>
      </c>
      <c r="E59024" t="s">
        <v>851</v>
      </c>
      <c r="F59024" t="s">
        <v>289</v>
      </c>
      <c r="I59024" t="s">
        <v>908</v>
      </c>
      <c r="J59024" t="s">
        <v>779</v>
      </c>
      <c r="K59024" t="s">
        <v>1783</v>
      </c>
      <c r="L59024" t="s">
        <v>11039</v>
      </c>
      <c r="M59024" t="s">
        <v>1776</v>
      </c>
    </row>
    <row r="59025" spans="1:13" x14ac:dyDescent="0.3">
      <c r="A59025" s="4">
        <v>44025</v>
      </c>
      <c r="B59025" s="12">
        <v>46</v>
      </c>
      <c r="C59025" t="s">
        <v>778</v>
      </c>
      <c r="D59025" t="s">
        <v>316</v>
      </c>
      <c r="E59025" t="s">
        <v>851</v>
      </c>
      <c r="F59025" t="s">
        <v>289</v>
      </c>
      <c r="I59025" t="s">
        <v>908</v>
      </c>
      <c r="J59025" t="s">
        <v>779</v>
      </c>
      <c r="K59025" t="s">
        <v>7726</v>
      </c>
      <c r="L59025" t="s">
        <v>11039</v>
      </c>
      <c r="M59025" t="s">
        <v>1776</v>
      </c>
    </row>
    <row r="59026" spans="1:13" x14ac:dyDescent="0.3">
      <c r="A59026" s="4">
        <v>44025</v>
      </c>
      <c r="B59026" s="12">
        <v>54</v>
      </c>
      <c r="C59026" t="s">
        <v>778</v>
      </c>
      <c r="D59026" t="s">
        <v>316</v>
      </c>
      <c r="E59026" t="s">
        <v>851</v>
      </c>
      <c r="F59026" t="s">
        <v>289</v>
      </c>
      <c r="I59026" t="s">
        <v>908</v>
      </c>
      <c r="J59026" t="s">
        <v>779</v>
      </c>
      <c r="K59026" t="s">
        <v>1708</v>
      </c>
      <c r="L59026" t="s">
        <v>11039</v>
      </c>
      <c r="M59026" t="s">
        <v>1776</v>
      </c>
    </row>
    <row r="59027" spans="1:13" x14ac:dyDescent="0.3">
      <c r="A59027" s="4">
        <v>44025</v>
      </c>
      <c r="B59027" s="12">
        <v>46</v>
      </c>
      <c r="C59027" t="s">
        <v>778</v>
      </c>
      <c r="D59027" t="s">
        <v>316</v>
      </c>
      <c r="E59027" t="s">
        <v>851</v>
      </c>
      <c r="F59027" t="s">
        <v>289</v>
      </c>
      <c r="I59027" t="s">
        <v>908</v>
      </c>
      <c r="J59027" t="s">
        <v>779</v>
      </c>
      <c r="K59027" t="s">
        <v>7726</v>
      </c>
      <c r="L59027" t="s">
        <v>11039</v>
      </c>
      <c r="M59027" t="s">
        <v>1776</v>
      </c>
    </row>
    <row r="59028" spans="1:13" x14ac:dyDescent="0.3">
      <c r="A59028" s="4">
        <v>44025</v>
      </c>
      <c r="B59028" s="12">
        <v>23</v>
      </c>
      <c r="C59028" t="s">
        <v>778</v>
      </c>
      <c r="D59028" t="s">
        <v>316</v>
      </c>
      <c r="E59028" t="s">
        <v>851</v>
      </c>
      <c r="F59028" t="s">
        <v>289</v>
      </c>
      <c r="I59028" t="s">
        <v>908</v>
      </c>
      <c r="J59028" t="s">
        <v>779</v>
      </c>
      <c r="K59028" t="s">
        <v>1783</v>
      </c>
      <c r="L59028" t="s">
        <v>11039</v>
      </c>
      <c r="M59028" t="s">
        <v>1776</v>
      </c>
    </row>
    <row r="59029" spans="1:13" x14ac:dyDescent="0.3">
      <c r="A59029" s="4">
        <v>44025</v>
      </c>
      <c r="B59029" s="12">
        <v>58</v>
      </c>
      <c r="C59029" t="s">
        <v>778</v>
      </c>
      <c r="D59029" t="s">
        <v>316</v>
      </c>
      <c r="E59029" t="s">
        <v>851</v>
      </c>
      <c r="F59029" t="s">
        <v>289</v>
      </c>
      <c r="I59029" t="s">
        <v>908</v>
      </c>
      <c r="J59029" t="s">
        <v>779</v>
      </c>
      <c r="K59029" t="s">
        <v>7726</v>
      </c>
      <c r="L59029" t="s">
        <v>11039</v>
      </c>
      <c r="M59029" t="s">
        <v>1776</v>
      </c>
    </row>
    <row r="59030" spans="1:13" x14ac:dyDescent="0.3">
      <c r="A59030" s="4">
        <v>44025</v>
      </c>
      <c r="B59030" s="12">
        <v>21</v>
      </c>
      <c r="C59030" t="s">
        <v>778</v>
      </c>
      <c r="D59030" t="s">
        <v>288</v>
      </c>
      <c r="E59030" t="s">
        <v>851</v>
      </c>
      <c r="F59030" t="s">
        <v>289</v>
      </c>
      <c r="I59030" t="s">
        <v>908</v>
      </c>
      <c r="J59030" t="s">
        <v>779</v>
      </c>
      <c r="K59030" t="s">
        <v>1708</v>
      </c>
      <c r="L59030" t="s">
        <v>11039</v>
      </c>
      <c r="M59030" t="s">
        <v>1776</v>
      </c>
    </row>
    <row r="59031" spans="1:13" x14ac:dyDescent="0.3">
      <c r="A59031" s="4">
        <v>44025</v>
      </c>
      <c r="B59031" s="12">
        <v>28</v>
      </c>
      <c r="C59031" t="s">
        <v>778</v>
      </c>
      <c r="D59031" t="s">
        <v>288</v>
      </c>
      <c r="E59031" t="s">
        <v>851</v>
      </c>
      <c r="F59031" t="s">
        <v>289</v>
      </c>
      <c r="I59031" t="s">
        <v>908</v>
      </c>
      <c r="J59031" t="s">
        <v>779</v>
      </c>
      <c r="K59031" t="s">
        <v>1354</v>
      </c>
      <c r="L59031" t="s">
        <v>11039</v>
      </c>
      <c r="M59031" t="s">
        <v>1776</v>
      </c>
    </row>
    <row r="59032" spans="1:13" x14ac:dyDescent="0.3">
      <c r="A59032" s="4">
        <v>44025</v>
      </c>
      <c r="B59032" s="12">
        <v>2</v>
      </c>
      <c r="C59032" t="s">
        <v>778</v>
      </c>
      <c r="D59032" t="s">
        <v>288</v>
      </c>
      <c r="E59032" t="s">
        <v>851</v>
      </c>
      <c r="F59032" t="s">
        <v>289</v>
      </c>
      <c r="I59032" t="s">
        <v>908</v>
      </c>
      <c r="J59032" t="s">
        <v>779</v>
      </c>
      <c r="K59032" t="s">
        <v>1708</v>
      </c>
      <c r="L59032" t="s">
        <v>11039</v>
      </c>
      <c r="M59032" t="s">
        <v>1776</v>
      </c>
    </row>
    <row r="59033" spans="1:13" x14ac:dyDescent="0.3">
      <c r="A59033" s="4">
        <v>44025</v>
      </c>
      <c r="B59033" s="12">
        <v>38</v>
      </c>
      <c r="C59033" t="s">
        <v>778</v>
      </c>
      <c r="D59033" t="s">
        <v>288</v>
      </c>
      <c r="E59033" t="s">
        <v>851</v>
      </c>
      <c r="F59033" t="s">
        <v>289</v>
      </c>
      <c r="I59033" t="s">
        <v>908</v>
      </c>
      <c r="J59033" t="s">
        <v>779</v>
      </c>
      <c r="K59033" t="s">
        <v>1708</v>
      </c>
      <c r="L59033" t="s">
        <v>11039</v>
      </c>
      <c r="M59033" t="s">
        <v>1776</v>
      </c>
    </row>
    <row r="59034" spans="1:13" x14ac:dyDescent="0.3">
      <c r="A59034" s="4">
        <v>44025</v>
      </c>
      <c r="B59034" s="12">
        <v>78</v>
      </c>
      <c r="C59034" t="s">
        <v>778</v>
      </c>
      <c r="D59034" t="s">
        <v>288</v>
      </c>
      <c r="E59034" t="s">
        <v>851</v>
      </c>
      <c r="F59034" t="s">
        <v>289</v>
      </c>
      <c r="I59034" t="s">
        <v>908</v>
      </c>
      <c r="J59034" t="s">
        <v>779</v>
      </c>
      <c r="K59034" t="s">
        <v>1708</v>
      </c>
      <c r="L59034" t="s">
        <v>11039</v>
      </c>
      <c r="M59034" t="s">
        <v>1776</v>
      </c>
    </row>
    <row r="59035" spans="1:13" x14ac:dyDescent="0.3">
      <c r="A59035" s="4">
        <v>44025</v>
      </c>
      <c r="B59035" s="12">
        <v>24</v>
      </c>
      <c r="C59035" t="s">
        <v>778</v>
      </c>
      <c r="D59035" t="s">
        <v>288</v>
      </c>
      <c r="E59035" t="s">
        <v>851</v>
      </c>
      <c r="F59035" t="s">
        <v>289</v>
      </c>
      <c r="I59035" t="s">
        <v>908</v>
      </c>
      <c r="J59035" t="s">
        <v>779</v>
      </c>
      <c r="K59035" t="s">
        <v>7726</v>
      </c>
      <c r="L59035" t="s">
        <v>11039</v>
      </c>
      <c r="M59035" t="s">
        <v>1776</v>
      </c>
    </row>
    <row r="59036" spans="1:13" x14ac:dyDescent="0.3">
      <c r="A59036" s="4">
        <v>44025</v>
      </c>
      <c r="B59036" s="12">
        <v>31</v>
      </c>
      <c r="C59036" t="s">
        <v>778</v>
      </c>
      <c r="D59036" t="s">
        <v>288</v>
      </c>
      <c r="E59036" t="s">
        <v>851</v>
      </c>
      <c r="F59036" t="s">
        <v>289</v>
      </c>
      <c r="I59036" t="s">
        <v>908</v>
      </c>
      <c r="J59036" t="s">
        <v>779</v>
      </c>
      <c r="K59036" t="s">
        <v>7726</v>
      </c>
      <c r="L59036" t="s">
        <v>11039</v>
      </c>
      <c r="M59036" t="s">
        <v>1776</v>
      </c>
    </row>
    <row r="59037" spans="1:13" x14ac:dyDescent="0.3">
      <c r="A59037" s="4">
        <v>44025</v>
      </c>
      <c r="B59037" s="12">
        <v>40</v>
      </c>
      <c r="C59037" t="s">
        <v>778</v>
      </c>
      <c r="D59037" t="s">
        <v>288</v>
      </c>
      <c r="E59037" t="s">
        <v>851</v>
      </c>
      <c r="F59037" t="s">
        <v>289</v>
      </c>
      <c r="I59037" t="s">
        <v>908</v>
      </c>
      <c r="J59037" t="s">
        <v>779</v>
      </c>
      <c r="K59037" t="s">
        <v>7726</v>
      </c>
      <c r="L59037" t="s">
        <v>11039</v>
      </c>
      <c r="M59037" t="s">
        <v>1776</v>
      </c>
    </row>
    <row r="59038" spans="1:13" x14ac:dyDescent="0.3">
      <c r="A59038" s="4">
        <v>44025</v>
      </c>
      <c r="B59038" s="12">
        <v>48</v>
      </c>
      <c r="C59038" t="s">
        <v>778</v>
      </c>
      <c r="D59038" t="s">
        <v>288</v>
      </c>
      <c r="E59038" t="s">
        <v>851</v>
      </c>
      <c r="F59038" t="s">
        <v>289</v>
      </c>
      <c r="I59038" t="s">
        <v>908</v>
      </c>
      <c r="J59038" t="s">
        <v>779</v>
      </c>
      <c r="K59038" t="s">
        <v>1708</v>
      </c>
      <c r="L59038" t="s">
        <v>11039</v>
      </c>
      <c r="M59038" t="s">
        <v>1776</v>
      </c>
    </row>
    <row r="59039" spans="1:13" x14ac:dyDescent="0.3">
      <c r="A59039" s="4">
        <v>44025</v>
      </c>
      <c r="B59039" s="12">
        <v>36</v>
      </c>
      <c r="C59039" t="s">
        <v>778</v>
      </c>
      <c r="D59039" t="s">
        <v>288</v>
      </c>
      <c r="E59039" t="s">
        <v>851</v>
      </c>
      <c r="F59039" t="s">
        <v>289</v>
      </c>
      <c r="I59039" t="s">
        <v>908</v>
      </c>
      <c r="J59039" t="s">
        <v>779</v>
      </c>
      <c r="K59039" t="s">
        <v>7726</v>
      </c>
      <c r="L59039" t="s">
        <v>11039</v>
      </c>
      <c r="M59039" t="s">
        <v>1776</v>
      </c>
    </row>
    <row r="59040" spans="1:13" x14ac:dyDescent="0.3">
      <c r="A59040" s="4">
        <v>44025</v>
      </c>
      <c r="B59040" s="12">
        <v>27</v>
      </c>
      <c r="C59040" t="s">
        <v>778</v>
      </c>
      <c r="D59040" t="s">
        <v>288</v>
      </c>
      <c r="E59040" t="s">
        <v>851</v>
      </c>
      <c r="F59040" t="s">
        <v>289</v>
      </c>
      <c r="I59040" t="s">
        <v>908</v>
      </c>
      <c r="J59040" t="s">
        <v>779</v>
      </c>
      <c r="K59040" t="s">
        <v>1708</v>
      </c>
      <c r="L59040" t="s">
        <v>11039</v>
      </c>
      <c r="M59040" t="s">
        <v>1776</v>
      </c>
    </row>
    <row r="59041" spans="1:13" x14ac:dyDescent="0.3">
      <c r="A59041" s="4">
        <v>44025</v>
      </c>
      <c r="B59041" s="12">
        <v>61</v>
      </c>
      <c r="C59041" t="s">
        <v>778</v>
      </c>
      <c r="D59041" t="s">
        <v>288</v>
      </c>
      <c r="E59041" t="s">
        <v>851</v>
      </c>
      <c r="F59041" t="s">
        <v>289</v>
      </c>
      <c r="I59041" t="s">
        <v>908</v>
      </c>
      <c r="J59041" t="s">
        <v>779</v>
      </c>
      <c r="K59041" t="s">
        <v>7726</v>
      </c>
      <c r="L59041" t="s">
        <v>11039</v>
      </c>
      <c r="M59041" t="s">
        <v>1776</v>
      </c>
    </row>
    <row r="59042" spans="1:13" x14ac:dyDescent="0.3">
      <c r="A59042" s="4">
        <v>44025</v>
      </c>
      <c r="B59042" s="12">
        <v>41</v>
      </c>
      <c r="C59042" t="s">
        <v>778</v>
      </c>
      <c r="D59042" t="s">
        <v>288</v>
      </c>
      <c r="E59042" t="s">
        <v>851</v>
      </c>
      <c r="F59042" t="s">
        <v>289</v>
      </c>
      <c r="I59042" t="s">
        <v>908</v>
      </c>
      <c r="J59042" t="s">
        <v>779</v>
      </c>
      <c r="K59042" t="s">
        <v>7726</v>
      </c>
      <c r="L59042" t="s">
        <v>11039</v>
      </c>
      <c r="M59042" t="s">
        <v>1776</v>
      </c>
    </row>
    <row r="59043" spans="1:13" x14ac:dyDescent="0.3">
      <c r="A59043" s="4">
        <v>44025</v>
      </c>
      <c r="B59043" s="12">
        <v>24</v>
      </c>
      <c r="C59043" t="s">
        <v>778</v>
      </c>
      <c r="D59043" t="s">
        <v>288</v>
      </c>
      <c r="E59043" t="s">
        <v>851</v>
      </c>
      <c r="F59043" t="s">
        <v>289</v>
      </c>
      <c r="I59043" t="s">
        <v>908</v>
      </c>
      <c r="J59043" t="s">
        <v>779</v>
      </c>
      <c r="K59043" t="s">
        <v>7726</v>
      </c>
      <c r="L59043" t="s">
        <v>11039</v>
      </c>
      <c r="M59043" t="s">
        <v>1776</v>
      </c>
    </row>
    <row r="59044" spans="1:13" x14ac:dyDescent="0.3">
      <c r="A59044" s="4">
        <v>44025</v>
      </c>
      <c r="B59044" s="12">
        <v>24</v>
      </c>
      <c r="C59044" t="s">
        <v>778</v>
      </c>
      <c r="D59044" t="s">
        <v>288</v>
      </c>
      <c r="E59044" t="s">
        <v>851</v>
      </c>
      <c r="F59044" t="s">
        <v>289</v>
      </c>
      <c r="I59044" t="s">
        <v>908</v>
      </c>
      <c r="J59044" t="s">
        <v>779</v>
      </c>
      <c r="K59044" t="s">
        <v>7726</v>
      </c>
      <c r="L59044" t="s">
        <v>11039</v>
      </c>
      <c r="M59044" t="s">
        <v>1776</v>
      </c>
    </row>
    <row r="59045" spans="1:13" x14ac:dyDescent="0.3">
      <c r="A59045" s="4">
        <v>44025</v>
      </c>
      <c r="B59045" s="12">
        <v>47</v>
      </c>
      <c r="C59045" t="s">
        <v>778</v>
      </c>
      <c r="D59045" t="s">
        <v>288</v>
      </c>
      <c r="E59045" t="s">
        <v>851</v>
      </c>
      <c r="F59045" t="s">
        <v>289</v>
      </c>
      <c r="I59045" t="s">
        <v>908</v>
      </c>
      <c r="J59045" t="s">
        <v>779</v>
      </c>
      <c r="K59045" t="s">
        <v>7726</v>
      </c>
      <c r="L59045" t="s">
        <v>11039</v>
      </c>
      <c r="M59045" t="s">
        <v>1776</v>
      </c>
    </row>
    <row r="59046" spans="1:13" x14ac:dyDescent="0.3">
      <c r="A59046" s="4">
        <v>44025</v>
      </c>
      <c r="B59046" s="12">
        <v>46</v>
      </c>
      <c r="C59046" t="s">
        <v>778</v>
      </c>
      <c r="D59046" t="s">
        <v>288</v>
      </c>
      <c r="E59046" t="s">
        <v>851</v>
      </c>
      <c r="F59046" t="s">
        <v>289</v>
      </c>
      <c r="I59046" t="s">
        <v>908</v>
      </c>
      <c r="J59046" t="s">
        <v>779</v>
      </c>
      <c r="K59046" t="s">
        <v>7726</v>
      </c>
      <c r="L59046" t="s">
        <v>11039</v>
      </c>
      <c r="M59046" t="s">
        <v>1776</v>
      </c>
    </row>
    <row r="59047" spans="1:13" x14ac:dyDescent="0.3">
      <c r="A59047" s="4">
        <v>44025</v>
      </c>
      <c r="B59047" s="12">
        <v>54</v>
      </c>
      <c r="C59047" t="s">
        <v>778</v>
      </c>
      <c r="D59047" t="s">
        <v>288</v>
      </c>
      <c r="E59047" t="s">
        <v>851</v>
      </c>
      <c r="F59047" t="s">
        <v>289</v>
      </c>
      <c r="I59047" t="s">
        <v>908</v>
      </c>
      <c r="J59047" t="s">
        <v>779</v>
      </c>
      <c r="K59047" t="s">
        <v>7726</v>
      </c>
      <c r="L59047" t="s">
        <v>11039</v>
      </c>
      <c r="M59047" t="s">
        <v>1776</v>
      </c>
    </row>
    <row r="59048" spans="1:13" x14ac:dyDescent="0.3">
      <c r="A59048" s="4">
        <v>44025</v>
      </c>
      <c r="B59048" s="12">
        <v>58</v>
      </c>
      <c r="C59048" t="s">
        <v>778</v>
      </c>
      <c r="D59048" t="s">
        <v>288</v>
      </c>
      <c r="E59048" t="s">
        <v>851</v>
      </c>
      <c r="F59048" t="s">
        <v>289</v>
      </c>
      <c r="I59048" t="s">
        <v>908</v>
      </c>
      <c r="J59048" t="s">
        <v>779</v>
      </c>
      <c r="K59048" t="s">
        <v>7726</v>
      </c>
      <c r="L59048" t="s">
        <v>11039</v>
      </c>
      <c r="M59048" t="s">
        <v>1776</v>
      </c>
    </row>
    <row r="59049" spans="1:13" x14ac:dyDescent="0.3">
      <c r="A59049" s="4">
        <v>44025</v>
      </c>
      <c r="B59049" s="12">
        <v>35</v>
      </c>
      <c r="C59049" t="s">
        <v>778</v>
      </c>
      <c r="D59049" t="s">
        <v>288</v>
      </c>
      <c r="E59049" t="s">
        <v>851</v>
      </c>
      <c r="F59049" t="s">
        <v>289</v>
      </c>
      <c r="I59049" t="s">
        <v>908</v>
      </c>
      <c r="J59049" t="s">
        <v>779</v>
      </c>
      <c r="K59049" t="s">
        <v>7726</v>
      </c>
      <c r="L59049" t="s">
        <v>11039</v>
      </c>
      <c r="M59049" t="s">
        <v>1776</v>
      </c>
    </row>
    <row r="59050" spans="1:13" x14ac:dyDescent="0.3">
      <c r="A59050" s="4">
        <v>44025</v>
      </c>
      <c r="B59050" s="12">
        <v>37</v>
      </c>
      <c r="C59050" t="s">
        <v>778</v>
      </c>
      <c r="D59050" t="s">
        <v>288</v>
      </c>
      <c r="E59050" t="s">
        <v>851</v>
      </c>
      <c r="F59050" t="s">
        <v>289</v>
      </c>
      <c r="I59050" t="s">
        <v>908</v>
      </c>
      <c r="J59050" t="s">
        <v>779</v>
      </c>
      <c r="K59050" t="s">
        <v>1708</v>
      </c>
      <c r="L59050" t="s">
        <v>11039</v>
      </c>
      <c r="M59050" t="s">
        <v>1776</v>
      </c>
    </row>
    <row r="59051" spans="1:13" x14ac:dyDescent="0.3">
      <c r="A59051" s="4">
        <v>44025</v>
      </c>
      <c r="B59051" s="12">
        <v>35</v>
      </c>
      <c r="C59051" t="s">
        <v>778</v>
      </c>
      <c r="D59051" t="s">
        <v>288</v>
      </c>
      <c r="E59051" t="s">
        <v>851</v>
      </c>
      <c r="F59051" t="s">
        <v>289</v>
      </c>
      <c r="I59051" t="s">
        <v>908</v>
      </c>
      <c r="J59051" t="s">
        <v>779</v>
      </c>
      <c r="K59051" t="s">
        <v>7726</v>
      </c>
      <c r="L59051" t="s">
        <v>11039</v>
      </c>
      <c r="M59051" t="s">
        <v>1776</v>
      </c>
    </row>
    <row r="59052" spans="1:13" x14ac:dyDescent="0.3">
      <c r="A59052" s="4">
        <v>44025</v>
      </c>
      <c r="B59052" s="12">
        <v>5</v>
      </c>
      <c r="C59052" t="s">
        <v>778</v>
      </c>
      <c r="D59052" t="s">
        <v>288</v>
      </c>
      <c r="E59052" t="s">
        <v>851</v>
      </c>
      <c r="F59052" t="s">
        <v>289</v>
      </c>
      <c r="I59052" t="s">
        <v>908</v>
      </c>
      <c r="J59052" t="s">
        <v>779</v>
      </c>
      <c r="K59052" t="s">
        <v>7726</v>
      </c>
      <c r="L59052" t="s">
        <v>11039</v>
      </c>
      <c r="M59052" t="s">
        <v>1776</v>
      </c>
    </row>
    <row r="59053" spans="1:13" x14ac:dyDescent="0.3">
      <c r="A59053" s="4">
        <v>44025</v>
      </c>
      <c r="B59053" s="12">
        <v>49</v>
      </c>
      <c r="C59053" t="s">
        <v>778</v>
      </c>
      <c r="D59053" t="s">
        <v>288</v>
      </c>
      <c r="E59053" t="s">
        <v>851</v>
      </c>
      <c r="F59053" t="s">
        <v>289</v>
      </c>
      <c r="I59053" t="s">
        <v>908</v>
      </c>
      <c r="J59053" t="s">
        <v>779</v>
      </c>
      <c r="K59053" t="s">
        <v>7726</v>
      </c>
      <c r="L59053" t="s">
        <v>11039</v>
      </c>
      <c r="M59053" t="s">
        <v>1776</v>
      </c>
    </row>
    <row r="59054" spans="1:13" x14ac:dyDescent="0.3">
      <c r="A59054" s="4">
        <v>44025</v>
      </c>
      <c r="B59054" s="12">
        <v>38</v>
      </c>
      <c r="C59054" t="s">
        <v>778</v>
      </c>
      <c r="D59054" t="s">
        <v>288</v>
      </c>
      <c r="E59054" t="s">
        <v>851</v>
      </c>
      <c r="F59054" t="s">
        <v>289</v>
      </c>
      <c r="I59054" t="s">
        <v>908</v>
      </c>
      <c r="J59054" t="s">
        <v>779</v>
      </c>
      <c r="K59054" t="s">
        <v>7726</v>
      </c>
      <c r="L59054" t="s">
        <v>11039</v>
      </c>
      <c r="M59054" t="s">
        <v>1776</v>
      </c>
    </row>
    <row r="59055" spans="1:13" x14ac:dyDescent="0.3">
      <c r="A59055" s="4">
        <v>44025</v>
      </c>
      <c r="B59055" s="12">
        <v>39</v>
      </c>
      <c r="C59055" t="s">
        <v>778</v>
      </c>
      <c r="D59055" t="s">
        <v>288</v>
      </c>
      <c r="E59055" t="s">
        <v>851</v>
      </c>
      <c r="F59055" t="s">
        <v>289</v>
      </c>
      <c r="I59055" t="s">
        <v>908</v>
      </c>
      <c r="J59055" t="s">
        <v>779</v>
      </c>
      <c r="K59055" t="s">
        <v>1708</v>
      </c>
      <c r="L59055" t="s">
        <v>11039</v>
      </c>
      <c r="M59055" t="s">
        <v>1776</v>
      </c>
    </row>
    <row r="59056" spans="1:13" x14ac:dyDescent="0.3">
      <c r="A59056" s="4">
        <v>44025</v>
      </c>
      <c r="B59056" s="12">
        <v>14</v>
      </c>
      <c r="C59056" t="s">
        <v>778</v>
      </c>
      <c r="D59056" t="s">
        <v>288</v>
      </c>
      <c r="E59056" t="s">
        <v>851</v>
      </c>
      <c r="F59056" t="s">
        <v>289</v>
      </c>
      <c r="I59056" t="s">
        <v>908</v>
      </c>
      <c r="J59056" t="s">
        <v>779</v>
      </c>
      <c r="K59056" t="s">
        <v>7726</v>
      </c>
      <c r="L59056" t="s">
        <v>11039</v>
      </c>
      <c r="M59056" t="s">
        <v>1776</v>
      </c>
    </row>
    <row r="59057" spans="1:13" x14ac:dyDescent="0.3">
      <c r="A59057" s="4">
        <v>44025</v>
      </c>
      <c r="B59057" s="12">
        <v>18</v>
      </c>
      <c r="C59057" t="s">
        <v>778</v>
      </c>
      <c r="D59057" t="s">
        <v>288</v>
      </c>
      <c r="E59057" t="s">
        <v>851</v>
      </c>
      <c r="F59057" t="s">
        <v>289</v>
      </c>
      <c r="I59057" t="s">
        <v>908</v>
      </c>
      <c r="J59057" t="s">
        <v>779</v>
      </c>
      <c r="K59057" t="s">
        <v>1708</v>
      </c>
      <c r="L59057" t="s">
        <v>11039</v>
      </c>
      <c r="M59057" t="s">
        <v>1776</v>
      </c>
    </row>
    <row r="59058" spans="1:13" x14ac:dyDescent="0.3">
      <c r="A59058" s="4">
        <v>44025</v>
      </c>
      <c r="B59058" s="12">
        <v>56</v>
      </c>
      <c r="C59058" t="s">
        <v>778</v>
      </c>
      <c r="D59058" t="s">
        <v>288</v>
      </c>
      <c r="E59058" t="s">
        <v>851</v>
      </c>
      <c r="F59058" t="s">
        <v>289</v>
      </c>
      <c r="I59058" t="s">
        <v>908</v>
      </c>
      <c r="J59058" t="s">
        <v>779</v>
      </c>
      <c r="K59058" t="s">
        <v>1708</v>
      </c>
      <c r="L59058" t="s">
        <v>11039</v>
      </c>
      <c r="M59058" t="s">
        <v>1776</v>
      </c>
    </row>
    <row r="59059" spans="1:13" x14ac:dyDescent="0.3">
      <c r="A59059" s="4">
        <v>44025</v>
      </c>
      <c r="B59059" s="12">
        <v>19</v>
      </c>
      <c r="C59059" t="s">
        <v>778</v>
      </c>
      <c r="D59059" t="s">
        <v>288</v>
      </c>
      <c r="E59059" t="s">
        <v>851</v>
      </c>
      <c r="F59059" t="s">
        <v>289</v>
      </c>
      <c r="I59059" t="s">
        <v>908</v>
      </c>
      <c r="J59059" t="s">
        <v>779</v>
      </c>
      <c r="K59059" t="s">
        <v>1708</v>
      </c>
      <c r="L59059" t="s">
        <v>11039</v>
      </c>
      <c r="M59059" t="s">
        <v>1776</v>
      </c>
    </row>
    <row r="59060" spans="1:13" x14ac:dyDescent="0.3">
      <c r="A59060" s="4">
        <v>44025</v>
      </c>
      <c r="B59060" s="12">
        <v>25</v>
      </c>
      <c r="C59060" t="s">
        <v>778</v>
      </c>
      <c r="D59060" t="s">
        <v>288</v>
      </c>
      <c r="E59060" t="s">
        <v>851</v>
      </c>
      <c r="F59060" t="s">
        <v>289</v>
      </c>
      <c r="I59060" t="s">
        <v>908</v>
      </c>
      <c r="J59060" t="s">
        <v>779</v>
      </c>
      <c r="K59060" t="s">
        <v>1708</v>
      </c>
      <c r="L59060" t="s">
        <v>11039</v>
      </c>
      <c r="M59060" t="s">
        <v>1776</v>
      </c>
    </row>
    <row r="59061" spans="1:13" x14ac:dyDescent="0.3">
      <c r="A59061" s="4">
        <v>44025</v>
      </c>
      <c r="B59061" s="12">
        <v>72</v>
      </c>
      <c r="C59061" t="s">
        <v>778</v>
      </c>
      <c r="D59061" t="s">
        <v>288</v>
      </c>
      <c r="E59061" t="s">
        <v>851</v>
      </c>
      <c r="F59061" t="s">
        <v>289</v>
      </c>
      <c r="I59061" t="s">
        <v>908</v>
      </c>
      <c r="J59061" t="s">
        <v>779</v>
      </c>
      <c r="K59061" t="s">
        <v>1708</v>
      </c>
      <c r="L59061" t="s">
        <v>11039</v>
      </c>
      <c r="M59061" t="s">
        <v>1776</v>
      </c>
    </row>
    <row r="59062" spans="1:13" x14ac:dyDescent="0.3">
      <c r="A59062" s="4">
        <v>44025</v>
      </c>
      <c r="B59062" s="12">
        <v>58</v>
      </c>
      <c r="C59062" t="s">
        <v>778</v>
      </c>
      <c r="D59062" t="s">
        <v>288</v>
      </c>
      <c r="E59062" t="s">
        <v>851</v>
      </c>
      <c r="F59062" t="s">
        <v>289</v>
      </c>
      <c r="I59062" t="s">
        <v>908</v>
      </c>
      <c r="J59062" t="s">
        <v>779</v>
      </c>
      <c r="K59062" t="s">
        <v>1708</v>
      </c>
      <c r="L59062" t="s">
        <v>11039</v>
      </c>
      <c r="M59062" t="s">
        <v>1776</v>
      </c>
    </row>
    <row r="59063" spans="1:13" x14ac:dyDescent="0.3">
      <c r="A59063" s="4">
        <v>44025</v>
      </c>
      <c r="B59063" s="12">
        <v>23</v>
      </c>
      <c r="C59063" t="s">
        <v>778</v>
      </c>
      <c r="D59063" t="s">
        <v>288</v>
      </c>
      <c r="E59063" t="s">
        <v>851</v>
      </c>
      <c r="F59063" t="s">
        <v>289</v>
      </c>
      <c r="I59063" t="s">
        <v>908</v>
      </c>
      <c r="J59063" t="s">
        <v>779</v>
      </c>
      <c r="K59063" t="s">
        <v>1708</v>
      </c>
      <c r="L59063" t="s">
        <v>11039</v>
      </c>
      <c r="M59063" t="s">
        <v>1776</v>
      </c>
    </row>
    <row r="59064" spans="1:13" x14ac:dyDescent="0.3">
      <c r="A59064" s="4">
        <v>44025</v>
      </c>
      <c r="B59064" s="12">
        <v>29</v>
      </c>
      <c r="C59064" t="s">
        <v>778</v>
      </c>
      <c r="D59064" t="s">
        <v>288</v>
      </c>
      <c r="E59064" t="s">
        <v>851</v>
      </c>
      <c r="F59064" t="s">
        <v>289</v>
      </c>
      <c r="I59064" t="s">
        <v>908</v>
      </c>
      <c r="J59064" t="s">
        <v>779</v>
      </c>
      <c r="K59064" t="s">
        <v>1708</v>
      </c>
      <c r="L59064" t="s">
        <v>11039</v>
      </c>
      <c r="M59064" t="s">
        <v>1776</v>
      </c>
    </row>
    <row r="59065" spans="1:13" x14ac:dyDescent="0.3">
      <c r="A59065" s="4">
        <v>44025</v>
      </c>
      <c r="B59065" s="12">
        <v>32</v>
      </c>
      <c r="C59065" t="s">
        <v>778</v>
      </c>
      <c r="D59065" t="s">
        <v>288</v>
      </c>
      <c r="E59065" t="s">
        <v>851</v>
      </c>
      <c r="F59065" t="s">
        <v>289</v>
      </c>
      <c r="I59065" t="s">
        <v>908</v>
      </c>
      <c r="J59065" t="s">
        <v>779</v>
      </c>
      <c r="K59065" t="s">
        <v>1708</v>
      </c>
      <c r="L59065" t="s">
        <v>11039</v>
      </c>
      <c r="M59065" t="s">
        <v>1776</v>
      </c>
    </row>
    <row r="59066" spans="1:13" x14ac:dyDescent="0.3">
      <c r="A59066" s="4">
        <v>44025</v>
      </c>
      <c r="B59066" s="12">
        <v>44</v>
      </c>
      <c r="C59066" t="s">
        <v>778</v>
      </c>
      <c r="D59066" t="s">
        <v>288</v>
      </c>
      <c r="E59066" t="s">
        <v>851</v>
      </c>
      <c r="F59066" t="s">
        <v>289</v>
      </c>
      <c r="I59066" t="s">
        <v>908</v>
      </c>
      <c r="J59066" t="s">
        <v>779</v>
      </c>
      <c r="K59066" t="s">
        <v>1708</v>
      </c>
      <c r="L59066" t="s">
        <v>11039</v>
      </c>
      <c r="M59066" t="s">
        <v>1776</v>
      </c>
    </row>
    <row r="59067" spans="1:13" x14ac:dyDescent="0.3">
      <c r="A59067" s="4">
        <v>44025</v>
      </c>
      <c r="B59067" s="12">
        <v>13</v>
      </c>
      <c r="C59067" t="s">
        <v>778</v>
      </c>
      <c r="D59067" t="s">
        <v>288</v>
      </c>
      <c r="E59067" t="s">
        <v>851</v>
      </c>
      <c r="F59067" t="s">
        <v>289</v>
      </c>
      <c r="I59067" t="s">
        <v>908</v>
      </c>
      <c r="J59067" t="s">
        <v>779</v>
      </c>
      <c r="K59067" t="s">
        <v>1708</v>
      </c>
      <c r="L59067" t="s">
        <v>11039</v>
      </c>
      <c r="M59067" t="s">
        <v>1776</v>
      </c>
    </row>
    <row r="59068" spans="1:13" x14ac:dyDescent="0.3">
      <c r="A59068" s="4">
        <v>44025</v>
      </c>
      <c r="B59068" s="12">
        <v>32</v>
      </c>
      <c r="C59068" t="s">
        <v>778</v>
      </c>
      <c r="D59068" t="s">
        <v>288</v>
      </c>
      <c r="E59068" t="s">
        <v>851</v>
      </c>
      <c r="F59068" t="s">
        <v>289</v>
      </c>
      <c r="I59068" t="s">
        <v>908</v>
      </c>
      <c r="J59068" t="s">
        <v>779</v>
      </c>
      <c r="K59068" t="s">
        <v>1708</v>
      </c>
      <c r="L59068" t="s">
        <v>11039</v>
      </c>
      <c r="M59068" t="s">
        <v>1776</v>
      </c>
    </row>
    <row r="59069" spans="1:13" x14ac:dyDescent="0.3">
      <c r="A59069" s="4">
        <v>44025</v>
      </c>
      <c r="B59069" s="12">
        <v>45</v>
      </c>
      <c r="C59069" t="s">
        <v>778</v>
      </c>
      <c r="D59069" t="s">
        <v>288</v>
      </c>
      <c r="E59069" t="s">
        <v>851</v>
      </c>
      <c r="F59069" t="s">
        <v>289</v>
      </c>
      <c r="I59069" t="s">
        <v>908</v>
      </c>
      <c r="J59069" t="s">
        <v>779</v>
      </c>
      <c r="K59069" t="s">
        <v>1708</v>
      </c>
      <c r="L59069" t="s">
        <v>11039</v>
      </c>
      <c r="M59069" t="s">
        <v>1776</v>
      </c>
    </row>
    <row r="59070" spans="1:13" x14ac:dyDescent="0.3">
      <c r="A59070" s="4">
        <v>44025</v>
      </c>
      <c r="B59070" s="12">
        <v>16</v>
      </c>
      <c r="C59070" t="s">
        <v>778</v>
      </c>
      <c r="D59070" t="s">
        <v>288</v>
      </c>
      <c r="E59070" t="s">
        <v>851</v>
      </c>
      <c r="F59070" t="s">
        <v>289</v>
      </c>
      <c r="I59070" t="s">
        <v>908</v>
      </c>
      <c r="J59070" t="s">
        <v>779</v>
      </c>
      <c r="K59070" t="s">
        <v>1708</v>
      </c>
      <c r="L59070" t="s">
        <v>11039</v>
      </c>
      <c r="M59070" t="s">
        <v>1776</v>
      </c>
    </row>
    <row r="59071" spans="1:13" x14ac:dyDescent="0.3">
      <c r="A59071" s="4">
        <v>44025</v>
      </c>
      <c r="B59071" s="12">
        <v>40</v>
      </c>
      <c r="C59071" t="s">
        <v>778</v>
      </c>
      <c r="D59071" t="s">
        <v>288</v>
      </c>
      <c r="E59071" t="s">
        <v>851</v>
      </c>
      <c r="F59071" t="s">
        <v>289</v>
      </c>
      <c r="I59071" t="s">
        <v>908</v>
      </c>
      <c r="J59071" t="s">
        <v>779</v>
      </c>
      <c r="K59071" t="s">
        <v>1708</v>
      </c>
      <c r="L59071" t="s">
        <v>11039</v>
      </c>
      <c r="M59071" t="s">
        <v>1776</v>
      </c>
    </row>
    <row r="59072" spans="1:13" x14ac:dyDescent="0.3">
      <c r="A59072" s="4">
        <v>44025</v>
      </c>
      <c r="B59072" s="12">
        <v>38</v>
      </c>
      <c r="C59072" t="s">
        <v>778</v>
      </c>
      <c r="D59072" t="s">
        <v>288</v>
      </c>
      <c r="E59072" t="s">
        <v>851</v>
      </c>
      <c r="F59072" t="s">
        <v>289</v>
      </c>
      <c r="I59072" t="s">
        <v>908</v>
      </c>
      <c r="J59072" t="s">
        <v>779</v>
      </c>
      <c r="K59072" t="s">
        <v>1708</v>
      </c>
      <c r="L59072" t="s">
        <v>11039</v>
      </c>
      <c r="M59072" t="s">
        <v>1776</v>
      </c>
    </row>
    <row r="59073" spans="1:13" x14ac:dyDescent="0.3">
      <c r="A59073" s="4">
        <v>44025</v>
      </c>
      <c r="B59073" s="12">
        <v>11</v>
      </c>
      <c r="C59073" t="s">
        <v>778</v>
      </c>
      <c r="D59073" t="s">
        <v>288</v>
      </c>
      <c r="E59073" t="s">
        <v>851</v>
      </c>
      <c r="F59073" t="s">
        <v>289</v>
      </c>
      <c r="I59073" t="s">
        <v>908</v>
      </c>
      <c r="J59073" t="s">
        <v>779</v>
      </c>
      <c r="K59073" t="s">
        <v>1708</v>
      </c>
      <c r="L59073" t="s">
        <v>11039</v>
      </c>
      <c r="M59073" t="s">
        <v>1776</v>
      </c>
    </row>
    <row r="59074" spans="1:13" x14ac:dyDescent="0.3">
      <c r="A59074" s="4">
        <v>44025</v>
      </c>
      <c r="B59074" s="12">
        <v>45</v>
      </c>
      <c r="C59074" t="s">
        <v>778</v>
      </c>
      <c r="D59074" t="s">
        <v>288</v>
      </c>
      <c r="E59074" t="s">
        <v>851</v>
      </c>
      <c r="F59074" t="s">
        <v>289</v>
      </c>
      <c r="I59074" t="s">
        <v>908</v>
      </c>
      <c r="J59074" t="s">
        <v>779</v>
      </c>
      <c r="K59074" t="s">
        <v>1708</v>
      </c>
      <c r="L59074" t="s">
        <v>11039</v>
      </c>
      <c r="M59074" t="s">
        <v>1776</v>
      </c>
    </row>
    <row r="59075" spans="1:13" x14ac:dyDescent="0.3">
      <c r="A59075" s="4">
        <v>44025</v>
      </c>
      <c r="B59075" s="12">
        <v>18</v>
      </c>
      <c r="C59075" t="s">
        <v>778</v>
      </c>
      <c r="D59075" t="s">
        <v>288</v>
      </c>
      <c r="E59075" t="s">
        <v>851</v>
      </c>
      <c r="F59075" t="s">
        <v>289</v>
      </c>
      <c r="I59075" t="s">
        <v>908</v>
      </c>
      <c r="J59075" t="s">
        <v>779</v>
      </c>
      <c r="K59075" t="s">
        <v>1708</v>
      </c>
      <c r="L59075" t="s">
        <v>11039</v>
      </c>
      <c r="M59075" t="s">
        <v>1776</v>
      </c>
    </row>
    <row r="59076" spans="1:13" x14ac:dyDescent="0.3">
      <c r="A59076" s="4">
        <v>44025</v>
      </c>
      <c r="B59076" s="12">
        <v>33</v>
      </c>
      <c r="C59076" t="s">
        <v>778</v>
      </c>
      <c r="D59076" t="s">
        <v>288</v>
      </c>
      <c r="E59076" t="s">
        <v>851</v>
      </c>
      <c r="F59076" t="s">
        <v>289</v>
      </c>
      <c r="I59076" t="s">
        <v>908</v>
      </c>
      <c r="J59076" t="s">
        <v>779</v>
      </c>
      <c r="K59076" t="s">
        <v>7726</v>
      </c>
      <c r="L59076" t="s">
        <v>11039</v>
      </c>
      <c r="M59076" t="s">
        <v>1776</v>
      </c>
    </row>
    <row r="59077" spans="1:13" x14ac:dyDescent="0.3">
      <c r="A59077" s="4">
        <v>44025</v>
      </c>
      <c r="B59077" s="12">
        <v>30</v>
      </c>
      <c r="C59077" t="s">
        <v>778</v>
      </c>
      <c r="D59077" t="s">
        <v>288</v>
      </c>
      <c r="E59077" t="s">
        <v>851</v>
      </c>
      <c r="F59077" t="s">
        <v>289</v>
      </c>
      <c r="I59077" t="s">
        <v>908</v>
      </c>
      <c r="J59077" t="s">
        <v>779</v>
      </c>
      <c r="K59077" t="s">
        <v>1708</v>
      </c>
      <c r="L59077" t="s">
        <v>11039</v>
      </c>
      <c r="M59077" t="s">
        <v>1776</v>
      </c>
    </row>
    <row r="59078" spans="1:13" x14ac:dyDescent="0.3">
      <c r="A59078" s="4">
        <v>44025</v>
      </c>
      <c r="B59078" s="12">
        <v>21</v>
      </c>
      <c r="C59078" t="s">
        <v>778</v>
      </c>
      <c r="D59078" t="s">
        <v>288</v>
      </c>
      <c r="E59078" t="s">
        <v>851</v>
      </c>
      <c r="F59078" t="s">
        <v>289</v>
      </c>
      <c r="I59078" t="s">
        <v>908</v>
      </c>
      <c r="J59078" t="s">
        <v>779</v>
      </c>
      <c r="K59078" t="s">
        <v>1708</v>
      </c>
      <c r="L59078" t="s">
        <v>11039</v>
      </c>
      <c r="M59078" t="s">
        <v>1776</v>
      </c>
    </row>
    <row r="59079" spans="1:13" x14ac:dyDescent="0.3">
      <c r="A59079" s="4">
        <v>44025</v>
      </c>
      <c r="B59079" s="12">
        <v>23</v>
      </c>
      <c r="C59079" t="s">
        <v>778</v>
      </c>
      <c r="D59079" t="s">
        <v>288</v>
      </c>
      <c r="E59079" t="s">
        <v>851</v>
      </c>
      <c r="F59079" t="s">
        <v>289</v>
      </c>
      <c r="I59079" t="s">
        <v>908</v>
      </c>
      <c r="J59079" t="s">
        <v>779</v>
      </c>
      <c r="K59079" t="s">
        <v>1708</v>
      </c>
      <c r="L59079" t="s">
        <v>11039</v>
      </c>
      <c r="M59079" t="s">
        <v>1776</v>
      </c>
    </row>
    <row r="59080" spans="1:13" x14ac:dyDescent="0.3">
      <c r="A59080" s="4">
        <v>44025</v>
      </c>
      <c r="B59080" s="12">
        <v>55</v>
      </c>
      <c r="C59080" t="s">
        <v>778</v>
      </c>
      <c r="D59080" t="s">
        <v>288</v>
      </c>
      <c r="E59080" t="s">
        <v>851</v>
      </c>
      <c r="F59080" t="s">
        <v>289</v>
      </c>
      <c r="I59080" t="s">
        <v>908</v>
      </c>
      <c r="J59080" t="s">
        <v>779</v>
      </c>
      <c r="K59080" t="s">
        <v>1708</v>
      </c>
      <c r="L59080" t="s">
        <v>11039</v>
      </c>
      <c r="M59080" t="s">
        <v>1776</v>
      </c>
    </row>
    <row r="59081" spans="1:13" x14ac:dyDescent="0.3">
      <c r="A59081" s="4">
        <v>44025</v>
      </c>
      <c r="B59081" s="12">
        <v>21</v>
      </c>
      <c r="C59081" t="s">
        <v>778</v>
      </c>
      <c r="D59081" t="s">
        <v>288</v>
      </c>
      <c r="E59081" t="s">
        <v>851</v>
      </c>
      <c r="F59081" t="s">
        <v>289</v>
      </c>
      <c r="I59081" t="s">
        <v>908</v>
      </c>
      <c r="J59081" t="s">
        <v>779</v>
      </c>
      <c r="K59081" t="s">
        <v>7726</v>
      </c>
      <c r="L59081" t="s">
        <v>11039</v>
      </c>
      <c r="M59081" t="s">
        <v>1776</v>
      </c>
    </row>
    <row r="59082" spans="1:13" x14ac:dyDescent="0.3">
      <c r="A59082" s="4">
        <v>44025</v>
      </c>
      <c r="B59082" s="12">
        <v>24</v>
      </c>
      <c r="C59082" t="s">
        <v>778</v>
      </c>
      <c r="D59082" t="s">
        <v>288</v>
      </c>
      <c r="E59082" t="s">
        <v>851</v>
      </c>
      <c r="F59082" t="s">
        <v>289</v>
      </c>
      <c r="I59082" t="s">
        <v>908</v>
      </c>
      <c r="J59082" t="s">
        <v>779</v>
      </c>
      <c r="K59082" t="s">
        <v>1708</v>
      </c>
      <c r="L59082" t="s">
        <v>11039</v>
      </c>
      <c r="M59082" t="s">
        <v>1776</v>
      </c>
    </row>
    <row r="59083" spans="1:13" x14ac:dyDescent="0.3">
      <c r="A59083" s="4">
        <v>44025</v>
      </c>
      <c r="B59083" s="12">
        <v>13</v>
      </c>
      <c r="C59083" t="s">
        <v>778</v>
      </c>
      <c r="D59083" t="s">
        <v>288</v>
      </c>
      <c r="E59083" t="s">
        <v>851</v>
      </c>
      <c r="F59083" t="s">
        <v>289</v>
      </c>
      <c r="I59083" t="s">
        <v>908</v>
      </c>
      <c r="J59083" t="s">
        <v>779</v>
      </c>
      <c r="K59083" t="s">
        <v>1708</v>
      </c>
      <c r="L59083" t="s">
        <v>11039</v>
      </c>
      <c r="M59083" t="s">
        <v>1776</v>
      </c>
    </row>
    <row r="59084" spans="1:13" x14ac:dyDescent="0.3">
      <c r="A59084" s="4">
        <v>44025</v>
      </c>
      <c r="B59084" s="12">
        <v>15</v>
      </c>
      <c r="C59084" t="s">
        <v>778</v>
      </c>
      <c r="D59084" t="s">
        <v>288</v>
      </c>
      <c r="E59084" t="s">
        <v>851</v>
      </c>
      <c r="F59084" t="s">
        <v>289</v>
      </c>
      <c r="I59084" t="s">
        <v>908</v>
      </c>
      <c r="J59084" t="s">
        <v>779</v>
      </c>
      <c r="K59084" t="s">
        <v>1708</v>
      </c>
      <c r="L59084" t="s">
        <v>11039</v>
      </c>
      <c r="M59084" t="s">
        <v>1776</v>
      </c>
    </row>
    <row r="59085" spans="1:13" x14ac:dyDescent="0.3">
      <c r="A59085" s="4">
        <v>44025</v>
      </c>
      <c r="B59085" s="12">
        <v>27</v>
      </c>
      <c r="C59085" t="s">
        <v>778</v>
      </c>
      <c r="D59085" t="s">
        <v>288</v>
      </c>
      <c r="E59085" t="s">
        <v>851</v>
      </c>
      <c r="F59085" t="s">
        <v>289</v>
      </c>
      <c r="I59085" t="s">
        <v>908</v>
      </c>
      <c r="J59085" t="s">
        <v>779</v>
      </c>
      <c r="K59085" t="s">
        <v>7726</v>
      </c>
      <c r="L59085" t="s">
        <v>11039</v>
      </c>
      <c r="M59085" t="s">
        <v>1776</v>
      </c>
    </row>
    <row r="59086" spans="1:13" x14ac:dyDescent="0.3">
      <c r="A59086" s="4">
        <v>44025</v>
      </c>
      <c r="B59086" s="12">
        <v>21</v>
      </c>
      <c r="C59086" t="s">
        <v>778</v>
      </c>
      <c r="D59086" t="s">
        <v>288</v>
      </c>
      <c r="E59086" t="s">
        <v>851</v>
      </c>
      <c r="F59086" t="s">
        <v>289</v>
      </c>
      <c r="I59086" t="s">
        <v>908</v>
      </c>
      <c r="J59086" t="s">
        <v>779</v>
      </c>
      <c r="K59086" t="s">
        <v>7726</v>
      </c>
      <c r="L59086" t="s">
        <v>11039</v>
      </c>
      <c r="M59086" t="s">
        <v>1776</v>
      </c>
    </row>
    <row r="59087" spans="1:13" x14ac:dyDescent="0.3">
      <c r="A59087" s="4">
        <v>44025</v>
      </c>
      <c r="B59087" s="12">
        <v>21</v>
      </c>
      <c r="C59087" t="s">
        <v>778</v>
      </c>
      <c r="D59087" t="s">
        <v>288</v>
      </c>
      <c r="E59087" t="s">
        <v>851</v>
      </c>
      <c r="F59087" t="s">
        <v>289</v>
      </c>
      <c r="I59087" t="s">
        <v>908</v>
      </c>
      <c r="J59087" t="s">
        <v>779</v>
      </c>
      <c r="K59087" t="s">
        <v>7726</v>
      </c>
      <c r="L59087" t="s">
        <v>11039</v>
      </c>
      <c r="M59087" t="s">
        <v>1776</v>
      </c>
    </row>
    <row r="59088" spans="1:13" x14ac:dyDescent="0.3">
      <c r="A59088" s="4">
        <v>44025</v>
      </c>
      <c r="B59088" s="12">
        <v>34</v>
      </c>
      <c r="C59088" t="s">
        <v>778</v>
      </c>
      <c r="D59088" t="s">
        <v>288</v>
      </c>
      <c r="E59088" t="s">
        <v>851</v>
      </c>
      <c r="F59088" t="s">
        <v>289</v>
      </c>
      <c r="I59088" t="s">
        <v>908</v>
      </c>
      <c r="J59088" t="s">
        <v>779</v>
      </c>
      <c r="K59088" t="s">
        <v>7726</v>
      </c>
      <c r="L59088" t="s">
        <v>11039</v>
      </c>
      <c r="M59088" t="s">
        <v>1776</v>
      </c>
    </row>
    <row r="59089" spans="1:13" x14ac:dyDescent="0.3">
      <c r="A59089" s="4">
        <v>44025</v>
      </c>
      <c r="B59089" s="12">
        <v>41</v>
      </c>
      <c r="C59089" t="s">
        <v>778</v>
      </c>
      <c r="D59089" t="s">
        <v>288</v>
      </c>
      <c r="E59089" t="s">
        <v>851</v>
      </c>
      <c r="F59089" t="s">
        <v>289</v>
      </c>
      <c r="I59089" t="s">
        <v>908</v>
      </c>
      <c r="J59089" t="s">
        <v>779</v>
      </c>
      <c r="K59089" t="s">
        <v>7726</v>
      </c>
      <c r="L59089" t="s">
        <v>11039</v>
      </c>
      <c r="M59089" t="s">
        <v>1776</v>
      </c>
    </row>
    <row r="59090" spans="1:13" x14ac:dyDescent="0.3">
      <c r="A59090" s="4">
        <v>44025</v>
      </c>
      <c r="B59090" s="12">
        <v>10</v>
      </c>
      <c r="C59090" t="s">
        <v>778</v>
      </c>
      <c r="D59090" t="s">
        <v>288</v>
      </c>
      <c r="E59090" t="s">
        <v>851</v>
      </c>
      <c r="F59090" t="s">
        <v>289</v>
      </c>
      <c r="I59090" t="s">
        <v>908</v>
      </c>
      <c r="J59090" t="s">
        <v>779</v>
      </c>
      <c r="K59090" t="s">
        <v>1708</v>
      </c>
      <c r="L59090" t="s">
        <v>11039</v>
      </c>
      <c r="M59090" t="s">
        <v>1776</v>
      </c>
    </row>
    <row r="59091" spans="1:13" x14ac:dyDescent="0.3">
      <c r="A59091" s="4">
        <v>44025</v>
      </c>
      <c r="B59091" s="12">
        <v>35</v>
      </c>
      <c r="C59091" t="s">
        <v>778</v>
      </c>
      <c r="D59091" t="s">
        <v>288</v>
      </c>
      <c r="E59091" t="s">
        <v>851</v>
      </c>
      <c r="F59091" t="s">
        <v>289</v>
      </c>
      <c r="I59091" t="s">
        <v>908</v>
      </c>
      <c r="J59091" t="s">
        <v>779</v>
      </c>
      <c r="K59091" t="s">
        <v>1708</v>
      </c>
      <c r="L59091" t="s">
        <v>11039</v>
      </c>
      <c r="M59091" t="s">
        <v>1776</v>
      </c>
    </row>
    <row r="59092" spans="1:13" x14ac:dyDescent="0.3">
      <c r="A59092" s="4">
        <v>44025</v>
      </c>
      <c r="B59092" s="12">
        <v>44</v>
      </c>
      <c r="C59092" t="s">
        <v>778</v>
      </c>
      <c r="D59092" t="s">
        <v>288</v>
      </c>
      <c r="E59092" t="s">
        <v>851</v>
      </c>
      <c r="F59092" t="s">
        <v>289</v>
      </c>
      <c r="I59092" t="s">
        <v>908</v>
      </c>
      <c r="J59092" t="s">
        <v>779</v>
      </c>
      <c r="K59092" t="s">
        <v>1708</v>
      </c>
      <c r="L59092" t="s">
        <v>11039</v>
      </c>
      <c r="M59092" t="s">
        <v>1776</v>
      </c>
    </row>
    <row r="59093" spans="1:13" x14ac:dyDescent="0.3">
      <c r="A59093" s="4">
        <v>44025</v>
      </c>
      <c r="B59093" s="12">
        <v>24</v>
      </c>
      <c r="C59093" t="s">
        <v>778</v>
      </c>
      <c r="D59093" t="s">
        <v>288</v>
      </c>
      <c r="E59093" t="s">
        <v>851</v>
      </c>
      <c r="F59093" t="s">
        <v>289</v>
      </c>
      <c r="I59093" t="s">
        <v>908</v>
      </c>
      <c r="J59093" t="s">
        <v>779</v>
      </c>
      <c r="K59093" t="s">
        <v>1708</v>
      </c>
      <c r="L59093" t="s">
        <v>11039</v>
      </c>
      <c r="M59093" t="s">
        <v>1776</v>
      </c>
    </row>
    <row r="59094" spans="1:13" x14ac:dyDescent="0.3">
      <c r="A59094" s="4">
        <v>44025</v>
      </c>
      <c r="B59094" s="12">
        <v>48</v>
      </c>
      <c r="C59094" t="s">
        <v>778</v>
      </c>
      <c r="D59094" t="s">
        <v>288</v>
      </c>
      <c r="E59094" t="s">
        <v>851</v>
      </c>
      <c r="F59094" t="s">
        <v>289</v>
      </c>
      <c r="I59094" t="s">
        <v>908</v>
      </c>
      <c r="J59094" t="s">
        <v>779</v>
      </c>
      <c r="K59094" t="s">
        <v>7726</v>
      </c>
      <c r="L59094" t="s">
        <v>11039</v>
      </c>
      <c r="M59094" t="s">
        <v>1776</v>
      </c>
    </row>
    <row r="59095" spans="1:13" x14ac:dyDescent="0.3">
      <c r="A59095" s="4">
        <v>44025</v>
      </c>
      <c r="B59095" s="12">
        <v>30</v>
      </c>
      <c r="C59095" t="s">
        <v>778</v>
      </c>
      <c r="D59095" t="s">
        <v>288</v>
      </c>
      <c r="E59095" t="s">
        <v>851</v>
      </c>
      <c r="F59095" t="s">
        <v>289</v>
      </c>
      <c r="I59095" t="s">
        <v>908</v>
      </c>
      <c r="J59095" t="s">
        <v>779</v>
      </c>
      <c r="K59095" t="s">
        <v>1708</v>
      </c>
      <c r="L59095" t="s">
        <v>11039</v>
      </c>
      <c r="M59095" t="s">
        <v>1776</v>
      </c>
    </row>
    <row r="59096" spans="1:13" x14ac:dyDescent="0.3">
      <c r="A59096" s="4">
        <v>44025</v>
      </c>
      <c r="B59096" s="12">
        <v>30</v>
      </c>
      <c r="C59096" t="s">
        <v>778</v>
      </c>
      <c r="D59096" t="s">
        <v>288</v>
      </c>
      <c r="E59096" t="s">
        <v>851</v>
      </c>
      <c r="F59096" t="s">
        <v>289</v>
      </c>
      <c r="I59096" t="s">
        <v>908</v>
      </c>
      <c r="J59096" t="s">
        <v>779</v>
      </c>
      <c r="K59096" t="s">
        <v>7726</v>
      </c>
      <c r="L59096" t="s">
        <v>11039</v>
      </c>
      <c r="M59096" t="s">
        <v>1776</v>
      </c>
    </row>
    <row r="59097" spans="1:13" x14ac:dyDescent="0.3">
      <c r="A59097" s="4">
        <v>44025</v>
      </c>
      <c r="B59097" s="12">
        <v>32</v>
      </c>
      <c r="C59097" t="s">
        <v>778</v>
      </c>
      <c r="D59097" t="s">
        <v>288</v>
      </c>
      <c r="E59097" t="s">
        <v>851</v>
      </c>
      <c r="F59097" t="s">
        <v>289</v>
      </c>
      <c r="I59097" t="s">
        <v>908</v>
      </c>
      <c r="J59097" t="s">
        <v>779</v>
      </c>
      <c r="K59097" t="s">
        <v>1354</v>
      </c>
      <c r="L59097" t="s">
        <v>11039</v>
      </c>
      <c r="M59097" t="s">
        <v>1776</v>
      </c>
    </row>
    <row r="59098" spans="1:13" x14ac:dyDescent="0.3">
      <c r="A59098" s="4">
        <v>44025</v>
      </c>
      <c r="B59098" s="12">
        <v>44</v>
      </c>
      <c r="C59098" t="s">
        <v>778</v>
      </c>
      <c r="D59098" t="s">
        <v>288</v>
      </c>
      <c r="E59098" t="s">
        <v>851</v>
      </c>
      <c r="F59098" t="s">
        <v>289</v>
      </c>
      <c r="I59098" t="s">
        <v>908</v>
      </c>
      <c r="J59098" t="s">
        <v>779</v>
      </c>
      <c r="K59098" t="s">
        <v>1354</v>
      </c>
      <c r="L59098" t="s">
        <v>11039</v>
      </c>
      <c r="M59098" t="s">
        <v>1776</v>
      </c>
    </row>
    <row r="59099" spans="1:13" x14ac:dyDescent="0.3">
      <c r="A59099" s="4">
        <v>44025</v>
      </c>
      <c r="B59099" s="12">
        <v>72</v>
      </c>
      <c r="C59099" t="s">
        <v>778</v>
      </c>
      <c r="D59099" t="s">
        <v>288</v>
      </c>
      <c r="E59099" t="s">
        <v>851</v>
      </c>
      <c r="F59099" t="s">
        <v>289</v>
      </c>
      <c r="I59099" t="s">
        <v>908</v>
      </c>
      <c r="J59099" t="s">
        <v>779</v>
      </c>
      <c r="K59099" t="s">
        <v>1708</v>
      </c>
      <c r="L59099" t="s">
        <v>11039</v>
      </c>
      <c r="M59099" t="s">
        <v>1776</v>
      </c>
    </row>
    <row r="59100" spans="1:13" x14ac:dyDescent="0.3">
      <c r="A59100" s="4">
        <v>44025</v>
      </c>
      <c r="B59100" s="12">
        <v>45</v>
      </c>
      <c r="C59100" t="s">
        <v>778</v>
      </c>
      <c r="D59100" t="s">
        <v>288</v>
      </c>
      <c r="E59100" t="s">
        <v>851</v>
      </c>
      <c r="F59100" t="s">
        <v>289</v>
      </c>
      <c r="I59100" t="s">
        <v>908</v>
      </c>
      <c r="J59100" t="s">
        <v>779</v>
      </c>
      <c r="K59100" t="s">
        <v>1708</v>
      </c>
      <c r="L59100" t="s">
        <v>11039</v>
      </c>
      <c r="M59100" t="s">
        <v>1776</v>
      </c>
    </row>
    <row r="59101" spans="1:13" x14ac:dyDescent="0.3">
      <c r="A59101" s="4">
        <v>44025</v>
      </c>
      <c r="B59101" s="12">
        <v>30</v>
      </c>
      <c r="C59101" t="s">
        <v>778</v>
      </c>
      <c r="D59101" t="s">
        <v>288</v>
      </c>
      <c r="E59101" t="s">
        <v>851</v>
      </c>
      <c r="F59101" t="s">
        <v>289</v>
      </c>
      <c r="I59101" t="s">
        <v>908</v>
      </c>
      <c r="J59101" t="s">
        <v>779</v>
      </c>
      <c r="K59101" t="s">
        <v>1354</v>
      </c>
      <c r="L59101" t="s">
        <v>11039</v>
      </c>
      <c r="M59101" t="s">
        <v>1776</v>
      </c>
    </row>
    <row r="59102" spans="1:13" x14ac:dyDescent="0.3">
      <c r="A59102" s="4">
        <v>44025</v>
      </c>
      <c r="B59102" s="12">
        <v>24</v>
      </c>
      <c r="C59102" t="s">
        <v>778</v>
      </c>
      <c r="D59102" t="s">
        <v>288</v>
      </c>
      <c r="E59102" t="s">
        <v>851</v>
      </c>
      <c r="F59102" t="s">
        <v>289</v>
      </c>
      <c r="I59102" t="s">
        <v>908</v>
      </c>
      <c r="J59102" t="s">
        <v>779</v>
      </c>
      <c r="K59102" t="s">
        <v>1354</v>
      </c>
      <c r="L59102" t="s">
        <v>11039</v>
      </c>
      <c r="M59102" t="s">
        <v>1776</v>
      </c>
    </row>
    <row r="59103" spans="1:13" x14ac:dyDescent="0.3">
      <c r="A59103" s="4">
        <v>44025</v>
      </c>
      <c r="B59103" s="12">
        <v>30</v>
      </c>
      <c r="C59103" t="s">
        <v>778</v>
      </c>
      <c r="D59103" t="s">
        <v>288</v>
      </c>
      <c r="E59103" t="s">
        <v>851</v>
      </c>
      <c r="F59103" t="s">
        <v>289</v>
      </c>
      <c r="I59103" t="s">
        <v>908</v>
      </c>
      <c r="J59103" t="s">
        <v>779</v>
      </c>
      <c r="K59103" t="s">
        <v>1354</v>
      </c>
      <c r="L59103" t="s">
        <v>11039</v>
      </c>
      <c r="M59103" t="s">
        <v>1776</v>
      </c>
    </row>
    <row r="59104" spans="1:13" x14ac:dyDescent="0.3">
      <c r="A59104" s="4">
        <v>44025</v>
      </c>
      <c r="B59104" s="12">
        <v>23</v>
      </c>
      <c r="C59104" t="s">
        <v>778</v>
      </c>
      <c r="D59104" t="s">
        <v>288</v>
      </c>
      <c r="E59104" t="s">
        <v>851</v>
      </c>
      <c r="F59104" t="s">
        <v>289</v>
      </c>
      <c r="I59104" t="s">
        <v>908</v>
      </c>
      <c r="J59104" t="s">
        <v>779</v>
      </c>
      <c r="K59104" t="s">
        <v>7726</v>
      </c>
      <c r="L59104" t="s">
        <v>11039</v>
      </c>
      <c r="M59104" t="s">
        <v>1776</v>
      </c>
    </row>
    <row r="59105" spans="1:13" x14ac:dyDescent="0.3">
      <c r="A59105" s="4">
        <v>44025</v>
      </c>
      <c r="B59105" s="12">
        <v>37</v>
      </c>
      <c r="C59105" t="s">
        <v>778</v>
      </c>
      <c r="D59105" t="s">
        <v>288</v>
      </c>
      <c r="E59105" t="s">
        <v>851</v>
      </c>
      <c r="F59105" t="s">
        <v>289</v>
      </c>
      <c r="I59105" t="s">
        <v>908</v>
      </c>
      <c r="J59105" t="s">
        <v>779</v>
      </c>
      <c r="K59105" t="s">
        <v>1708</v>
      </c>
      <c r="L59105" t="s">
        <v>11039</v>
      </c>
      <c r="M59105" t="s">
        <v>1776</v>
      </c>
    </row>
    <row r="59106" spans="1:13" x14ac:dyDescent="0.3">
      <c r="A59106" s="4">
        <v>44025</v>
      </c>
      <c r="B59106" s="12">
        <v>24</v>
      </c>
      <c r="C59106" t="s">
        <v>778</v>
      </c>
      <c r="D59106" t="s">
        <v>288</v>
      </c>
      <c r="E59106" t="s">
        <v>851</v>
      </c>
      <c r="F59106" t="s">
        <v>289</v>
      </c>
      <c r="I59106" t="s">
        <v>908</v>
      </c>
      <c r="J59106" t="s">
        <v>779</v>
      </c>
      <c r="K59106" t="s">
        <v>1708</v>
      </c>
      <c r="L59106" t="s">
        <v>11039</v>
      </c>
      <c r="M59106" t="s">
        <v>1776</v>
      </c>
    </row>
    <row r="59107" spans="1:13" x14ac:dyDescent="0.3">
      <c r="A59107" s="4">
        <v>44025</v>
      </c>
      <c r="B59107" s="12">
        <v>54</v>
      </c>
      <c r="C59107" t="s">
        <v>778</v>
      </c>
      <c r="D59107" t="s">
        <v>288</v>
      </c>
      <c r="E59107" t="s">
        <v>851</v>
      </c>
      <c r="F59107" t="s">
        <v>289</v>
      </c>
      <c r="I59107" t="s">
        <v>908</v>
      </c>
      <c r="J59107" t="s">
        <v>779</v>
      </c>
      <c r="K59107" t="s">
        <v>7726</v>
      </c>
      <c r="L59107" t="s">
        <v>11039</v>
      </c>
      <c r="M59107" t="s">
        <v>1776</v>
      </c>
    </row>
    <row r="59108" spans="1:13" x14ac:dyDescent="0.3">
      <c r="A59108" s="4">
        <v>44025</v>
      </c>
      <c r="B59108" s="12">
        <v>57</v>
      </c>
      <c r="C59108" t="s">
        <v>778</v>
      </c>
      <c r="D59108" t="s">
        <v>288</v>
      </c>
      <c r="E59108" t="s">
        <v>851</v>
      </c>
      <c r="F59108" t="s">
        <v>289</v>
      </c>
      <c r="I59108" t="s">
        <v>908</v>
      </c>
      <c r="J59108" t="s">
        <v>779</v>
      </c>
      <c r="K59108" t="s">
        <v>7726</v>
      </c>
      <c r="L59108" t="s">
        <v>11039</v>
      </c>
      <c r="M59108" t="s">
        <v>1776</v>
      </c>
    </row>
    <row r="59109" spans="1:13" x14ac:dyDescent="0.3">
      <c r="A59109" s="4">
        <v>44025</v>
      </c>
      <c r="B59109" s="12">
        <v>26</v>
      </c>
      <c r="C59109" t="s">
        <v>778</v>
      </c>
      <c r="D59109" t="s">
        <v>288</v>
      </c>
      <c r="E59109" t="s">
        <v>851</v>
      </c>
      <c r="F59109" t="s">
        <v>289</v>
      </c>
      <c r="I59109" t="s">
        <v>908</v>
      </c>
      <c r="J59109" t="s">
        <v>779</v>
      </c>
      <c r="K59109" t="s">
        <v>7726</v>
      </c>
      <c r="L59109" t="s">
        <v>11039</v>
      </c>
      <c r="M59109" t="s">
        <v>1776</v>
      </c>
    </row>
    <row r="59110" spans="1:13" x14ac:dyDescent="0.3">
      <c r="A59110" s="4">
        <v>44025</v>
      </c>
      <c r="B59110" s="12">
        <v>54</v>
      </c>
      <c r="C59110" t="s">
        <v>778</v>
      </c>
      <c r="D59110" t="s">
        <v>288</v>
      </c>
      <c r="E59110" t="s">
        <v>851</v>
      </c>
      <c r="F59110" t="s">
        <v>289</v>
      </c>
      <c r="I59110" t="s">
        <v>908</v>
      </c>
      <c r="J59110" t="s">
        <v>779</v>
      </c>
      <c r="K59110" t="s">
        <v>7726</v>
      </c>
      <c r="L59110" t="s">
        <v>11039</v>
      </c>
      <c r="M59110" t="s">
        <v>1776</v>
      </c>
    </row>
    <row r="59111" spans="1:13" x14ac:dyDescent="0.3">
      <c r="A59111" s="4">
        <v>44025</v>
      </c>
      <c r="B59111" s="12">
        <v>52</v>
      </c>
      <c r="C59111" t="s">
        <v>778</v>
      </c>
      <c r="D59111" t="s">
        <v>288</v>
      </c>
      <c r="E59111" t="s">
        <v>851</v>
      </c>
      <c r="F59111" t="s">
        <v>289</v>
      </c>
      <c r="I59111" t="s">
        <v>908</v>
      </c>
      <c r="J59111" t="s">
        <v>779</v>
      </c>
      <c r="K59111" t="s">
        <v>7726</v>
      </c>
      <c r="L59111" t="s">
        <v>11039</v>
      </c>
      <c r="M59111" t="s">
        <v>1776</v>
      </c>
    </row>
    <row r="59112" spans="1:13" x14ac:dyDescent="0.3">
      <c r="A59112" s="4">
        <v>44025</v>
      </c>
      <c r="B59112" s="12">
        <v>20</v>
      </c>
      <c r="C59112" t="s">
        <v>778</v>
      </c>
      <c r="D59112" t="s">
        <v>288</v>
      </c>
      <c r="E59112" t="s">
        <v>851</v>
      </c>
      <c r="F59112" t="s">
        <v>289</v>
      </c>
      <c r="I59112" t="s">
        <v>908</v>
      </c>
      <c r="J59112" t="s">
        <v>779</v>
      </c>
      <c r="K59112" t="s">
        <v>7726</v>
      </c>
      <c r="L59112" t="s">
        <v>11039</v>
      </c>
      <c r="M59112" t="s">
        <v>1776</v>
      </c>
    </row>
    <row r="59113" spans="1:13" x14ac:dyDescent="0.3">
      <c r="A59113" s="4">
        <v>44025</v>
      </c>
      <c r="B59113" s="12">
        <v>27</v>
      </c>
      <c r="C59113" t="s">
        <v>778</v>
      </c>
      <c r="D59113" t="s">
        <v>288</v>
      </c>
      <c r="E59113" t="s">
        <v>851</v>
      </c>
      <c r="F59113" t="s">
        <v>289</v>
      </c>
      <c r="I59113" t="s">
        <v>908</v>
      </c>
      <c r="J59113" t="s">
        <v>779</v>
      </c>
      <c r="K59113" t="s">
        <v>7726</v>
      </c>
      <c r="L59113" t="s">
        <v>11039</v>
      </c>
      <c r="M59113" t="s">
        <v>1776</v>
      </c>
    </row>
    <row r="59114" spans="1:13" x14ac:dyDescent="0.3">
      <c r="A59114" s="4">
        <v>44025</v>
      </c>
      <c r="B59114" s="12">
        <v>25</v>
      </c>
      <c r="C59114" t="s">
        <v>778</v>
      </c>
      <c r="D59114" t="s">
        <v>288</v>
      </c>
      <c r="E59114" t="s">
        <v>851</v>
      </c>
      <c r="F59114" t="s">
        <v>289</v>
      </c>
      <c r="I59114" t="s">
        <v>908</v>
      </c>
      <c r="J59114" t="s">
        <v>779</v>
      </c>
      <c r="K59114" t="s">
        <v>7726</v>
      </c>
      <c r="L59114" t="s">
        <v>11039</v>
      </c>
      <c r="M59114" t="s">
        <v>1776</v>
      </c>
    </row>
    <row r="59115" spans="1:13" x14ac:dyDescent="0.3">
      <c r="A59115" s="4">
        <v>44025</v>
      </c>
      <c r="B59115" s="12">
        <v>38</v>
      </c>
      <c r="C59115" t="s">
        <v>778</v>
      </c>
      <c r="D59115" t="s">
        <v>288</v>
      </c>
      <c r="E59115" t="s">
        <v>851</v>
      </c>
      <c r="F59115" t="s">
        <v>289</v>
      </c>
      <c r="I59115" t="s">
        <v>908</v>
      </c>
      <c r="J59115" t="s">
        <v>779</v>
      </c>
      <c r="K59115" t="s">
        <v>1354</v>
      </c>
      <c r="L59115" t="s">
        <v>11039</v>
      </c>
      <c r="M59115" t="s">
        <v>1776</v>
      </c>
    </row>
    <row r="59116" spans="1:13" x14ac:dyDescent="0.3">
      <c r="A59116" s="4">
        <v>44025</v>
      </c>
      <c r="B59116" s="12">
        <v>33</v>
      </c>
      <c r="C59116" t="s">
        <v>778</v>
      </c>
      <c r="D59116" t="s">
        <v>288</v>
      </c>
      <c r="E59116" t="s">
        <v>851</v>
      </c>
      <c r="F59116" t="s">
        <v>289</v>
      </c>
      <c r="I59116" t="s">
        <v>908</v>
      </c>
      <c r="J59116" t="s">
        <v>779</v>
      </c>
      <c r="K59116" t="s">
        <v>1708</v>
      </c>
      <c r="L59116" t="s">
        <v>11039</v>
      </c>
      <c r="M59116" t="s">
        <v>1776</v>
      </c>
    </row>
    <row r="59117" spans="1:13" x14ac:dyDescent="0.3">
      <c r="A59117" s="4">
        <v>44025</v>
      </c>
      <c r="B59117" s="12">
        <v>39</v>
      </c>
      <c r="C59117" t="s">
        <v>778</v>
      </c>
      <c r="D59117" t="s">
        <v>288</v>
      </c>
      <c r="E59117" t="s">
        <v>851</v>
      </c>
      <c r="F59117" t="s">
        <v>289</v>
      </c>
      <c r="I59117" t="s">
        <v>908</v>
      </c>
      <c r="J59117" t="s">
        <v>779</v>
      </c>
      <c r="K59117" t="s">
        <v>7726</v>
      </c>
      <c r="L59117" t="s">
        <v>11039</v>
      </c>
      <c r="M59117" t="s">
        <v>1776</v>
      </c>
    </row>
    <row r="59118" spans="1:13" x14ac:dyDescent="0.3">
      <c r="A59118" s="4">
        <v>44025</v>
      </c>
      <c r="B59118" s="12">
        <v>17</v>
      </c>
      <c r="C59118" t="s">
        <v>778</v>
      </c>
      <c r="D59118" t="s">
        <v>288</v>
      </c>
      <c r="E59118" t="s">
        <v>851</v>
      </c>
      <c r="F59118" t="s">
        <v>289</v>
      </c>
      <c r="I59118" t="s">
        <v>908</v>
      </c>
      <c r="J59118" t="s">
        <v>779</v>
      </c>
      <c r="K59118" t="s">
        <v>1708</v>
      </c>
      <c r="L59118" t="s">
        <v>11039</v>
      </c>
      <c r="M59118" t="s">
        <v>1776</v>
      </c>
    </row>
    <row r="59119" spans="1:13" x14ac:dyDescent="0.3">
      <c r="A59119" s="4">
        <v>44025</v>
      </c>
      <c r="B59119" s="12">
        <v>41</v>
      </c>
      <c r="C59119" t="s">
        <v>778</v>
      </c>
      <c r="D59119" t="s">
        <v>288</v>
      </c>
      <c r="E59119" t="s">
        <v>851</v>
      </c>
      <c r="F59119" t="s">
        <v>289</v>
      </c>
      <c r="I59119" t="s">
        <v>908</v>
      </c>
      <c r="J59119" t="s">
        <v>779</v>
      </c>
      <c r="K59119" t="s">
        <v>1708</v>
      </c>
      <c r="L59119" t="s">
        <v>11039</v>
      </c>
      <c r="M59119" t="s">
        <v>1776</v>
      </c>
    </row>
    <row r="59120" spans="1:13" x14ac:dyDescent="0.3">
      <c r="A59120" s="4">
        <v>44025</v>
      </c>
      <c r="B59120" s="12">
        <v>18</v>
      </c>
      <c r="C59120" t="s">
        <v>778</v>
      </c>
      <c r="D59120" t="s">
        <v>288</v>
      </c>
      <c r="E59120" t="s">
        <v>851</v>
      </c>
      <c r="F59120" t="s">
        <v>289</v>
      </c>
      <c r="I59120" t="s">
        <v>908</v>
      </c>
      <c r="J59120" t="s">
        <v>779</v>
      </c>
      <c r="K59120" t="s">
        <v>1708</v>
      </c>
      <c r="L59120" t="s">
        <v>11039</v>
      </c>
      <c r="M59120" t="s">
        <v>1776</v>
      </c>
    </row>
    <row r="59121" spans="1:13" x14ac:dyDescent="0.3">
      <c r="A59121" s="4">
        <v>44025</v>
      </c>
      <c r="B59121" s="12">
        <v>45</v>
      </c>
      <c r="C59121" t="s">
        <v>778</v>
      </c>
      <c r="D59121" t="s">
        <v>288</v>
      </c>
      <c r="E59121" t="s">
        <v>851</v>
      </c>
      <c r="F59121" t="s">
        <v>289</v>
      </c>
      <c r="I59121" t="s">
        <v>908</v>
      </c>
      <c r="J59121" t="s">
        <v>779</v>
      </c>
      <c r="K59121" t="s">
        <v>7726</v>
      </c>
      <c r="L59121" t="s">
        <v>11039</v>
      </c>
      <c r="M59121" t="s">
        <v>1776</v>
      </c>
    </row>
    <row r="59122" spans="1:13" x14ac:dyDescent="0.3">
      <c r="A59122" s="4">
        <v>44025</v>
      </c>
      <c r="B59122" s="12">
        <v>34</v>
      </c>
      <c r="C59122" t="s">
        <v>778</v>
      </c>
      <c r="D59122" t="s">
        <v>288</v>
      </c>
      <c r="E59122" t="s">
        <v>851</v>
      </c>
      <c r="F59122" t="s">
        <v>289</v>
      </c>
      <c r="I59122" t="s">
        <v>908</v>
      </c>
      <c r="J59122" t="s">
        <v>779</v>
      </c>
      <c r="K59122" t="s">
        <v>7726</v>
      </c>
      <c r="L59122" t="s">
        <v>11039</v>
      </c>
      <c r="M59122" t="s">
        <v>1776</v>
      </c>
    </row>
    <row r="59123" spans="1:13" x14ac:dyDescent="0.3">
      <c r="A59123" s="4">
        <v>44025</v>
      </c>
      <c r="B59123" s="12">
        <v>76</v>
      </c>
      <c r="C59123" t="s">
        <v>778</v>
      </c>
      <c r="D59123" t="s">
        <v>288</v>
      </c>
      <c r="E59123" t="s">
        <v>851</v>
      </c>
      <c r="F59123" t="s">
        <v>289</v>
      </c>
      <c r="I59123" t="s">
        <v>908</v>
      </c>
      <c r="J59123" t="s">
        <v>779</v>
      </c>
      <c r="K59123" t="s">
        <v>7726</v>
      </c>
      <c r="L59123" t="s">
        <v>11039</v>
      </c>
      <c r="M59123" t="s">
        <v>1776</v>
      </c>
    </row>
    <row r="59124" spans="1:13" x14ac:dyDescent="0.3">
      <c r="A59124" s="4">
        <v>44025</v>
      </c>
      <c r="B59124" s="12">
        <v>62</v>
      </c>
      <c r="C59124" t="s">
        <v>778</v>
      </c>
      <c r="D59124" t="s">
        <v>288</v>
      </c>
      <c r="E59124" t="s">
        <v>851</v>
      </c>
      <c r="F59124" t="s">
        <v>289</v>
      </c>
      <c r="I59124" t="s">
        <v>908</v>
      </c>
      <c r="J59124" t="s">
        <v>779</v>
      </c>
      <c r="K59124" t="s">
        <v>1354</v>
      </c>
      <c r="L59124" t="s">
        <v>11039</v>
      </c>
      <c r="M59124" t="s">
        <v>1776</v>
      </c>
    </row>
    <row r="59125" spans="1:13" x14ac:dyDescent="0.3">
      <c r="A59125" s="4">
        <v>44025</v>
      </c>
      <c r="B59125" s="12">
        <v>20</v>
      </c>
      <c r="C59125" t="s">
        <v>778</v>
      </c>
      <c r="D59125" t="s">
        <v>288</v>
      </c>
      <c r="E59125" t="s">
        <v>851</v>
      </c>
      <c r="F59125" t="s">
        <v>289</v>
      </c>
      <c r="I59125" t="s">
        <v>908</v>
      </c>
      <c r="J59125" t="s">
        <v>779</v>
      </c>
      <c r="K59125" t="s">
        <v>1708</v>
      </c>
      <c r="L59125" t="s">
        <v>11039</v>
      </c>
      <c r="M59125" t="s">
        <v>1776</v>
      </c>
    </row>
    <row r="59126" spans="1:13" x14ac:dyDescent="0.3">
      <c r="A59126" s="4">
        <v>44025</v>
      </c>
      <c r="B59126" s="12">
        <v>28</v>
      </c>
      <c r="C59126" t="s">
        <v>778</v>
      </c>
      <c r="D59126" t="s">
        <v>288</v>
      </c>
      <c r="E59126" t="s">
        <v>851</v>
      </c>
      <c r="F59126" t="s">
        <v>289</v>
      </c>
      <c r="I59126" t="s">
        <v>908</v>
      </c>
      <c r="J59126" t="s">
        <v>779</v>
      </c>
      <c r="K59126" t="s">
        <v>1708</v>
      </c>
      <c r="L59126" t="s">
        <v>11039</v>
      </c>
      <c r="M59126" t="s">
        <v>1776</v>
      </c>
    </row>
    <row r="59127" spans="1:13" x14ac:dyDescent="0.3">
      <c r="A59127" s="4">
        <v>44025</v>
      </c>
      <c r="B59127" s="12">
        <v>37</v>
      </c>
      <c r="C59127" t="s">
        <v>778</v>
      </c>
      <c r="D59127" t="s">
        <v>288</v>
      </c>
      <c r="E59127" t="s">
        <v>851</v>
      </c>
      <c r="F59127" t="s">
        <v>289</v>
      </c>
      <c r="I59127" t="s">
        <v>908</v>
      </c>
      <c r="J59127" t="s">
        <v>779</v>
      </c>
      <c r="K59127" t="s">
        <v>1708</v>
      </c>
      <c r="L59127" t="s">
        <v>11039</v>
      </c>
      <c r="M59127" t="s">
        <v>1776</v>
      </c>
    </row>
    <row r="59128" spans="1:13" x14ac:dyDescent="0.3">
      <c r="A59128" s="4">
        <v>44025</v>
      </c>
      <c r="B59128" s="12">
        <v>23</v>
      </c>
      <c r="C59128" t="s">
        <v>778</v>
      </c>
      <c r="D59128" t="s">
        <v>288</v>
      </c>
      <c r="E59128" t="s">
        <v>851</v>
      </c>
      <c r="F59128" t="s">
        <v>289</v>
      </c>
      <c r="I59128" t="s">
        <v>908</v>
      </c>
      <c r="J59128" t="s">
        <v>779</v>
      </c>
      <c r="K59128" t="s">
        <v>1708</v>
      </c>
      <c r="L59128" t="s">
        <v>11039</v>
      </c>
      <c r="M59128" t="s">
        <v>1776</v>
      </c>
    </row>
    <row r="59129" spans="1:13" x14ac:dyDescent="0.3">
      <c r="A59129" s="4">
        <v>44025</v>
      </c>
      <c r="B59129" s="12">
        <v>35</v>
      </c>
      <c r="C59129" t="s">
        <v>778</v>
      </c>
      <c r="D59129" t="s">
        <v>288</v>
      </c>
      <c r="E59129" t="s">
        <v>851</v>
      </c>
      <c r="F59129" t="s">
        <v>289</v>
      </c>
      <c r="I59129" t="s">
        <v>908</v>
      </c>
      <c r="J59129" t="s">
        <v>779</v>
      </c>
      <c r="K59129" t="s">
        <v>1708</v>
      </c>
      <c r="L59129" t="s">
        <v>11039</v>
      </c>
      <c r="M59129" t="s">
        <v>1776</v>
      </c>
    </row>
    <row r="59130" spans="1:13" x14ac:dyDescent="0.3">
      <c r="A59130" s="4">
        <v>44025</v>
      </c>
      <c r="B59130" s="12">
        <v>47</v>
      </c>
      <c r="C59130" t="s">
        <v>778</v>
      </c>
      <c r="D59130" t="s">
        <v>288</v>
      </c>
      <c r="E59130" t="s">
        <v>851</v>
      </c>
      <c r="F59130" t="s">
        <v>289</v>
      </c>
      <c r="I59130" t="s">
        <v>908</v>
      </c>
      <c r="J59130" t="s">
        <v>779</v>
      </c>
      <c r="K59130" t="s">
        <v>1708</v>
      </c>
      <c r="L59130" t="s">
        <v>11039</v>
      </c>
      <c r="M59130" t="s">
        <v>1776</v>
      </c>
    </row>
    <row r="59131" spans="1:13" x14ac:dyDescent="0.3">
      <c r="A59131" s="4">
        <v>44025</v>
      </c>
      <c r="B59131" s="12">
        <v>19</v>
      </c>
      <c r="C59131" t="s">
        <v>778</v>
      </c>
      <c r="D59131" t="s">
        <v>288</v>
      </c>
      <c r="E59131" t="s">
        <v>851</v>
      </c>
      <c r="F59131" t="s">
        <v>289</v>
      </c>
      <c r="I59131" t="s">
        <v>908</v>
      </c>
      <c r="J59131" t="s">
        <v>779</v>
      </c>
      <c r="K59131" t="s">
        <v>1708</v>
      </c>
      <c r="L59131" t="s">
        <v>11039</v>
      </c>
      <c r="M59131" t="s">
        <v>1776</v>
      </c>
    </row>
    <row r="59132" spans="1:13" x14ac:dyDescent="0.3">
      <c r="A59132" s="4">
        <v>44025</v>
      </c>
      <c r="B59132" s="12">
        <v>16</v>
      </c>
      <c r="C59132" t="s">
        <v>778</v>
      </c>
      <c r="D59132" t="s">
        <v>288</v>
      </c>
      <c r="E59132" t="s">
        <v>851</v>
      </c>
      <c r="F59132" t="s">
        <v>289</v>
      </c>
      <c r="I59132" t="s">
        <v>908</v>
      </c>
      <c r="J59132" t="s">
        <v>779</v>
      </c>
      <c r="K59132" t="s">
        <v>1708</v>
      </c>
      <c r="L59132" t="s">
        <v>11039</v>
      </c>
      <c r="M59132" t="s">
        <v>1776</v>
      </c>
    </row>
    <row r="59133" spans="1:13" x14ac:dyDescent="0.3">
      <c r="A59133" s="4">
        <v>44025</v>
      </c>
      <c r="B59133" s="12">
        <v>14</v>
      </c>
      <c r="C59133" t="s">
        <v>778</v>
      </c>
      <c r="D59133" t="s">
        <v>288</v>
      </c>
      <c r="E59133" t="s">
        <v>851</v>
      </c>
      <c r="F59133" t="s">
        <v>289</v>
      </c>
      <c r="I59133" t="s">
        <v>908</v>
      </c>
      <c r="J59133" t="s">
        <v>779</v>
      </c>
      <c r="K59133" t="s">
        <v>1708</v>
      </c>
      <c r="L59133" t="s">
        <v>11039</v>
      </c>
      <c r="M59133" t="s">
        <v>1776</v>
      </c>
    </row>
    <row r="59134" spans="1:13" x14ac:dyDescent="0.3">
      <c r="A59134" s="4">
        <v>44025</v>
      </c>
      <c r="B59134" s="12">
        <v>24</v>
      </c>
      <c r="C59134" t="s">
        <v>778</v>
      </c>
      <c r="D59134" t="s">
        <v>288</v>
      </c>
      <c r="E59134" t="s">
        <v>851</v>
      </c>
      <c r="F59134" t="s">
        <v>289</v>
      </c>
      <c r="I59134" t="s">
        <v>908</v>
      </c>
      <c r="J59134" t="s">
        <v>779</v>
      </c>
      <c r="K59134" t="s">
        <v>1708</v>
      </c>
      <c r="L59134" t="s">
        <v>11039</v>
      </c>
      <c r="M59134" t="s">
        <v>1776</v>
      </c>
    </row>
    <row r="59135" spans="1:13" x14ac:dyDescent="0.3">
      <c r="A59135" s="4">
        <v>44025</v>
      </c>
      <c r="B59135" s="12">
        <v>39</v>
      </c>
      <c r="C59135" t="s">
        <v>778</v>
      </c>
      <c r="D59135" t="s">
        <v>288</v>
      </c>
      <c r="E59135" t="s">
        <v>851</v>
      </c>
      <c r="F59135" t="s">
        <v>289</v>
      </c>
      <c r="I59135" t="s">
        <v>908</v>
      </c>
      <c r="J59135" t="s">
        <v>779</v>
      </c>
      <c r="K59135" t="s">
        <v>1708</v>
      </c>
      <c r="L59135" t="s">
        <v>11039</v>
      </c>
      <c r="M59135" t="s">
        <v>1776</v>
      </c>
    </row>
    <row r="59136" spans="1:13" x14ac:dyDescent="0.3">
      <c r="A59136" s="4">
        <v>44025</v>
      </c>
      <c r="B59136" s="12">
        <v>45</v>
      </c>
      <c r="C59136" t="s">
        <v>778</v>
      </c>
      <c r="D59136" t="s">
        <v>288</v>
      </c>
      <c r="E59136" t="s">
        <v>851</v>
      </c>
      <c r="F59136" t="s">
        <v>289</v>
      </c>
      <c r="I59136" t="s">
        <v>908</v>
      </c>
      <c r="J59136" t="s">
        <v>779</v>
      </c>
      <c r="K59136" t="s">
        <v>1708</v>
      </c>
      <c r="L59136" t="s">
        <v>11039</v>
      </c>
      <c r="M59136" t="s">
        <v>1776</v>
      </c>
    </row>
    <row r="59137" spans="1:13" x14ac:dyDescent="0.3">
      <c r="A59137" s="4">
        <v>44025</v>
      </c>
      <c r="B59137" s="12">
        <v>31</v>
      </c>
      <c r="C59137" t="s">
        <v>778</v>
      </c>
      <c r="D59137" t="s">
        <v>288</v>
      </c>
      <c r="E59137" t="s">
        <v>851</v>
      </c>
      <c r="F59137" t="s">
        <v>289</v>
      </c>
      <c r="I59137" t="s">
        <v>908</v>
      </c>
      <c r="J59137" t="s">
        <v>779</v>
      </c>
      <c r="K59137" t="s">
        <v>1708</v>
      </c>
      <c r="L59137" t="s">
        <v>11039</v>
      </c>
      <c r="M59137" t="s">
        <v>1776</v>
      </c>
    </row>
    <row r="59138" spans="1:13" x14ac:dyDescent="0.3">
      <c r="A59138" s="4">
        <v>44025</v>
      </c>
      <c r="B59138" s="12">
        <v>72</v>
      </c>
      <c r="C59138" t="s">
        <v>778</v>
      </c>
      <c r="D59138" t="s">
        <v>288</v>
      </c>
      <c r="E59138" t="s">
        <v>851</v>
      </c>
      <c r="F59138" t="s">
        <v>289</v>
      </c>
      <c r="I59138" t="s">
        <v>908</v>
      </c>
      <c r="J59138" t="s">
        <v>779</v>
      </c>
      <c r="K59138" t="s">
        <v>1708</v>
      </c>
      <c r="L59138" t="s">
        <v>11039</v>
      </c>
      <c r="M59138" t="s">
        <v>1776</v>
      </c>
    </row>
    <row r="59139" spans="1:13" x14ac:dyDescent="0.3">
      <c r="A59139" s="4">
        <v>44025</v>
      </c>
      <c r="B59139" s="12">
        <v>11</v>
      </c>
      <c r="C59139" t="s">
        <v>778</v>
      </c>
      <c r="D59139" t="s">
        <v>288</v>
      </c>
      <c r="E59139" t="s">
        <v>851</v>
      </c>
      <c r="F59139" t="s">
        <v>289</v>
      </c>
      <c r="I59139" t="s">
        <v>908</v>
      </c>
      <c r="J59139" t="s">
        <v>779</v>
      </c>
      <c r="K59139" t="s">
        <v>1708</v>
      </c>
      <c r="L59139" t="s">
        <v>11039</v>
      </c>
      <c r="M59139" t="s">
        <v>1776</v>
      </c>
    </row>
    <row r="59140" spans="1:13" x14ac:dyDescent="0.3">
      <c r="A59140" s="4">
        <v>44025</v>
      </c>
      <c r="B59140" s="12">
        <v>32</v>
      </c>
      <c r="C59140" t="s">
        <v>778</v>
      </c>
      <c r="D59140" t="s">
        <v>288</v>
      </c>
      <c r="E59140" t="s">
        <v>851</v>
      </c>
      <c r="F59140" t="s">
        <v>289</v>
      </c>
      <c r="I59140" t="s">
        <v>908</v>
      </c>
      <c r="J59140" t="s">
        <v>779</v>
      </c>
      <c r="K59140" t="s">
        <v>1708</v>
      </c>
      <c r="L59140" t="s">
        <v>11039</v>
      </c>
      <c r="M59140" t="s">
        <v>1776</v>
      </c>
    </row>
    <row r="59141" spans="1:13" x14ac:dyDescent="0.3">
      <c r="A59141" s="4">
        <v>44025</v>
      </c>
      <c r="B59141" s="12">
        <v>75</v>
      </c>
      <c r="C59141" t="s">
        <v>778</v>
      </c>
      <c r="D59141" t="s">
        <v>288</v>
      </c>
      <c r="E59141" t="s">
        <v>851</v>
      </c>
      <c r="F59141" t="s">
        <v>289</v>
      </c>
      <c r="I59141" t="s">
        <v>908</v>
      </c>
      <c r="J59141" t="s">
        <v>779</v>
      </c>
      <c r="K59141" t="s">
        <v>1708</v>
      </c>
      <c r="L59141" t="s">
        <v>11039</v>
      </c>
      <c r="M59141" t="s">
        <v>1776</v>
      </c>
    </row>
    <row r="59142" spans="1:13" x14ac:dyDescent="0.3">
      <c r="A59142" s="4">
        <v>44025</v>
      </c>
      <c r="B59142" s="12">
        <v>40</v>
      </c>
      <c r="C59142" t="s">
        <v>778</v>
      </c>
      <c r="D59142" t="s">
        <v>288</v>
      </c>
      <c r="E59142" t="s">
        <v>851</v>
      </c>
      <c r="F59142" t="s">
        <v>289</v>
      </c>
      <c r="I59142" t="s">
        <v>908</v>
      </c>
      <c r="J59142" t="s">
        <v>779</v>
      </c>
      <c r="K59142" t="s">
        <v>1708</v>
      </c>
      <c r="L59142" t="s">
        <v>11039</v>
      </c>
      <c r="M59142" t="s">
        <v>1776</v>
      </c>
    </row>
    <row r="59143" spans="1:13" x14ac:dyDescent="0.3">
      <c r="A59143" s="4">
        <v>44025</v>
      </c>
      <c r="B59143" s="12">
        <v>62</v>
      </c>
      <c r="C59143" t="s">
        <v>778</v>
      </c>
      <c r="D59143" t="s">
        <v>288</v>
      </c>
      <c r="E59143" t="s">
        <v>851</v>
      </c>
      <c r="F59143" t="s">
        <v>289</v>
      </c>
      <c r="I59143" t="s">
        <v>908</v>
      </c>
      <c r="J59143" t="s">
        <v>779</v>
      </c>
      <c r="K59143" t="s">
        <v>1708</v>
      </c>
      <c r="L59143" t="s">
        <v>11039</v>
      </c>
      <c r="M59143" t="s">
        <v>1776</v>
      </c>
    </row>
    <row r="59144" spans="1:13" x14ac:dyDescent="0.3">
      <c r="A59144" s="4">
        <v>44025</v>
      </c>
      <c r="B59144" s="12">
        <v>16</v>
      </c>
      <c r="C59144" t="s">
        <v>778</v>
      </c>
      <c r="D59144" t="s">
        <v>288</v>
      </c>
      <c r="E59144" t="s">
        <v>851</v>
      </c>
      <c r="F59144" t="s">
        <v>289</v>
      </c>
      <c r="I59144" t="s">
        <v>908</v>
      </c>
      <c r="J59144" t="s">
        <v>779</v>
      </c>
      <c r="K59144" t="s">
        <v>1708</v>
      </c>
      <c r="L59144" t="s">
        <v>11039</v>
      </c>
      <c r="M59144" t="s">
        <v>1776</v>
      </c>
    </row>
    <row r="59145" spans="1:13" x14ac:dyDescent="0.3">
      <c r="A59145" s="4">
        <v>44025</v>
      </c>
      <c r="B59145" s="12">
        <v>22</v>
      </c>
      <c r="C59145" t="s">
        <v>778</v>
      </c>
      <c r="D59145" t="s">
        <v>288</v>
      </c>
      <c r="E59145" t="s">
        <v>851</v>
      </c>
      <c r="F59145" t="s">
        <v>289</v>
      </c>
      <c r="I59145" t="s">
        <v>908</v>
      </c>
      <c r="J59145" t="s">
        <v>779</v>
      </c>
      <c r="K59145" t="s">
        <v>1708</v>
      </c>
      <c r="L59145" t="s">
        <v>11039</v>
      </c>
      <c r="M59145" t="s">
        <v>1776</v>
      </c>
    </row>
    <row r="59146" spans="1:13" x14ac:dyDescent="0.3">
      <c r="A59146" s="4">
        <v>44025</v>
      </c>
      <c r="B59146" s="12">
        <v>48</v>
      </c>
      <c r="C59146" t="s">
        <v>778</v>
      </c>
      <c r="D59146" t="s">
        <v>288</v>
      </c>
      <c r="E59146" t="s">
        <v>851</v>
      </c>
      <c r="F59146" t="s">
        <v>289</v>
      </c>
      <c r="I59146" t="s">
        <v>908</v>
      </c>
      <c r="J59146" t="s">
        <v>779</v>
      </c>
      <c r="K59146" t="s">
        <v>7726</v>
      </c>
      <c r="L59146" t="s">
        <v>11039</v>
      </c>
      <c r="M59146" t="s">
        <v>1776</v>
      </c>
    </row>
    <row r="59147" spans="1:13" x14ac:dyDescent="0.3">
      <c r="A59147" s="4">
        <v>44025</v>
      </c>
      <c r="B59147" s="12">
        <v>26</v>
      </c>
      <c r="C59147" t="s">
        <v>778</v>
      </c>
      <c r="D59147" t="s">
        <v>288</v>
      </c>
      <c r="E59147" t="s">
        <v>851</v>
      </c>
      <c r="F59147" t="s">
        <v>289</v>
      </c>
      <c r="I59147" t="s">
        <v>908</v>
      </c>
      <c r="J59147" t="s">
        <v>779</v>
      </c>
      <c r="K59147" t="s">
        <v>7726</v>
      </c>
      <c r="L59147" t="s">
        <v>11039</v>
      </c>
      <c r="M59147" t="s">
        <v>1776</v>
      </c>
    </row>
    <row r="59148" spans="1:13" x14ac:dyDescent="0.3">
      <c r="A59148" s="4">
        <v>44025</v>
      </c>
      <c r="B59148" s="12">
        <v>70</v>
      </c>
      <c r="C59148" t="s">
        <v>778</v>
      </c>
      <c r="D59148" t="s">
        <v>288</v>
      </c>
      <c r="E59148" t="s">
        <v>851</v>
      </c>
      <c r="F59148" t="s">
        <v>289</v>
      </c>
      <c r="I59148" t="s">
        <v>908</v>
      </c>
      <c r="J59148" t="s">
        <v>779</v>
      </c>
      <c r="K59148" t="s">
        <v>7726</v>
      </c>
      <c r="L59148" t="s">
        <v>11039</v>
      </c>
      <c r="M59148" t="s">
        <v>1776</v>
      </c>
    </row>
    <row r="59149" spans="1:13" x14ac:dyDescent="0.3">
      <c r="A59149" s="4">
        <v>44025</v>
      </c>
      <c r="B59149" s="12">
        <v>62</v>
      </c>
      <c r="C59149" t="s">
        <v>778</v>
      </c>
      <c r="D59149" t="s">
        <v>288</v>
      </c>
      <c r="E59149" t="s">
        <v>851</v>
      </c>
      <c r="F59149" t="s">
        <v>289</v>
      </c>
      <c r="I59149" t="s">
        <v>908</v>
      </c>
      <c r="J59149" t="s">
        <v>779</v>
      </c>
      <c r="K59149" t="s">
        <v>1708</v>
      </c>
      <c r="L59149" t="s">
        <v>11039</v>
      </c>
      <c r="M59149" t="s">
        <v>1776</v>
      </c>
    </row>
    <row r="59150" spans="1:13" x14ac:dyDescent="0.3">
      <c r="A59150" s="4">
        <v>44025</v>
      </c>
      <c r="B59150" s="12">
        <v>43</v>
      </c>
      <c r="C59150" t="s">
        <v>778</v>
      </c>
      <c r="D59150" t="s">
        <v>288</v>
      </c>
      <c r="E59150" t="s">
        <v>851</v>
      </c>
      <c r="F59150" t="s">
        <v>289</v>
      </c>
      <c r="I59150" t="s">
        <v>908</v>
      </c>
      <c r="J59150" t="s">
        <v>779</v>
      </c>
      <c r="K59150" t="s">
        <v>7726</v>
      </c>
      <c r="L59150" t="s">
        <v>11039</v>
      </c>
      <c r="M59150" t="s">
        <v>1776</v>
      </c>
    </row>
    <row r="59151" spans="1:13" x14ac:dyDescent="0.3">
      <c r="A59151" s="4">
        <v>44025</v>
      </c>
      <c r="B59151" s="12">
        <v>56</v>
      </c>
      <c r="C59151" t="s">
        <v>778</v>
      </c>
      <c r="D59151" t="s">
        <v>288</v>
      </c>
      <c r="E59151" t="s">
        <v>851</v>
      </c>
      <c r="F59151" t="s">
        <v>289</v>
      </c>
      <c r="I59151" t="s">
        <v>908</v>
      </c>
      <c r="J59151" t="s">
        <v>779</v>
      </c>
      <c r="K59151" t="s">
        <v>7726</v>
      </c>
      <c r="L59151" t="s">
        <v>11039</v>
      </c>
      <c r="M59151" t="s">
        <v>1776</v>
      </c>
    </row>
    <row r="59152" spans="1:13" x14ac:dyDescent="0.3">
      <c r="A59152" s="4">
        <v>44025</v>
      </c>
      <c r="B59152" s="12">
        <v>43</v>
      </c>
      <c r="C59152" t="s">
        <v>778</v>
      </c>
      <c r="D59152" t="s">
        <v>288</v>
      </c>
      <c r="E59152" t="s">
        <v>851</v>
      </c>
      <c r="F59152" t="s">
        <v>289</v>
      </c>
      <c r="I59152" t="s">
        <v>908</v>
      </c>
      <c r="J59152" t="s">
        <v>779</v>
      </c>
      <c r="K59152" t="s">
        <v>1708</v>
      </c>
      <c r="L59152" t="s">
        <v>11039</v>
      </c>
      <c r="M59152" t="s">
        <v>1776</v>
      </c>
    </row>
    <row r="59153" spans="1:13" x14ac:dyDescent="0.3">
      <c r="A59153" s="4">
        <v>44025</v>
      </c>
      <c r="B59153" s="12">
        <v>35</v>
      </c>
      <c r="C59153" t="s">
        <v>778</v>
      </c>
      <c r="D59153" t="s">
        <v>288</v>
      </c>
      <c r="E59153" t="s">
        <v>851</v>
      </c>
      <c r="F59153" t="s">
        <v>289</v>
      </c>
      <c r="I59153" t="s">
        <v>908</v>
      </c>
      <c r="J59153" t="s">
        <v>779</v>
      </c>
      <c r="K59153" t="s">
        <v>1708</v>
      </c>
      <c r="L59153" t="s">
        <v>11039</v>
      </c>
      <c r="M59153" t="s">
        <v>1776</v>
      </c>
    </row>
    <row r="59154" spans="1:13" x14ac:dyDescent="0.3">
      <c r="A59154" s="4">
        <v>44025</v>
      </c>
      <c r="B59154" s="12">
        <v>68</v>
      </c>
      <c r="C59154" t="s">
        <v>778</v>
      </c>
      <c r="D59154" t="s">
        <v>288</v>
      </c>
      <c r="E59154" t="s">
        <v>851</v>
      </c>
      <c r="F59154" t="s">
        <v>289</v>
      </c>
      <c r="I59154" t="s">
        <v>908</v>
      </c>
      <c r="J59154" t="s">
        <v>779</v>
      </c>
      <c r="K59154" t="s">
        <v>7726</v>
      </c>
      <c r="L59154" t="s">
        <v>11039</v>
      </c>
      <c r="M59154" t="s">
        <v>1776</v>
      </c>
    </row>
    <row r="59155" spans="1:13" x14ac:dyDescent="0.3">
      <c r="A59155" s="4">
        <v>44025</v>
      </c>
      <c r="B59155" s="12">
        <v>31</v>
      </c>
      <c r="C59155" t="s">
        <v>778</v>
      </c>
      <c r="D59155" t="s">
        <v>288</v>
      </c>
      <c r="E59155" t="s">
        <v>851</v>
      </c>
      <c r="F59155" t="s">
        <v>289</v>
      </c>
      <c r="I59155" t="s">
        <v>908</v>
      </c>
      <c r="J59155" t="s">
        <v>779</v>
      </c>
      <c r="K59155" t="s">
        <v>7726</v>
      </c>
      <c r="L59155" t="s">
        <v>11039</v>
      </c>
      <c r="M59155" t="s">
        <v>1776</v>
      </c>
    </row>
    <row r="59156" spans="1:13" x14ac:dyDescent="0.3">
      <c r="A59156" s="4">
        <v>44025</v>
      </c>
      <c r="B59156" s="12">
        <v>62</v>
      </c>
      <c r="C59156" t="s">
        <v>778</v>
      </c>
      <c r="D59156" t="s">
        <v>288</v>
      </c>
      <c r="E59156" t="s">
        <v>851</v>
      </c>
      <c r="F59156" t="s">
        <v>289</v>
      </c>
      <c r="I59156" t="s">
        <v>908</v>
      </c>
      <c r="J59156" t="s">
        <v>779</v>
      </c>
      <c r="K59156" t="s">
        <v>1708</v>
      </c>
      <c r="L59156" t="s">
        <v>11039</v>
      </c>
      <c r="M59156" t="s">
        <v>1776</v>
      </c>
    </row>
    <row r="59157" spans="1:13" x14ac:dyDescent="0.3">
      <c r="A59157" s="4">
        <v>44025</v>
      </c>
      <c r="B59157" s="12">
        <v>64</v>
      </c>
      <c r="C59157" t="s">
        <v>778</v>
      </c>
      <c r="D59157" t="s">
        <v>288</v>
      </c>
      <c r="E59157" t="s">
        <v>851</v>
      </c>
      <c r="F59157" t="s">
        <v>289</v>
      </c>
      <c r="I59157" t="s">
        <v>908</v>
      </c>
      <c r="J59157" t="s">
        <v>779</v>
      </c>
      <c r="K59157" t="s">
        <v>1708</v>
      </c>
      <c r="L59157" t="s">
        <v>11039</v>
      </c>
      <c r="M59157" t="s">
        <v>1776</v>
      </c>
    </row>
    <row r="59158" spans="1:13" x14ac:dyDescent="0.3">
      <c r="A59158" s="4">
        <v>44025</v>
      </c>
      <c r="B59158" s="12">
        <v>58</v>
      </c>
      <c r="C59158" t="s">
        <v>778</v>
      </c>
      <c r="D59158" t="s">
        <v>288</v>
      </c>
      <c r="E59158" t="s">
        <v>851</v>
      </c>
      <c r="F59158" t="s">
        <v>289</v>
      </c>
      <c r="I59158" t="s">
        <v>908</v>
      </c>
      <c r="J59158" t="s">
        <v>779</v>
      </c>
      <c r="K59158" t="s">
        <v>1708</v>
      </c>
      <c r="L59158" t="s">
        <v>11039</v>
      </c>
      <c r="M59158" t="s">
        <v>1776</v>
      </c>
    </row>
    <row r="59159" spans="1:13" x14ac:dyDescent="0.3">
      <c r="A59159" s="4">
        <v>44025</v>
      </c>
      <c r="B59159" s="12">
        <v>24</v>
      </c>
      <c r="C59159" t="s">
        <v>778</v>
      </c>
      <c r="D59159" t="s">
        <v>288</v>
      </c>
      <c r="E59159" t="s">
        <v>851</v>
      </c>
      <c r="F59159" t="s">
        <v>289</v>
      </c>
      <c r="I59159" t="s">
        <v>908</v>
      </c>
      <c r="J59159" t="s">
        <v>779</v>
      </c>
      <c r="K59159" t="s">
        <v>1708</v>
      </c>
      <c r="L59159" t="s">
        <v>11039</v>
      </c>
      <c r="M59159" t="s">
        <v>1776</v>
      </c>
    </row>
    <row r="59160" spans="1:13" x14ac:dyDescent="0.3">
      <c r="A59160" s="4">
        <v>44025</v>
      </c>
      <c r="B59160" s="12">
        <v>40</v>
      </c>
      <c r="C59160" t="s">
        <v>778</v>
      </c>
      <c r="D59160" t="s">
        <v>288</v>
      </c>
      <c r="E59160" t="s">
        <v>851</v>
      </c>
      <c r="F59160" t="s">
        <v>289</v>
      </c>
      <c r="I59160" t="s">
        <v>908</v>
      </c>
      <c r="J59160" t="s">
        <v>779</v>
      </c>
      <c r="K59160" t="s">
        <v>7726</v>
      </c>
      <c r="L59160" t="s">
        <v>11039</v>
      </c>
      <c r="M59160" t="s">
        <v>1776</v>
      </c>
    </row>
    <row r="59161" spans="1:13" x14ac:dyDescent="0.3">
      <c r="A59161" s="4">
        <v>44025</v>
      </c>
      <c r="B59161" s="12">
        <v>14</v>
      </c>
      <c r="C59161" t="s">
        <v>778</v>
      </c>
      <c r="D59161" t="s">
        <v>288</v>
      </c>
      <c r="E59161" t="s">
        <v>851</v>
      </c>
      <c r="F59161" t="s">
        <v>289</v>
      </c>
      <c r="I59161" t="s">
        <v>908</v>
      </c>
      <c r="J59161" t="s">
        <v>779</v>
      </c>
      <c r="K59161" t="s">
        <v>1708</v>
      </c>
      <c r="L59161" t="s">
        <v>11039</v>
      </c>
      <c r="M59161" t="s">
        <v>1776</v>
      </c>
    </row>
    <row r="59162" spans="1:13" x14ac:dyDescent="0.3">
      <c r="A59162" s="4">
        <v>44025</v>
      </c>
      <c r="B59162" s="12">
        <v>36</v>
      </c>
      <c r="C59162" t="s">
        <v>778</v>
      </c>
      <c r="D59162" t="s">
        <v>288</v>
      </c>
      <c r="E59162" t="s">
        <v>851</v>
      </c>
      <c r="F59162" t="s">
        <v>289</v>
      </c>
      <c r="I59162" t="s">
        <v>908</v>
      </c>
      <c r="J59162" t="s">
        <v>779</v>
      </c>
      <c r="K59162" t="s">
        <v>7726</v>
      </c>
      <c r="L59162" t="s">
        <v>11039</v>
      </c>
      <c r="M59162" t="s">
        <v>1776</v>
      </c>
    </row>
    <row r="59163" spans="1:13" x14ac:dyDescent="0.3">
      <c r="A59163" s="4">
        <v>44025</v>
      </c>
      <c r="B59163" s="12">
        <v>37</v>
      </c>
      <c r="C59163" t="s">
        <v>778</v>
      </c>
      <c r="D59163" t="s">
        <v>288</v>
      </c>
      <c r="E59163" t="s">
        <v>851</v>
      </c>
      <c r="F59163" t="s">
        <v>289</v>
      </c>
      <c r="I59163" t="s">
        <v>908</v>
      </c>
      <c r="J59163" t="s">
        <v>779</v>
      </c>
      <c r="K59163" t="s">
        <v>1708</v>
      </c>
      <c r="L59163" t="s">
        <v>11039</v>
      </c>
      <c r="M59163" t="s">
        <v>1776</v>
      </c>
    </row>
    <row r="59164" spans="1:13" x14ac:dyDescent="0.3">
      <c r="A59164" s="4">
        <v>44025</v>
      </c>
      <c r="B59164" s="12">
        <v>58</v>
      </c>
      <c r="C59164" t="s">
        <v>778</v>
      </c>
      <c r="D59164" t="s">
        <v>288</v>
      </c>
      <c r="E59164" t="s">
        <v>851</v>
      </c>
      <c r="F59164" t="s">
        <v>289</v>
      </c>
      <c r="I59164" t="s">
        <v>908</v>
      </c>
      <c r="J59164" t="s">
        <v>779</v>
      </c>
      <c r="K59164" t="s">
        <v>1708</v>
      </c>
      <c r="L59164" t="s">
        <v>11039</v>
      </c>
      <c r="M59164" t="s">
        <v>1776</v>
      </c>
    </row>
    <row r="59165" spans="1:13" x14ac:dyDescent="0.3">
      <c r="A59165" s="4">
        <v>44025</v>
      </c>
      <c r="B59165" s="12">
        <v>45</v>
      </c>
      <c r="C59165" t="s">
        <v>778</v>
      </c>
      <c r="D59165" t="s">
        <v>288</v>
      </c>
      <c r="E59165" t="s">
        <v>851</v>
      </c>
      <c r="F59165" t="s">
        <v>289</v>
      </c>
      <c r="I59165" t="s">
        <v>908</v>
      </c>
      <c r="J59165" t="s">
        <v>779</v>
      </c>
      <c r="K59165" t="s">
        <v>1708</v>
      </c>
      <c r="L59165" t="s">
        <v>11039</v>
      </c>
      <c r="M59165" t="s">
        <v>1776</v>
      </c>
    </row>
    <row r="59166" spans="1:13" x14ac:dyDescent="0.3">
      <c r="A59166" s="4">
        <v>44025</v>
      </c>
      <c r="B59166" s="12">
        <v>27</v>
      </c>
      <c r="C59166" t="s">
        <v>778</v>
      </c>
      <c r="D59166" t="s">
        <v>288</v>
      </c>
      <c r="E59166" t="s">
        <v>851</v>
      </c>
      <c r="F59166" t="s">
        <v>289</v>
      </c>
      <c r="I59166" t="s">
        <v>908</v>
      </c>
      <c r="J59166" t="s">
        <v>779</v>
      </c>
      <c r="K59166" t="s">
        <v>1708</v>
      </c>
      <c r="L59166" t="s">
        <v>11039</v>
      </c>
      <c r="M59166" t="s">
        <v>1776</v>
      </c>
    </row>
    <row r="59167" spans="1:13" x14ac:dyDescent="0.3">
      <c r="A59167" s="4">
        <v>44025</v>
      </c>
      <c r="B59167" s="12">
        <v>27</v>
      </c>
      <c r="C59167" t="s">
        <v>778</v>
      </c>
      <c r="D59167" t="s">
        <v>288</v>
      </c>
      <c r="E59167" t="s">
        <v>851</v>
      </c>
      <c r="F59167" t="s">
        <v>289</v>
      </c>
      <c r="I59167" t="s">
        <v>908</v>
      </c>
      <c r="J59167" t="s">
        <v>779</v>
      </c>
      <c r="K59167" t="s">
        <v>1708</v>
      </c>
      <c r="L59167" t="s">
        <v>11039</v>
      </c>
      <c r="M59167" t="s">
        <v>1776</v>
      </c>
    </row>
    <row r="59168" spans="1:13" x14ac:dyDescent="0.3">
      <c r="A59168" s="4">
        <v>44025</v>
      </c>
      <c r="B59168" s="12">
        <v>53</v>
      </c>
      <c r="C59168" t="s">
        <v>778</v>
      </c>
      <c r="D59168" t="s">
        <v>288</v>
      </c>
      <c r="E59168" t="s">
        <v>851</v>
      </c>
      <c r="F59168" t="s">
        <v>289</v>
      </c>
      <c r="I59168" t="s">
        <v>908</v>
      </c>
      <c r="J59168" t="s">
        <v>779</v>
      </c>
      <c r="K59168" t="s">
        <v>7726</v>
      </c>
      <c r="L59168" t="s">
        <v>11039</v>
      </c>
      <c r="M59168" t="s">
        <v>1776</v>
      </c>
    </row>
    <row r="59169" spans="1:13" x14ac:dyDescent="0.3">
      <c r="A59169" s="4">
        <v>44025</v>
      </c>
      <c r="B59169" s="12">
        <v>55</v>
      </c>
      <c r="C59169" t="s">
        <v>778</v>
      </c>
      <c r="D59169" t="s">
        <v>288</v>
      </c>
      <c r="E59169" t="s">
        <v>851</v>
      </c>
      <c r="F59169" t="s">
        <v>289</v>
      </c>
      <c r="I59169" t="s">
        <v>908</v>
      </c>
      <c r="J59169" t="s">
        <v>779</v>
      </c>
      <c r="K59169" t="s">
        <v>7726</v>
      </c>
      <c r="L59169" t="s">
        <v>11039</v>
      </c>
      <c r="M59169" t="s">
        <v>1776</v>
      </c>
    </row>
    <row r="59170" spans="1:13" x14ac:dyDescent="0.3">
      <c r="A59170" s="4">
        <v>44025</v>
      </c>
      <c r="B59170" s="12">
        <v>29</v>
      </c>
      <c r="C59170" t="s">
        <v>778</v>
      </c>
      <c r="D59170" t="s">
        <v>288</v>
      </c>
      <c r="E59170" t="s">
        <v>851</v>
      </c>
      <c r="F59170" t="s">
        <v>289</v>
      </c>
      <c r="I59170" t="s">
        <v>908</v>
      </c>
      <c r="J59170" t="s">
        <v>779</v>
      </c>
      <c r="K59170" t="s">
        <v>1708</v>
      </c>
      <c r="L59170" t="s">
        <v>11039</v>
      </c>
      <c r="M59170" t="s">
        <v>1776</v>
      </c>
    </row>
    <row r="59171" spans="1:13" x14ac:dyDescent="0.3">
      <c r="A59171" s="4">
        <v>44025</v>
      </c>
      <c r="B59171" s="12">
        <v>65</v>
      </c>
      <c r="C59171" t="s">
        <v>778</v>
      </c>
      <c r="D59171" t="s">
        <v>288</v>
      </c>
      <c r="E59171" t="s">
        <v>851</v>
      </c>
      <c r="F59171" t="s">
        <v>289</v>
      </c>
      <c r="I59171" t="s">
        <v>908</v>
      </c>
      <c r="J59171" t="s">
        <v>779</v>
      </c>
      <c r="K59171" t="s">
        <v>1354</v>
      </c>
      <c r="L59171" t="s">
        <v>11039</v>
      </c>
      <c r="M59171" t="s">
        <v>1776</v>
      </c>
    </row>
    <row r="59172" spans="1:13" x14ac:dyDescent="0.3">
      <c r="A59172" s="4">
        <v>44025</v>
      </c>
      <c r="B59172" s="12">
        <v>20</v>
      </c>
      <c r="C59172" t="s">
        <v>778</v>
      </c>
      <c r="D59172" t="s">
        <v>288</v>
      </c>
      <c r="E59172" t="s">
        <v>851</v>
      </c>
      <c r="F59172" t="s">
        <v>289</v>
      </c>
      <c r="I59172" t="s">
        <v>908</v>
      </c>
      <c r="J59172" t="s">
        <v>779</v>
      </c>
      <c r="K59172" t="s">
        <v>7726</v>
      </c>
      <c r="L59172" t="s">
        <v>11039</v>
      </c>
      <c r="M59172" t="s">
        <v>1776</v>
      </c>
    </row>
    <row r="59173" spans="1:13" x14ac:dyDescent="0.3">
      <c r="A59173" s="4">
        <v>44025</v>
      </c>
      <c r="B59173" s="12">
        <v>58</v>
      </c>
      <c r="C59173" t="s">
        <v>778</v>
      </c>
      <c r="D59173" t="s">
        <v>288</v>
      </c>
      <c r="E59173" t="s">
        <v>851</v>
      </c>
      <c r="F59173" t="s">
        <v>289</v>
      </c>
      <c r="I59173" t="s">
        <v>908</v>
      </c>
      <c r="J59173" t="s">
        <v>779</v>
      </c>
      <c r="K59173" t="s">
        <v>7726</v>
      </c>
      <c r="L59173" t="s">
        <v>11039</v>
      </c>
      <c r="M59173" t="s">
        <v>1776</v>
      </c>
    </row>
    <row r="59174" spans="1:13" x14ac:dyDescent="0.3">
      <c r="A59174" s="4">
        <v>44025</v>
      </c>
      <c r="B59174" s="12">
        <v>40</v>
      </c>
      <c r="C59174" t="s">
        <v>778</v>
      </c>
      <c r="D59174" t="s">
        <v>288</v>
      </c>
      <c r="E59174" t="s">
        <v>851</v>
      </c>
      <c r="F59174" t="s">
        <v>289</v>
      </c>
      <c r="I59174" t="s">
        <v>908</v>
      </c>
      <c r="J59174" t="s">
        <v>779</v>
      </c>
      <c r="K59174" t="s">
        <v>7726</v>
      </c>
      <c r="L59174" t="s">
        <v>11039</v>
      </c>
      <c r="M59174" t="s">
        <v>1776</v>
      </c>
    </row>
    <row r="59175" spans="1:13" x14ac:dyDescent="0.3">
      <c r="A59175" s="4">
        <v>44025</v>
      </c>
      <c r="B59175" s="12">
        <v>32</v>
      </c>
      <c r="C59175" t="s">
        <v>778</v>
      </c>
      <c r="D59175" t="s">
        <v>288</v>
      </c>
      <c r="E59175" t="s">
        <v>851</v>
      </c>
      <c r="F59175" t="s">
        <v>289</v>
      </c>
      <c r="I59175" t="s">
        <v>908</v>
      </c>
      <c r="J59175" t="s">
        <v>779</v>
      </c>
      <c r="K59175" t="s">
        <v>7726</v>
      </c>
      <c r="L59175" t="s">
        <v>11039</v>
      </c>
      <c r="M59175" t="s">
        <v>1776</v>
      </c>
    </row>
    <row r="59176" spans="1:13" x14ac:dyDescent="0.3">
      <c r="A59176" s="4">
        <v>44025</v>
      </c>
      <c r="B59176" s="12">
        <v>40</v>
      </c>
      <c r="C59176" t="s">
        <v>778</v>
      </c>
      <c r="D59176" t="s">
        <v>288</v>
      </c>
      <c r="E59176" t="s">
        <v>851</v>
      </c>
      <c r="F59176" t="s">
        <v>289</v>
      </c>
      <c r="I59176" t="s">
        <v>908</v>
      </c>
      <c r="J59176" t="s">
        <v>779</v>
      </c>
      <c r="K59176" t="s">
        <v>1708</v>
      </c>
      <c r="L59176" t="s">
        <v>11039</v>
      </c>
      <c r="M59176" t="s">
        <v>1776</v>
      </c>
    </row>
    <row r="59177" spans="1:13" x14ac:dyDescent="0.3">
      <c r="A59177" s="4">
        <v>44025</v>
      </c>
      <c r="B59177" s="12">
        <v>52</v>
      </c>
      <c r="C59177" t="s">
        <v>778</v>
      </c>
      <c r="D59177" t="s">
        <v>288</v>
      </c>
      <c r="E59177" t="s">
        <v>851</v>
      </c>
      <c r="F59177" t="s">
        <v>289</v>
      </c>
      <c r="I59177" t="s">
        <v>908</v>
      </c>
      <c r="J59177" t="s">
        <v>779</v>
      </c>
      <c r="K59177" t="s">
        <v>7726</v>
      </c>
      <c r="L59177" t="s">
        <v>11039</v>
      </c>
      <c r="M59177" t="s">
        <v>1776</v>
      </c>
    </row>
    <row r="59178" spans="1:13" x14ac:dyDescent="0.3">
      <c r="A59178" s="4">
        <v>44025</v>
      </c>
      <c r="B59178" s="12">
        <v>29</v>
      </c>
      <c r="C59178" t="s">
        <v>778</v>
      </c>
      <c r="D59178" t="s">
        <v>288</v>
      </c>
      <c r="E59178" t="s">
        <v>851</v>
      </c>
      <c r="F59178" t="s">
        <v>289</v>
      </c>
      <c r="I59178" t="s">
        <v>908</v>
      </c>
      <c r="J59178" t="s">
        <v>779</v>
      </c>
      <c r="K59178" t="s">
        <v>7726</v>
      </c>
      <c r="L59178" t="s">
        <v>11039</v>
      </c>
      <c r="M59178" t="s">
        <v>1776</v>
      </c>
    </row>
    <row r="59179" spans="1:13" x14ac:dyDescent="0.3">
      <c r="A59179" s="4">
        <v>44025</v>
      </c>
      <c r="B59179" s="12">
        <v>26</v>
      </c>
      <c r="C59179" t="s">
        <v>778</v>
      </c>
      <c r="D59179" t="s">
        <v>288</v>
      </c>
      <c r="E59179" t="s">
        <v>851</v>
      </c>
      <c r="F59179" t="s">
        <v>289</v>
      </c>
      <c r="I59179" t="s">
        <v>908</v>
      </c>
      <c r="J59179" t="s">
        <v>779</v>
      </c>
      <c r="K59179" t="s">
        <v>7726</v>
      </c>
      <c r="L59179" t="s">
        <v>11039</v>
      </c>
      <c r="M59179" t="s">
        <v>1776</v>
      </c>
    </row>
    <row r="59180" spans="1:13" x14ac:dyDescent="0.3">
      <c r="A59180" s="4">
        <v>44025</v>
      </c>
      <c r="B59180" s="12">
        <v>40</v>
      </c>
      <c r="C59180" t="s">
        <v>778</v>
      </c>
      <c r="D59180" t="s">
        <v>288</v>
      </c>
      <c r="E59180" t="s">
        <v>851</v>
      </c>
      <c r="F59180" t="s">
        <v>289</v>
      </c>
      <c r="I59180" t="s">
        <v>908</v>
      </c>
      <c r="J59180" t="s">
        <v>779</v>
      </c>
      <c r="K59180" t="s">
        <v>1708</v>
      </c>
      <c r="L59180" t="s">
        <v>11039</v>
      </c>
      <c r="M59180" t="s">
        <v>1776</v>
      </c>
    </row>
    <row r="59181" spans="1:13" x14ac:dyDescent="0.3">
      <c r="A59181" s="4">
        <v>44025</v>
      </c>
      <c r="B59181" s="12">
        <v>20</v>
      </c>
      <c r="C59181" t="s">
        <v>778</v>
      </c>
      <c r="D59181" t="s">
        <v>288</v>
      </c>
      <c r="E59181" t="s">
        <v>851</v>
      </c>
      <c r="F59181" t="s">
        <v>289</v>
      </c>
      <c r="I59181" t="s">
        <v>908</v>
      </c>
      <c r="J59181" t="s">
        <v>779</v>
      </c>
      <c r="K59181" t="s">
        <v>1708</v>
      </c>
      <c r="L59181" t="s">
        <v>11039</v>
      </c>
      <c r="M59181" t="s">
        <v>1776</v>
      </c>
    </row>
    <row r="59182" spans="1:13" x14ac:dyDescent="0.3">
      <c r="A59182" s="4">
        <v>44025</v>
      </c>
      <c r="B59182" s="12">
        <v>33</v>
      </c>
      <c r="C59182" t="s">
        <v>778</v>
      </c>
      <c r="D59182" t="s">
        <v>288</v>
      </c>
      <c r="E59182" t="s">
        <v>851</v>
      </c>
      <c r="F59182" t="s">
        <v>289</v>
      </c>
      <c r="I59182" t="s">
        <v>908</v>
      </c>
      <c r="J59182" t="s">
        <v>779</v>
      </c>
      <c r="K59182" t="s">
        <v>1708</v>
      </c>
      <c r="L59182" t="s">
        <v>11039</v>
      </c>
      <c r="M59182" t="s">
        <v>1776</v>
      </c>
    </row>
    <row r="59183" spans="1:13" x14ac:dyDescent="0.3">
      <c r="A59183" s="4">
        <v>44025</v>
      </c>
      <c r="B59183" s="12">
        <v>47</v>
      </c>
      <c r="C59183" t="s">
        <v>778</v>
      </c>
      <c r="D59183" t="s">
        <v>288</v>
      </c>
      <c r="E59183" t="s">
        <v>851</v>
      </c>
      <c r="F59183" t="s">
        <v>289</v>
      </c>
      <c r="I59183" t="s">
        <v>908</v>
      </c>
      <c r="J59183" t="s">
        <v>779</v>
      </c>
      <c r="K59183" t="s">
        <v>7726</v>
      </c>
      <c r="L59183" t="s">
        <v>11039</v>
      </c>
      <c r="M59183" t="s">
        <v>1776</v>
      </c>
    </row>
    <row r="59184" spans="1:13" x14ac:dyDescent="0.3">
      <c r="A59184" s="4">
        <v>44025</v>
      </c>
      <c r="B59184" s="12">
        <v>27</v>
      </c>
      <c r="C59184" t="s">
        <v>778</v>
      </c>
      <c r="D59184" t="s">
        <v>288</v>
      </c>
      <c r="E59184" t="s">
        <v>851</v>
      </c>
      <c r="F59184" t="s">
        <v>289</v>
      </c>
      <c r="I59184" t="s">
        <v>908</v>
      </c>
      <c r="J59184" t="s">
        <v>779</v>
      </c>
      <c r="K59184" t="s">
        <v>7726</v>
      </c>
      <c r="L59184" t="s">
        <v>11039</v>
      </c>
      <c r="M59184" t="s">
        <v>1776</v>
      </c>
    </row>
    <row r="59185" spans="1:13" x14ac:dyDescent="0.3">
      <c r="A59185" s="4">
        <v>44025</v>
      </c>
      <c r="B59185" s="12">
        <v>36</v>
      </c>
      <c r="C59185" t="s">
        <v>778</v>
      </c>
      <c r="D59185" t="s">
        <v>288</v>
      </c>
      <c r="E59185" t="s">
        <v>851</v>
      </c>
      <c r="F59185" t="s">
        <v>289</v>
      </c>
      <c r="I59185" t="s">
        <v>908</v>
      </c>
      <c r="J59185" t="s">
        <v>779</v>
      </c>
      <c r="K59185" t="s">
        <v>1708</v>
      </c>
      <c r="L59185" t="s">
        <v>11039</v>
      </c>
      <c r="M59185" t="s">
        <v>1776</v>
      </c>
    </row>
    <row r="59186" spans="1:13" x14ac:dyDescent="0.3">
      <c r="A59186" s="4">
        <v>44025</v>
      </c>
      <c r="B59186" s="12">
        <v>22</v>
      </c>
      <c r="C59186" t="s">
        <v>778</v>
      </c>
      <c r="D59186" t="s">
        <v>288</v>
      </c>
      <c r="E59186" t="s">
        <v>851</v>
      </c>
      <c r="F59186" t="s">
        <v>289</v>
      </c>
      <c r="I59186" t="s">
        <v>908</v>
      </c>
      <c r="J59186" t="s">
        <v>779</v>
      </c>
      <c r="K59186" t="s">
        <v>1708</v>
      </c>
      <c r="L59186" t="s">
        <v>11039</v>
      </c>
      <c r="M59186" t="s">
        <v>1776</v>
      </c>
    </row>
    <row r="59187" spans="1:13" x14ac:dyDescent="0.3">
      <c r="A59187" s="4">
        <v>44025</v>
      </c>
      <c r="B59187" s="12">
        <v>3</v>
      </c>
      <c r="C59187" t="s">
        <v>778</v>
      </c>
      <c r="D59187" t="s">
        <v>288</v>
      </c>
      <c r="E59187" t="s">
        <v>851</v>
      </c>
      <c r="F59187" t="s">
        <v>289</v>
      </c>
      <c r="I59187" t="s">
        <v>908</v>
      </c>
      <c r="J59187" t="s">
        <v>779</v>
      </c>
      <c r="K59187" t="s">
        <v>1708</v>
      </c>
      <c r="L59187" t="s">
        <v>11039</v>
      </c>
      <c r="M59187" t="s">
        <v>1776</v>
      </c>
    </row>
    <row r="59188" spans="1:13" x14ac:dyDescent="0.3">
      <c r="A59188" s="4">
        <v>44025</v>
      </c>
      <c r="B59188" s="12">
        <v>60</v>
      </c>
      <c r="C59188" t="s">
        <v>778</v>
      </c>
      <c r="D59188" t="s">
        <v>288</v>
      </c>
      <c r="E59188" t="s">
        <v>851</v>
      </c>
      <c r="F59188" t="s">
        <v>289</v>
      </c>
      <c r="I59188" t="s">
        <v>908</v>
      </c>
      <c r="J59188" t="s">
        <v>779</v>
      </c>
      <c r="K59188" t="s">
        <v>7726</v>
      </c>
      <c r="L59188" t="s">
        <v>11039</v>
      </c>
      <c r="M59188" t="s">
        <v>1776</v>
      </c>
    </row>
    <row r="59189" spans="1:13" x14ac:dyDescent="0.3">
      <c r="A59189" s="4">
        <v>44025</v>
      </c>
      <c r="B59189" s="12">
        <v>45</v>
      </c>
      <c r="C59189" t="s">
        <v>778</v>
      </c>
      <c r="D59189" t="s">
        <v>288</v>
      </c>
      <c r="E59189" t="s">
        <v>851</v>
      </c>
      <c r="F59189" t="s">
        <v>289</v>
      </c>
      <c r="I59189" t="s">
        <v>908</v>
      </c>
      <c r="J59189" t="s">
        <v>779</v>
      </c>
      <c r="K59189" t="s">
        <v>7726</v>
      </c>
      <c r="L59189" t="s">
        <v>11039</v>
      </c>
      <c r="M59189" t="s">
        <v>1776</v>
      </c>
    </row>
    <row r="59190" spans="1:13" x14ac:dyDescent="0.3">
      <c r="A59190" s="4">
        <v>44025</v>
      </c>
      <c r="B59190" s="12">
        <v>24</v>
      </c>
      <c r="C59190" t="s">
        <v>778</v>
      </c>
      <c r="D59190" t="s">
        <v>288</v>
      </c>
      <c r="E59190" t="s">
        <v>851</v>
      </c>
      <c r="F59190" t="s">
        <v>289</v>
      </c>
      <c r="I59190" t="s">
        <v>908</v>
      </c>
      <c r="J59190" t="s">
        <v>779</v>
      </c>
      <c r="K59190" t="s">
        <v>7726</v>
      </c>
      <c r="L59190" t="s">
        <v>11039</v>
      </c>
      <c r="M59190" t="s">
        <v>1776</v>
      </c>
    </row>
    <row r="59191" spans="1:13" x14ac:dyDescent="0.3">
      <c r="A59191" s="4">
        <v>44025</v>
      </c>
      <c r="B59191" s="12">
        <v>52</v>
      </c>
      <c r="C59191" t="s">
        <v>778</v>
      </c>
      <c r="D59191" t="s">
        <v>288</v>
      </c>
      <c r="E59191" t="s">
        <v>851</v>
      </c>
      <c r="F59191" t="s">
        <v>289</v>
      </c>
      <c r="I59191" t="s">
        <v>908</v>
      </c>
      <c r="J59191" t="s">
        <v>779</v>
      </c>
      <c r="K59191" t="s">
        <v>7726</v>
      </c>
      <c r="L59191" t="s">
        <v>11039</v>
      </c>
      <c r="M59191" t="s">
        <v>1776</v>
      </c>
    </row>
    <row r="59192" spans="1:13" x14ac:dyDescent="0.3">
      <c r="A59192" s="4">
        <v>44025</v>
      </c>
      <c r="B59192" s="12">
        <v>25</v>
      </c>
      <c r="C59192" t="s">
        <v>778</v>
      </c>
      <c r="D59192" t="s">
        <v>288</v>
      </c>
      <c r="E59192" t="s">
        <v>851</v>
      </c>
      <c r="F59192" t="s">
        <v>289</v>
      </c>
      <c r="I59192" t="s">
        <v>908</v>
      </c>
      <c r="J59192" t="s">
        <v>779</v>
      </c>
      <c r="K59192" t="s">
        <v>7726</v>
      </c>
      <c r="L59192" t="s">
        <v>11039</v>
      </c>
      <c r="M59192" t="s">
        <v>1776</v>
      </c>
    </row>
    <row r="59193" spans="1:13" x14ac:dyDescent="0.3">
      <c r="A59193" s="4">
        <v>44025</v>
      </c>
      <c r="B59193" s="12">
        <v>54</v>
      </c>
      <c r="C59193" t="s">
        <v>778</v>
      </c>
      <c r="D59193" t="s">
        <v>288</v>
      </c>
      <c r="E59193" t="s">
        <v>851</v>
      </c>
      <c r="F59193" t="s">
        <v>289</v>
      </c>
      <c r="I59193" t="s">
        <v>908</v>
      </c>
      <c r="J59193" t="s">
        <v>779</v>
      </c>
      <c r="K59193" t="s">
        <v>7726</v>
      </c>
      <c r="L59193" t="s">
        <v>11039</v>
      </c>
      <c r="M59193" t="s">
        <v>1776</v>
      </c>
    </row>
    <row r="59194" spans="1:13" x14ac:dyDescent="0.3">
      <c r="A59194" s="4">
        <v>44025</v>
      </c>
      <c r="B59194" s="12">
        <v>21</v>
      </c>
      <c r="C59194" t="s">
        <v>778</v>
      </c>
      <c r="D59194" t="s">
        <v>288</v>
      </c>
      <c r="E59194" t="s">
        <v>851</v>
      </c>
      <c r="F59194" t="s">
        <v>289</v>
      </c>
      <c r="I59194" t="s">
        <v>908</v>
      </c>
      <c r="J59194" t="s">
        <v>779</v>
      </c>
      <c r="K59194" t="s">
        <v>7726</v>
      </c>
      <c r="L59194" t="s">
        <v>11039</v>
      </c>
      <c r="M59194" t="s">
        <v>1776</v>
      </c>
    </row>
    <row r="59195" spans="1:13" x14ac:dyDescent="0.3">
      <c r="A59195" s="4">
        <v>44025</v>
      </c>
      <c r="B59195" s="12">
        <v>24</v>
      </c>
      <c r="C59195" t="s">
        <v>778</v>
      </c>
      <c r="D59195" t="s">
        <v>288</v>
      </c>
      <c r="E59195" t="s">
        <v>851</v>
      </c>
      <c r="F59195" t="s">
        <v>289</v>
      </c>
      <c r="I59195" t="s">
        <v>908</v>
      </c>
      <c r="J59195" t="s">
        <v>779</v>
      </c>
      <c r="K59195" t="s">
        <v>7726</v>
      </c>
      <c r="L59195" t="s">
        <v>11039</v>
      </c>
      <c r="M59195" t="s">
        <v>1776</v>
      </c>
    </row>
    <row r="59196" spans="1:13" x14ac:dyDescent="0.3">
      <c r="A59196" s="4">
        <v>44025</v>
      </c>
      <c r="B59196" s="12">
        <v>27</v>
      </c>
      <c r="C59196" t="s">
        <v>778</v>
      </c>
      <c r="D59196" t="s">
        <v>288</v>
      </c>
      <c r="E59196" t="s">
        <v>851</v>
      </c>
      <c r="F59196" t="s">
        <v>289</v>
      </c>
      <c r="I59196" t="s">
        <v>908</v>
      </c>
      <c r="J59196" t="s">
        <v>779</v>
      </c>
      <c r="K59196" t="s">
        <v>7726</v>
      </c>
      <c r="L59196" t="s">
        <v>11039</v>
      </c>
      <c r="M59196" t="s">
        <v>1776</v>
      </c>
    </row>
    <row r="59197" spans="1:13" x14ac:dyDescent="0.3">
      <c r="A59197" s="4">
        <v>44025</v>
      </c>
      <c r="B59197" s="12">
        <v>22</v>
      </c>
      <c r="C59197" t="s">
        <v>778</v>
      </c>
      <c r="D59197" t="s">
        <v>288</v>
      </c>
      <c r="E59197" t="s">
        <v>851</v>
      </c>
      <c r="F59197" t="s">
        <v>289</v>
      </c>
      <c r="I59197" t="s">
        <v>908</v>
      </c>
      <c r="J59197" t="s">
        <v>779</v>
      </c>
      <c r="K59197" t="s">
        <v>7726</v>
      </c>
      <c r="L59197" t="s">
        <v>11039</v>
      </c>
      <c r="M59197" t="s">
        <v>1776</v>
      </c>
    </row>
    <row r="59198" spans="1:13" x14ac:dyDescent="0.3">
      <c r="A59198" s="4">
        <v>44025</v>
      </c>
      <c r="B59198" s="12">
        <v>27</v>
      </c>
      <c r="C59198" t="s">
        <v>778</v>
      </c>
      <c r="D59198" t="s">
        <v>288</v>
      </c>
      <c r="E59198" t="s">
        <v>851</v>
      </c>
      <c r="F59198" t="s">
        <v>289</v>
      </c>
      <c r="I59198" t="s">
        <v>908</v>
      </c>
      <c r="J59198" t="s">
        <v>779</v>
      </c>
      <c r="K59198" t="s">
        <v>1708</v>
      </c>
      <c r="L59198" t="s">
        <v>11039</v>
      </c>
      <c r="M59198" t="s">
        <v>1776</v>
      </c>
    </row>
    <row r="59199" spans="1:13" x14ac:dyDescent="0.3">
      <c r="A59199" s="4">
        <v>44025</v>
      </c>
      <c r="B59199" s="12">
        <v>25</v>
      </c>
      <c r="C59199" t="s">
        <v>778</v>
      </c>
      <c r="D59199" t="s">
        <v>288</v>
      </c>
      <c r="E59199" t="s">
        <v>851</v>
      </c>
      <c r="F59199" t="s">
        <v>289</v>
      </c>
      <c r="I59199" t="s">
        <v>908</v>
      </c>
      <c r="J59199" t="s">
        <v>779</v>
      </c>
      <c r="K59199" t="s">
        <v>7726</v>
      </c>
      <c r="L59199" t="s">
        <v>11039</v>
      </c>
      <c r="M59199" t="s">
        <v>1776</v>
      </c>
    </row>
    <row r="59200" spans="1:13" x14ac:dyDescent="0.3">
      <c r="A59200" s="4">
        <v>44025</v>
      </c>
      <c r="B59200" s="12">
        <v>23</v>
      </c>
      <c r="C59200" t="s">
        <v>778</v>
      </c>
      <c r="D59200" t="s">
        <v>288</v>
      </c>
      <c r="E59200" t="s">
        <v>851</v>
      </c>
      <c r="F59200" t="s">
        <v>289</v>
      </c>
      <c r="I59200" t="s">
        <v>908</v>
      </c>
      <c r="J59200" t="s">
        <v>779</v>
      </c>
      <c r="K59200" t="s">
        <v>1708</v>
      </c>
      <c r="L59200" t="s">
        <v>11039</v>
      </c>
      <c r="M59200" t="s">
        <v>1776</v>
      </c>
    </row>
    <row r="59201" spans="1:13" x14ac:dyDescent="0.3">
      <c r="A59201" s="4">
        <v>44025</v>
      </c>
      <c r="B59201" s="12">
        <v>26</v>
      </c>
      <c r="C59201" t="s">
        <v>778</v>
      </c>
      <c r="D59201" t="s">
        <v>288</v>
      </c>
      <c r="E59201" t="s">
        <v>851</v>
      </c>
      <c r="F59201" t="s">
        <v>289</v>
      </c>
      <c r="I59201" t="s">
        <v>908</v>
      </c>
      <c r="J59201" t="s">
        <v>779</v>
      </c>
      <c r="K59201" t="s">
        <v>7726</v>
      </c>
      <c r="L59201" t="s">
        <v>11039</v>
      </c>
      <c r="M59201" t="s">
        <v>1776</v>
      </c>
    </row>
    <row r="59202" spans="1:13" x14ac:dyDescent="0.3">
      <c r="A59202" s="4">
        <v>44025</v>
      </c>
      <c r="B59202" s="12">
        <v>28</v>
      </c>
      <c r="C59202" t="s">
        <v>778</v>
      </c>
      <c r="D59202" t="s">
        <v>288</v>
      </c>
      <c r="E59202" t="s">
        <v>851</v>
      </c>
      <c r="F59202" t="s">
        <v>289</v>
      </c>
      <c r="I59202" t="s">
        <v>908</v>
      </c>
      <c r="J59202" t="s">
        <v>779</v>
      </c>
      <c r="K59202" t="s">
        <v>1708</v>
      </c>
      <c r="L59202" t="s">
        <v>11039</v>
      </c>
      <c r="M59202" t="s">
        <v>1776</v>
      </c>
    </row>
    <row r="59203" spans="1:13" x14ac:dyDescent="0.3">
      <c r="A59203" s="4">
        <v>44025</v>
      </c>
      <c r="B59203" s="12">
        <v>68</v>
      </c>
      <c r="C59203" t="s">
        <v>778</v>
      </c>
      <c r="D59203" t="s">
        <v>288</v>
      </c>
      <c r="E59203" t="s">
        <v>851</v>
      </c>
      <c r="F59203" t="s">
        <v>289</v>
      </c>
      <c r="I59203" t="s">
        <v>908</v>
      </c>
      <c r="J59203" t="s">
        <v>779</v>
      </c>
      <c r="K59203" t="s">
        <v>1708</v>
      </c>
      <c r="L59203" t="s">
        <v>11039</v>
      </c>
      <c r="M59203" t="s">
        <v>1776</v>
      </c>
    </row>
    <row r="59204" spans="1:13" x14ac:dyDescent="0.3">
      <c r="A59204" s="4">
        <v>44025</v>
      </c>
      <c r="B59204" s="12">
        <v>27</v>
      </c>
      <c r="C59204" t="s">
        <v>778</v>
      </c>
      <c r="D59204" t="s">
        <v>288</v>
      </c>
      <c r="E59204" t="s">
        <v>851</v>
      </c>
      <c r="F59204" t="s">
        <v>289</v>
      </c>
      <c r="I59204" t="s">
        <v>908</v>
      </c>
      <c r="J59204" t="s">
        <v>779</v>
      </c>
      <c r="K59204" t="s">
        <v>1708</v>
      </c>
      <c r="L59204" t="s">
        <v>11039</v>
      </c>
      <c r="M59204" t="s">
        <v>1776</v>
      </c>
    </row>
    <row r="59205" spans="1:13" x14ac:dyDescent="0.3">
      <c r="A59205" s="4">
        <v>44025</v>
      </c>
      <c r="B59205" s="12">
        <v>34</v>
      </c>
      <c r="C59205" t="s">
        <v>778</v>
      </c>
      <c r="D59205" t="s">
        <v>288</v>
      </c>
      <c r="E59205" t="s">
        <v>851</v>
      </c>
      <c r="F59205" t="s">
        <v>289</v>
      </c>
      <c r="I59205" t="s">
        <v>908</v>
      </c>
      <c r="J59205" t="s">
        <v>779</v>
      </c>
      <c r="K59205" t="s">
        <v>1708</v>
      </c>
      <c r="L59205" t="s">
        <v>11039</v>
      </c>
      <c r="M59205" t="s">
        <v>1776</v>
      </c>
    </row>
    <row r="59206" spans="1:13" x14ac:dyDescent="0.3">
      <c r="A59206" s="4">
        <v>44025</v>
      </c>
      <c r="B59206" s="12">
        <v>42</v>
      </c>
      <c r="C59206" t="s">
        <v>778</v>
      </c>
      <c r="D59206" t="s">
        <v>288</v>
      </c>
      <c r="E59206" t="s">
        <v>851</v>
      </c>
      <c r="F59206" t="s">
        <v>289</v>
      </c>
      <c r="I59206" t="s">
        <v>908</v>
      </c>
      <c r="J59206" t="s">
        <v>779</v>
      </c>
      <c r="K59206" t="s">
        <v>1708</v>
      </c>
      <c r="L59206" t="s">
        <v>11039</v>
      </c>
      <c r="M59206" t="s">
        <v>1776</v>
      </c>
    </row>
    <row r="59207" spans="1:13" x14ac:dyDescent="0.3">
      <c r="A59207" s="4">
        <v>44025</v>
      </c>
      <c r="B59207" s="12">
        <v>33</v>
      </c>
      <c r="C59207" t="s">
        <v>778</v>
      </c>
      <c r="D59207" t="s">
        <v>288</v>
      </c>
      <c r="E59207" t="s">
        <v>851</v>
      </c>
      <c r="F59207" t="s">
        <v>289</v>
      </c>
      <c r="I59207" t="s">
        <v>908</v>
      </c>
      <c r="J59207" t="s">
        <v>779</v>
      </c>
      <c r="K59207" t="s">
        <v>7726</v>
      </c>
      <c r="L59207" t="s">
        <v>11039</v>
      </c>
      <c r="M59207" t="s">
        <v>1776</v>
      </c>
    </row>
    <row r="59208" spans="1:13" x14ac:dyDescent="0.3">
      <c r="A59208" s="4">
        <v>44025</v>
      </c>
      <c r="B59208" s="12">
        <v>42</v>
      </c>
      <c r="C59208" t="s">
        <v>778</v>
      </c>
      <c r="D59208" t="s">
        <v>288</v>
      </c>
      <c r="E59208" t="s">
        <v>851</v>
      </c>
      <c r="F59208" t="s">
        <v>289</v>
      </c>
      <c r="I59208" t="s">
        <v>908</v>
      </c>
      <c r="J59208" t="s">
        <v>779</v>
      </c>
      <c r="K59208" t="s">
        <v>7726</v>
      </c>
      <c r="L59208" t="s">
        <v>11039</v>
      </c>
      <c r="M59208" t="s">
        <v>1776</v>
      </c>
    </row>
    <row r="59209" spans="1:13" x14ac:dyDescent="0.3">
      <c r="A59209" s="4">
        <v>44025</v>
      </c>
      <c r="B59209" s="12">
        <v>42</v>
      </c>
      <c r="C59209" t="s">
        <v>778</v>
      </c>
      <c r="D59209" t="s">
        <v>288</v>
      </c>
      <c r="E59209" t="s">
        <v>851</v>
      </c>
      <c r="F59209" t="s">
        <v>289</v>
      </c>
      <c r="I59209" t="s">
        <v>908</v>
      </c>
      <c r="J59209" t="s">
        <v>779</v>
      </c>
      <c r="K59209" t="s">
        <v>7726</v>
      </c>
      <c r="L59209" t="s">
        <v>11039</v>
      </c>
      <c r="M59209" t="s">
        <v>1776</v>
      </c>
    </row>
    <row r="59210" spans="1:13" x14ac:dyDescent="0.3">
      <c r="A59210" s="4">
        <v>44025</v>
      </c>
      <c r="B59210" s="12">
        <v>48</v>
      </c>
      <c r="C59210" t="s">
        <v>778</v>
      </c>
      <c r="D59210" t="s">
        <v>288</v>
      </c>
      <c r="E59210" t="s">
        <v>851</v>
      </c>
      <c r="F59210" t="s">
        <v>289</v>
      </c>
      <c r="I59210" t="s">
        <v>908</v>
      </c>
      <c r="J59210" t="s">
        <v>779</v>
      </c>
      <c r="K59210" t="s">
        <v>1708</v>
      </c>
      <c r="L59210" t="s">
        <v>11039</v>
      </c>
      <c r="M59210" t="s">
        <v>1776</v>
      </c>
    </row>
    <row r="59211" spans="1:13" x14ac:dyDescent="0.3">
      <c r="A59211" s="4">
        <v>44025</v>
      </c>
      <c r="B59211" s="12">
        <v>20</v>
      </c>
      <c r="C59211" t="s">
        <v>778</v>
      </c>
      <c r="D59211" t="s">
        <v>288</v>
      </c>
      <c r="E59211" t="s">
        <v>851</v>
      </c>
      <c r="F59211" t="s">
        <v>289</v>
      </c>
      <c r="I59211" t="s">
        <v>908</v>
      </c>
      <c r="J59211" t="s">
        <v>779</v>
      </c>
      <c r="K59211" t="s">
        <v>7726</v>
      </c>
      <c r="L59211" t="s">
        <v>11039</v>
      </c>
      <c r="M59211" t="s">
        <v>1776</v>
      </c>
    </row>
    <row r="59212" spans="1:13" x14ac:dyDescent="0.3">
      <c r="A59212" s="4">
        <v>44025</v>
      </c>
      <c r="B59212" s="12">
        <v>20</v>
      </c>
      <c r="C59212" t="s">
        <v>778</v>
      </c>
      <c r="D59212" t="s">
        <v>288</v>
      </c>
      <c r="E59212" t="s">
        <v>851</v>
      </c>
      <c r="F59212" t="s">
        <v>289</v>
      </c>
      <c r="I59212" t="s">
        <v>908</v>
      </c>
      <c r="J59212" t="s">
        <v>779</v>
      </c>
      <c r="K59212" t="s">
        <v>7726</v>
      </c>
      <c r="L59212" t="s">
        <v>11039</v>
      </c>
      <c r="M59212" t="s">
        <v>1776</v>
      </c>
    </row>
    <row r="59213" spans="1:13" x14ac:dyDescent="0.3">
      <c r="A59213" s="4">
        <v>44025</v>
      </c>
      <c r="B59213" s="12">
        <v>59</v>
      </c>
      <c r="C59213" t="s">
        <v>778</v>
      </c>
      <c r="D59213" t="s">
        <v>288</v>
      </c>
      <c r="E59213" t="s">
        <v>851</v>
      </c>
      <c r="F59213" t="s">
        <v>289</v>
      </c>
      <c r="I59213" t="s">
        <v>908</v>
      </c>
      <c r="J59213" t="s">
        <v>779</v>
      </c>
      <c r="K59213" t="s">
        <v>1708</v>
      </c>
      <c r="L59213" t="s">
        <v>11039</v>
      </c>
      <c r="M59213" t="s">
        <v>1776</v>
      </c>
    </row>
    <row r="59214" spans="1:13" x14ac:dyDescent="0.3">
      <c r="A59214" s="4">
        <v>44025</v>
      </c>
      <c r="B59214" s="12">
        <v>31</v>
      </c>
      <c r="C59214" t="s">
        <v>778</v>
      </c>
      <c r="D59214" t="s">
        <v>288</v>
      </c>
      <c r="E59214" t="s">
        <v>851</v>
      </c>
      <c r="F59214" t="s">
        <v>289</v>
      </c>
      <c r="I59214" t="s">
        <v>908</v>
      </c>
      <c r="J59214" t="s">
        <v>779</v>
      </c>
      <c r="K59214" t="s">
        <v>1708</v>
      </c>
      <c r="L59214" t="s">
        <v>11039</v>
      </c>
      <c r="M59214" t="s">
        <v>1776</v>
      </c>
    </row>
    <row r="59215" spans="1:13" x14ac:dyDescent="0.3">
      <c r="A59215" s="4">
        <v>44025</v>
      </c>
      <c r="B59215" s="12">
        <v>29</v>
      </c>
      <c r="C59215" t="s">
        <v>778</v>
      </c>
      <c r="D59215" t="s">
        <v>288</v>
      </c>
      <c r="E59215" t="s">
        <v>851</v>
      </c>
      <c r="F59215" t="s">
        <v>289</v>
      </c>
      <c r="I59215" t="s">
        <v>908</v>
      </c>
      <c r="J59215" t="s">
        <v>779</v>
      </c>
      <c r="K59215" t="s">
        <v>1708</v>
      </c>
      <c r="L59215" t="s">
        <v>11039</v>
      </c>
      <c r="M59215" t="s">
        <v>1776</v>
      </c>
    </row>
    <row r="59216" spans="1:13" x14ac:dyDescent="0.3">
      <c r="A59216" s="4">
        <v>44025</v>
      </c>
      <c r="B59216" s="12">
        <v>50</v>
      </c>
      <c r="C59216" t="s">
        <v>778</v>
      </c>
      <c r="D59216" t="s">
        <v>288</v>
      </c>
      <c r="E59216" t="s">
        <v>851</v>
      </c>
      <c r="F59216" t="s">
        <v>289</v>
      </c>
      <c r="I59216" t="s">
        <v>908</v>
      </c>
      <c r="J59216" t="s">
        <v>779</v>
      </c>
      <c r="K59216" t="s">
        <v>1708</v>
      </c>
      <c r="L59216" t="s">
        <v>11039</v>
      </c>
      <c r="M59216" t="s">
        <v>1776</v>
      </c>
    </row>
    <row r="59217" spans="1:13" x14ac:dyDescent="0.3">
      <c r="A59217" s="4">
        <v>44025</v>
      </c>
      <c r="B59217" s="12">
        <v>36</v>
      </c>
      <c r="C59217" t="s">
        <v>778</v>
      </c>
      <c r="D59217" t="s">
        <v>288</v>
      </c>
      <c r="E59217" t="s">
        <v>851</v>
      </c>
      <c r="F59217" t="s">
        <v>289</v>
      </c>
      <c r="I59217" t="s">
        <v>908</v>
      </c>
      <c r="J59217" t="s">
        <v>779</v>
      </c>
      <c r="K59217" t="s">
        <v>1708</v>
      </c>
      <c r="L59217" t="s">
        <v>11039</v>
      </c>
      <c r="M59217" t="s">
        <v>1776</v>
      </c>
    </row>
    <row r="59218" spans="1:13" x14ac:dyDescent="0.3">
      <c r="A59218" s="4">
        <v>44025</v>
      </c>
      <c r="B59218" s="12">
        <v>39</v>
      </c>
      <c r="C59218" t="s">
        <v>778</v>
      </c>
      <c r="D59218" t="s">
        <v>288</v>
      </c>
      <c r="E59218" t="s">
        <v>851</v>
      </c>
      <c r="F59218" t="s">
        <v>289</v>
      </c>
      <c r="I59218" t="s">
        <v>908</v>
      </c>
      <c r="J59218" t="s">
        <v>779</v>
      </c>
      <c r="K59218" t="s">
        <v>1708</v>
      </c>
      <c r="L59218" t="s">
        <v>11039</v>
      </c>
      <c r="M59218" t="s">
        <v>1776</v>
      </c>
    </row>
    <row r="59219" spans="1:13" x14ac:dyDescent="0.3">
      <c r="A59219" s="4">
        <v>44025</v>
      </c>
      <c r="B59219" s="12">
        <v>41</v>
      </c>
      <c r="C59219" t="s">
        <v>778</v>
      </c>
      <c r="D59219" t="s">
        <v>288</v>
      </c>
      <c r="E59219" t="s">
        <v>851</v>
      </c>
      <c r="F59219" t="s">
        <v>289</v>
      </c>
      <c r="I59219" t="s">
        <v>908</v>
      </c>
      <c r="J59219" t="s">
        <v>779</v>
      </c>
      <c r="K59219" t="s">
        <v>1708</v>
      </c>
      <c r="L59219" t="s">
        <v>11039</v>
      </c>
      <c r="M59219" t="s">
        <v>1776</v>
      </c>
    </row>
    <row r="59220" spans="1:13" x14ac:dyDescent="0.3">
      <c r="A59220" s="4">
        <v>44025</v>
      </c>
      <c r="B59220" s="12">
        <v>48</v>
      </c>
      <c r="C59220" t="s">
        <v>778</v>
      </c>
      <c r="D59220" t="s">
        <v>288</v>
      </c>
      <c r="E59220" t="s">
        <v>851</v>
      </c>
      <c r="F59220" t="s">
        <v>289</v>
      </c>
      <c r="I59220" t="s">
        <v>908</v>
      </c>
      <c r="J59220" t="s">
        <v>779</v>
      </c>
      <c r="K59220" t="s">
        <v>1708</v>
      </c>
      <c r="L59220" t="s">
        <v>11039</v>
      </c>
      <c r="M59220" t="s">
        <v>1776</v>
      </c>
    </row>
    <row r="59221" spans="1:13" x14ac:dyDescent="0.3">
      <c r="A59221" s="4">
        <v>44025</v>
      </c>
      <c r="B59221" s="12">
        <v>24</v>
      </c>
      <c r="C59221" t="s">
        <v>778</v>
      </c>
      <c r="D59221" t="s">
        <v>288</v>
      </c>
      <c r="E59221" t="s">
        <v>851</v>
      </c>
      <c r="F59221" t="s">
        <v>289</v>
      </c>
      <c r="I59221" t="s">
        <v>908</v>
      </c>
      <c r="J59221" t="s">
        <v>779</v>
      </c>
      <c r="K59221" t="s">
        <v>1708</v>
      </c>
      <c r="L59221" t="s">
        <v>11039</v>
      </c>
      <c r="M59221" t="s">
        <v>1776</v>
      </c>
    </row>
    <row r="59222" spans="1:13" x14ac:dyDescent="0.3">
      <c r="A59222" s="4">
        <v>44025</v>
      </c>
      <c r="B59222" s="12">
        <v>28</v>
      </c>
      <c r="C59222" t="s">
        <v>778</v>
      </c>
      <c r="D59222" t="s">
        <v>288</v>
      </c>
      <c r="E59222" t="s">
        <v>851</v>
      </c>
      <c r="F59222" t="s">
        <v>289</v>
      </c>
      <c r="I59222" t="s">
        <v>908</v>
      </c>
      <c r="J59222" t="s">
        <v>779</v>
      </c>
      <c r="K59222" t="s">
        <v>1708</v>
      </c>
      <c r="L59222" t="s">
        <v>11039</v>
      </c>
      <c r="M59222" t="s">
        <v>1776</v>
      </c>
    </row>
    <row r="59223" spans="1:13" x14ac:dyDescent="0.3">
      <c r="A59223" s="4">
        <v>44025</v>
      </c>
      <c r="B59223" s="12">
        <v>62</v>
      </c>
      <c r="C59223" t="s">
        <v>778</v>
      </c>
      <c r="D59223" t="s">
        <v>288</v>
      </c>
      <c r="E59223" t="s">
        <v>851</v>
      </c>
      <c r="F59223" t="s">
        <v>289</v>
      </c>
      <c r="I59223" t="s">
        <v>908</v>
      </c>
      <c r="J59223" t="s">
        <v>779</v>
      </c>
      <c r="K59223" t="s">
        <v>1708</v>
      </c>
      <c r="L59223" t="s">
        <v>11039</v>
      </c>
      <c r="M59223" t="s">
        <v>1776</v>
      </c>
    </row>
    <row r="59224" spans="1:13" x14ac:dyDescent="0.3">
      <c r="A59224" s="4">
        <v>44025</v>
      </c>
      <c r="B59224" s="12">
        <v>39</v>
      </c>
      <c r="C59224" t="s">
        <v>778</v>
      </c>
      <c r="D59224" t="s">
        <v>288</v>
      </c>
      <c r="E59224" t="s">
        <v>851</v>
      </c>
      <c r="F59224" t="s">
        <v>289</v>
      </c>
      <c r="I59224" t="s">
        <v>908</v>
      </c>
      <c r="J59224" t="s">
        <v>779</v>
      </c>
      <c r="K59224" t="s">
        <v>1708</v>
      </c>
      <c r="L59224" t="s">
        <v>11039</v>
      </c>
      <c r="M59224" t="s">
        <v>1776</v>
      </c>
    </row>
    <row r="59225" spans="1:13" x14ac:dyDescent="0.3">
      <c r="A59225" s="4">
        <v>44025</v>
      </c>
      <c r="B59225" s="12">
        <v>51</v>
      </c>
      <c r="C59225" t="s">
        <v>778</v>
      </c>
      <c r="D59225" t="s">
        <v>288</v>
      </c>
      <c r="E59225" t="s">
        <v>851</v>
      </c>
      <c r="F59225" t="s">
        <v>289</v>
      </c>
      <c r="I59225" t="s">
        <v>908</v>
      </c>
      <c r="J59225" t="s">
        <v>779</v>
      </c>
      <c r="K59225" t="s">
        <v>1708</v>
      </c>
      <c r="L59225" t="s">
        <v>11039</v>
      </c>
      <c r="M59225" t="s">
        <v>1776</v>
      </c>
    </row>
    <row r="59226" spans="1:13" x14ac:dyDescent="0.3">
      <c r="A59226" s="4">
        <v>44025</v>
      </c>
      <c r="B59226" s="12">
        <v>44</v>
      </c>
      <c r="C59226" t="s">
        <v>778</v>
      </c>
      <c r="D59226" t="s">
        <v>288</v>
      </c>
      <c r="E59226" t="s">
        <v>851</v>
      </c>
      <c r="F59226" t="s">
        <v>289</v>
      </c>
      <c r="I59226" t="s">
        <v>908</v>
      </c>
      <c r="J59226" t="s">
        <v>779</v>
      </c>
      <c r="K59226" t="s">
        <v>1708</v>
      </c>
      <c r="L59226" t="s">
        <v>11039</v>
      </c>
      <c r="M59226" t="s">
        <v>1776</v>
      </c>
    </row>
    <row r="59227" spans="1:13" x14ac:dyDescent="0.3">
      <c r="A59227" s="4">
        <v>44025</v>
      </c>
      <c r="B59227" s="12">
        <v>18</v>
      </c>
      <c r="C59227" t="s">
        <v>778</v>
      </c>
      <c r="D59227" t="s">
        <v>288</v>
      </c>
      <c r="E59227" t="s">
        <v>851</v>
      </c>
      <c r="F59227" t="s">
        <v>289</v>
      </c>
      <c r="I59227" t="s">
        <v>908</v>
      </c>
      <c r="J59227" t="s">
        <v>779</v>
      </c>
      <c r="K59227" t="s">
        <v>1708</v>
      </c>
      <c r="L59227" t="s">
        <v>11039</v>
      </c>
      <c r="M59227" t="s">
        <v>1776</v>
      </c>
    </row>
    <row r="59228" spans="1:13" x14ac:dyDescent="0.3">
      <c r="A59228" s="4">
        <v>44025</v>
      </c>
      <c r="B59228" s="12">
        <v>32</v>
      </c>
      <c r="C59228" t="s">
        <v>778</v>
      </c>
      <c r="D59228" t="s">
        <v>288</v>
      </c>
      <c r="E59228" t="s">
        <v>851</v>
      </c>
      <c r="F59228" t="s">
        <v>289</v>
      </c>
      <c r="I59228" t="s">
        <v>908</v>
      </c>
      <c r="J59228" t="s">
        <v>779</v>
      </c>
      <c r="K59228" t="s">
        <v>7726</v>
      </c>
      <c r="L59228" t="s">
        <v>11039</v>
      </c>
      <c r="M59228" t="s">
        <v>1776</v>
      </c>
    </row>
    <row r="59229" spans="1:13" x14ac:dyDescent="0.3">
      <c r="A59229" s="4">
        <v>44025</v>
      </c>
      <c r="B59229" s="12">
        <v>48</v>
      </c>
      <c r="C59229" t="s">
        <v>778</v>
      </c>
      <c r="D59229" t="s">
        <v>288</v>
      </c>
      <c r="E59229" t="s">
        <v>851</v>
      </c>
      <c r="F59229" t="s">
        <v>289</v>
      </c>
      <c r="I59229" t="s">
        <v>908</v>
      </c>
      <c r="J59229" t="s">
        <v>779</v>
      </c>
      <c r="K59229" t="s">
        <v>1354</v>
      </c>
      <c r="L59229" t="s">
        <v>11039</v>
      </c>
      <c r="M59229" t="s">
        <v>1776</v>
      </c>
    </row>
    <row r="59230" spans="1:13" x14ac:dyDescent="0.3">
      <c r="A59230" s="4">
        <v>44025</v>
      </c>
      <c r="B59230" s="12">
        <v>22</v>
      </c>
      <c r="C59230" t="s">
        <v>778</v>
      </c>
      <c r="D59230" t="s">
        <v>288</v>
      </c>
      <c r="E59230" t="s">
        <v>851</v>
      </c>
      <c r="F59230" t="s">
        <v>289</v>
      </c>
      <c r="I59230" t="s">
        <v>908</v>
      </c>
      <c r="J59230" t="s">
        <v>779</v>
      </c>
      <c r="K59230" t="s">
        <v>1708</v>
      </c>
      <c r="L59230" t="s">
        <v>11039</v>
      </c>
      <c r="M59230" t="s">
        <v>1776</v>
      </c>
    </row>
    <row r="59231" spans="1:13" x14ac:dyDescent="0.3">
      <c r="A59231" s="4">
        <v>44025</v>
      </c>
      <c r="B59231" s="12">
        <v>22</v>
      </c>
      <c r="C59231" t="s">
        <v>778</v>
      </c>
      <c r="D59231" t="s">
        <v>288</v>
      </c>
      <c r="E59231" t="s">
        <v>851</v>
      </c>
      <c r="F59231" t="s">
        <v>289</v>
      </c>
      <c r="I59231" t="s">
        <v>908</v>
      </c>
      <c r="J59231" t="s">
        <v>779</v>
      </c>
      <c r="K59231" t="s">
        <v>7726</v>
      </c>
      <c r="L59231" t="s">
        <v>11039</v>
      </c>
      <c r="M59231" t="s">
        <v>1776</v>
      </c>
    </row>
    <row r="59232" spans="1:13" x14ac:dyDescent="0.3">
      <c r="A59232" s="4">
        <v>44025</v>
      </c>
      <c r="B59232" s="12">
        <v>38</v>
      </c>
      <c r="C59232" t="s">
        <v>778</v>
      </c>
      <c r="D59232" t="s">
        <v>288</v>
      </c>
      <c r="E59232" t="s">
        <v>851</v>
      </c>
      <c r="F59232" t="s">
        <v>289</v>
      </c>
      <c r="I59232" t="s">
        <v>908</v>
      </c>
      <c r="J59232" t="s">
        <v>779</v>
      </c>
      <c r="K59232" t="s">
        <v>1708</v>
      </c>
      <c r="L59232" t="s">
        <v>11039</v>
      </c>
      <c r="M59232" t="s">
        <v>1776</v>
      </c>
    </row>
    <row r="59233" spans="1:13" x14ac:dyDescent="0.3">
      <c r="A59233" s="4">
        <v>44025</v>
      </c>
      <c r="B59233" s="12">
        <v>32</v>
      </c>
      <c r="C59233" t="s">
        <v>778</v>
      </c>
      <c r="D59233" t="s">
        <v>288</v>
      </c>
      <c r="E59233" t="s">
        <v>851</v>
      </c>
      <c r="F59233" t="s">
        <v>289</v>
      </c>
      <c r="I59233" t="s">
        <v>908</v>
      </c>
      <c r="J59233" t="s">
        <v>779</v>
      </c>
      <c r="K59233" t="s">
        <v>1708</v>
      </c>
      <c r="L59233" t="s">
        <v>11039</v>
      </c>
      <c r="M59233" t="s">
        <v>1776</v>
      </c>
    </row>
    <row r="59234" spans="1:13" x14ac:dyDescent="0.3">
      <c r="A59234" s="4">
        <v>44025</v>
      </c>
      <c r="B59234" s="12">
        <v>29</v>
      </c>
      <c r="C59234" t="s">
        <v>778</v>
      </c>
      <c r="D59234" t="s">
        <v>288</v>
      </c>
      <c r="E59234" t="s">
        <v>851</v>
      </c>
      <c r="F59234" t="s">
        <v>289</v>
      </c>
      <c r="I59234" t="s">
        <v>908</v>
      </c>
      <c r="J59234" t="s">
        <v>779</v>
      </c>
      <c r="K59234" t="s">
        <v>7726</v>
      </c>
      <c r="L59234" t="s">
        <v>11039</v>
      </c>
      <c r="M59234" t="s">
        <v>1776</v>
      </c>
    </row>
    <row r="59235" spans="1:13" x14ac:dyDescent="0.3">
      <c r="A59235" s="4">
        <v>44025</v>
      </c>
      <c r="B59235" s="12">
        <v>43</v>
      </c>
      <c r="C59235" t="s">
        <v>778</v>
      </c>
      <c r="D59235" t="s">
        <v>288</v>
      </c>
      <c r="E59235" t="s">
        <v>851</v>
      </c>
      <c r="F59235" t="s">
        <v>289</v>
      </c>
      <c r="I59235" t="s">
        <v>908</v>
      </c>
      <c r="J59235" t="s">
        <v>779</v>
      </c>
      <c r="K59235" t="s">
        <v>1708</v>
      </c>
      <c r="L59235" t="s">
        <v>11039</v>
      </c>
      <c r="M59235" t="s">
        <v>1776</v>
      </c>
    </row>
    <row r="59236" spans="1:13" x14ac:dyDescent="0.3">
      <c r="A59236" s="4">
        <v>44025</v>
      </c>
      <c r="B59236" s="12">
        <v>33</v>
      </c>
      <c r="C59236" t="s">
        <v>778</v>
      </c>
      <c r="D59236" t="s">
        <v>288</v>
      </c>
      <c r="E59236" t="s">
        <v>851</v>
      </c>
      <c r="F59236" t="s">
        <v>289</v>
      </c>
      <c r="I59236" t="s">
        <v>908</v>
      </c>
      <c r="J59236" t="s">
        <v>779</v>
      </c>
      <c r="K59236" t="s">
        <v>1708</v>
      </c>
      <c r="L59236" t="s">
        <v>11039</v>
      </c>
      <c r="M59236" t="s">
        <v>1776</v>
      </c>
    </row>
    <row r="59237" spans="1:13" x14ac:dyDescent="0.3">
      <c r="A59237" s="4">
        <v>44025</v>
      </c>
      <c r="B59237" s="12">
        <v>47</v>
      </c>
      <c r="C59237" t="s">
        <v>778</v>
      </c>
      <c r="D59237" t="s">
        <v>288</v>
      </c>
      <c r="E59237" t="s">
        <v>851</v>
      </c>
      <c r="F59237" t="s">
        <v>289</v>
      </c>
      <c r="I59237" t="s">
        <v>908</v>
      </c>
      <c r="J59237" t="s">
        <v>779</v>
      </c>
      <c r="K59237" t="s">
        <v>1708</v>
      </c>
      <c r="L59237" t="s">
        <v>11039</v>
      </c>
      <c r="M59237" t="s">
        <v>1776</v>
      </c>
    </row>
    <row r="59238" spans="1:13" x14ac:dyDescent="0.3">
      <c r="A59238" s="4">
        <v>44025</v>
      </c>
      <c r="B59238" s="12">
        <v>66</v>
      </c>
      <c r="C59238" t="s">
        <v>778</v>
      </c>
      <c r="D59238" t="s">
        <v>288</v>
      </c>
      <c r="E59238" t="s">
        <v>851</v>
      </c>
      <c r="F59238" t="s">
        <v>289</v>
      </c>
      <c r="I59238" t="s">
        <v>908</v>
      </c>
      <c r="J59238" t="s">
        <v>779</v>
      </c>
      <c r="K59238" t="s">
        <v>1708</v>
      </c>
      <c r="L59238" t="s">
        <v>11039</v>
      </c>
      <c r="M59238" t="s">
        <v>1776</v>
      </c>
    </row>
    <row r="59239" spans="1:13" x14ac:dyDescent="0.3">
      <c r="A59239" s="4">
        <v>44025</v>
      </c>
      <c r="B59239" s="12">
        <v>60</v>
      </c>
      <c r="C59239" t="s">
        <v>778</v>
      </c>
      <c r="D59239" t="s">
        <v>288</v>
      </c>
      <c r="E59239" t="s">
        <v>851</v>
      </c>
      <c r="F59239" t="s">
        <v>289</v>
      </c>
      <c r="I59239" t="s">
        <v>908</v>
      </c>
      <c r="J59239" t="s">
        <v>779</v>
      </c>
      <c r="K59239" t="s">
        <v>1708</v>
      </c>
      <c r="L59239" t="s">
        <v>11039</v>
      </c>
      <c r="M59239" t="s">
        <v>1776</v>
      </c>
    </row>
    <row r="59240" spans="1:13" x14ac:dyDescent="0.3">
      <c r="A59240" s="4">
        <v>44025</v>
      </c>
      <c r="B59240" s="12">
        <v>48</v>
      </c>
      <c r="C59240" t="s">
        <v>778</v>
      </c>
      <c r="D59240" t="s">
        <v>288</v>
      </c>
      <c r="E59240" t="s">
        <v>851</v>
      </c>
      <c r="F59240" t="s">
        <v>289</v>
      </c>
      <c r="I59240" t="s">
        <v>908</v>
      </c>
      <c r="J59240" t="s">
        <v>779</v>
      </c>
      <c r="K59240" t="s">
        <v>1708</v>
      </c>
      <c r="L59240" t="s">
        <v>11039</v>
      </c>
      <c r="M59240" t="s">
        <v>1776</v>
      </c>
    </row>
    <row r="59241" spans="1:13" x14ac:dyDescent="0.3">
      <c r="A59241" s="4">
        <v>44025</v>
      </c>
      <c r="B59241" s="12">
        <v>29</v>
      </c>
      <c r="C59241" t="s">
        <v>778</v>
      </c>
      <c r="D59241" t="s">
        <v>288</v>
      </c>
      <c r="E59241" t="s">
        <v>851</v>
      </c>
      <c r="F59241" t="s">
        <v>289</v>
      </c>
      <c r="I59241" t="s">
        <v>908</v>
      </c>
      <c r="J59241" t="s">
        <v>779</v>
      </c>
      <c r="K59241" t="s">
        <v>1708</v>
      </c>
      <c r="L59241" t="s">
        <v>11039</v>
      </c>
      <c r="M59241" t="s">
        <v>1776</v>
      </c>
    </row>
    <row r="59242" spans="1:13" x14ac:dyDescent="0.3">
      <c r="A59242" s="4">
        <v>44025</v>
      </c>
      <c r="B59242" s="12">
        <v>30</v>
      </c>
      <c r="C59242" t="s">
        <v>778</v>
      </c>
      <c r="D59242" t="s">
        <v>288</v>
      </c>
      <c r="E59242" t="s">
        <v>851</v>
      </c>
      <c r="F59242" t="s">
        <v>289</v>
      </c>
      <c r="I59242" t="s">
        <v>908</v>
      </c>
      <c r="J59242" t="s">
        <v>779</v>
      </c>
      <c r="K59242" t="s">
        <v>1708</v>
      </c>
      <c r="L59242" t="s">
        <v>11039</v>
      </c>
      <c r="M59242" t="s">
        <v>1776</v>
      </c>
    </row>
    <row r="59243" spans="1:13" x14ac:dyDescent="0.3">
      <c r="A59243" s="4">
        <v>44025</v>
      </c>
      <c r="B59243" s="12">
        <v>28</v>
      </c>
      <c r="C59243" t="s">
        <v>778</v>
      </c>
      <c r="D59243" t="s">
        <v>288</v>
      </c>
      <c r="E59243" t="s">
        <v>851</v>
      </c>
      <c r="F59243" t="s">
        <v>289</v>
      </c>
      <c r="I59243" t="s">
        <v>908</v>
      </c>
      <c r="J59243" t="s">
        <v>779</v>
      </c>
      <c r="K59243" t="s">
        <v>7726</v>
      </c>
      <c r="L59243" t="s">
        <v>11039</v>
      </c>
      <c r="M59243" t="s">
        <v>1776</v>
      </c>
    </row>
    <row r="59244" spans="1:13" x14ac:dyDescent="0.3">
      <c r="A59244" s="4">
        <v>44025</v>
      </c>
      <c r="B59244" s="12">
        <v>24</v>
      </c>
      <c r="C59244" t="s">
        <v>778</v>
      </c>
      <c r="D59244" t="s">
        <v>288</v>
      </c>
      <c r="E59244" t="s">
        <v>851</v>
      </c>
      <c r="F59244" t="s">
        <v>289</v>
      </c>
      <c r="I59244" t="s">
        <v>908</v>
      </c>
      <c r="J59244" t="s">
        <v>779</v>
      </c>
      <c r="K59244" t="s">
        <v>1354</v>
      </c>
      <c r="L59244" t="s">
        <v>11039</v>
      </c>
      <c r="M59244" t="s">
        <v>1776</v>
      </c>
    </row>
    <row r="59245" spans="1:13" x14ac:dyDescent="0.3">
      <c r="A59245" s="4">
        <v>44025</v>
      </c>
      <c r="B59245" s="12">
        <v>45</v>
      </c>
      <c r="C59245" t="s">
        <v>778</v>
      </c>
      <c r="D59245" t="s">
        <v>288</v>
      </c>
      <c r="E59245" t="s">
        <v>851</v>
      </c>
      <c r="F59245" t="s">
        <v>289</v>
      </c>
      <c r="I59245" t="s">
        <v>908</v>
      </c>
      <c r="J59245" t="s">
        <v>779</v>
      </c>
      <c r="K59245" t="s">
        <v>1708</v>
      </c>
      <c r="L59245" t="s">
        <v>11039</v>
      </c>
      <c r="M59245" t="s">
        <v>1776</v>
      </c>
    </row>
    <row r="59246" spans="1:13" x14ac:dyDescent="0.3">
      <c r="A59246" s="4">
        <v>44025</v>
      </c>
      <c r="B59246" s="12">
        <v>8</v>
      </c>
      <c r="C59246" t="s">
        <v>778</v>
      </c>
      <c r="D59246" t="s">
        <v>288</v>
      </c>
      <c r="E59246" t="s">
        <v>851</v>
      </c>
      <c r="F59246" t="s">
        <v>289</v>
      </c>
      <c r="I59246" t="s">
        <v>908</v>
      </c>
      <c r="J59246" t="s">
        <v>779</v>
      </c>
      <c r="K59246" t="s">
        <v>7726</v>
      </c>
      <c r="L59246" t="s">
        <v>11039</v>
      </c>
      <c r="M59246" t="s">
        <v>1776</v>
      </c>
    </row>
    <row r="59247" spans="1:13" x14ac:dyDescent="0.3">
      <c r="A59247" s="4">
        <v>44025</v>
      </c>
      <c r="B59247" s="12">
        <v>24</v>
      </c>
      <c r="C59247" t="s">
        <v>778</v>
      </c>
      <c r="D59247" t="s">
        <v>288</v>
      </c>
      <c r="E59247" t="s">
        <v>851</v>
      </c>
      <c r="F59247" t="s">
        <v>289</v>
      </c>
      <c r="I59247" t="s">
        <v>908</v>
      </c>
      <c r="J59247" t="s">
        <v>779</v>
      </c>
      <c r="K59247" t="s">
        <v>1708</v>
      </c>
      <c r="L59247" t="s">
        <v>11039</v>
      </c>
      <c r="M59247" t="s">
        <v>1776</v>
      </c>
    </row>
    <row r="59248" spans="1:13" x14ac:dyDescent="0.3">
      <c r="A59248" s="4">
        <v>44025</v>
      </c>
      <c r="B59248" s="12">
        <v>36</v>
      </c>
      <c r="C59248" t="s">
        <v>778</v>
      </c>
      <c r="D59248" t="s">
        <v>288</v>
      </c>
      <c r="E59248" t="s">
        <v>851</v>
      </c>
      <c r="F59248" t="s">
        <v>289</v>
      </c>
      <c r="I59248" t="s">
        <v>908</v>
      </c>
      <c r="J59248" t="s">
        <v>779</v>
      </c>
      <c r="K59248" t="s">
        <v>1708</v>
      </c>
      <c r="L59248" t="s">
        <v>11039</v>
      </c>
      <c r="M59248" t="s">
        <v>1776</v>
      </c>
    </row>
    <row r="59249" spans="1:13" x14ac:dyDescent="0.3">
      <c r="A59249" s="4">
        <v>44025</v>
      </c>
      <c r="B59249" s="12">
        <v>29</v>
      </c>
      <c r="C59249" t="s">
        <v>778</v>
      </c>
      <c r="D59249" t="s">
        <v>288</v>
      </c>
      <c r="E59249" t="s">
        <v>851</v>
      </c>
      <c r="F59249" t="s">
        <v>289</v>
      </c>
      <c r="I59249" t="s">
        <v>908</v>
      </c>
      <c r="J59249" t="s">
        <v>779</v>
      </c>
      <c r="K59249" t="s">
        <v>1708</v>
      </c>
      <c r="L59249" t="s">
        <v>11039</v>
      </c>
      <c r="M59249" t="s">
        <v>1776</v>
      </c>
    </row>
    <row r="59250" spans="1:13" x14ac:dyDescent="0.3">
      <c r="A59250" s="4">
        <v>44025</v>
      </c>
      <c r="B59250" s="12">
        <v>47</v>
      </c>
      <c r="C59250" t="s">
        <v>778</v>
      </c>
      <c r="D59250" t="s">
        <v>288</v>
      </c>
      <c r="E59250" t="s">
        <v>851</v>
      </c>
      <c r="F59250" t="s">
        <v>289</v>
      </c>
      <c r="I59250" t="s">
        <v>908</v>
      </c>
      <c r="J59250" t="s">
        <v>779</v>
      </c>
      <c r="K59250" t="s">
        <v>1708</v>
      </c>
      <c r="L59250" t="s">
        <v>11039</v>
      </c>
      <c r="M59250" t="s">
        <v>1776</v>
      </c>
    </row>
    <row r="59251" spans="1:13" x14ac:dyDescent="0.3">
      <c r="A59251" s="4">
        <v>44025</v>
      </c>
      <c r="B59251" s="12">
        <v>10</v>
      </c>
      <c r="C59251" t="s">
        <v>778</v>
      </c>
      <c r="D59251" t="s">
        <v>288</v>
      </c>
      <c r="E59251" t="s">
        <v>851</v>
      </c>
      <c r="F59251" t="s">
        <v>289</v>
      </c>
      <c r="I59251" t="s">
        <v>908</v>
      </c>
      <c r="J59251" t="s">
        <v>779</v>
      </c>
      <c r="K59251" t="s">
        <v>1708</v>
      </c>
      <c r="L59251" t="s">
        <v>11039</v>
      </c>
      <c r="M59251" t="s">
        <v>1776</v>
      </c>
    </row>
    <row r="59252" spans="1:13" x14ac:dyDescent="0.3">
      <c r="A59252" s="4">
        <v>44025</v>
      </c>
      <c r="B59252" s="12">
        <v>22</v>
      </c>
      <c r="C59252" t="s">
        <v>778</v>
      </c>
      <c r="D59252" t="s">
        <v>288</v>
      </c>
      <c r="E59252" t="s">
        <v>851</v>
      </c>
      <c r="F59252" t="s">
        <v>289</v>
      </c>
      <c r="I59252" t="s">
        <v>908</v>
      </c>
      <c r="J59252" t="s">
        <v>779</v>
      </c>
      <c r="K59252" t="s">
        <v>1708</v>
      </c>
      <c r="L59252" t="s">
        <v>11039</v>
      </c>
      <c r="M59252" t="s">
        <v>1776</v>
      </c>
    </row>
    <row r="59253" spans="1:13" x14ac:dyDescent="0.3">
      <c r="A59253" s="4">
        <v>44025</v>
      </c>
      <c r="B59253" s="12">
        <v>8</v>
      </c>
      <c r="C59253" t="s">
        <v>778</v>
      </c>
      <c r="D59253" t="s">
        <v>288</v>
      </c>
      <c r="E59253" t="s">
        <v>851</v>
      </c>
      <c r="F59253" t="s">
        <v>289</v>
      </c>
      <c r="I59253" t="s">
        <v>908</v>
      </c>
      <c r="J59253" t="s">
        <v>779</v>
      </c>
      <c r="K59253" t="s">
        <v>1708</v>
      </c>
      <c r="L59253" t="s">
        <v>11039</v>
      </c>
      <c r="M59253" t="s">
        <v>1776</v>
      </c>
    </row>
    <row r="59254" spans="1:13" x14ac:dyDescent="0.3">
      <c r="A59254" s="4">
        <v>44025</v>
      </c>
      <c r="B59254" s="12">
        <v>48</v>
      </c>
      <c r="C59254" t="s">
        <v>778</v>
      </c>
      <c r="D59254" t="s">
        <v>288</v>
      </c>
      <c r="E59254" t="s">
        <v>851</v>
      </c>
      <c r="F59254" t="s">
        <v>289</v>
      </c>
      <c r="I59254" t="s">
        <v>908</v>
      </c>
      <c r="J59254" t="s">
        <v>779</v>
      </c>
      <c r="K59254" t="s">
        <v>1354</v>
      </c>
      <c r="L59254" t="s">
        <v>11039</v>
      </c>
      <c r="M59254" t="s">
        <v>1776</v>
      </c>
    </row>
    <row r="59255" spans="1:13" x14ac:dyDescent="0.3">
      <c r="A59255" s="4">
        <v>44025</v>
      </c>
      <c r="B59255" s="12">
        <v>10</v>
      </c>
      <c r="C59255" t="s">
        <v>778</v>
      </c>
      <c r="D59255" t="s">
        <v>288</v>
      </c>
      <c r="E59255" t="s">
        <v>851</v>
      </c>
      <c r="F59255" t="s">
        <v>289</v>
      </c>
      <c r="I59255" t="s">
        <v>908</v>
      </c>
      <c r="J59255" t="s">
        <v>779</v>
      </c>
      <c r="K59255" t="s">
        <v>1708</v>
      </c>
      <c r="L59255" t="s">
        <v>11039</v>
      </c>
      <c r="M59255" t="s">
        <v>1776</v>
      </c>
    </row>
    <row r="59256" spans="1:13" x14ac:dyDescent="0.3">
      <c r="A59256" s="4">
        <v>44025</v>
      </c>
      <c r="B59256" s="12">
        <v>35</v>
      </c>
      <c r="C59256" t="s">
        <v>778</v>
      </c>
      <c r="D59256" t="s">
        <v>288</v>
      </c>
      <c r="E59256" t="s">
        <v>851</v>
      </c>
      <c r="F59256" t="s">
        <v>289</v>
      </c>
      <c r="I59256" t="s">
        <v>908</v>
      </c>
      <c r="J59256" t="s">
        <v>779</v>
      </c>
      <c r="K59256" t="s">
        <v>1708</v>
      </c>
      <c r="L59256" t="s">
        <v>11039</v>
      </c>
      <c r="M59256" t="s">
        <v>1776</v>
      </c>
    </row>
    <row r="59257" spans="1:13" x14ac:dyDescent="0.3">
      <c r="A59257" s="4">
        <v>44025</v>
      </c>
      <c r="B59257" s="12">
        <v>22</v>
      </c>
      <c r="C59257" t="s">
        <v>778</v>
      </c>
      <c r="D59257" t="s">
        <v>288</v>
      </c>
      <c r="E59257" t="s">
        <v>851</v>
      </c>
      <c r="F59257" t="s">
        <v>289</v>
      </c>
      <c r="I59257" t="s">
        <v>908</v>
      </c>
      <c r="J59257" t="s">
        <v>779</v>
      </c>
      <c r="K59257" t="s">
        <v>1708</v>
      </c>
      <c r="L59257" t="s">
        <v>11039</v>
      </c>
      <c r="M59257" t="s">
        <v>1776</v>
      </c>
    </row>
    <row r="59258" spans="1:13" x14ac:dyDescent="0.3">
      <c r="A59258" s="4">
        <v>44025</v>
      </c>
      <c r="B59258" s="12">
        <v>27</v>
      </c>
      <c r="C59258" t="s">
        <v>778</v>
      </c>
      <c r="D59258" t="s">
        <v>288</v>
      </c>
      <c r="E59258" t="s">
        <v>851</v>
      </c>
      <c r="F59258" t="s">
        <v>289</v>
      </c>
      <c r="I59258" t="s">
        <v>908</v>
      </c>
      <c r="J59258" t="s">
        <v>779</v>
      </c>
      <c r="K59258" t="s">
        <v>7726</v>
      </c>
      <c r="L59258" t="s">
        <v>11039</v>
      </c>
      <c r="M59258" t="s">
        <v>1776</v>
      </c>
    </row>
    <row r="59259" spans="1:13" x14ac:dyDescent="0.3">
      <c r="A59259" s="4">
        <v>44025</v>
      </c>
      <c r="B59259" s="12">
        <v>47</v>
      </c>
      <c r="C59259" t="s">
        <v>778</v>
      </c>
      <c r="D59259" t="s">
        <v>288</v>
      </c>
      <c r="E59259" t="s">
        <v>851</v>
      </c>
      <c r="F59259" t="s">
        <v>289</v>
      </c>
      <c r="I59259" t="s">
        <v>908</v>
      </c>
      <c r="J59259" t="s">
        <v>779</v>
      </c>
      <c r="K59259" t="s">
        <v>1708</v>
      </c>
      <c r="L59259" t="s">
        <v>11039</v>
      </c>
      <c r="M59259" t="s">
        <v>1776</v>
      </c>
    </row>
    <row r="59260" spans="1:13" x14ac:dyDescent="0.3">
      <c r="A59260" s="4">
        <v>44025</v>
      </c>
      <c r="B59260" s="12">
        <v>21</v>
      </c>
      <c r="C59260" t="s">
        <v>778</v>
      </c>
      <c r="D59260" t="s">
        <v>288</v>
      </c>
      <c r="E59260" t="s">
        <v>851</v>
      </c>
      <c r="F59260" t="s">
        <v>289</v>
      </c>
      <c r="I59260" t="s">
        <v>908</v>
      </c>
      <c r="J59260" t="s">
        <v>779</v>
      </c>
      <c r="K59260" t="s">
        <v>1708</v>
      </c>
      <c r="L59260" t="s">
        <v>11039</v>
      </c>
      <c r="M59260" t="s">
        <v>1776</v>
      </c>
    </row>
    <row r="59261" spans="1:13" x14ac:dyDescent="0.3">
      <c r="A59261" s="4">
        <v>44025</v>
      </c>
      <c r="B59261" s="12">
        <v>24</v>
      </c>
      <c r="C59261" t="s">
        <v>778</v>
      </c>
      <c r="D59261" t="s">
        <v>288</v>
      </c>
      <c r="E59261" t="s">
        <v>851</v>
      </c>
      <c r="F59261" t="s">
        <v>289</v>
      </c>
      <c r="I59261" t="s">
        <v>908</v>
      </c>
      <c r="J59261" t="s">
        <v>779</v>
      </c>
      <c r="K59261" t="s">
        <v>1708</v>
      </c>
      <c r="L59261" t="s">
        <v>11039</v>
      </c>
      <c r="M59261" t="s">
        <v>1776</v>
      </c>
    </row>
    <row r="59262" spans="1:13" x14ac:dyDescent="0.3">
      <c r="A59262" s="4">
        <v>44025</v>
      </c>
      <c r="B59262" s="12">
        <v>45</v>
      </c>
      <c r="C59262" t="s">
        <v>778</v>
      </c>
      <c r="D59262" t="s">
        <v>288</v>
      </c>
      <c r="E59262" t="s">
        <v>851</v>
      </c>
      <c r="F59262" t="s">
        <v>289</v>
      </c>
      <c r="I59262" t="s">
        <v>908</v>
      </c>
      <c r="J59262" t="s">
        <v>779</v>
      </c>
      <c r="K59262" t="s">
        <v>1354</v>
      </c>
      <c r="L59262" t="s">
        <v>11039</v>
      </c>
      <c r="M59262" t="s">
        <v>1776</v>
      </c>
    </row>
    <row r="59263" spans="1:13" x14ac:dyDescent="0.3">
      <c r="A59263" s="4">
        <v>44025</v>
      </c>
      <c r="B59263" s="12">
        <v>15</v>
      </c>
      <c r="C59263" t="s">
        <v>778</v>
      </c>
      <c r="D59263" t="s">
        <v>288</v>
      </c>
      <c r="E59263" t="s">
        <v>851</v>
      </c>
      <c r="F59263" t="s">
        <v>289</v>
      </c>
      <c r="I59263" t="s">
        <v>908</v>
      </c>
      <c r="J59263" t="s">
        <v>779</v>
      </c>
      <c r="K59263" t="s">
        <v>7726</v>
      </c>
      <c r="L59263" t="s">
        <v>11039</v>
      </c>
      <c r="M59263" t="s">
        <v>1776</v>
      </c>
    </row>
    <row r="59264" spans="1:13" x14ac:dyDescent="0.3">
      <c r="A59264" s="4">
        <v>44025</v>
      </c>
      <c r="B59264" s="12">
        <v>50</v>
      </c>
      <c r="C59264" t="s">
        <v>778</v>
      </c>
      <c r="D59264" t="s">
        <v>288</v>
      </c>
      <c r="E59264" t="s">
        <v>851</v>
      </c>
      <c r="F59264" t="s">
        <v>289</v>
      </c>
      <c r="I59264" t="s">
        <v>908</v>
      </c>
      <c r="J59264" t="s">
        <v>779</v>
      </c>
      <c r="K59264" t="s">
        <v>1708</v>
      </c>
      <c r="L59264" t="s">
        <v>11039</v>
      </c>
      <c r="M59264" t="s">
        <v>1776</v>
      </c>
    </row>
    <row r="59265" spans="1:13" x14ac:dyDescent="0.3">
      <c r="A59265" s="4">
        <v>44025</v>
      </c>
      <c r="B59265" s="12">
        <v>38</v>
      </c>
      <c r="C59265" t="s">
        <v>778</v>
      </c>
      <c r="D59265" t="s">
        <v>288</v>
      </c>
      <c r="E59265" t="s">
        <v>851</v>
      </c>
      <c r="F59265" t="s">
        <v>289</v>
      </c>
      <c r="I59265" t="s">
        <v>908</v>
      </c>
      <c r="J59265" t="s">
        <v>779</v>
      </c>
      <c r="K59265" t="s">
        <v>1708</v>
      </c>
      <c r="L59265" t="s">
        <v>11039</v>
      </c>
      <c r="M59265" t="s">
        <v>1776</v>
      </c>
    </row>
    <row r="59266" spans="1:13" x14ac:dyDescent="0.3">
      <c r="A59266" s="4">
        <v>44025</v>
      </c>
      <c r="B59266" s="12">
        <v>28</v>
      </c>
      <c r="C59266" t="s">
        <v>778</v>
      </c>
      <c r="D59266" t="s">
        <v>288</v>
      </c>
      <c r="E59266" t="s">
        <v>851</v>
      </c>
      <c r="F59266" t="s">
        <v>289</v>
      </c>
      <c r="I59266" t="s">
        <v>908</v>
      </c>
      <c r="J59266" t="s">
        <v>779</v>
      </c>
      <c r="K59266" t="s">
        <v>1708</v>
      </c>
      <c r="L59266" t="s">
        <v>11039</v>
      </c>
      <c r="M59266" t="s">
        <v>1776</v>
      </c>
    </row>
    <row r="59267" spans="1:13" x14ac:dyDescent="0.3">
      <c r="A59267" s="4">
        <v>44025</v>
      </c>
      <c r="B59267" s="12">
        <v>37</v>
      </c>
      <c r="C59267" t="s">
        <v>778</v>
      </c>
      <c r="D59267" t="s">
        <v>288</v>
      </c>
      <c r="E59267" t="s">
        <v>851</v>
      </c>
      <c r="F59267" t="s">
        <v>289</v>
      </c>
      <c r="I59267" t="s">
        <v>908</v>
      </c>
      <c r="J59267" t="s">
        <v>779</v>
      </c>
      <c r="K59267" t="s">
        <v>1708</v>
      </c>
      <c r="L59267" t="s">
        <v>11039</v>
      </c>
      <c r="M59267" t="s">
        <v>1776</v>
      </c>
    </row>
    <row r="59268" spans="1:13" x14ac:dyDescent="0.3">
      <c r="A59268" s="4">
        <v>44025</v>
      </c>
      <c r="B59268" s="12">
        <v>45</v>
      </c>
      <c r="C59268" t="s">
        <v>778</v>
      </c>
      <c r="D59268" t="s">
        <v>288</v>
      </c>
      <c r="E59268" t="s">
        <v>851</v>
      </c>
      <c r="F59268" t="s">
        <v>289</v>
      </c>
      <c r="I59268" t="s">
        <v>908</v>
      </c>
      <c r="J59268" t="s">
        <v>779</v>
      </c>
      <c r="K59268" t="s">
        <v>1708</v>
      </c>
      <c r="L59268" t="s">
        <v>11039</v>
      </c>
      <c r="M59268" t="s">
        <v>1776</v>
      </c>
    </row>
    <row r="59269" spans="1:13" x14ac:dyDescent="0.3">
      <c r="A59269" s="4">
        <v>44025</v>
      </c>
      <c r="B59269" s="12">
        <v>25</v>
      </c>
      <c r="C59269" t="s">
        <v>778</v>
      </c>
      <c r="D59269" t="s">
        <v>288</v>
      </c>
      <c r="E59269" t="s">
        <v>851</v>
      </c>
      <c r="F59269" t="s">
        <v>289</v>
      </c>
      <c r="I59269" t="s">
        <v>908</v>
      </c>
      <c r="J59269" t="s">
        <v>779</v>
      </c>
      <c r="K59269" t="s">
        <v>1708</v>
      </c>
      <c r="L59269" t="s">
        <v>11039</v>
      </c>
      <c r="M59269" t="s">
        <v>1776</v>
      </c>
    </row>
    <row r="59270" spans="1:13" x14ac:dyDescent="0.3">
      <c r="A59270" s="4">
        <v>44025</v>
      </c>
      <c r="B59270" s="12">
        <v>28</v>
      </c>
      <c r="C59270" t="s">
        <v>778</v>
      </c>
      <c r="D59270" t="s">
        <v>288</v>
      </c>
      <c r="E59270" t="s">
        <v>851</v>
      </c>
      <c r="F59270" t="s">
        <v>289</v>
      </c>
      <c r="I59270" t="s">
        <v>908</v>
      </c>
      <c r="J59270" t="s">
        <v>779</v>
      </c>
      <c r="K59270" t="s">
        <v>1708</v>
      </c>
      <c r="L59270" t="s">
        <v>11039</v>
      </c>
      <c r="M59270" t="s">
        <v>1776</v>
      </c>
    </row>
    <row r="59271" spans="1:13" x14ac:dyDescent="0.3">
      <c r="A59271" s="4">
        <v>44025</v>
      </c>
      <c r="B59271" s="12">
        <v>18</v>
      </c>
      <c r="C59271" t="s">
        <v>778</v>
      </c>
      <c r="D59271" t="s">
        <v>288</v>
      </c>
      <c r="E59271" t="s">
        <v>851</v>
      </c>
      <c r="F59271" t="s">
        <v>289</v>
      </c>
      <c r="I59271" t="s">
        <v>908</v>
      </c>
      <c r="J59271" t="s">
        <v>779</v>
      </c>
      <c r="K59271" t="s">
        <v>1708</v>
      </c>
      <c r="L59271" t="s">
        <v>11039</v>
      </c>
      <c r="M59271" t="s">
        <v>1776</v>
      </c>
    </row>
    <row r="59272" spans="1:13" x14ac:dyDescent="0.3">
      <c r="A59272" s="4">
        <v>44025</v>
      </c>
      <c r="B59272" s="12">
        <v>56</v>
      </c>
      <c r="C59272" t="s">
        <v>778</v>
      </c>
      <c r="D59272" t="s">
        <v>288</v>
      </c>
      <c r="E59272" t="s">
        <v>851</v>
      </c>
      <c r="F59272" t="s">
        <v>289</v>
      </c>
      <c r="I59272" t="s">
        <v>908</v>
      </c>
      <c r="J59272" t="s">
        <v>779</v>
      </c>
      <c r="K59272" t="s">
        <v>1708</v>
      </c>
      <c r="L59272" t="s">
        <v>11039</v>
      </c>
      <c r="M59272" t="s">
        <v>1776</v>
      </c>
    </row>
    <row r="59273" spans="1:13" x14ac:dyDescent="0.3">
      <c r="A59273" s="4">
        <v>44025</v>
      </c>
      <c r="B59273" s="12">
        <v>36</v>
      </c>
      <c r="C59273" t="s">
        <v>778</v>
      </c>
      <c r="D59273" t="s">
        <v>288</v>
      </c>
      <c r="E59273" t="s">
        <v>851</v>
      </c>
      <c r="F59273" t="s">
        <v>289</v>
      </c>
      <c r="I59273" t="s">
        <v>908</v>
      </c>
      <c r="J59273" t="s">
        <v>779</v>
      </c>
      <c r="K59273" t="s">
        <v>7726</v>
      </c>
      <c r="L59273" t="s">
        <v>11039</v>
      </c>
      <c r="M59273" t="s">
        <v>1776</v>
      </c>
    </row>
    <row r="59274" spans="1:13" x14ac:dyDescent="0.3">
      <c r="A59274" s="4">
        <v>44025</v>
      </c>
      <c r="B59274" s="12">
        <v>29</v>
      </c>
      <c r="C59274" t="s">
        <v>778</v>
      </c>
      <c r="D59274" t="s">
        <v>288</v>
      </c>
      <c r="E59274" t="s">
        <v>851</v>
      </c>
      <c r="F59274" t="s">
        <v>289</v>
      </c>
      <c r="I59274" t="s">
        <v>908</v>
      </c>
      <c r="J59274" t="s">
        <v>779</v>
      </c>
      <c r="K59274" t="s">
        <v>1708</v>
      </c>
      <c r="L59274" t="s">
        <v>11039</v>
      </c>
      <c r="M59274" t="s">
        <v>1776</v>
      </c>
    </row>
    <row r="59275" spans="1:13" x14ac:dyDescent="0.3">
      <c r="A59275" s="4">
        <v>44025</v>
      </c>
      <c r="B59275" s="12">
        <v>34</v>
      </c>
      <c r="C59275" t="s">
        <v>778</v>
      </c>
      <c r="D59275" t="s">
        <v>288</v>
      </c>
      <c r="E59275" t="s">
        <v>851</v>
      </c>
      <c r="F59275" t="s">
        <v>289</v>
      </c>
      <c r="I59275" t="s">
        <v>908</v>
      </c>
      <c r="J59275" t="s">
        <v>779</v>
      </c>
      <c r="K59275" t="s">
        <v>1708</v>
      </c>
      <c r="L59275" t="s">
        <v>11039</v>
      </c>
      <c r="M59275" t="s">
        <v>1776</v>
      </c>
    </row>
    <row r="59276" spans="1:13" x14ac:dyDescent="0.3">
      <c r="A59276" s="4">
        <v>44025</v>
      </c>
      <c r="B59276" s="12">
        <v>55</v>
      </c>
      <c r="C59276" t="s">
        <v>778</v>
      </c>
      <c r="D59276" t="s">
        <v>288</v>
      </c>
      <c r="E59276" t="s">
        <v>851</v>
      </c>
      <c r="F59276" t="s">
        <v>289</v>
      </c>
      <c r="I59276" t="s">
        <v>908</v>
      </c>
      <c r="J59276" t="s">
        <v>779</v>
      </c>
      <c r="K59276" t="s">
        <v>7726</v>
      </c>
      <c r="L59276" t="s">
        <v>11039</v>
      </c>
      <c r="M59276" t="s">
        <v>1776</v>
      </c>
    </row>
    <row r="59277" spans="1:13" x14ac:dyDescent="0.3">
      <c r="A59277" s="4">
        <v>44025</v>
      </c>
      <c r="B59277" s="12">
        <v>36</v>
      </c>
      <c r="C59277" t="s">
        <v>778</v>
      </c>
      <c r="D59277" t="s">
        <v>288</v>
      </c>
      <c r="E59277" t="s">
        <v>851</v>
      </c>
      <c r="F59277" t="s">
        <v>289</v>
      </c>
      <c r="I59277" t="s">
        <v>908</v>
      </c>
      <c r="J59277" t="s">
        <v>779</v>
      </c>
      <c r="K59277" t="s">
        <v>7726</v>
      </c>
      <c r="L59277" t="s">
        <v>11039</v>
      </c>
      <c r="M59277" t="s">
        <v>1776</v>
      </c>
    </row>
    <row r="59278" spans="1:13" x14ac:dyDescent="0.3">
      <c r="A59278" s="4">
        <v>44025</v>
      </c>
      <c r="B59278" s="12">
        <v>27</v>
      </c>
      <c r="C59278" t="s">
        <v>778</v>
      </c>
      <c r="D59278" t="s">
        <v>288</v>
      </c>
      <c r="E59278" t="s">
        <v>851</v>
      </c>
      <c r="F59278" t="s">
        <v>289</v>
      </c>
      <c r="I59278" t="s">
        <v>908</v>
      </c>
      <c r="J59278" t="s">
        <v>779</v>
      </c>
      <c r="K59278" t="s">
        <v>7726</v>
      </c>
      <c r="L59278" t="s">
        <v>11039</v>
      </c>
      <c r="M59278" t="s">
        <v>1776</v>
      </c>
    </row>
    <row r="59279" spans="1:13" x14ac:dyDescent="0.3">
      <c r="A59279" s="4">
        <v>44025</v>
      </c>
      <c r="B59279" s="12">
        <v>35</v>
      </c>
      <c r="C59279" t="s">
        <v>778</v>
      </c>
      <c r="D59279" t="s">
        <v>288</v>
      </c>
      <c r="E59279" t="s">
        <v>851</v>
      </c>
      <c r="F59279" t="s">
        <v>289</v>
      </c>
      <c r="I59279" t="s">
        <v>908</v>
      </c>
      <c r="J59279" t="s">
        <v>779</v>
      </c>
      <c r="K59279" t="s">
        <v>1708</v>
      </c>
      <c r="L59279" t="s">
        <v>11039</v>
      </c>
      <c r="M59279" t="s">
        <v>1776</v>
      </c>
    </row>
    <row r="59280" spans="1:13" x14ac:dyDescent="0.3">
      <c r="A59280" s="4">
        <v>44025</v>
      </c>
      <c r="B59280" s="12">
        <v>76</v>
      </c>
      <c r="C59280" t="s">
        <v>778</v>
      </c>
      <c r="D59280" t="s">
        <v>288</v>
      </c>
      <c r="E59280" t="s">
        <v>851</v>
      </c>
      <c r="F59280" t="s">
        <v>289</v>
      </c>
      <c r="I59280" t="s">
        <v>908</v>
      </c>
      <c r="J59280" t="s">
        <v>779</v>
      </c>
      <c r="K59280" t="s">
        <v>1354</v>
      </c>
      <c r="L59280" t="s">
        <v>11039</v>
      </c>
      <c r="M59280" t="s">
        <v>1776</v>
      </c>
    </row>
    <row r="59281" spans="1:13" x14ac:dyDescent="0.3">
      <c r="A59281" s="4">
        <v>44025</v>
      </c>
      <c r="B59281" s="12">
        <v>44</v>
      </c>
      <c r="C59281" t="s">
        <v>778</v>
      </c>
      <c r="D59281" t="s">
        <v>288</v>
      </c>
      <c r="E59281" t="s">
        <v>851</v>
      </c>
      <c r="F59281" t="s">
        <v>289</v>
      </c>
      <c r="I59281" t="s">
        <v>908</v>
      </c>
      <c r="J59281" t="s">
        <v>779</v>
      </c>
      <c r="K59281" t="s">
        <v>1708</v>
      </c>
      <c r="L59281" t="s">
        <v>11039</v>
      </c>
      <c r="M59281" t="s">
        <v>1776</v>
      </c>
    </row>
    <row r="59282" spans="1:13" x14ac:dyDescent="0.3">
      <c r="A59282" s="4">
        <v>44025</v>
      </c>
      <c r="B59282" s="12">
        <v>56</v>
      </c>
      <c r="C59282" t="s">
        <v>778</v>
      </c>
      <c r="D59282" t="s">
        <v>288</v>
      </c>
      <c r="E59282" t="s">
        <v>851</v>
      </c>
      <c r="F59282" t="s">
        <v>289</v>
      </c>
      <c r="I59282" t="s">
        <v>908</v>
      </c>
      <c r="J59282" t="s">
        <v>779</v>
      </c>
      <c r="K59282" t="s">
        <v>7726</v>
      </c>
      <c r="L59282" t="s">
        <v>11039</v>
      </c>
      <c r="M59282" t="s">
        <v>1776</v>
      </c>
    </row>
    <row r="59283" spans="1:13" x14ac:dyDescent="0.3">
      <c r="A59283" s="4">
        <v>44025</v>
      </c>
      <c r="B59283" s="12">
        <v>53</v>
      </c>
      <c r="C59283" t="s">
        <v>778</v>
      </c>
      <c r="D59283" t="s">
        <v>288</v>
      </c>
      <c r="E59283" t="s">
        <v>851</v>
      </c>
      <c r="F59283" t="s">
        <v>289</v>
      </c>
      <c r="I59283" t="s">
        <v>908</v>
      </c>
      <c r="J59283" t="s">
        <v>779</v>
      </c>
      <c r="K59283" t="s">
        <v>1354</v>
      </c>
      <c r="L59283" t="s">
        <v>11039</v>
      </c>
      <c r="M59283" t="s">
        <v>1776</v>
      </c>
    </row>
    <row r="59284" spans="1:13" x14ac:dyDescent="0.3">
      <c r="A59284" s="4">
        <v>44025</v>
      </c>
      <c r="B59284" s="12">
        <v>65</v>
      </c>
      <c r="C59284" t="s">
        <v>778</v>
      </c>
      <c r="D59284" t="s">
        <v>288</v>
      </c>
      <c r="E59284" t="s">
        <v>851</v>
      </c>
      <c r="F59284" t="s">
        <v>289</v>
      </c>
      <c r="I59284" t="s">
        <v>908</v>
      </c>
      <c r="J59284" t="s">
        <v>779</v>
      </c>
      <c r="K59284" t="s">
        <v>1708</v>
      </c>
      <c r="L59284" t="s">
        <v>11039</v>
      </c>
      <c r="M59284" t="s">
        <v>1776</v>
      </c>
    </row>
    <row r="59285" spans="1:13" x14ac:dyDescent="0.3">
      <c r="A59285" s="4">
        <v>44025</v>
      </c>
      <c r="B59285" s="12">
        <v>41</v>
      </c>
      <c r="C59285" t="s">
        <v>778</v>
      </c>
      <c r="D59285" t="s">
        <v>288</v>
      </c>
      <c r="E59285" t="s">
        <v>851</v>
      </c>
      <c r="F59285" t="s">
        <v>289</v>
      </c>
      <c r="I59285" t="s">
        <v>908</v>
      </c>
      <c r="J59285" t="s">
        <v>779</v>
      </c>
      <c r="K59285" t="s">
        <v>7726</v>
      </c>
      <c r="L59285" t="s">
        <v>11039</v>
      </c>
      <c r="M59285" t="s">
        <v>1776</v>
      </c>
    </row>
    <row r="59286" spans="1:13" x14ac:dyDescent="0.3">
      <c r="A59286" s="4">
        <v>44025</v>
      </c>
      <c r="B59286" s="12">
        <v>65</v>
      </c>
      <c r="C59286" t="s">
        <v>778</v>
      </c>
      <c r="D59286" t="s">
        <v>288</v>
      </c>
      <c r="E59286" t="s">
        <v>851</v>
      </c>
      <c r="F59286" t="s">
        <v>289</v>
      </c>
      <c r="I59286" t="s">
        <v>908</v>
      </c>
      <c r="J59286" t="s">
        <v>779</v>
      </c>
      <c r="K59286" t="s">
        <v>7726</v>
      </c>
      <c r="L59286" t="s">
        <v>11039</v>
      </c>
      <c r="M59286" t="s">
        <v>1776</v>
      </c>
    </row>
    <row r="59287" spans="1:13" x14ac:dyDescent="0.3">
      <c r="A59287" s="4">
        <v>44025</v>
      </c>
      <c r="B59287" s="12">
        <v>40</v>
      </c>
      <c r="C59287" t="s">
        <v>778</v>
      </c>
      <c r="D59287" t="s">
        <v>288</v>
      </c>
      <c r="E59287" t="s">
        <v>851</v>
      </c>
      <c r="F59287" t="s">
        <v>289</v>
      </c>
      <c r="I59287" t="s">
        <v>908</v>
      </c>
      <c r="J59287" t="s">
        <v>779</v>
      </c>
      <c r="K59287" t="s">
        <v>1708</v>
      </c>
      <c r="L59287" t="s">
        <v>11039</v>
      </c>
      <c r="M59287" t="s">
        <v>1776</v>
      </c>
    </row>
    <row r="59288" spans="1:13" x14ac:dyDescent="0.3">
      <c r="A59288" s="4">
        <v>44025</v>
      </c>
      <c r="B59288" s="12">
        <v>19</v>
      </c>
      <c r="C59288" t="s">
        <v>778</v>
      </c>
      <c r="D59288" t="s">
        <v>288</v>
      </c>
      <c r="E59288" t="s">
        <v>851</v>
      </c>
      <c r="F59288" t="s">
        <v>289</v>
      </c>
      <c r="I59288" t="s">
        <v>908</v>
      </c>
      <c r="J59288" t="s">
        <v>779</v>
      </c>
      <c r="K59288" t="s">
        <v>1708</v>
      </c>
      <c r="L59288" t="s">
        <v>11039</v>
      </c>
      <c r="M59288" t="s">
        <v>1776</v>
      </c>
    </row>
    <row r="59289" spans="1:13" x14ac:dyDescent="0.3">
      <c r="A59289" s="4">
        <v>44025</v>
      </c>
      <c r="B59289" s="12">
        <v>46</v>
      </c>
      <c r="C59289" t="s">
        <v>778</v>
      </c>
      <c r="D59289" t="s">
        <v>288</v>
      </c>
      <c r="E59289" t="s">
        <v>851</v>
      </c>
      <c r="F59289" t="s">
        <v>289</v>
      </c>
      <c r="I59289" t="s">
        <v>908</v>
      </c>
      <c r="J59289" t="s">
        <v>779</v>
      </c>
      <c r="K59289" t="s">
        <v>1708</v>
      </c>
      <c r="L59289" t="s">
        <v>11039</v>
      </c>
      <c r="M59289" t="s">
        <v>1776</v>
      </c>
    </row>
    <row r="59290" spans="1:13" x14ac:dyDescent="0.3">
      <c r="A59290" s="4">
        <v>44025</v>
      </c>
      <c r="B59290" s="12">
        <v>23</v>
      </c>
      <c r="C59290" t="s">
        <v>778</v>
      </c>
      <c r="D59290" t="s">
        <v>288</v>
      </c>
      <c r="E59290" t="s">
        <v>851</v>
      </c>
      <c r="F59290" t="s">
        <v>289</v>
      </c>
      <c r="I59290" t="s">
        <v>908</v>
      </c>
      <c r="J59290" t="s">
        <v>779</v>
      </c>
      <c r="K59290" t="s">
        <v>7726</v>
      </c>
      <c r="L59290" t="s">
        <v>11039</v>
      </c>
      <c r="M59290" t="s">
        <v>1776</v>
      </c>
    </row>
    <row r="59291" spans="1:13" x14ac:dyDescent="0.3">
      <c r="A59291" s="4">
        <v>44025</v>
      </c>
      <c r="B59291" s="12">
        <v>4</v>
      </c>
      <c r="C59291" t="s">
        <v>778</v>
      </c>
      <c r="D59291" t="s">
        <v>288</v>
      </c>
      <c r="E59291" t="s">
        <v>851</v>
      </c>
      <c r="F59291" t="s">
        <v>289</v>
      </c>
      <c r="I59291" t="s">
        <v>908</v>
      </c>
      <c r="J59291" t="s">
        <v>779</v>
      </c>
      <c r="K59291" t="s">
        <v>7726</v>
      </c>
      <c r="L59291" t="s">
        <v>11039</v>
      </c>
      <c r="M59291" t="s">
        <v>1776</v>
      </c>
    </row>
    <row r="59292" spans="1:13" x14ac:dyDescent="0.3">
      <c r="A59292" s="4">
        <v>44025</v>
      </c>
      <c r="B59292" s="12">
        <v>40</v>
      </c>
      <c r="C59292" t="s">
        <v>778</v>
      </c>
      <c r="D59292" t="s">
        <v>288</v>
      </c>
      <c r="E59292" t="s">
        <v>851</v>
      </c>
      <c r="F59292" t="s">
        <v>289</v>
      </c>
      <c r="I59292" t="s">
        <v>908</v>
      </c>
      <c r="J59292" t="s">
        <v>779</v>
      </c>
      <c r="K59292" t="s">
        <v>1708</v>
      </c>
      <c r="L59292" t="s">
        <v>11039</v>
      </c>
      <c r="M59292" t="s">
        <v>1776</v>
      </c>
    </row>
    <row r="59293" spans="1:13" x14ac:dyDescent="0.3">
      <c r="A59293" s="4">
        <v>44025</v>
      </c>
      <c r="B59293" s="12">
        <v>43</v>
      </c>
      <c r="C59293" t="s">
        <v>778</v>
      </c>
      <c r="D59293" t="s">
        <v>288</v>
      </c>
      <c r="E59293" t="s">
        <v>851</v>
      </c>
      <c r="F59293" t="s">
        <v>289</v>
      </c>
      <c r="I59293" t="s">
        <v>908</v>
      </c>
      <c r="J59293" t="s">
        <v>779</v>
      </c>
      <c r="K59293" t="s">
        <v>1708</v>
      </c>
      <c r="L59293" t="s">
        <v>11039</v>
      </c>
      <c r="M59293" t="s">
        <v>1776</v>
      </c>
    </row>
    <row r="59294" spans="1:13" x14ac:dyDescent="0.3">
      <c r="A59294" s="4">
        <v>44025</v>
      </c>
      <c r="B59294" s="12">
        <v>37</v>
      </c>
      <c r="C59294" t="s">
        <v>778</v>
      </c>
      <c r="D59294" t="s">
        <v>288</v>
      </c>
      <c r="E59294" t="s">
        <v>851</v>
      </c>
      <c r="F59294" t="s">
        <v>289</v>
      </c>
      <c r="I59294" t="s">
        <v>908</v>
      </c>
      <c r="J59294" t="s">
        <v>779</v>
      </c>
      <c r="K59294" t="s">
        <v>7726</v>
      </c>
      <c r="L59294" t="s">
        <v>11039</v>
      </c>
      <c r="M59294" t="s">
        <v>1776</v>
      </c>
    </row>
    <row r="59295" spans="1:13" x14ac:dyDescent="0.3">
      <c r="A59295" s="4">
        <v>44025</v>
      </c>
      <c r="B59295" s="12">
        <v>44</v>
      </c>
      <c r="C59295" t="s">
        <v>778</v>
      </c>
      <c r="D59295" t="s">
        <v>288</v>
      </c>
      <c r="E59295" t="s">
        <v>851</v>
      </c>
      <c r="F59295" t="s">
        <v>289</v>
      </c>
      <c r="I59295" t="s">
        <v>908</v>
      </c>
      <c r="J59295" t="s">
        <v>779</v>
      </c>
      <c r="K59295" t="s">
        <v>1708</v>
      </c>
      <c r="L59295" t="s">
        <v>11039</v>
      </c>
      <c r="M59295" t="s">
        <v>1776</v>
      </c>
    </row>
    <row r="59296" spans="1:13" x14ac:dyDescent="0.3">
      <c r="A59296" s="4">
        <v>44025</v>
      </c>
      <c r="B59296" s="12">
        <v>40</v>
      </c>
      <c r="C59296" t="s">
        <v>778</v>
      </c>
      <c r="D59296" t="s">
        <v>288</v>
      </c>
      <c r="E59296" t="s">
        <v>851</v>
      </c>
      <c r="F59296" t="s">
        <v>289</v>
      </c>
      <c r="I59296" t="s">
        <v>908</v>
      </c>
      <c r="J59296" t="s">
        <v>779</v>
      </c>
      <c r="K59296" t="s">
        <v>7726</v>
      </c>
      <c r="L59296" t="s">
        <v>11039</v>
      </c>
      <c r="M59296" t="s">
        <v>1776</v>
      </c>
    </row>
    <row r="59297" spans="1:13" x14ac:dyDescent="0.3">
      <c r="A59297" s="4">
        <v>44025</v>
      </c>
      <c r="B59297" s="12">
        <v>1</v>
      </c>
      <c r="C59297" t="s">
        <v>778</v>
      </c>
      <c r="D59297" t="s">
        <v>288</v>
      </c>
      <c r="E59297" t="s">
        <v>851</v>
      </c>
      <c r="F59297" t="s">
        <v>289</v>
      </c>
      <c r="I59297" t="s">
        <v>908</v>
      </c>
      <c r="J59297" t="s">
        <v>779</v>
      </c>
      <c r="K59297" t="s">
        <v>1708</v>
      </c>
      <c r="L59297" t="s">
        <v>11039</v>
      </c>
      <c r="M59297" t="s">
        <v>1776</v>
      </c>
    </row>
    <row r="59298" spans="1:13" x14ac:dyDescent="0.3">
      <c r="A59298" s="4">
        <v>44025</v>
      </c>
      <c r="B59298" s="12">
        <v>22</v>
      </c>
      <c r="C59298" t="s">
        <v>778</v>
      </c>
      <c r="D59298" t="s">
        <v>288</v>
      </c>
      <c r="E59298" t="s">
        <v>851</v>
      </c>
      <c r="F59298" t="s">
        <v>289</v>
      </c>
      <c r="I59298" t="s">
        <v>908</v>
      </c>
      <c r="J59298" t="s">
        <v>779</v>
      </c>
      <c r="K59298" t="s">
        <v>7726</v>
      </c>
      <c r="L59298" t="s">
        <v>11039</v>
      </c>
      <c r="M59298" t="s">
        <v>1776</v>
      </c>
    </row>
    <row r="59299" spans="1:13" x14ac:dyDescent="0.3">
      <c r="A59299" s="4">
        <v>44025</v>
      </c>
      <c r="B59299" s="12">
        <v>27</v>
      </c>
      <c r="C59299" t="s">
        <v>778</v>
      </c>
      <c r="D59299" t="s">
        <v>288</v>
      </c>
      <c r="E59299" t="s">
        <v>851</v>
      </c>
      <c r="F59299" t="s">
        <v>289</v>
      </c>
      <c r="I59299" t="s">
        <v>908</v>
      </c>
      <c r="J59299" t="s">
        <v>779</v>
      </c>
      <c r="K59299" t="s">
        <v>7726</v>
      </c>
      <c r="L59299" t="s">
        <v>11039</v>
      </c>
      <c r="M59299" t="s">
        <v>1776</v>
      </c>
    </row>
    <row r="59300" spans="1:13" x14ac:dyDescent="0.3">
      <c r="A59300" s="4">
        <v>44025</v>
      </c>
      <c r="B59300" s="12">
        <v>31</v>
      </c>
      <c r="C59300" t="s">
        <v>778</v>
      </c>
      <c r="D59300" t="s">
        <v>288</v>
      </c>
      <c r="E59300" t="s">
        <v>851</v>
      </c>
      <c r="F59300" t="s">
        <v>289</v>
      </c>
      <c r="I59300" t="s">
        <v>908</v>
      </c>
      <c r="J59300" t="s">
        <v>779</v>
      </c>
      <c r="K59300" t="s">
        <v>1708</v>
      </c>
      <c r="L59300" t="s">
        <v>11039</v>
      </c>
      <c r="M59300" t="s">
        <v>1776</v>
      </c>
    </row>
    <row r="59301" spans="1:13" x14ac:dyDescent="0.3">
      <c r="A59301" s="4">
        <v>44025</v>
      </c>
      <c r="B59301" s="12">
        <v>50</v>
      </c>
      <c r="C59301" t="s">
        <v>778</v>
      </c>
      <c r="D59301" t="s">
        <v>288</v>
      </c>
      <c r="E59301" t="s">
        <v>851</v>
      </c>
      <c r="F59301" t="s">
        <v>289</v>
      </c>
      <c r="I59301" t="s">
        <v>908</v>
      </c>
      <c r="J59301" t="s">
        <v>779</v>
      </c>
      <c r="K59301" t="s">
        <v>1708</v>
      </c>
      <c r="L59301" t="s">
        <v>11039</v>
      </c>
      <c r="M59301" t="s">
        <v>1776</v>
      </c>
    </row>
    <row r="59302" spans="1:13" x14ac:dyDescent="0.3">
      <c r="A59302" s="4">
        <v>44025</v>
      </c>
      <c r="B59302" s="12">
        <v>29</v>
      </c>
      <c r="C59302" t="s">
        <v>778</v>
      </c>
      <c r="D59302" t="s">
        <v>288</v>
      </c>
      <c r="E59302" t="s">
        <v>851</v>
      </c>
      <c r="F59302" t="s">
        <v>289</v>
      </c>
      <c r="I59302" t="s">
        <v>908</v>
      </c>
      <c r="J59302" t="s">
        <v>779</v>
      </c>
      <c r="K59302" t="s">
        <v>1708</v>
      </c>
      <c r="L59302" t="s">
        <v>11039</v>
      </c>
      <c r="M59302" t="s">
        <v>1776</v>
      </c>
    </row>
    <row r="59303" spans="1:13" x14ac:dyDescent="0.3">
      <c r="A59303" s="4">
        <v>44025</v>
      </c>
      <c r="B59303" s="12">
        <v>63</v>
      </c>
      <c r="C59303" t="s">
        <v>778</v>
      </c>
      <c r="D59303" t="s">
        <v>288</v>
      </c>
      <c r="E59303" t="s">
        <v>851</v>
      </c>
      <c r="F59303" t="s">
        <v>289</v>
      </c>
      <c r="I59303" t="s">
        <v>908</v>
      </c>
      <c r="J59303" t="s">
        <v>779</v>
      </c>
      <c r="K59303" t="s">
        <v>1708</v>
      </c>
      <c r="L59303" t="s">
        <v>11039</v>
      </c>
      <c r="M59303" t="s">
        <v>1776</v>
      </c>
    </row>
    <row r="59304" spans="1:13" x14ac:dyDescent="0.3">
      <c r="A59304" s="4">
        <v>44025</v>
      </c>
      <c r="B59304" s="12">
        <v>26</v>
      </c>
      <c r="C59304" t="s">
        <v>778</v>
      </c>
      <c r="D59304" t="s">
        <v>288</v>
      </c>
      <c r="E59304" t="s">
        <v>851</v>
      </c>
      <c r="F59304" t="s">
        <v>289</v>
      </c>
      <c r="I59304" t="s">
        <v>908</v>
      </c>
      <c r="J59304" t="s">
        <v>779</v>
      </c>
      <c r="K59304" t="s">
        <v>1708</v>
      </c>
      <c r="L59304" t="s">
        <v>11039</v>
      </c>
      <c r="M59304" t="s">
        <v>1776</v>
      </c>
    </row>
    <row r="59305" spans="1:13" x14ac:dyDescent="0.3">
      <c r="A59305" s="4">
        <v>44025</v>
      </c>
      <c r="B59305" s="12">
        <v>44</v>
      </c>
      <c r="C59305" t="s">
        <v>778</v>
      </c>
      <c r="D59305" t="s">
        <v>288</v>
      </c>
      <c r="E59305" t="s">
        <v>851</v>
      </c>
      <c r="F59305" t="s">
        <v>289</v>
      </c>
      <c r="I59305" t="s">
        <v>908</v>
      </c>
      <c r="J59305" t="s">
        <v>779</v>
      </c>
      <c r="K59305" t="s">
        <v>7726</v>
      </c>
      <c r="L59305" t="s">
        <v>11039</v>
      </c>
      <c r="M59305" t="s">
        <v>1776</v>
      </c>
    </row>
    <row r="59306" spans="1:13" x14ac:dyDescent="0.3">
      <c r="A59306" s="4">
        <v>44025</v>
      </c>
      <c r="B59306" s="12">
        <v>22</v>
      </c>
      <c r="C59306" t="s">
        <v>778</v>
      </c>
      <c r="D59306" t="s">
        <v>288</v>
      </c>
      <c r="E59306" t="s">
        <v>851</v>
      </c>
      <c r="F59306" t="s">
        <v>289</v>
      </c>
      <c r="I59306" t="s">
        <v>908</v>
      </c>
      <c r="J59306" t="s">
        <v>779</v>
      </c>
      <c r="K59306" t="s">
        <v>1708</v>
      </c>
      <c r="L59306" t="s">
        <v>11039</v>
      </c>
      <c r="M59306" t="s">
        <v>1776</v>
      </c>
    </row>
    <row r="59307" spans="1:13" x14ac:dyDescent="0.3">
      <c r="A59307" s="4">
        <v>44025</v>
      </c>
      <c r="B59307" s="12">
        <v>23</v>
      </c>
      <c r="C59307" t="s">
        <v>778</v>
      </c>
      <c r="D59307" t="s">
        <v>288</v>
      </c>
      <c r="E59307" t="s">
        <v>851</v>
      </c>
      <c r="F59307" t="s">
        <v>289</v>
      </c>
      <c r="I59307" t="s">
        <v>908</v>
      </c>
      <c r="J59307" t="s">
        <v>779</v>
      </c>
      <c r="K59307" t="s">
        <v>1708</v>
      </c>
      <c r="L59307" t="s">
        <v>11039</v>
      </c>
      <c r="M59307" t="s">
        <v>1776</v>
      </c>
    </row>
    <row r="59308" spans="1:13" x14ac:dyDescent="0.3">
      <c r="A59308" s="4">
        <v>44025</v>
      </c>
      <c r="B59308" s="12">
        <v>49</v>
      </c>
      <c r="C59308" t="s">
        <v>778</v>
      </c>
      <c r="D59308" t="s">
        <v>288</v>
      </c>
      <c r="E59308" t="s">
        <v>851</v>
      </c>
      <c r="F59308" t="s">
        <v>289</v>
      </c>
      <c r="I59308" t="s">
        <v>908</v>
      </c>
      <c r="J59308" t="s">
        <v>779</v>
      </c>
      <c r="K59308" t="s">
        <v>7726</v>
      </c>
      <c r="L59308" t="s">
        <v>11039</v>
      </c>
      <c r="M59308" t="s">
        <v>1776</v>
      </c>
    </row>
    <row r="59309" spans="1:13" x14ac:dyDescent="0.3">
      <c r="A59309" s="4">
        <v>44025</v>
      </c>
      <c r="B59309" s="12">
        <v>44</v>
      </c>
      <c r="C59309" t="s">
        <v>778</v>
      </c>
      <c r="D59309" t="s">
        <v>288</v>
      </c>
      <c r="E59309" t="s">
        <v>851</v>
      </c>
      <c r="F59309" t="s">
        <v>289</v>
      </c>
      <c r="I59309" t="s">
        <v>908</v>
      </c>
      <c r="J59309" t="s">
        <v>779</v>
      </c>
      <c r="K59309" t="s">
        <v>1708</v>
      </c>
      <c r="L59309" t="s">
        <v>11039</v>
      </c>
      <c r="M59309" t="s">
        <v>1776</v>
      </c>
    </row>
    <row r="59310" spans="1:13" x14ac:dyDescent="0.3">
      <c r="A59310" s="4">
        <v>44025</v>
      </c>
      <c r="B59310" s="12">
        <v>36</v>
      </c>
      <c r="C59310" t="s">
        <v>778</v>
      </c>
      <c r="D59310" t="s">
        <v>288</v>
      </c>
      <c r="E59310" t="s">
        <v>851</v>
      </c>
      <c r="F59310" t="s">
        <v>289</v>
      </c>
      <c r="I59310" t="s">
        <v>908</v>
      </c>
      <c r="J59310" t="s">
        <v>779</v>
      </c>
      <c r="K59310" t="s">
        <v>7726</v>
      </c>
      <c r="L59310" t="s">
        <v>11039</v>
      </c>
      <c r="M59310" t="s">
        <v>1776</v>
      </c>
    </row>
    <row r="59311" spans="1:13" x14ac:dyDescent="0.3">
      <c r="A59311" s="4">
        <v>44025</v>
      </c>
      <c r="B59311" s="12">
        <v>28</v>
      </c>
      <c r="C59311" t="s">
        <v>778</v>
      </c>
      <c r="D59311" t="s">
        <v>288</v>
      </c>
      <c r="E59311" t="s">
        <v>851</v>
      </c>
      <c r="F59311" t="s">
        <v>289</v>
      </c>
      <c r="I59311" t="s">
        <v>908</v>
      </c>
      <c r="J59311" t="s">
        <v>779</v>
      </c>
      <c r="K59311" t="s">
        <v>1708</v>
      </c>
      <c r="L59311" t="s">
        <v>11039</v>
      </c>
      <c r="M59311" t="s">
        <v>1776</v>
      </c>
    </row>
    <row r="59312" spans="1:13" x14ac:dyDescent="0.3">
      <c r="A59312" s="4">
        <v>44025</v>
      </c>
      <c r="B59312" s="12">
        <v>32</v>
      </c>
      <c r="C59312" t="s">
        <v>778</v>
      </c>
      <c r="D59312" t="s">
        <v>288</v>
      </c>
      <c r="E59312" t="s">
        <v>851</v>
      </c>
      <c r="F59312" t="s">
        <v>289</v>
      </c>
      <c r="I59312" t="s">
        <v>908</v>
      </c>
      <c r="J59312" t="s">
        <v>779</v>
      </c>
      <c r="K59312" t="s">
        <v>1708</v>
      </c>
      <c r="L59312" t="s">
        <v>11039</v>
      </c>
      <c r="M59312" t="s">
        <v>1776</v>
      </c>
    </row>
    <row r="59313" spans="1:13" x14ac:dyDescent="0.3">
      <c r="A59313" s="4">
        <v>44025</v>
      </c>
      <c r="B59313" s="12">
        <v>60</v>
      </c>
      <c r="C59313" t="s">
        <v>778</v>
      </c>
      <c r="D59313" t="s">
        <v>288</v>
      </c>
      <c r="E59313" t="s">
        <v>851</v>
      </c>
      <c r="F59313" t="s">
        <v>289</v>
      </c>
      <c r="I59313" t="s">
        <v>908</v>
      </c>
      <c r="J59313" t="s">
        <v>779</v>
      </c>
      <c r="K59313" t="s">
        <v>7726</v>
      </c>
      <c r="L59313" t="s">
        <v>11039</v>
      </c>
      <c r="M59313" t="s">
        <v>1776</v>
      </c>
    </row>
    <row r="59314" spans="1:13" x14ac:dyDescent="0.3">
      <c r="A59314" s="4">
        <v>44025</v>
      </c>
      <c r="B59314" s="12">
        <v>7</v>
      </c>
      <c r="C59314" t="s">
        <v>778</v>
      </c>
      <c r="D59314" t="s">
        <v>288</v>
      </c>
      <c r="E59314" t="s">
        <v>851</v>
      </c>
      <c r="F59314" t="s">
        <v>289</v>
      </c>
      <c r="I59314" t="s">
        <v>908</v>
      </c>
      <c r="J59314" t="s">
        <v>779</v>
      </c>
      <c r="K59314" t="s">
        <v>1708</v>
      </c>
      <c r="L59314" t="s">
        <v>11039</v>
      </c>
      <c r="M59314" t="s">
        <v>1776</v>
      </c>
    </row>
    <row r="59315" spans="1:13" x14ac:dyDescent="0.3">
      <c r="A59315" s="4">
        <v>44025</v>
      </c>
      <c r="B59315" s="12">
        <v>55</v>
      </c>
      <c r="C59315" t="s">
        <v>778</v>
      </c>
      <c r="D59315" t="s">
        <v>288</v>
      </c>
      <c r="E59315" t="s">
        <v>851</v>
      </c>
      <c r="F59315" t="s">
        <v>289</v>
      </c>
      <c r="I59315" t="s">
        <v>908</v>
      </c>
      <c r="J59315" t="s">
        <v>779</v>
      </c>
      <c r="K59315" t="s">
        <v>1708</v>
      </c>
      <c r="L59315" t="s">
        <v>11039</v>
      </c>
      <c r="M59315" t="s">
        <v>1776</v>
      </c>
    </row>
    <row r="59316" spans="1:13" x14ac:dyDescent="0.3">
      <c r="A59316" s="4">
        <v>44025</v>
      </c>
      <c r="B59316" s="12">
        <v>25</v>
      </c>
      <c r="C59316" t="s">
        <v>778</v>
      </c>
      <c r="D59316" t="s">
        <v>288</v>
      </c>
      <c r="E59316" t="s">
        <v>851</v>
      </c>
      <c r="F59316" t="s">
        <v>289</v>
      </c>
      <c r="I59316" t="s">
        <v>908</v>
      </c>
      <c r="J59316" t="s">
        <v>779</v>
      </c>
      <c r="K59316" t="s">
        <v>1708</v>
      </c>
      <c r="L59316" t="s">
        <v>11039</v>
      </c>
      <c r="M59316" t="s">
        <v>1776</v>
      </c>
    </row>
    <row r="59317" spans="1:13" x14ac:dyDescent="0.3">
      <c r="A59317" s="4">
        <v>44025</v>
      </c>
      <c r="B59317" s="12">
        <v>29</v>
      </c>
      <c r="C59317" t="s">
        <v>778</v>
      </c>
      <c r="D59317" t="s">
        <v>288</v>
      </c>
      <c r="E59317" t="s">
        <v>851</v>
      </c>
      <c r="F59317" t="s">
        <v>289</v>
      </c>
      <c r="I59317" t="s">
        <v>908</v>
      </c>
      <c r="J59317" t="s">
        <v>779</v>
      </c>
      <c r="K59317" t="s">
        <v>1708</v>
      </c>
      <c r="L59317" t="s">
        <v>11039</v>
      </c>
      <c r="M59317" t="s">
        <v>1776</v>
      </c>
    </row>
    <row r="59318" spans="1:13" x14ac:dyDescent="0.3">
      <c r="A59318" s="4">
        <v>44025</v>
      </c>
      <c r="B59318" s="12">
        <v>35</v>
      </c>
      <c r="C59318" t="s">
        <v>778</v>
      </c>
      <c r="D59318" t="s">
        <v>288</v>
      </c>
      <c r="E59318" t="s">
        <v>851</v>
      </c>
      <c r="F59318" t="s">
        <v>289</v>
      </c>
      <c r="I59318" t="s">
        <v>908</v>
      </c>
      <c r="J59318" t="s">
        <v>779</v>
      </c>
      <c r="K59318" t="s">
        <v>1708</v>
      </c>
      <c r="L59318" t="s">
        <v>11039</v>
      </c>
      <c r="M59318" t="s">
        <v>1776</v>
      </c>
    </row>
    <row r="59319" spans="1:13" x14ac:dyDescent="0.3">
      <c r="A59319" s="4">
        <v>44025</v>
      </c>
      <c r="B59319" s="12">
        <v>70</v>
      </c>
      <c r="C59319" t="s">
        <v>778</v>
      </c>
      <c r="D59319" t="s">
        <v>288</v>
      </c>
      <c r="E59319" t="s">
        <v>851</v>
      </c>
      <c r="F59319" t="s">
        <v>289</v>
      </c>
      <c r="I59319" t="s">
        <v>908</v>
      </c>
      <c r="J59319" t="s">
        <v>779</v>
      </c>
      <c r="K59319" t="s">
        <v>1708</v>
      </c>
      <c r="L59319" t="s">
        <v>11039</v>
      </c>
      <c r="M59319" t="s">
        <v>1776</v>
      </c>
    </row>
    <row r="59320" spans="1:13" x14ac:dyDescent="0.3">
      <c r="A59320" s="4">
        <v>44025</v>
      </c>
      <c r="B59320" s="12">
        <v>44</v>
      </c>
      <c r="C59320" t="s">
        <v>778</v>
      </c>
      <c r="D59320" t="s">
        <v>288</v>
      </c>
      <c r="E59320" t="s">
        <v>851</v>
      </c>
      <c r="F59320" t="s">
        <v>289</v>
      </c>
      <c r="I59320" t="s">
        <v>908</v>
      </c>
      <c r="J59320" t="s">
        <v>779</v>
      </c>
      <c r="K59320" t="s">
        <v>1708</v>
      </c>
      <c r="L59320" t="s">
        <v>11039</v>
      </c>
      <c r="M59320" t="s">
        <v>1776</v>
      </c>
    </row>
    <row r="59321" spans="1:13" x14ac:dyDescent="0.3">
      <c r="A59321" s="4">
        <v>44025</v>
      </c>
      <c r="B59321" s="12">
        <v>52</v>
      </c>
      <c r="C59321" t="s">
        <v>778</v>
      </c>
      <c r="D59321" t="s">
        <v>288</v>
      </c>
      <c r="E59321" t="s">
        <v>851</v>
      </c>
      <c r="F59321" t="s">
        <v>289</v>
      </c>
      <c r="I59321" t="s">
        <v>908</v>
      </c>
      <c r="J59321" t="s">
        <v>779</v>
      </c>
      <c r="K59321" t="s">
        <v>7726</v>
      </c>
      <c r="L59321" t="s">
        <v>11039</v>
      </c>
      <c r="M59321" t="s">
        <v>1776</v>
      </c>
    </row>
    <row r="59322" spans="1:13" x14ac:dyDescent="0.3">
      <c r="A59322" s="4">
        <v>44025</v>
      </c>
      <c r="B59322" s="12">
        <v>21</v>
      </c>
      <c r="C59322" t="s">
        <v>778</v>
      </c>
      <c r="D59322" t="s">
        <v>288</v>
      </c>
      <c r="E59322" t="s">
        <v>851</v>
      </c>
      <c r="F59322" t="s">
        <v>289</v>
      </c>
      <c r="I59322" t="s">
        <v>908</v>
      </c>
      <c r="J59322" t="s">
        <v>779</v>
      </c>
      <c r="K59322" t="s">
        <v>7726</v>
      </c>
      <c r="L59322" t="s">
        <v>11039</v>
      </c>
      <c r="M59322" t="s">
        <v>1776</v>
      </c>
    </row>
    <row r="59323" spans="1:13" x14ac:dyDescent="0.3">
      <c r="A59323" s="4">
        <v>44025</v>
      </c>
      <c r="B59323" s="12">
        <v>74</v>
      </c>
      <c r="C59323" t="s">
        <v>778</v>
      </c>
      <c r="D59323" t="s">
        <v>288</v>
      </c>
      <c r="E59323" t="s">
        <v>851</v>
      </c>
      <c r="F59323" t="s">
        <v>289</v>
      </c>
      <c r="I59323" t="s">
        <v>908</v>
      </c>
      <c r="J59323" t="s">
        <v>779</v>
      </c>
      <c r="K59323" t="s">
        <v>7726</v>
      </c>
      <c r="L59323" t="s">
        <v>11039</v>
      </c>
      <c r="M59323" t="s">
        <v>1776</v>
      </c>
    </row>
    <row r="59324" spans="1:13" x14ac:dyDescent="0.3">
      <c r="A59324" s="4">
        <v>44025</v>
      </c>
      <c r="B59324" s="12">
        <v>65</v>
      </c>
      <c r="C59324" t="s">
        <v>778</v>
      </c>
      <c r="D59324" t="s">
        <v>288</v>
      </c>
      <c r="E59324" t="s">
        <v>851</v>
      </c>
      <c r="F59324" t="s">
        <v>289</v>
      </c>
      <c r="I59324" t="s">
        <v>908</v>
      </c>
      <c r="J59324" t="s">
        <v>779</v>
      </c>
      <c r="K59324" t="s">
        <v>1708</v>
      </c>
      <c r="L59324" t="s">
        <v>11039</v>
      </c>
      <c r="M59324" t="s">
        <v>1776</v>
      </c>
    </row>
    <row r="59325" spans="1:13" x14ac:dyDescent="0.3">
      <c r="A59325" s="4">
        <v>44025</v>
      </c>
      <c r="B59325" s="12">
        <v>55</v>
      </c>
      <c r="C59325" t="s">
        <v>778</v>
      </c>
      <c r="D59325" t="s">
        <v>288</v>
      </c>
      <c r="E59325" t="s">
        <v>851</v>
      </c>
      <c r="F59325" t="s">
        <v>289</v>
      </c>
      <c r="I59325" t="s">
        <v>908</v>
      </c>
      <c r="J59325" t="s">
        <v>779</v>
      </c>
      <c r="K59325" t="s">
        <v>1708</v>
      </c>
      <c r="L59325" t="s">
        <v>11039</v>
      </c>
      <c r="M59325" t="s">
        <v>1776</v>
      </c>
    </row>
    <row r="59326" spans="1:13" x14ac:dyDescent="0.3">
      <c r="A59326" s="4">
        <v>44025</v>
      </c>
      <c r="B59326" s="12">
        <v>33</v>
      </c>
      <c r="C59326" t="s">
        <v>778</v>
      </c>
      <c r="D59326" t="s">
        <v>288</v>
      </c>
      <c r="E59326" t="s">
        <v>851</v>
      </c>
      <c r="F59326" t="s">
        <v>289</v>
      </c>
      <c r="I59326" t="s">
        <v>908</v>
      </c>
      <c r="J59326" t="s">
        <v>779</v>
      </c>
      <c r="K59326" t="s">
        <v>7726</v>
      </c>
      <c r="L59326" t="s">
        <v>11039</v>
      </c>
      <c r="M59326" t="s">
        <v>1776</v>
      </c>
    </row>
    <row r="59327" spans="1:13" x14ac:dyDescent="0.3">
      <c r="A59327" s="4">
        <v>44025</v>
      </c>
      <c r="B59327" s="12">
        <v>37</v>
      </c>
      <c r="C59327" t="s">
        <v>778</v>
      </c>
      <c r="D59327" t="s">
        <v>288</v>
      </c>
      <c r="E59327" t="s">
        <v>851</v>
      </c>
      <c r="F59327" t="s">
        <v>289</v>
      </c>
      <c r="I59327" t="s">
        <v>908</v>
      </c>
      <c r="J59327" t="s">
        <v>779</v>
      </c>
      <c r="K59327" t="s">
        <v>1708</v>
      </c>
      <c r="L59327" t="s">
        <v>11039</v>
      </c>
      <c r="M59327" t="s">
        <v>1776</v>
      </c>
    </row>
    <row r="59328" spans="1:13" x14ac:dyDescent="0.3">
      <c r="A59328" s="4">
        <v>44025</v>
      </c>
      <c r="B59328" s="12">
        <v>76</v>
      </c>
      <c r="C59328" t="s">
        <v>778</v>
      </c>
      <c r="D59328" t="s">
        <v>288</v>
      </c>
      <c r="E59328" t="s">
        <v>851</v>
      </c>
      <c r="F59328" t="s">
        <v>289</v>
      </c>
      <c r="I59328" t="s">
        <v>908</v>
      </c>
      <c r="J59328" t="s">
        <v>779</v>
      </c>
      <c r="K59328" t="s">
        <v>7726</v>
      </c>
      <c r="L59328" t="s">
        <v>11039</v>
      </c>
      <c r="M59328" t="s">
        <v>1776</v>
      </c>
    </row>
    <row r="59329" spans="1:13" x14ac:dyDescent="0.3">
      <c r="A59329" s="4">
        <v>44025</v>
      </c>
      <c r="B59329" s="12">
        <v>53</v>
      </c>
      <c r="C59329" t="s">
        <v>778</v>
      </c>
      <c r="D59329" t="s">
        <v>288</v>
      </c>
      <c r="E59329" t="s">
        <v>851</v>
      </c>
      <c r="F59329" t="s">
        <v>289</v>
      </c>
      <c r="I59329" t="s">
        <v>908</v>
      </c>
      <c r="J59329" t="s">
        <v>779</v>
      </c>
      <c r="K59329" t="s">
        <v>7726</v>
      </c>
      <c r="L59329" t="s">
        <v>11039</v>
      </c>
      <c r="M59329" t="s">
        <v>1776</v>
      </c>
    </row>
    <row r="59330" spans="1:13" x14ac:dyDescent="0.3">
      <c r="A59330" s="4">
        <v>44025</v>
      </c>
      <c r="B59330" s="12">
        <v>80</v>
      </c>
      <c r="C59330" t="s">
        <v>778</v>
      </c>
      <c r="D59330" t="s">
        <v>288</v>
      </c>
      <c r="E59330" t="s">
        <v>851</v>
      </c>
      <c r="F59330" t="s">
        <v>289</v>
      </c>
      <c r="I59330" t="s">
        <v>908</v>
      </c>
      <c r="J59330" t="s">
        <v>779</v>
      </c>
      <c r="K59330" t="s">
        <v>1354</v>
      </c>
      <c r="L59330" t="s">
        <v>11039</v>
      </c>
      <c r="M59330" t="s">
        <v>1776</v>
      </c>
    </row>
    <row r="59331" spans="1:13" x14ac:dyDescent="0.3">
      <c r="A59331" s="4">
        <v>44025</v>
      </c>
      <c r="B59331" s="12">
        <v>7</v>
      </c>
      <c r="C59331" t="s">
        <v>778</v>
      </c>
      <c r="D59331" t="s">
        <v>288</v>
      </c>
      <c r="E59331" t="s">
        <v>851</v>
      </c>
      <c r="F59331" t="s">
        <v>289</v>
      </c>
      <c r="I59331" t="s">
        <v>908</v>
      </c>
      <c r="J59331" t="s">
        <v>779</v>
      </c>
      <c r="K59331" t="s">
        <v>7726</v>
      </c>
      <c r="L59331" t="s">
        <v>11039</v>
      </c>
      <c r="M59331" t="s">
        <v>1776</v>
      </c>
    </row>
    <row r="59332" spans="1:13" x14ac:dyDescent="0.3">
      <c r="A59332" s="4">
        <v>44025</v>
      </c>
      <c r="B59332" s="12">
        <v>45</v>
      </c>
      <c r="C59332" t="s">
        <v>778</v>
      </c>
      <c r="D59332" t="s">
        <v>288</v>
      </c>
      <c r="E59332" t="s">
        <v>851</v>
      </c>
      <c r="F59332" t="s">
        <v>289</v>
      </c>
      <c r="I59332" t="s">
        <v>908</v>
      </c>
      <c r="J59332" t="s">
        <v>779</v>
      </c>
      <c r="K59332" t="s">
        <v>1708</v>
      </c>
      <c r="L59332" t="s">
        <v>11039</v>
      </c>
      <c r="M59332" t="s">
        <v>1776</v>
      </c>
    </row>
    <row r="59333" spans="1:13" x14ac:dyDescent="0.3">
      <c r="A59333" s="4">
        <v>44025</v>
      </c>
      <c r="B59333" s="12">
        <v>57</v>
      </c>
      <c r="C59333" t="s">
        <v>778</v>
      </c>
      <c r="D59333" t="s">
        <v>288</v>
      </c>
      <c r="E59333" t="s">
        <v>851</v>
      </c>
      <c r="F59333" t="s">
        <v>289</v>
      </c>
      <c r="I59333" t="s">
        <v>908</v>
      </c>
      <c r="J59333" t="s">
        <v>779</v>
      </c>
      <c r="K59333" t="s">
        <v>7726</v>
      </c>
      <c r="L59333" t="s">
        <v>11039</v>
      </c>
      <c r="M59333" t="s">
        <v>1776</v>
      </c>
    </row>
    <row r="59334" spans="1:13" x14ac:dyDescent="0.3">
      <c r="A59334" s="4">
        <v>44025</v>
      </c>
      <c r="B59334" s="12">
        <v>13</v>
      </c>
      <c r="C59334" t="s">
        <v>778</v>
      </c>
      <c r="D59334" t="s">
        <v>288</v>
      </c>
      <c r="E59334" t="s">
        <v>851</v>
      </c>
      <c r="F59334" t="s">
        <v>289</v>
      </c>
      <c r="I59334" t="s">
        <v>908</v>
      </c>
      <c r="J59334" t="s">
        <v>779</v>
      </c>
      <c r="K59334" t="s">
        <v>1708</v>
      </c>
      <c r="L59334" t="s">
        <v>11039</v>
      </c>
      <c r="M59334" t="s">
        <v>1776</v>
      </c>
    </row>
    <row r="59335" spans="1:13" x14ac:dyDescent="0.3">
      <c r="A59335" s="4">
        <v>44025</v>
      </c>
      <c r="B59335" s="12">
        <v>28</v>
      </c>
      <c r="C59335" t="s">
        <v>778</v>
      </c>
      <c r="D59335" t="s">
        <v>288</v>
      </c>
      <c r="E59335" t="s">
        <v>851</v>
      </c>
      <c r="F59335" t="s">
        <v>289</v>
      </c>
      <c r="I59335" t="s">
        <v>908</v>
      </c>
      <c r="J59335" t="s">
        <v>779</v>
      </c>
      <c r="K59335" t="s">
        <v>1708</v>
      </c>
      <c r="L59335" t="s">
        <v>11039</v>
      </c>
      <c r="M59335" t="s">
        <v>1776</v>
      </c>
    </row>
    <row r="59336" spans="1:13" x14ac:dyDescent="0.3">
      <c r="A59336" s="4">
        <v>44025</v>
      </c>
      <c r="B59336" s="12">
        <v>9</v>
      </c>
      <c r="C59336" t="s">
        <v>778</v>
      </c>
      <c r="D59336" t="s">
        <v>288</v>
      </c>
      <c r="E59336" t="s">
        <v>851</v>
      </c>
      <c r="F59336" t="s">
        <v>289</v>
      </c>
      <c r="I59336" t="s">
        <v>908</v>
      </c>
      <c r="J59336" t="s">
        <v>779</v>
      </c>
      <c r="K59336" t="s">
        <v>7726</v>
      </c>
      <c r="L59336" t="s">
        <v>11039</v>
      </c>
      <c r="M59336" t="s">
        <v>1776</v>
      </c>
    </row>
    <row r="59337" spans="1:13" x14ac:dyDescent="0.3">
      <c r="A59337" s="4">
        <v>44025</v>
      </c>
      <c r="B59337" s="12">
        <v>7</v>
      </c>
      <c r="C59337" t="s">
        <v>778</v>
      </c>
      <c r="D59337" t="s">
        <v>288</v>
      </c>
      <c r="E59337" t="s">
        <v>851</v>
      </c>
      <c r="F59337" t="s">
        <v>289</v>
      </c>
      <c r="I59337" t="s">
        <v>908</v>
      </c>
      <c r="J59337" t="s">
        <v>779</v>
      </c>
      <c r="K59337" t="s">
        <v>1708</v>
      </c>
      <c r="L59337" t="s">
        <v>11039</v>
      </c>
      <c r="M59337" t="s">
        <v>1776</v>
      </c>
    </row>
    <row r="59338" spans="1:13" x14ac:dyDescent="0.3">
      <c r="A59338" s="4">
        <v>44025</v>
      </c>
      <c r="B59338" s="12">
        <v>53</v>
      </c>
      <c r="C59338" t="s">
        <v>778</v>
      </c>
      <c r="D59338" t="s">
        <v>288</v>
      </c>
      <c r="E59338" t="s">
        <v>851</v>
      </c>
      <c r="F59338" t="s">
        <v>289</v>
      </c>
      <c r="I59338" t="s">
        <v>908</v>
      </c>
      <c r="J59338" t="s">
        <v>779</v>
      </c>
      <c r="K59338" t="s">
        <v>1708</v>
      </c>
      <c r="L59338" t="s">
        <v>11039</v>
      </c>
      <c r="M59338" t="s">
        <v>1776</v>
      </c>
    </row>
    <row r="59339" spans="1:13" x14ac:dyDescent="0.3">
      <c r="A59339" s="4">
        <v>44025</v>
      </c>
      <c r="B59339" s="12">
        <v>44</v>
      </c>
      <c r="C59339" t="s">
        <v>778</v>
      </c>
      <c r="D59339" t="s">
        <v>288</v>
      </c>
      <c r="E59339" t="s">
        <v>851</v>
      </c>
      <c r="F59339" t="s">
        <v>289</v>
      </c>
      <c r="I59339" t="s">
        <v>908</v>
      </c>
      <c r="J59339" t="s">
        <v>779</v>
      </c>
      <c r="K59339" t="s">
        <v>7726</v>
      </c>
      <c r="L59339" t="s">
        <v>11039</v>
      </c>
      <c r="M59339" t="s">
        <v>1776</v>
      </c>
    </row>
    <row r="59340" spans="1:13" x14ac:dyDescent="0.3">
      <c r="A59340" s="4">
        <v>44025</v>
      </c>
      <c r="B59340" s="12">
        <v>9</v>
      </c>
      <c r="C59340" t="s">
        <v>778</v>
      </c>
      <c r="D59340" t="s">
        <v>288</v>
      </c>
      <c r="E59340" t="s">
        <v>851</v>
      </c>
      <c r="F59340" t="s">
        <v>289</v>
      </c>
      <c r="I59340" t="s">
        <v>908</v>
      </c>
      <c r="J59340" t="s">
        <v>779</v>
      </c>
      <c r="K59340" t="s">
        <v>1708</v>
      </c>
      <c r="L59340" t="s">
        <v>11039</v>
      </c>
      <c r="M59340" t="s">
        <v>1776</v>
      </c>
    </row>
    <row r="59341" spans="1:13" x14ac:dyDescent="0.3">
      <c r="A59341" s="4">
        <v>44025</v>
      </c>
      <c r="B59341" s="12">
        <v>23</v>
      </c>
      <c r="C59341" t="s">
        <v>778</v>
      </c>
      <c r="D59341" t="s">
        <v>288</v>
      </c>
      <c r="E59341" t="s">
        <v>851</v>
      </c>
      <c r="F59341" t="s">
        <v>289</v>
      </c>
      <c r="I59341" t="s">
        <v>908</v>
      </c>
      <c r="J59341" t="s">
        <v>779</v>
      </c>
      <c r="K59341" t="s">
        <v>7726</v>
      </c>
      <c r="L59341" t="s">
        <v>11039</v>
      </c>
      <c r="M59341" t="s">
        <v>1776</v>
      </c>
    </row>
    <row r="59342" spans="1:13" x14ac:dyDescent="0.3">
      <c r="A59342" s="4">
        <v>44025</v>
      </c>
      <c r="B59342" s="12">
        <v>20</v>
      </c>
      <c r="C59342" t="s">
        <v>778</v>
      </c>
      <c r="D59342" t="s">
        <v>288</v>
      </c>
      <c r="E59342" t="s">
        <v>851</v>
      </c>
      <c r="F59342" t="s">
        <v>289</v>
      </c>
      <c r="I59342" t="s">
        <v>908</v>
      </c>
      <c r="J59342" t="s">
        <v>779</v>
      </c>
      <c r="K59342" t="s">
        <v>7726</v>
      </c>
      <c r="L59342" t="s">
        <v>11039</v>
      </c>
      <c r="M59342" t="s">
        <v>1776</v>
      </c>
    </row>
    <row r="59343" spans="1:13" x14ac:dyDescent="0.3">
      <c r="A59343" s="4">
        <v>44025</v>
      </c>
      <c r="B59343" s="12">
        <v>38</v>
      </c>
      <c r="C59343" t="s">
        <v>778</v>
      </c>
      <c r="D59343" t="s">
        <v>288</v>
      </c>
      <c r="E59343" t="s">
        <v>851</v>
      </c>
      <c r="F59343" t="s">
        <v>289</v>
      </c>
      <c r="I59343" t="s">
        <v>908</v>
      </c>
      <c r="J59343" t="s">
        <v>779</v>
      </c>
      <c r="K59343" t="s">
        <v>7726</v>
      </c>
      <c r="L59343" t="s">
        <v>11039</v>
      </c>
      <c r="M59343" t="s">
        <v>1776</v>
      </c>
    </row>
    <row r="59344" spans="1:13" x14ac:dyDescent="0.3">
      <c r="A59344" s="4">
        <v>44025</v>
      </c>
      <c r="B59344" s="12">
        <v>50</v>
      </c>
      <c r="C59344" t="s">
        <v>778</v>
      </c>
      <c r="D59344" t="s">
        <v>288</v>
      </c>
      <c r="E59344" t="s">
        <v>851</v>
      </c>
      <c r="F59344" t="s">
        <v>289</v>
      </c>
      <c r="I59344" t="s">
        <v>908</v>
      </c>
      <c r="J59344" t="s">
        <v>779</v>
      </c>
      <c r="K59344" t="s">
        <v>1708</v>
      </c>
      <c r="L59344" t="s">
        <v>11039</v>
      </c>
      <c r="M59344" t="s">
        <v>1776</v>
      </c>
    </row>
    <row r="59345" spans="1:13" x14ac:dyDescent="0.3">
      <c r="A59345" s="4">
        <v>44025</v>
      </c>
      <c r="B59345" s="12">
        <v>66</v>
      </c>
      <c r="C59345" t="s">
        <v>778</v>
      </c>
      <c r="D59345" t="s">
        <v>288</v>
      </c>
      <c r="E59345" t="s">
        <v>851</v>
      </c>
      <c r="F59345" t="s">
        <v>289</v>
      </c>
      <c r="I59345" t="s">
        <v>908</v>
      </c>
      <c r="J59345" t="s">
        <v>779</v>
      </c>
      <c r="K59345" t="s">
        <v>7726</v>
      </c>
      <c r="L59345" t="s">
        <v>11039</v>
      </c>
      <c r="M59345" t="s">
        <v>1776</v>
      </c>
    </row>
    <row r="59346" spans="1:13" x14ac:dyDescent="0.3">
      <c r="A59346" s="4">
        <v>44025</v>
      </c>
      <c r="B59346" s="12">
        <v>29</v>
      </c>
      <c r="C59346" t="s">
        <v>778</v>
      </c>
      <c r="D59346" t="s">
        <v>288</v>
      </c>
      <c r="E59346" t="s">
        <v>851</v>
      </c>
      <c r="F59346" t="s">
        <v>289</v>
      </c>
      <c r="I59346" t="s">
        <v>908</v>
      </c>
      <c r="J59346" t="s">
        <v>779</v>
      </c>
      <c r="K59346" t="s">
        <v>7726</v>
      </c>
      <c r="L59346" t="s">
        <v>11039</v>
      </c>
      <c r="M59346" t="s">
        <v>1776</v>
      </c>
    </row>
    <row r="59347" spans="1:13" x14ac:dyDescent="0.3">
      <c r="A59347" s="4">
        <v>44025</v>
      </c>
      <c r="B59347" s="12">
        <v>40</v>
      </c>
      <c r="C59347" t="s">
        <v>778</v>
      </c>
      <c r="D59347" t="s">
        <v>288</v>
      </c>
      <c r="E59347" t="s">
        <v>851</v>
      </c>
      <c r="F59347" t="s">
        <v>289</v>
      </c>
      <c r="I59347" t="s">
        <v>908</v>
      </c>
      <c r="J59347" t="s">
        <v>779</v>
      </c>
      <c r="K59347" t="s">
        <v>7726</v>
      </c>
      <c r="L59347" t="s">
        <v>11039</v>
      </c>
      <c r="M59347" t="s">
        <v>1776</v>
      </c>
    </row>
    <row r="59348" spans="1:13" x14ac:dyDescent="0.3">
      <c r="A59348" s="4">
        <v>44025</v>
      </c>
      <c r="B59348" s="12">
        <v>28</v>
      </c>
      <c r="C59348" t="s">
        <v>778</v>
      </c>
      <c r="D59348" t="s">
        <v>288</v>
      </c>
      <c r="E59348" t="s">
        <v>851</v>
      </c>
      <c r="F59348" t="s">
        <v>289</v>
      </c>
      <c r="I59348" t="s">
        <v>908</v>
      </c>
      <c r="J59348" t="s">
        <v>779</v>
      </c>
      <c r="K59348" t="s">
        <v>1354</v>
      </c>
      <c r="L59348" t="s">
        <v>11039</v>
      </c>
      <c r="M59348" t="s">
        <v>1776</v>
      </c>
    </row>
    <row r="59349" spans="1:13" x14ac:dyDescent="0.3">
      <c r="A59349" s="4">
        <v>44025</v>
      </c>
      <c r="B59349" s="12">
        <v>66</v>
      </c>
      <c r="C59349" t="s">
        <v>778</v>
      </c>
      <c r="D59349" t="s">
        <v>288</v>
      </c>
      <c r="E59349" t="s">
        <v>851</v>
      </c>
      <c r="F59349" t="s">
        <v>289</v>
      </c>
      <c r="I59349" t="s">
        <v>908</v>
      </c>
      <c r="J59349" t="s">
        <v>779</v>
      </c>
      <c r="K59349" t="s">
        <v>1354</v>
      </c>
      <c r="L59349" t="s">
        <v>11039</v>
      </c>
      <c r="M59349" t="s">
        <v>1776</v>
      </c>
    </row>
    <row r="59350" spans="1:13" x14ac:dyDescent="0.3">
      <c r="A59350" s="4">
        <v>44025</v>
      </c>
      <c r="B59350" s="12">
        <v>26</v>
      </c>
      <c r="C59350" t="s">
        <v>778</v>
      </c>
      <c r="D59350" t="s">
        <v>288</v>
      </c>
      <c r="E59350" t="s">
        <v>851</v>
      </c>
      <c r="F59350" t="s">
        <v>289</v>
      </c>
      <c r="I59350" t="s">
        <v>908</v>
      </c>
      <c r="J59350" t="s">
        <v>779</v>
      </c>
      <c r="K59350" t="s">
        <v>7726</v>
      </c>
      <c r="L59350" t="s">
        <v>11039</v>
      </c>
      <c r="M59350" t="s">
        <v>1776</v>
      </c>
    </row>
    <row r="59351" spans="1:13" x14ac:dyDescent="0.3">
      <c r="A59351" s="4">
        <v>44025</v>
      </c>
      <c r="B59351" s="12">
        <v>60</v>
      </c>
      <c r="C59351" t="s">
        <v>778</v>
      </c>
      <c r="D59351" t="s">
        <v>288</v>
      </c>
      <c r="E59351" t="s">
        <v>851</v>
      </c>
      <c r="F59351" t="s">
        <v>289</v>
      </c>
      <c r="I59351" t="s">
        <v>908</v>
      </c>
      <c r="J59351" t="s">
        <v>779</v>
      </c>
      <c r="K59351" t="s">
        <v>7726</v>
      </c>
      <c r="L59351" t="s">
        <v>11039</v>
      </c>
      <c r="M59351" t="s">
        <v>1776</v>
      </c>
    </row>
    <row r="59352" spans="1:13" x14ac:dyDescent="0.3">
      <c r="A59352" s="4">
        <v>44025</v>
      </c>
      <c r="B59352" s="12">
        <v>38</v>
      </c>
      <c r="C59352" t="s">
        <v>778</v>
      </c>
      <c r="D59352" t="s">
        <v>288</v>
      </c>
      <c r="E59352" t="s">
        <v>851</v>
      </c>
      <c r="F59352" t="s">
        <v>289</v>
      </c>
      <c r="I59352" t="s">
        <v>908</v>
      </c>
      <c r="J59352" t="s">
        <v>779</v>
      </c>
      <c r="K59352" t="s">
        <v>1354</v>
      </c>
      <c r="L59352" t="s">
        <v>11039</v>
      </c>
      <c r="M59352" t="s">
        <v>1776</v>
      </c>
    </row>
    <row r="59353" spans="1:13" x14ac:dyDescent="0.3">
      <c r="A59353" s="4">
        <v>44025</v>
      </c>
      <c r="B59353" s="12">
        <v>40</v>
      </c>
      <c r="C59353" t="s">
        <v>778</v>
      </c>
      <c r="D59353" t="s">
        <v>288</v>
      </c>
      <c r="E59353" t="s">
        <v>851</v>
      </c>
      <c r="F59353" t="s">
        <v>289</v>
      </c>
      <c r="I59353" t="s">
        <v>908</v>
      </c>
      <c r="J59353" t="s">
        <v>779</v>
      </c>
      <c r="K59353" t="s">
        <v>1354</v>
      </c>
      <c r="L59353" t="s">
        <v>11039</v>
      </c>
      <c r="M59353" t="s">
        <v>1776</v>
      </c>
    </row>
    <row r="59354" spans="1:13" x14ac:dyDescent="0.3">
      <c r="A59354" s="4">
        <v>44025</v>
      </c>
      <c r="B59354" s="12">
        <v>22</v>
      </c>
      <c r="C59354" t="s">
        <v>778</v>
      </c>
      <c r="D59354" t="s">
        <v>288</v>
      </c>
      <c r="E59354" t="s">
        <v>851</v>
      </c>
      <c r="F59354" t="s">
        <v>289</v>
      </c>
      <c r="I59354" t="s">
        <v>908</v>
      </c>
      <c r="J59354" t="s">
        <v>779</v>
      </c>
      <c r="K59354" t="s">
        <v>7726</v>
      </c>
      <c r="L59354" t="s">
        <v>11039</v>
      </c>
      <c r="M59354" t="s">
        <v>1776</v>
      </c>
    </row>
    <row r="59355" spans="1:13" x14ac:dyDescent="0.3">
      <c r="A59355" s="4">
        <v>44025</v>
      </c>
      <c r="B59355" s="12">
        <v>34</v>
      </c>
      <c r="C59355" t="s">
        <v>778</v>
      </c>
      <c r="D59355" t="s">
        <v>288</v>
      </c>
      <c r="E59355" t="s">
        <v>851</v>
      </c>
      <c r="F59355" t="s">
        <v>289</v>
      </c>
      <c r="I59355" t="s">
        <v>908</v>
      </c>
      <c r="J59355" t="s">
        <v>779</v>
      </c>
      <c r="K59355" t="s">
        <v>1708</v>
      </c>
      <c r="L59355" t="s">
        <v>11039</v>
      </c>
      <c r="M59355" t="s">
        <v>1776</v>
      </c>
    </row>
    <row r="59356" spans="1:13" x14ac:dyDescent="0.3">
      <c r="A59356" s="4">
        <v>44025</v>
      </c>
      <c r="B59356" s="12">
        <v>42</v>
      </c>
      <c r="C59356" t="s">
        <v>778</v>
      </c>
      <c r="D59356" t="s">
        <v>288</v>
      </c>
      <c r="E59356" t="s">
        <v>851</v>
      </c>
      <c r="F59356" t="s">
        <v>289</v>
      </c>
      <c r="I59356" t="s">
        <v>908</v>
      </c>
      <c r="J59356" t="s">
        <v>779</v>
      </c>
      <c r="K59356" t="s">
        <v>7726</v>
      </c>
      <c r="L59356" t="s">
        <v>11039</v>
      </c>
      <c r="M59356" t="s">
        <v>1776</v>
      </c>
    </row>
    <row r="59357" spans="1:13" x14ac:dyDescent="0.3">
      <c r="A59357" s="4">
        <v>44025</v>
      </c>
      <c r="B59357" s="12">
        <v>32</v>
      </c>
      <c r="C59357" t="s">
        <v>778</v>
      </c>
      <c r="D59357" t="s">
        <v>288</v>
      </c>
      <c r="E59357" t="s">
        <v>851</v>
      </c>
      <c r="F59357" t="s">
        <v>289</v>
      </c>
      <c r="I59357" t="s">
        <v>908</v>
      </c>
      <c r="J59357" t="s">
        <v>779</v>
      </c>
      <c r="K59357" t="s">
        <v>1708</v>
      </c>
      <c r="L59357" t="s">
        <v>11039</v>
      </c>
      <c r="M59357" t="s">
        <v>1776</v>
      </c>
    </row>
    <row r="59358" spans="1:13" x14ac:dyDescent="0.3">
      <c r="A59358" s="4">
        <v>44025</v>
      </c>
      <c r="B59358" s="12">
        <v>37</v>
      </c>
      <c r="C59358" t="s">
        <v>778</v>
      </c>
      <c r="D59358" t="s">
        <v>288</v>
      </c>
      <c r="E59358" t="s">
        <v>851</v>
      </c>
      <c r="F59358" t="s">
        <v>289</v>
      </c>
      <c r="I59358" t="s">
        <v>908</v>
      </c>
      <c r="J59358" t="s">
        <v>779</v>
      </c>
      <c r="K59358" t="s">
        <v>7726</v>
      </c>
      <c r="L59358" t="s">
        <v>11039</v>
      </c>
      <c r="M59358" t="s">
        <v>1776</v>
      </c>
    </row>
    <row r="59359" spans="1:13" x14ac:dyDescent="0.3">
      <c r="A59359" s="4">
        <v>44025</v>
      </c>
      <c r="B59359" s="12">
        <v>52</v>
      </c>
      <c r="C59359" t="s">
        <v>778</v>
      </c>
      <c r="D59359" t="s">
        <v>288</v>
      </c>
      <c r="E59359" t="s">
        <v>851</v>
      </c>
      <c r="F59359" t="s">
        <v>289</v>
      </c>
      <c r="I59359" t="s">
        <v>908</v>
      </c>
      <c r="J59359" t="s">
        <v>779</v>
      </c>
      <c r="K59359" t="s">
        <v>7726</v>
      </c>
      <c r="L59359" t="s">
        <v>11039</v>
      </c>
      <c r="M59359" t="s">
        <v>1776</v>
      </c>
    </row>
    <row r="59360" spans="1:13" x14ac:dyDescent="0.3">
      <c r="A59360" s="4">
        <v>44025</v>
      </c>
      <c r="B59360" s="12">
        <v>9</v>
      </c>
      <c r="C59360" t="s">
        <v>778</v>
      </c>
      <c r="D59360" t="s">
        <v>288</v>
      </c>
      <c r="E59360" t="s">
        <v>851</v>
      </c>
      <c r="F59360" t="s">
        <v>289</v>
      </c>
      <c r="I59360" t="s">
        <v>908</v>
      </c>
      <c r="J59360" t="s">
        <v>779</v>
      </c>
      <c r="K59360" t="s">
        <v>1708</v>
      </c>
      <c r="L59360" t="s">
        <v>11039</v>
      </c>
      <c r="M59360" t="s">
        <v>1776</v>
      </c>
    </row>
    <row r="59361" spans="1:13" x14ac:dyDescent="0.3">
      <c r="A59361" s="4">
        <v>44025</v>
      </c>
      <c r="B59361" s="12">
        <v>44</v>
      </c>
      <c r="C59361" t="s">
        <v>778</v>
      </c>
      <c r="D59361" t="s">
        <v>288</v>
      </c>
      <c r="E59361" t="s">
        <v>851</v>
      </c>
      <c r="F59361" t="s">
        <v>289</v>
      </c>
      <c r="I59361" t="s">
        <v>908</v>
      </c>
      <c r="J59361" t="s">
        <v>779</v>
      </c>
      <c r="K59361" t="s">
        <v>1708</v>
      </c>
      <c r="L59361" t="s">
        <v>11039</v>
      </c>
      <c r="M59361" t="s">
        <v>1776</v>
      </c>
    </row>
    <row r="59362" spans="1:13" x14ac:dyDescent="0.3">
      <c r="A59362" s="4">
        <v>44025</v>
      </c>
      <c r="B59362" s="12">
        <v>47</v>
      </c>
      <c r="C59362" t="s">
        <v>778</v>
      </c>
      <c r="D59362" t="s">
        <v>288</v>
      </c>
      <c r="E59362" t="s">
        <v>851</v>
      </c>
      <c r="F59362" t="s">
        <v>289</v>
      </c>
      <c r="I59362" t="s">
        <v>908</v>
      </c>
      <c r="J59362" t="s">
        <v>779</v>
      </c>
      <c r="K59362" t="s">
        <v>7726</v>
      </c>
      <c r="L59362" t="s">
        <v>11039</v>
      </c>
      <c r="M59362" t="s">
        <v>1776</v>
      </c>
    </row>
    <row r="59363" spans="1:13" x14ac:dyDescent="0.3">
      <c r="A59363" s="4">
        <v>44025</v>
      </c>
      <c r="B59363" s="12">
        <v>60</v>
      </c>
      <c r="C59363" t="s">
        <v>778</v>
      </c>
      <c r="D59363" t="s">
        <v>288</v>
      </c>
      <c r="E59363" t="s">
        <v>851</v>
      </c>
      <c r="F59363" t="s">
        <v>289</v>
      </c>
      <c r="I59363" t="s">
        <v>908</v>
      </c>
      <c r="J59363" t="s">
        <v>779</v>
      </c>
      <c r="K59363" t="s">
        <v>1708</v>
      </c>
      <c r="L59363" t="s">
        <v>11039</v>
      </c>
      <c r="M59363" t="s">
        <v>1776</v>
      </c>
    </row>
    <row r="59364" spans="1:13" x14ac:dyDescent="0.3">
      <c r="A59364" s="4">
        <v>44025</v>
      </c>
      <c r="B59364" s="12">
        <v>28</v>
      </c>
      <c r="C59364" t="s">
        <v>778</v>
      </c>
      <c r="D59364" t="s">
        <v>288</v>
      </c>
      <c r="E59364" t="s">
        <v>851</v>
      </c>
      <c r="F59364" t="s">
        <v>289</v>
      </c>
      <c r="I59364" t="s">
        <v>908</v>
      </c>
      <c r="J59364" t="s">
        <v>779</v>
      </c>
      <c r="K59364" t="s">
        <v>7726</v>
      </c>
      <c r="L59364" t="s">
        <v>11039</v>
      </c>
      <c r="M59364" t="s">
        <v>1776</v>
      </c>
    </row>
    <row r="59365" spans="1:13" x14ac:dyDescent="0.3">
      <c r="A59365" s="4">
        <v>44025</v>
      </c>
      <c r="B59365" s="12">
        <v>28</v>
      </c>
      <c r="C59365" t="s">
        <v>778</v>
      </c>
      <c r="D59365" t="s">
        <v>288</v>
      </c>
      <c r="E59365" t="s">
        <v>851</v>
      </c>
      <c r="F59365" t="s">
        <v>289</v>
      </c>
      <c r="I59365" t="s">
        <v>908</v>
      </c>
      <c r="J59365" t="s">
        <v>779</v>
      </c>
      <c r="K59365" t="s">
        <v>1708</v>
      </c>
      <c r="L59365" t="s">
        <v>11039</v>
      </c>
      <c r="M59365" t="s">
        <v>1776</v>
      </c>
    </row>
    <row r="59366" spans="1:13" x14ac:dyDescent="0.3">
      <c r="A59366" s="4">
        <v>44025</v>
      </c>
      <c r="B59366" s="12">
        <v>50</v>
      </c>
      <c r="C59366" t="s">
        <v>778</v>
      </c>
      <c r="D59366" t="s">
        <v>288</v>
      </c>
      <c r="E59366" t="s">
        <v>851</v>
      </c>
      <c r="F59366" t="s">
        <v>289</v>
      </c>
      <c r="I59366" t="s">
        <v>908</v>
      </c>
      <c r="J59366" t="s">
        <v>779</v>
      </c>
      <c r="K59366" t="s">
        <v>1708</v>
      </c>
      <c r="L59366" t="s">
        <v>11039</v>
      </c>
      <c r="M59366" t="s">
        <v>1776</v>
      </c>
    </row>
    <row r="59367" spans="1:13" x14ac:dyDescent="0.3">
      <c r="A59367" s="4">
        <v>44025</v>
      </c>
      <c r="B59367" s="12">
        <v>26</v>
      </c>
      <c r="C59367" t="s">
        <v>778</v>
      </c>
      <c r="D59367" t="s">
        <v>288</v>
      </c>
      <c r="E59367" t="s">
        <v>851</v>
      </c>
      <c r="F59367" t="s">
        <v>289</v>
      </c>
      <c r="I59367" t="s">
        <v>908</v>
      </c>
      <c r="J59367" t="s">
        <v>779</v>
      </c>
      <c r="K59367" t="s">
        <v>7726</v>
      </c>
      <c r="L59367" t="s">
        <v>11039</v>
      </c>
      <c r="M59367" t="s">
        <v>1776</v>
      </c>
    </row>
    <row r="59368" spans="1:13" x14ac:dyDescent="0.3">
      <c r="A59368" s="4">
        <v>44025</v>
      </c>
      <c r="B59368" s="12">
        <v>66</v>
      </c>
      <c r="C59368" t="s">
        <v>778</v>
      </c>
      <c r="D59368" t="s">
        <v>288</v>
      </c>
      <c r="E59368" t="s">
        <v>851</v>
      </c>
      <c r="F59368" t="s">
        <v>289</v>
      </c>
      <c r="I59368" t="s">
        <v>908</v>
      </c>
      <c r="J59368" t="s">
        <v>779</v>
      </c>
      <c r="K59368" t="s">
        <v>7726</v>
      </c>
      <c r="L59368" t="s">
        <v>11039</v>
      </c>
      <c r="M59368" t="s">
        <v>1776</v>
      </c>
    </row>
    <row r="59369" spans="1:13" x14ac:dyDescent="0.3">
      <c r="A59369" s="4">
        <v>44025</v>
      </c>
      <c r="B59369" s="12">
        <v>33</v>
      </c>
      <c r="C59369" t="s">
        <v>778</v>
      </c>
      <c r="D59369" t="s">
        <v>288</v>
      </c>
      <c r="E59369" t="s">
        <v>851</v>
      </c>
      <c r="F59369" t="s">
        <v>289</v>
      </c>
      <c r="I59369" t="s">
        <v>908</v>
      </c>
      <c r="J59369" t="s">
        <v>779</v>
      </c>
      <c r="K59369" t="s">
        <v>1708</v>
      </c>
      <c r="L59369" t="s">
        <v>11039</v>
      </c>
      <c r="M59369" t="s">
        <v>1776</v>
      </c>
    </row>
    <row r="59370" spans="1:13" x14ac:dyDescent="0.3">
      <c r="A59370" s="4">
        <v>44025</v>
      </c>
      <c r="B59370" s="12">
        <v>33</v>
      </c>
      <c r="C59370" t="s">
        <v>778</v>
      </c>
      <c r="D59370" t="s">
        <v>288</v>
      </c>
      <c r="E59370" t="s">
        <v>851</v>
      </c>
      <c r="F59370" t="s">
        <v>289</v>
      </c>
      <c r="I59370" t="s">
        <v>908</v>
      </c>
      <c r="J59370" t="s">
        <v>779</v>
      </c>
      <c r="K59370" t="s">
        <v>1708</v>
      </c>
      <c r="L59370" t="s">
        <v>11039</v>
      </c>
      <c r="M59370" t="s">
        <v>1776</v>
      </c>
    </row>
    <row r="59371" spans="1:13" x14ac:dyDescent="0.3">
      <c r="A59371" s="4">
        <v>44025</v>
      </c>
      <c r="B59371" s="12">
        <v>40</v>
      </c>
      <c r="C59371" t="s">
        <v>778</v>
      </c>
      <c r="D59371" t="s">
        <v>288</v>
      </c>
      <c r="E59371" t="s">
        <v>851</v>
      </c>
      <c r="F59371" t="s">
        <v>289</v>
      </c>
      <c r="I59371" t="s">
        <v>908</v>
      </c>
      <c r="J59371" t="s">
        <v>779</v>
      </c>
      <c r="K59371" t="s">
        <v>1708</v>
      </c>
      <c r="L59371" t="s">
        <v>11039</v>
      </c>
      <c r="M59371" t="s">
        <v>1776</v>
      </c>
    </row>
    <row r="59372" spans="1:13" x14ac:dyDescent="0.3">
      <c r="A59372" s="4">
        <v>44025</v>
      </c>
      <c r="B59372" s="12">
        <v>35</v>
      </c>
      <c r="C59372" t="s">
        <v>778</v>
      </c>
      <c r="D59372" t="s">
        <v>288</v>
      </c>
      <c r="E59372" t="s">
        <v>851</v>
      </c>
      <c r="F59372" t="s">
        <v>289</v>
      </c>
      <c r="I59372" t="s">
        <v>908</v>
      </c>
      <c r="J59372" t="s">
        <v>779</v>
      </c>
      <c r="K59372" t="s">
        <v>1708</v>
      </c>
      <c r="L59372" t="s">
        <v>11039</v>
      </c>
      <c r="M59372" t="s">
        <v>1776</v>
      </c>
    </row>
    <row r="59373" spans="1:13" x14ac:dyDescent="0.3">
      <c r="A59373" s="4">
        <v>44025</v>
      </c>
      <c r="B59373" s="12">
        <v>24</v>
      </c>
      <c r="C59373" t="s">
        <v>778</v>
      </c>
      <c r="D59373" t="s">
        <v>288</v>
      </c>
      <c r="E59373" t="s">
        <v>851</v>
      </c>
      <c r="F59373" t="s">
        <v>289</v>
      </c>
      <c r="I59373" t="s">
        <v>908</v>
      </c>
      <c r="J59373" t="s">
        <v>779</v>
      </c>
      <c r="K59373" t="s">
        <v>7726</v>
      </c>
      <c r="L59373" t="s">
        <v>11039</v>
      </c>
      <c r="M59373" t="s">
        <v>1776</v>
      </c>
    </row>
    <row r="59374" spans="1:13" x14ac:dyDescent="0.3">
      <c r="A59374" s="4">
        <v>44025</v>
      </c>
      <c r="B59374" s="12">
        <v>26</v>
      </c>
      <c r="C59374" t="s">
        <v>778</v>
      </c>
      <c r="D59374" t="s">
        <v>288</v>
      </c>
      <c r="E59374" t="s">
        <v>851</v>
      </c>
      <c r="F59374" t="s">
        <v>289</v>
      </c>
      <c r="I59374" t="s">
        <v>908</v>
      </c>
      <c r="J59374" t="s">
        <v>779</v>
      </c>
      <c r="K59374" t="s">
        <v>1708</v>
      </c>
      <c r="L59374" t="s">
        <v>11039</v>
      </c>
      <c r="M59374" t="s">
        <v>1776</v>
      </c>
    </row>
    <row r="59375" spans="1:13" x14ac:dyDescent="0.3">
      <c r="A59375" s="4">
        <v>44025</v>
      </c>
      <c r="B59375" s="12">
        <v>31</v>
      </c>
      <c r="C59375" t="s">
        <v>778</v>
      </c>
      <c r="D59375" t="s">
        <v>288</v>
      </c>
      <c r="E59375" t="s">
        <v>851</v>
      </c>
      <c r="F59375" t="s">
        <v>289</v>
      </c>
      <c r="I59375" t="s">
        <v>908</v>
      </c>
      <c r="J59375" t="s">
        <v>779</v>
      </c>
      <c r="K59375" t="s">
        <v>7726</v>
      </c>
      <c r="L59375" t="s">
        <v>11039</v>
      </c>
      <c r="M59375" t="s">
        <v>1776</v>
      </c>
    </row>
    <row r="59376" spans="1:13" x14ac:dyDescent="0.3">
      <c r="A59376" s="4">
        <v>44025</v>
      </c>
      <c r="B59376" s="12">
        <v>36</v>
      </c>
      <c r="C59376" t="s">
        <v>778</v>
      </c>
      <c r="D59376" t="s">
        <v>288</v>
      </c>
      <c r="E59376" t="s">
        <v>851</v>
      </c>
      <c r="F59376" t="s">
        <v>289</v>
      </c>
      <c r="I59376" t="s">
        <v>908</v>
      </c>
      <c r="J59376" t="s">
        <v>779</v>
      </c>
      <c r="K59376" t="s">
        <v>7726</v>
      </c>
      <c r="L59376" t="s">
        <v>11039</v>
      </c>
      <c r="M59376" t="s">
        <v>1776</v>
      </c>
    </row>
    <row r="59377" spans="1:13" x14ac:dyDescent="0.3">
      <c r="A59377" s="4">
        <v>44025</v>
      </c>
      <c r="B59377" s="12">
        <v>28</v>
      </c>
      <c r="C59377" t="s">
        <v>778</v>
      </c>
      <c r="D59377" t="s">
        <v>288</v>
      </c>
      <c r="E59377" t="s">
        <v>851</v>
      </c>
      <c r="F59377" t="s">
        <v>289</v>
      </c>
      <c r="I59377" t="s">
        <v>908</v>
      </c>
      <c r="J59377" t="s">
        <v>779</v>
      </c>
      <c r="K59377" t="s">
        <v>7726</v>
      </c>
      <c r="L59377" t="s">
        <v>11039</v>
      </c>
      <c r="M59377" t="s">
        <v>1776</v>
      </c>
    </row>
    <row r="59378" spans="1:13" x14ac:dyDescent="0.3">
      <c r="A59378" s="4">
        <v>44025</v>
      </c>
      <c r="B59378" s="12">
        <v>72</v>
      </c>
      <c r="C59378" t="s">
        <v>778</v>
      </c>
      <c r="D59378" t="s">
        <v>288</v>
      </c>
      <c r="E59378" t="s">
        <v>851</v>
      </c>
      <c r="F59378" t="s">
        <v>289</v>
      </c>
      <c r="I59378" t="s">
        <v>908</v>
      </c>
      <c r="J59378" t="s">
        <v>779</v>
      </c>
      <c r="K59378" t="s">
        <v>7726</v>
      </c>
      <c r="L59378" t="s">
        <v>11039</v>
      </c>
      <c r="M59378" t="s">
        <v>1776</v>
      </c>
    </row>
    <row r="59379" spans="1:13" x14ac:dyDescent="0.3">
      <c r="A59379" s="4">
        <v>44025</v>
      </c>
      <c r="B59379" s="12">
        <v>43</v>
      </c>
      <c r="C59379" t="s">
        <v>778</v>
      </c>
      <c r="D59379" t="s">
        <v>288</v>
      </c>
      <c r="E59379" t="s">
        <v>851</v>
      </c>
      <c r="F59379" t="s">
        <v>289</v>
      </c>
      <c r="I59379" t="s">
        <v>908</v>
      </c>
      <c r="J59379" t="s">
        <v>779</v>
      </c>
      <c r="K59379" t="s">
        <v>7726</v>
      </c>
      <c r="L59379" t="s">
        <v>11039</v>
      </c>
      <c r="M59379" t="s">
        <v>1776</v>
      </c>
    </row>
    <row r="59380" spans="1:13" x14ac:dyDescent="0.3">
      <c r="A59380" s="4">
        <v>44025</v>
      </c>
      <c r="B59380" s="12">
        <v>25</v>
      </c>
      <c r="C59380" t="s">
        <v>778</v>
      </c>
      <c r="D59380" t="s">
        <v>288</v>
      </c>
      <c r="E59380" t="s">
        <v>851</v>
      </c>
      <c r="F59380" t="s">
        <v>289</v>
      </c>
      <c r="I59380" t="s">
        <v>908</v>
      </c>
      <c r="J59380" t="s">
        <v>779</v>
      </c>
      <c r="K59380" t="s">
        <v>7726</v>
      </c>
      <c r="L59380" t="s">
        <v>11039</v>
      </c>
      <c r="M59380" t="s">
        <v>1776</v>
      </c>
    </row>
    <row r="59381" spans="1:13" x14ac:dyDescent="0.3">
      <c r="A59381" s="4">
        <v>44025</v>
      </c>
      <c r="B59381" s="12">
        <v>53</v>
      </c>
      <c r="C59381" t="s">
        <v>778</v>
      </c>
      <c r="D59381" t="s">
        <v>288</v>
      </c>
      <c r="E59381" t="s">
        <v>851</v>
      </c>
      <c r="F59381" t="s">
        <v>289</v>
      </c>
      <c r="I59381" t="s">
        <v>908</v>
      </c>
      <c r="J59381" t="s">
        <v>779</v>
      </c>
      <c r="K59381" t="s">
        <v>1354</v>
      </c>
      <c r="L59381" t="s">
        <v>11039</v>
      </c>
      <c r="M59381" t="s">
        <v>1776</v>
      </c>
    </row>
    <row r="59382" spans="1:13" x14ac:dyDescent="0.3">
      <c r="A59382" s="4">
        <v>44025</v>
      </c>
      <c r="B59382" s="12">
        <v>26</v>
      </c>
      <c r="C59382" t="s">
        <v>778</v>
      </c>
      <c r="D59382" t="s">
        <v>288</v>
      </c>
      <c r="E59382" t="s">
        <v>851</v>
      </c>
      <c r="F59382" t="s">
        <v>289</v>
      </c>
      <c r="I59382" t="s">
        <v>908</v>
      </c>
      <c r="J59382" t="s">
        <v>779</v>
      </c>
      <c r="K59382" t="s">
        <v>1708</v>
      </c>
      <c r="L59382" t="s">
        <v>11039</v>
      </c>
      <c r="M59382" t="s">
        <v>1776</v>
      </c>
    </row>
    <row r="59383" spans="1:13" x14ac:dyDescent="0.3">
      <c r="A59383" s="4">
        <v>44025</v>
      </c>
      <c r="B59383" s="12">
        <v>39</v>
      </c>
      <c r="C59383" t="s">
        <v>778</v>
      </c>
      <c r="D59383" t="s">
        <v>288</v>
      </c>
      <c r="E59383" t="s">
        <v>851</v>
      </c>
      <c r="F59383" t="s">
        <v>289</v>
      </c>
      <c r="I59383" t="s">
        <v>908</v>
      </c>
      <c r="J59383" t="s">
        <v>779</v>
      </c>
      <c r="K59383" t="s">
        <v>7726</v>
      </c>
      <c r="L59383" t="s">
        <v>11039</v>
      </c>
      <c r="M59383" t="s">
        <v>1776</v>
      </c>
    </row>
    <row r="59384" spans="1:13" x14ac:dyDescent="0.3">
      <c r="A59384" s="4">
        <v>44025</v>
      </c>
      <c r="B59384" s="12">
        <v>46</v>
      </c>
      <c r="C59384" t="s">
        <v>778</v>
      </c>
      <c r="D59384" t="s">
        <v>288</v>
      </c>
      <c r="E59384" t="s">
        <v>851</v>
      </c>
      <c r="F59384" t="s">
        <v>289</v>
      </c>
      <c r="I59384" t="s">
        <v>908</v>
      </c>
      <c r="J59384" t="s">
        <v>779</v>
      </c>
      <c r="K59384" t="s">
        <v>7726</v>
      </c>
      <c r="L59384" t="s">
        <v>11039</v>
      </c>
      <c r="M59384" t="s">
        <v>1776</v>
      </c>
    </row>
    <row r="59385" spans="1:13" x14ac:dyDescent="0.3">
      <c r="A59385" s="4">
        <v>44025</v>
      </c>
      <c r="B59385" s="12">
        <v>49</v>
      </c>
      <c r="C59385" t="s">
        <v>778</v>
      </c>
      <c r="D59385" t="s">
        <v>288</v>
      </c>
      <c r="E59385" t="s">
        <v>851</v>
      </c>
      <c r="F59385" t="s">
        <v>289</v>
      </c>
      <c r="I59385" t="s">
        <v>908</v>
      </c>
      <c r="J59385" t="s">
        <v>779</v>
      </c>
      <c r="K59385" t="s">
        <v>7726</v>
      </c>
      <c r="L59385" t="s">
        <v>11039</v>
      </c>
      <c r="M59385" t="s">
        <v>1776</v>
      </c>
    </row>
    <row r="59386" spans="1:13" x14ac:dyDescent="0.3">
      <c r="A59386" s="4">
        <v>44025</v>
      </c>
      <c r="B59386" s="12">
        <v>48</v>
      </c>
      <c r="C59386" t="s">
        <v>778</v>
      </c>
      <c r="D59386" t="s">
        <v>288</v>
      </c>
      <c r="E59386" t="s">
        <v>851</v>
      </c>
      <c r="F59386" t="s">
        <v>289</v>
      </c>
      <c r="I59386" t="s">
        <v>908</v>
      </c>
      <c r="J59386" t="s">
        <v>779</v>
      </c>
      <c r="K59386" t="s">
        <v>1354</v>
      </c>
      <c r="L59386" t="s">
        <v>11039</v>
      </c>
      <c r="M59386" t="s">
        <v>1776</v>
      </c>
    </row>
    <row r="59387" spans="1:13" x14ac:dyDescent="0.3">
      <c r="A59387" s="4">
        <v>44025</v>
      </c>
      <c r="B59387" s="12">
        <v>42</v>
      </c>
      <c r="C59387" t="s">
        <v>778</v>
      </c>
      <c r="D59387" t="s">
        <v>288</v>
      </c>
      <c r="E59387" t="s">
        <v>851</v>
      </c>
      <c r="F59387" t="s">
        <v>289</v>
      </c>
      <c r="I59387" t="s">
        <v>908</v>
      </c>
      <c r="J59387" t="s">
        <v>779</v>
      </c>
      <c r="K59387" t="s">
        <v>7726</v>
      </c>
      <c r="L59387" t="s">
        <v>11039</v>
      </c>
      <c r="M59387" t="s">
        <v>1776</v>
      </c>
    </row>
    <row r="59388" spans="1:13" x14ac:dyDescent="0.3">
      <c r="A59388" s="4">
        <v>44025</v>
      </c>
      <c r="B59388" s="12">
        <v>55</v>
      </c>
      <c r="C59388" t="s">
        <v>778</v>
      </c>
      <c r="D59388" t="s">
        <v>288</v>
      </c>
      <c r="E59388" t="s">
        <v>851</v>
      </c>
      <c r="F59388" t="s">
        <v>289</v>
      </c>
      <c r="I59388" t="s">
        <v>908</v>
      </c>
      <c r="J59388" t="s">
        <v>779</v>
      </c>
      <c r="K59388" t="s">
        <v>1708</v>
      </c>
      <c r="L59388" t="s">
        <v>11039</v>
      </c>
      <c r="M59388" t="s">
        <v>1776</v>
      </c>
    </row>
    <row r="59389" spans="1:13" x14ac:dyDescent="0.3">
      <c r="A59389" s="4">
        <v>44025</v>
      </c>
      <c r="B59389" s="12">
        <v>32</v>
      </c>
      <c r="C59389" t="s">
        <v>778</v>
      </c>
      <c r="D59389" t="s">
        <v>288</v>
      </c>
      <c r="E59389" t="s">
        <v>851</v>
      </c>
      <c r="F59389" t="s">
        <v>289</v>
      </c>
      <c r="I59389" t="s">
        <v>908</v>
      </c>
      <c r="J59389" t="s">
        <v>779</v>
      </c>
      <c r="K59389" t="s">
        <v>7726</v>
      </c>
      <c r="L59389" t="s">
        <v>11039</v>
      </c>
      <c r="M59389" t="s">
        <v>1776</v>
      </c>
    </row>
    <row r="59390" spans="1:13" x14ac:dyDescent="0.3">
      <c r="A59390" s="4">
        <v>44025</v>
      </c>
      <c r="B59390" s="12">
        <v>41</v>
      </c>
      <c r="C59390" t="s">
        <v>778</v>
      </c>
      <c r="D59390" t="s">
        <v>288</v>
      </c>
      <c r="E59390" t="s">
        <v>851</v>
      </c>
      <c r="F59390" t="s">
        <v>289</v>
      </c>
      <c r="I59390" t="s">
        <v>908</v>
      </c>
      <c r="J59390" t="s">
        <v>779</v>
      </c>
      <c r="K59390" t="s">
        <v>7726</v>
      </c>
      <c r="L59390" t="s">
        <v>11039</v>
      </c>
      <c r="M59390" t="s">
        <v>1776</v>
      </c>
    </row>
    <row r="59391" spans="1:13" x14ac:dyDescent="0.3">
      <c r="A59391" s="4">
        <v>44025</v>
      </c>
      <c r="B59391" s="12">
        <v>20</v>
      </c>
      <c r="C59391" t="s">
        <v>778</v>
      </c>
      <c r="D59391" t="s">
        <v>288</v>
      </c>
      <c r="E59391" t="s">
        <v>851</v>
      </c>
      <c r="F59391" t="s">
        <v>289</v>
      </c>
      <c r="I59391" t="s">
        <v>908</v>
      </c>
      <c r="J59391" t="s">
        <v>779</v>
      </c>
      <c r="K59391" t="s">
        <v>1708</v>
      </c>
      <c r="L59391" t="s">
        <v>11039</v>
      </c>
      <c r="M59391" t="s">
        <v>1776</v>
      </c>
    </row>
    <row r="59392" spans="1:13" x14ac:dyDescent="0.3">
      <c r="A59392" s="4">
        <v>44025</v>
      </c>
      <c r="B59392" s="12">
        <v>25</v>
      </c>
      <c r="C59392" t="s">
        <v>778</v>
      </c>
      <c r="D59392" t="s">
        <v>288</v>
      </c>
      <c r="E59392" t="s">
        <v>851</v>
      </c>
      <c r="F59392" t="s">
        <v>289</v>
      </c>
      <c r="I59392" t="s">
        <v>908</v>
      </c>
      <c r="J59392" t="s">
        <v>779</v>
      </c>
      <c r="K59392" t="s">
        <v>7726</v>
      </c>
      <c r="L59392" t="s">
        <v>11039</v>
      </c>
      <c r="M59392" t="s">
        <v>1776</v>
      </c>
    </row>
    <row r="59393" spans="1:13" x14ac:dyDescent="0.3">
      <c r="A59393" s="4">
        <v>44025</v>
      </c>
      <c r="B59393" s="12">
        <v>38</v>
      </c>
      <c r="C59393" t="s">
        <v>778</v>
      </c>
      <c r="D59393" t="s">
        <v>288</v>
      </c>
      <c r="E59393" t="s">
        <v>851</v>
      </c>
      <c r="F59393" t="s">
        <v>289</v>
      </c>
      <c r="I59393" t="s">
        <v>908</v>
      </c>
      <c r="J59393" t="s">
        <v>779</v>
      </c>
      <c r="K59393" t="s">
        <v>7726</v>
      </c>
      <c r="L59393" t="s">
        <v>11039</v>
      </c>
      <c r="M59393" t="s">
        <v>1776</v>
      </c>
    </row>
    <row r="59394" spans="1:13" x14ac:dyDescent="0.3">
      <c r="A59394" s="4">
        <v>44025</v>
      </c>
      <c r="B59394" s="12">
        <v>41</v>
      </c>
      <c r="C59394" t="s">
        <v>778</v>
      </c>
      <c r="D59394" t="s">
        <v>288</v>
      </c>
      <c r="E59394" t="s">
        <v>851</v>
      </c>
      <c r="F59394" t="s">
        <v>289</v>
      </c>
      <c r="I59394" t="s">
        <v>908</v>
      </c>
      <c r="J59394" t="s">
        <v>779</v>
      </c>
      <c r="K59394" t="s">
        <v>7726</v>
      </c>
      <c r="L59394" t="s">
        <v>11039</v>
      </c>
      <c r="M59394" t="s">
        <v>1776</v>
      </c>
    </row>
    <row r="59395" spans="1:13" x14ac:dyDescent="0.3">
      <c r="A59395" s="4">
        <v>44025</v>
      </c>
      <c r="B59395" s="12">
        <v>43</v>
      </c>
      <c r="C59395" t="s">
        <v>778</v>
      </c>
      <c r="D59395" t="s">
        <v>288</v>
      </c>
      <c r="E59395" t="s">
        <v>851</v>
      </c>
      <c r="F59395" t="s">
        <v>289</v>
      </c>
      <c r="I59395" t="s">
        <v>908</v>
      </c>
      <c r="J59395" t="s">
        <v>779</v>
      </c>
      <c r="K59395" t="s">
        <v>7726</v>
      </c>
      <c r="L59395" t="s">
        <v>11039</v>
      </c>
      <c r="M59395" t="s">
        <v>1776</v>
      </c>
    </row>
    <row r="59396" spans="1:13" x14ac:dyDescent="0.3">
      <c r="A59396" s="4">
        <v>44025</v>
      </c>
      <c r="B59396" s="12">
        <v>19</v>
      </c>
      <c r="C59396" t="s">
        <v>778</v>
      </c>
      <c r="D59396" t="s">
        <v>288</v>
      </c>
      <c r="E59396" t="s">
        <v>851</v>
      </c>
      <c r="F59396" t="s">
        <v>289</v>
      </c>
      <c r="I59396" t="s">
        <v>908</v>
      </c>
      <c r="J59396" t="s">
        <v>779</v>
      </c>
      <c r="K59396" t="s">
        <v>7726</v>
      </c>
      <c r="L59396" t="s">
        <v>11039</v>
      </c>
      <c r="M59396" t="s">
        <v>1776</v>
      </c>
    </row>
    <row r="59397" spans="1:13" x14ac:dyDescent="0.3">
      <c r="A59397" s="4">
        <v>44025</v>
      </c>
      <c r="B59397" s="12">
        <v>35</v>
      </c>
      <c r="C59397" t="s">
        <v>778</v>
      </c>
      <c r="D59397" t="s">
        <v>288</v>
      </c>
      <c r="E59397" t="s">
        <v>851</v>
      </c>
      <c r="F59397" t="s">
        <v>289</v>
      </c>
      <c r="I59397" t="s">
        <v>908</v>
      </c>
      <c r="J59397" t="s">
        <v>779</v>
      </c>
      <c r="K59397" t="s">
        <v>1708</v>
      </c>
      <c r="L59397" t="s">
        <v>11039</v>
      </c>
      <c r="M59397" t="s">
        <v>1776</v>
      </c>
    </row>
    <row r="59398" spans="1:13" x14ac:dyDescent="0.3">
      <c r="A59398" s="4">
        <v>44025</v>
      </c>
      <c r="B59398" s="12">
        <v>62</v>
      </c>
      <c r="C59398" t="s">
        <v>778</v>
      </c>
      <c r="D59398" t="s">
        <v>288</v>
      </c>
      <c r="E59398" t="s">
        <v>851</v>
      </c>
      <c r="F59398" t="s">
        <v>289</v>
      </c>
      <c r="I59398" t="s">
        <v>908</v>
      </c>
      <c r="J59398" t="s">
        <v>779</v>
      </c>
      <c r="K59398" t="s">
        <v>1354</v>
      </c>
      <c r="L59398" t="s">
        <v>11039</v>
      </c>
      <c r="M59398" t="s">
        <v>1776</v>
      </c>
    </row>
    <row r="59399" spans="1:13" x14ac:dyDescent="0.3">
      <c r="A59399" s="4">
        <v>44025</v>
      </c>
      <c r="B59399" s="12">
        <v>47</v>
      </c>
      <c r="C59399" t="s">
        <v>778</v>
      </c>
      <c r="D59399" t="s">
        <v>288</v>
      </c>
      <c r="E59399" t="s">
        <v>851</v>
      </c>
      <c r="F59399" t="s">
        <v>289</v>
      </c>
      <c r="I59399" t="s">
        <v>908</v>
      </c>
      <c r="J59399" t="s">
        <v>779</v>
      </c>
      <c r="K59399" t="s">
        <v>1708</v>
      </c>
      <c r="L59399" t="s">
        <v>11039</v>
      </c>
      <c r="M59399" t="s">
        <v>1776</v>
      </c>
    </row>
    <row r="59400" spans="1:13" x14ac:dyDescent="0.3">
      <c r="A59400" s="4">
        <v>44025</v>
      </c>
      <c r="B59400" s="12">
        <v>24</v>
      </c>
      <c r="C59400" t="s">
        <v>778</v>
      </c>
      <c r="D59400" t="s">
        <v>288</v>
      </c>
      <c r="E59400" t="s">
        <v>851</v>
      </c>
      <c r="F59400" t="s">
        <v>289</v>
      </c>
      <c r="I59400" t="s">
        <v>908</v>
      </c>
      <c r="J59400" t="s">
        <v>779</v>
      </c>
      <c r="K59400" t="s">
        <v>1708</v>
      </c>
      <c r="L59400" t="s">
        <v>11039</v>
      </c>
      <c r="M59400" t="s">
        <v>1776</v>
      </c>
    </row>
    <row r="59401" spans="1:13" x14ac:dyDescent="0.3">
      <c r="A59401" s="4">
        <v>44025</v>
      </c>
      <c r="B59401" s="12">
        <v>33</v>
      </c>
      <c r="C59401" t="s">
        <v>778</v>
      </c>
      <c r="D59401" t="s">
        <v>288</v>
      </c>
      <c r="E59401" t="s">
        <v>851</v>
      </c>
      <c r="F59401" t="s">
        <v>289</v>
      </c>
      <c r="I59401" t="s">
        <v>908</v>
      </c>
      <c r="J59401" t="s">
        <v>779</v>
      </c>
      <c r="K59401" t="s">
        <v>1708</v>
      </c>
      <c r="L59401" t="s">
        <v>11039</v>
      </c>
      <c r="M59401" t="s">
        <v>1776</v>
      </c>
    </row>
    <row r="59402" spans="1:13" x14ac:dyDescent="0.3">
      <c r="A59402" s="4">
        <v>44025</v>
      </c>
      <c r="B59402" s="12">
        <v>39</v>
      </c>
      <c r="C59402" t="s">
        <v>778</v>
      </c>
      <c r="D59402" t="s">
        <v>288</v>
      </c>
      <c r="E59402" t="s">
        <v>851</v>
      </c>
      <c r="F59402" t="s">
        <v>289</v>
      </c>
      <c r="I59402" t="s">
        <v>908</v>
      </c>
      <c r="J59402" t="s">
        <v>779</v>
      </c>
      <c r="K59402" t="s">
        <v>7726</v>
      </c>
      <c r="L59402" t="s">
        <v>11039</v>
      </c>
      <c r="M59402" t="s">
        <v>1776</v>
      </c>
    </row>
    <row r="59403" spans="1:13" x14ac:dyDescent="0.3">
      <c r="A59403" s="4">
        <v>44025</v>
      </c>
      <c r="B59403" s="12">
        <v>68</v>
      </c>
      <c r="C59403" t="s">
        <v>778</v>
      </c>
      <c r="D59403" t="s">
        <v>288</v>
      </c>
      <c r="E59403" t="s">
        <v>851</v>
      </c>
      <c r="F59403" t="s">
        <v>289</v>
      </c>
      <c r="I59403" t="s">
        <v>908</v>
      </c>
      <c r="J59403" t="s">
        <v>779</v>
      </c>
      <c r="K59403" t="s">
        <v>1708</v>
      </c>
      <c r="L59403" t="s">
        <v>11039</v>
      </c>
      <c r="M59403" t="s">
        <v>1776</v>
      </c>
    </row>
    <row r="59404" spans="1:13" x14ac:dyDescent="0.3">
      <c r="A59404" s="4">
        <v>44025</v>
      </c>
      <c r="B59404" s="12">
        <v>40</v>
      </c>
      <c r="C59404" t="s">
        <v>778</v>
      </c>
      <c r="D59404" t="s">
        <v>288</v>
      </c>
      <c r="E59404" t="s">
        <v>851</v>
      </c>
      <c r="F59404" t="s">
        <v>289</v>
      </c>
      <c r="I59404" t="s">
        <v>908</v>
      </c>
      <c r="J59404" t="s">
        <v>779</v>
      </c>
      <c r="K59404" t="s">
        <v>7726</v>
      </c>
      <c r="L59404" t="s">
        <v>11039</v>
      </c>
      <c r="M59404" t="s">
        <v>1776</v>
      </c>
    </row>
    <row r="59405" spans="1:13" x14ac:dyDescent="0.3">
      <c r="A59405" s="4">
        <v>44025</v>
      </c>
      <c r="B59405" s="12">
        <v>44</v>
      </c>
      <c r="C59405" t="s">
        <v>778</v>
      </c>
      <c r="D59405" t="s">
        <v>288</v>
      </c>
      <c r="E59405" t="s">
        <v>851</v>
      </c>
      <c r="F59405" t="s">
        <v>289</v>
      </c>
      <c r="I59405" t="s">
        <v>908</v>
      </c>
      <c r="J59405" t="s">
        <v>779</v>
      </c>
      <c r="K59405" t="s">
        <v>1708</v>
      </c>
      <c r="L59405" t="s">
        <v>11039</v>
      </c>
      <c r="M59405" t="s">
        <v>1776</v>
      </c>
    </row>
    <row r="59406" spans="1:13" x14ac:dyDescent="0.3">
      <c r="A59406" s="4">
        <v>44025</v>
      </c>
      <c r="B59406" s="12">
        <v>24</v>
      </c>
      <c r="C59406" t="s">
        <v>778</v>
      </c>
      <c r="D59406" t="s">
        <v>288</v>
      </c>
      <c r="E59406" t="s">
        <v>851</v>
      </c>
      <c r="F59406" t="s">
        <v>289</v>
      </c>
      <c r="I59406" t="s">
        <v>908</v>
      </c>
      <c r="J59406" t="s">
        <v>779</v>
      </c>
      <c r="K59406" t="s">
        <v>7726</v>
      </c>
      <c r="L59406" t="s">
        <v>11039</v>
      </c>
      <c r="M59406" t="s">
        <v>1776</v>
      </c>
    </row>
    <row r="59407" spans="1:13" x14ac:dyDescent="0.3">
      <c r="A59407" s="4">
        <v>44025</v>
      </c>
      <c r="B59407" s="12">
        <v>43</v>
      </c>
      <c r="C59407" t="s">
        <v>778</v>
      </c>
      <c r="D59407" t="s">
        <v>288</v>
      </c>
      <c r="E59407" t="s">
        <v>851</v>
      </c>
      <c r="F59407" t="s">
        <v>289</v>
      </c>
      <c r="I59407" t="s">
        <v>908</v>
      </c>
      <c r="J59407" t="s">
        <v>779</v>
      </c>
      <c r="K59407" t="s">
        <v>1708</v>
      </c>
      <c r="L59407" t="s">
        <v>11039</v>
      </c>
      <c r="M59407" t="s">
        <v>1776</v>
      </c>
    </row>
    <row r="59408" spans="1:13" x14ac:dyDescent="0.3">
      <c r="A59408" s="4">
        <v>44025</v>
      </c>
      <c r="B59408" s="12">
        <v>50</v>
      </c>
      <c r="C59408" t="s">
        <v>778</v>
      </c>
      <c r="D59408" t="s">
        <v>288</v>
      </c>
      <c r="E59408" t="s">
        <v>851</v>
      </c>
      <c r="F59408" t="s">
        <v>289</v>
      </c>
      <c r="I59408" t="s">
        <v>908</v>
      </c>
      <c r="J59408" t="s">
        <v>779</v>
      </c>
      <c r="K59408" t="s">
        <v>1708</v>
      </c>
      <c r="L59408" t="s">
        <v>11039</v>
      </c>
      <c r="M59408" t="s">
        <v>1776</v>
      </c>
    </row>
    <row r="59409" spans="1:13" x14ac:dyDescent="0.3">
      <c r="A59409" s="4">
        <v>44025</v>
      </c>
      <c r="B59409" s="12">
        <v>14</v>
      </c>
      <c r="C59409" t="s">
        <v>778</v>
      </c>
      <c r="D59409" t="s">
        <v>288</v>
      </c>
      <c r="E59409" t="s">
        <v>851</v>
      </c>
      <c r="F59409" t="s">
        <v>289</v>
      </c>
      <c r="I59409" t="s">
        <v>908</v>
      </c>
      <c r="J59409" t="s">
        <v>779</v>
      </c>
      <c r="K59409" t="s">
        <v>1708</v>
      </c>
      <c r="L59409" t="s">
        <v>11039</v>
      </c>
      <c r="M59409" t="s">
        <v>1776</v>
      </c>
    </row>
    <row r="59410" spans="1:13" x14ac:dyDescent="0.3">
      <c r="A59410" s="4">
        <v>44025</v>
      </c>
      <c r="B59410" s="12">
        <v>10</v>
      </c>
      <c r="C59410" t="s">
        <v>778</v>
      </c>
      <c r="D59410" t="s">
        <v>288</v>
      </c>
      <c r="E59410" t="s">
        <v>851</v>
      </c>
      <c r="F59410" t="s">
        <v>289</v>
      </c>
      <c r="I59410" t="s">
        <v>908</v>
      </c>
      <c r="J59410" t="s">
        <v>779</v>
      </c>
      <c r="K59410" t="s">
        <v>1708</v>
      </c>
      <c r="L59410" t="s">
        <v>11039</v>
      </c>
      <c r="M59410" t="s">
        <v>1776</v>
      </c>
    </row>
    <row r="59411" spans="1:13" x14ac:dyDescent="0.3">
      <c r="A59411" s="4">
        <v>44025</v>
      </c>
      <c r="B59411" s="12">
        <v>27</v>
      </c>
      <c r="C59411" t="s">
        <v>778</v>
      </c>
      <c r="D59411" t="s">
        <v>288</v>
      </c>
      <c r="E59411" t="s">
        <v>851</v>
      </c>
      <c r="F59411" t="s">
        <v>289</v>
      </c>
      <c r="I59411" t="s">
        <v>908</v>
      </c>
      <c r="J59411" t="s">
        <v>779</v>
      </c>
      <c r="K59411" t="s">
        <v>1708</v>
      </c>
      <c r="L59411" t="s">
        <v>11039</v>
      </c>
      <c r="M59411" t="s">
        <v>1776</v>
      </c>
    </row>
    <row r="59412" spans="1:13" x14ac:dyDescent="0.3">
      <c r="A59412" s="4">
        <v>44025</v>
      </c>
      <c r="B59412" s="12">
        <v>42</v>
      </c>
      <c r="C59412" t="s">
        <v>778</v>
      </c>
      <c r="D59412" t="s">
        <v>288</v>
      </c>
      <c r="E59412" t="s">
        <v>851</v>
      </c>
      <c r="F59412" t="s">
        <v>289</v>
      </c>
      <c r="I59412" t="s">
        <v>908</v>
      </c>
      <c r="J59412" t="s">
        <v>779</v>
      </c>
      <c r="K59412" t="s">
        <v>1708</v>
      </c>
      <c r="L59412" t="s">
        <v>11039</v>
      </c>
      <c r="M59412" t="s">
        <v>1776</v>
      </c>
    </row>
    <row r="59413" spans="1:13" x14ac:dyDescent="0.3">
      <c r="A59413" s="4">
        <v>44025</v>
      </c>
      <c r="B59413" s="12">
        <v>12</v>
      </c>
      <c r="C59413" t="s">
        <v>778</v>
      </c>
      <c r="D59413" t="s">
        <v>288</v>
      </c>
      <c r="E59413" t="s">
        <v>851</v>
      </c>
      <c r="F59413" t="s">
        <v>289</v>
      </c>
      <c r="I59413" t="s">
        <v>908</v>
      </c>
      <c r="J59413" t="s">
        <v>779</v>
      </c>
      <c r="K59413" t="s">
        <v>1708</v>
      </c>
      <c r="L59413" t="s">
        <v>11039</v>
      </c>
      <c r="M59413" t="s">
        <v>1776</v>
      </c>
    </row>
    <row r="59414" spans="1:13" x14ac:dyDescent="0.3">
      <c r="A59414" s="4">
        <v>44025</v>
      </c>
      <c r="B59414" s="12">
        <v>28</v>
      </c>
      <c r="C59414" t="s">
        <v>778</v>
      </c>
      <c r="D59414" t="s">
        <v>288</v>
      </c>
      <c r="E59414" t="s">
        <v>851</v>
      </c>
      <c r="F59414" t="s">
        <v>289</v>
      </c>
      <c r="I59414" t="s">
        <v>908</v>
      </c>
      <c r="J59414" t="s">
        <v>779</v>
      </c>
      <c r="K59414" t="s">
        <v>7726</v>
      </c>
      <c r="L59414" t="s">
        <v>11039</v>
      </c>
      <c r="M59414" t="s">
        <v>1776</v>
      </c>
    </row>
    <row r="59415" spans="1:13" x14ac:dyDescent="0.3">
      <c r="A59415" s="4">
        <v>44025</v>
      </c>
      <c r="B59415" s="12">
        <v>21</v>
      </c>
      <c r="C59415" t="s">
        <v>778</v>
      </c>
      <c r="D59415" t="s">
        <v>288</v>
      </c>
      <c r="E59415" t="s">
        <v>851</v>
      </c>
      <c r="F59415" t="s">
        <v>289</v>
      </c>
      <c r="I59415" t="s">
        <v>908</v>
      </c>
      <c r="J59415" t="s">
        <v>779</v>
      </c>
      <c r="K59415" t="s">
        <v>7726</v>
      </c>
      <c r="L59415" t="s">
        <v>11039</v>
      </c>
      <c r="M59415" t="s">
        <v>1776</v>
      </c>
    </row>
    <row r="59416" spans="1:13" x14ac:dyDescent="0.3">
      <c r="A59416" s="4">
        <v>44025</v>
      </c>
      <c r="B59416" s="12">
        <v>23</v>
      </c>
      <c r="C59416" t="s">
        <v>778</v>
      </c>
      <c r="D59416" t="s">
        <v>288</v>
      </c>
      <c r="E59416" t="s">
        <v>851</v>
      </c>
      <c r="F59416" t="s">
        <v>289</v>
      </c>
      <c r="I59416" t="s">
        <v>908</v>
      </c>
      <c r="J59416" t="s">
        <v>779</v>
      </c>
      <c r="K59416" t="s">
        <v>1708</v>
      </c>
      <c r="L59416" t="s">
        <v>11039</v>
      </c>
      <c r="M59416" t="s">
        <v>1776</v>
      </c>
    </row>
    <row r="59417" spans="1:13" x14ac:dyDescent="0.3">
      <c r="A59417" s="4">
        <v>44025</v>
      </c>
      <c r="B59417" s="12">
        <v>36</v>
      </c>
      <c r="C59417" t="s">
        <v>778</v>
      </c>
      <c r="D59417" t="s">
        <v>288</v>
      </c>
      <c r="E59417" t="s">
        <v>851</v>
      </c>
      <c r="F59417" t="s">
        <v>289</v>
      </c>
      <c r="I59417" t="s">
        <v>908</v>
      </c>
      <c r="J59417" t="s">
        <v>779</v>
      </c>
      <c r="K59417" t="s">
        <v>7726</v>
      </c>
      <c r="L59417" t="s">
        <v>11039</v>
      </c>
      <c r="M59417" t="s">
        <v>1776</v>
      </c>
    </row>
    <row r="59418" spans="1:13" x14ac:dyDescent="0.3">
      <c r="A59418" s="4">
        <v>44025</v>
      </c>
      <c r="B59418" s="12">
        <v>26</v>
      </c>
      <c r="C59418" t="s">
        <v>778</v>
      </c>
      <c r="D59418" t="s">
        <v>288</v>
      </c>
      <c r="E59418" t="s">
        <v>851</v>
      </c>
      <c r="F59418" t="s">
        <v>289</v>
      </c>
      <c r="I59418" t="s">
        <v>908</v>
      </c>
      <c r="J59418" t="s">
        <v>779</v>
      </c>
      <c r="K59418" t="s">
        <v>7726</v>
      </c>
      <c r="L59418" t="s">
        <v>11039</v>
      </c>
      <c r="M59418" t="s">
        <v>1776</v>
      </c>
    </row>
    <row r="59419" spans="1:13" x14ac:dyDescent="0.3">
      <c r="A59419" s="4">
        <v>44025</v>
      </c>
      <c r="B59419" s="12">
        <v>59</v>
      </c>
      <c r="C59419" t="s">
        <v>778</v>
      </c>
      <c r="D59419" t="s">
        <v>288</v>
      </c>
      <c r="E59419" t="s">
        <v>851</v>
      </c>
      <c r="F59419" t="s">
        <v>289</v>
      </c>
      <c r="I59419" t="s">
        <v>908</v>
      </c>
      <c r="J59419" t="s">
        <v>779</v>
      </c>
      <c r="K59419" t="s">
        <v>1708</v>
      </c>
      <c r="L59419" t="s">
        <v>11039</v>
      </c>
      <c r="M59419" t="s">
        <v>1776</v>
      </c>
    </row>
    <row r="59420" spans="1:13" x14ac:dyDescent="0.3">
      <c r="A59420" s="4">
        <v>44025</v>
      </c>
      <c r="B59420" s="12">
        <v>28</v>
      </c>
      <c r="C59420" t="s">
        <v>778</v>
      </c>
      <c r="D59420" t="s">
        <v>288</v>
      </c>
      <c r="E59420" t="s">
        <v>851</v>
      </c>
      <c r="F59420" t="s">
        <v>289</v>
      </c>
      <c r="I59420" t="s">
        <v>908</v>
      </c>
      <c r="J59420" t="s">
        <v>779</v>
      </c>
      <c r="K59420" t="s">
        <v>1708</v>
      </c>
      <c r="L59420" t="s">
        <v>11039</v>
      </c>
      <c r="M59420" t="s">
        <v>1776</v>
      </c>
    </row>
    <row r="59421" spans="1:13" x14ac:dyDescent="0.3">
      <c r="A59421" s="4">
        <v>44025</v>
      </c>
      <c r="B59421" s="12">
        <v>52</v>
      </c>
      <c r="C59421" t="s">
        <v>778</v>
      </c>
      <c r="D59421" t="s">
        <v>288</v>
      </c>
      <c r="E59421" t="s">
        <v>851</v>
      </c>
      <c r="F59421" t="s">
        <v>289</v>
      </c>
      <c r="I59421" t="s">
        <v>908</v>
      </c>
      <c r="J59421" t="s">
        <v>779</v>
      </c>
      <c r="K59421" t="s">
        <v>7726</v>
      </c>
      <c r="L59421" t="s">
        <v>11039</v>
      </c>
      <c r="M59421" t="s">
        <v>1776</v>
      </c>
    </row>
    <row r="59422" spans="1:13" x14ac:dyDescent="0.3">
      <c r="A59422" s="4">
        <v>44025</v>
      </c>
      <c r="B59422" s="12">
        <v>26</v>
      </c>
      <c r="C59422" t="s">
        <v>778</v>
      </c>
      <c r="D59422" t="s">
        <v>288</v>
      </c>
      <c r="E59422" t="s">
        <v>851</v>
      </c>
      <c r="F59422" t="s">
        <v>289</v>
      </c>
      <c r="I59422" t="s">
        <v>908</v>
      </c>
      <c r="J59422" t="s">
        <v>779</v>
      </c>
      <c r="K59422" t="s">
        <v>1708</v>
      </c>
      <c r="L59422" t="s">
        <v>11039</v>
      </c>
      <c r="M59422" t="s">
        <v>1776</v>
      </c>
    </row>
    <row r="59423" spans="1:13" x14ac:dyDescent="0.3">
      <c r="A59423" s="4">
        <v>44025</v>
      </c>
      <c r="B59423" s="12">
        <v>21</v>
      </c>
      <c r="C59423" t="s">
        <v>778</v>
      </c>
      <c r="D59423" t="s">
        <v>288</v>
      </c>
      <c r="E59423" t="s">
        <v>851</v>
      </c>
      <c r="F59423" t="s">
        <v>289</v>
      </c>
      <c r="I59423" t="s">
        <v>908</v>
      </c>
      <c r="J59423" t="s">
        <v>779</v>
      </c>
      <c r="K59423" t="s">
        <v>1708</v>
      </c>
      <c r="L59423" t="s">
        <v>11039</v>
      </c>
      <c r="M59423" t="s">
        <v>1776</v>
      </c>
    </row>
    <row r="59424" spans="1:13" x14ac:dyDescent="0.3">
      <c r="A59424" s="4">
        <v>44025</v>
      </c>
      <c r="B59424" s="12">
        <v>30</v>
      </c>
      <c r="C59424" t="s">
        <v>778</v>
      </c>
      <c r="D59424" t="s">
        <v>288</v>
      </c>
      <c r="E59424" t="s">
        <v>851</v>
      </c>
      <c r="F59424" t="s">
        <v>289</v>
      </c>
      <c r="I59424" t="s">
        <v>908</v>
      </c>
      <c r="J59424" t="s">
        <v>779</v>
      </c>
      <c r="K59424" t="s">
        <v>7726</v>
      </c>
      <c r="L59424" t="s">
        <v>11039</v>
      </c>
      <c r="M59424" t="s">
        <v>1776</v>
      </c>
    </row>
    <row r="59425" spans="1:13" x14ac:dyDescent="0.3">
      <c r="A59425" s="4">
        <v>44025</v>
      </c>
      <c r="B59425" s="12">
        <v>29</v>
      </c>
      <c r="C59425" t="s">
        <v>778</v>
      </c>
      <c r="D59425" t="s">
        <v>288</v>
      </c>
      <c r="E59425" t="s">
        <v>851</v>
      </c>
      <c r="F59425" t="s">
        <v>289</v>
      </c>
      <c r="I59425" t="s">
        <v>908</v>
      </c>
      <c r="J59425" t="s">
        <v>779</v>
      </c>
      <c r="K59425" t="s">
        <v>1708</v>
      </c>
      <c r="L59425" t="s">
        <v>11039</v>
      </c>
      <c r="M59425" t="s">
        <v>1776</v>
      </c>
    </row>
    <row r="59426" spans="1:13" x14ac:dyDescent="0.3">
      <c r="A59426" s="4">
        <v>44025</v>
      </c>
      <c r="B59426" s="12">
        <v>57</v>
      </c>
      <c r="C59426" t="s">
        <v>778</v>
      </c>
      <c r="D59426" t="s">
        <v>288</v>
      </c>
      <c r="E59426" t="s">
        <v>851</v>
      </c>
      <c r="F59426" t="s">
        <v>289</v>
      </c>
      <c r="I59426" t="s">
        <v>908</v>
      </c>
      <c r="J59426" t="s">
        <v>779</v>
      </c>
      <c r="K59426" t="s">
        <v>1708</v>
      </c>
      <c r="L59426" t="s">
        <v>11039</v>
      </c>
      <c r="M59426" t="s">
        <v>1776</v>
      </c>
    </row>
    <row r="59427" spans="1:13" x14ac:dyDescent="0.3">
      <c r="A59427" s="4">
        <v>44025</v>
      </c>
      <c r="B59427" s="12">
        <v>30</v>
      </c>
      <c r="C59427" t="s">
        <v>778</v>
      </c>
      <c r="D59427" t="s">
        <v>288</v>
      </c>
      <c r="E59427" t="s">
        <v>851</v>
      </c>
      <c r="F59427" t="s">
        <v>289</v>
      </c>
      <c r="I59427" t="s">
        <v>908</v>
      </c>
      <c r="J59427" t="s">
        <v>779</v>
      </c>
      <c r="K59427" t="s">
        <v>7726</v>
      </c>
      <c r="L59427" t="s">
        <v>11039</v>
      </c>
      <c r="M59427" t="s">
        <v>1776</v>
      </c>
    </row>
    <row r="59428" spans="1:13" x14ac:dyDescent="0.3">
      <c r="A59428" s="4">
        <v>44025</v>
      </c>
      <c r="B59428" s="12">
        <v>81</v>
      </c>
      <c r="C59428" t="s">
        <v>778</v>
      </c>
      <c r="D59428" t="s">
        <v>288</v>
      </c>
      <c r="E59428" t="s">
        <v>851</v>
      </c>
      <c r="F59428" t="s">
        <v>289</v>
      </c>
      <c r="I59428" t="s">
        <v>908</v>
      </c>
      <c r="J59428" t="s">
        <v>779</v>
      </c>
      <c r="K59428" t="s">
        <v>1708</v>
      </c>
      <c r="L59428" t="s">
        <v>11039</v>
      </c>
      <c r="M59428" t="s">
        <v>1776</v>
      </c>
    </row>
    <row r="59429" spans="1:13" x14ac:dyDescent="0.3">
      <c r="A59429" s="4">
        <v>44025</v>
      </c>
      <c r="B59429" s="12">
        <v>64</v>
      </c>
      <c r="C59429" t="s">
        <v>778</v>
      </c>
      <c r="D59429" t="s">
        <v>288</v>
      </c>
      <c r="E59429" t="s">
        <v>851</v>
      </c>
      <c r="F59429" t="s">
        <v>289</v>
      </c>
      <c r="I59429" t="s">
        <v>908</v>
      </c>
      <c r="J59429" t="s">
        <v>779</v>
      </c>
      <c r="K59429" t="s">
        <v>1708</v>
      </c>
      <c r="L59429" t="s">
        <v>11039</v>
      </c>
      <c r="M59429" t="s">
        <v>1776</v>
      </c>
    </row>
    <row r="59430" spans="1:13" x14ac:dyDescent="0.3">
      <c r="A59430" s="4">
        <v>44025</v>
      </c>
      <c r="B59430" s="12">
        <v>30</v>
      </c>
      <c r="C59430" t="s">
        <v>778</v>
      </c>
      <c r="D59430" t="s">
        <v>288</v>
      </c>
      <c r="E59430" t="s">
        <v>851</v>
      </c>
      <c r="F59430" t="s">
        <v>289</v>
      </c>
      <c r="I59430" t="s">
        <v>908</v>
      </c>
      <c r="J59430" t="s">
        <v>779</v>
      </c>
      <c r="K59430" t="s">
        <v>1708</v>
      </c>
      <c r="L59430" t="s">
        <v>11039</v>
      </c>
      <c r="M59430" t="s">
        <v>1776</v>
      </c>
    </row>
    <row r="59431" spans="1:13" x14ac:dyDescent="0.3">
      <c r="A59431" s="4">
        <v>44025</v>
      </c>
      <c r="B59431" s="12">
        <v>30</v>
      </c>
      <c r="C59431" t="s">
        <v>778</v>
      </c>
      <c r="D59431" t="s">
        <v>288</v>
      </c>
      <c r="E59431" t="s">
        <v>851</v>
      </c>
      <c r="F59431" t="s">
        <v>289</v>
      </c>
      <c r="I59431" t="s">
        <v>908</v>
      </c>
      <c r="J59431" t="s">
        <v>779</v>
      </c>
      <c r="K59431" t="s">
        <v>7726</v>
      </c>
      <c r="L59431" t="s">
        <v>11039</v>
      </c>
      <c r="M59431" t="s">
        <v>1776</v>
      </c>
    </row>
    <row r="59432" spans="1:13" x14ac:dyDescent="0.3">
      <c r="A59432" s="4">
        <v>44025</v>
      </c>
      <c r="B59432" s="12">
        <v>28</v>
      </c>
      <c r="C59432" t="s">
        <v>778</v>
      </c>
      <c r="D59432" t="s">
        <v>288</v>
      </c>
      <c r="E59432" t="s">
        <v>851</v>
      </c>
      <c r="F59432" t="s">
        <v>289</v>
      </c>
      <c r="I59432" t="s">
        <v>908</v>
      </c>
      <c r="J59432" t="s">
        <v>779</v>
      </c>
      <c r="K59432" t="s">
        <v>1708</v>
      </c>
      <c r="L59432" t="s">
        <v>11039</v>
      </c>
      <c r="M59432" t="s">
        <v>1776</v>
      </c>
    </row>
    <row r="59433" spans="1:13" x14ac:dyDescent="0.3">
      <c r="A59433" s="4">
        <v>44025</v>
      </c>
      <c r="B59433" s="12">
        <v>42</v>
      </c>
      <c r="C59433" t="s">
        <v>778</v>
      </c>
      <c r="D59433" t="s">
        <v>288</v>
      </c>
      <c r="E59433" t="s">
        <v>851</v>
      </c>
      <c r="F59433" t="s">
        <v>289</v>
      </c>
      <c r="I59433" t="s">
        <v>908</v>
      </c>
      <c r="J59433" t="s">
        <v>779</v>
      </c>
      <c r="K59433" t="s">
        <v>7726</v>
      </c>
      <c r="L59433" t="s">
        <v>11039</v>
      </c>
      <c r="M59433" t="s">
        <v>1776</v>
      </c>
    </row>
    <row r="59434" spans="1:13" x14ac:dyDescent="0.3">
      <c r="A59434" s="4">
        <v>44025</v>
      </c>
      <c r="B59434" s="12">
        <v>6</v>
      </c>
      <c r="C59434" t="s">
        <v>778</v>
      </c>
      <c r="D59434" t="s">
        <v>288</v>
      </c>
      <c r="E59434" t="s">
        <v>851</v>
      </c>
      <c r="F59434" t="s">
        <v>289</v>
      </c>
      <c r="I59434" t="s">
        <v>908</v>
      </c>
      <c r="J59434" t="s">
        <v>779</v>
      </c>
      <c r="K59434" t="s">
        <v>7726</v>
      </c>
      <c r="L59434" t="s">
        <v>11039</v>
      </c>
      <c r="M59434" t="s">
        <v>1776</v>
      </c>
    </row>
    <row r="59435" spans="1:13" x14ac:dyDescent="0.3">
      <c r="A59435" s="4">
        <v>44025</v>
      </c>
      <c r="B59435" s="12">
        <v>32</v>
      </c>
      <c r="C59435" t="s">
        <v>778</v>
      </c>
      <c r="D59435" t="s">
        <v>288</v>
      </c>
      <c r="E59435" t="s">
        <v>851</v>
      </c>
      <c r="F59435" t="s">
        <v>289</v>
      </c>
      <c r="I59435" t="s">
        <v>908</v>
      </c>
      <c r="J59435" t="s">
        <v>779</v>
      </c>
      <c r="K59435" t="s">
        <v>7726</v>
      </c>
      <c r="L59435" t="s">
        <v>11039</v>
      </c>
      <c r="M59435" t="s">
        <v>1776</v>
      </c>
    </row>
    <row r="59436" spans="1:13" x14ac:dyDescent="0.3">
      <c r="A59436" s="4">
        <v>44025</v>
      </c>
      <c r="B59436" s="12">
        <v>41</v>
      </c>
      <c r="C59436" t="s">
        <v>778</v>
      </c>
      <c r="D59436" t="s">
        <v>288</v>
      </c>
      <c r="E59436" t="s">
        <v>851</v>
      </c>
      <c r="F59436" t="s">
        <v>289</v>
      </c>
      <c r="I59436" t="s">
        <v>908</v>
      </c>
      <c r="J59436" t="s">
        <v>779</v>
      </c>
      <c r="K59436" t="s">
        <v>1708</v>
      </c>
      <c r="L59436" t="s">
        <v>11039</v>
      </c>
      <c r="M59436" t="s">
        <v>1776</v>
      </c>
    </row>
    <row r="59437" spans="1:13" x14ac:dyDescent="0.3">
      <c r="A59437" s="4">
        <v>44025</v>
      </c>
      <c r="B59437" s="12">
        <v>49</v>
      </c>
      <c r="C59437" t="s">
        <v>778</v>
      </c>
      <c r="D59437" t="s">
        <v>288</v>
      </c>
      <c r="E59437" t="s">
        <v>851</v>
      </c>
      <c r="F59437" t="s">
        <v>289</v>
      </c>
      <c r="I59437" t="s">
        <v>908</v>
      </c>
      <c r="J59437" t="s">
        <v>779</v>
      </c>
      <c r="K59437" t="s">
        <v>7726</v>
      </c>
      <c r="L59437" t="s">
        <v>11039</v>
      </c>
      <c r="M59437" t="s">
        <v>1776</v>
      </c>
    </row>
    <row r="59438" spans="1:13" x14ac:dyDescent="0.3">
      <c r="A59438" s="4">
        <v>44025</v>
      </c>
      <c r="B59438" s="12">
        <v>64</v>
      </c>
      <c r="C59438" t="s">
        <v>778</v>
      </c>
      <c r="D59438" t="s">
        <v>288</v>
      </c>
      <c r="E59438" t="s">
        <v>851</v>
      </c>
      <c r="F59438" t="s">
        <v>289</v>
      </c>
      <c r="I59438" t="s">
        <v>908</v>
      </c>
      <c r="J59438" t="s">
        <v>779</v>
      </c>
      <c r="K59438" t="s">
        <v>7726</v>
      </c>
      <c r="L59438" t="s">
        <v>11039</v>
      </c>
      <c r="M59438" t="s">
        <v>1776</v>
      </c>
    </row>
    <row r="59439" spans="1:13" x14ac:dyDescent="0.3">
      <c r="A59439" s="4">
        <v>44025</v>
      </c>
      <c r="B59439" s="12">
        <v>30</v>
      </c>
      <c r="C59439" t="s">
        <v>778</v>
      </c>
      <c r="D59439" t="s">
        <v>288</v>
      </c>
      <c r="E59439" t="s">
        <v>851</v>
      </c>
      <c r="F59439" t="s">
        <v>289</v>
      </c>
      <c r="I59439" t="s">
        <v>908</v>
      </c>
      <c r="J59439" t="s">
        <v>779</v>
      </c>
      <c r="K59439" t="s">
        <v>7726</v>
      </c>
      <c r="L59439" t="s">
        <v>11039</v>
      </c>
      <c r="M59439" t="s">
        <v>1776</v>
      </c>
    </row>
    <row r="59440" spans="1:13" x14ac:dyDescent="0.3">
      <c r="A59440" s="4">
        <v>44025</v>
      </c>
      <c r="B59440" s="12">
        <v>32</v>
      </c>
      <c r="C59440" t="s">
        <v>778</v>
      </c>
      <c r="D59440" t="s">
        <v>288</v>
      </c>
      <c r="E59440" t="s">
        <v>851</v>
      </c>
      <c r="F59440" t="s">
        <v>289</v>
      </c>
      <c r="I59440" t="s">
        <v>908</v>
      </c>
      <c r="J59440" t="s">
        <v>779</v>
      </c>
      <c r="K59440" t="s">
        <v>7726</v>
      </c>
      <c r="L59440" t="s">
        <v>11039</v>
      </c>
      <c r="M59440" t="s">
        <v>1776</v>
      </c>
    </row>
    <row r="59441" spans="1:13" x14ac:dyDescent="0.3">
      <c r="A59441" s="4">
        <v>44025</v>
      </c>
      <c r="B59441" s="12">
        <v>34</v>
      </c>
      <c r="C59441" t="s">
        <v>778</v>
      </c>
      <c r="D59441" t="s">
        <v>288</v>
      </c>
      <c r="E59441" t="s">
        <v>851</v>
      </c>
      <c r="F59441" t="s">
        <v>289</v>
      </c>
      <c r="I59441" t="s">
        <v>908</v>
      </c>
      <c r="J59441" t="s">
        <v>779</v>
      </c>
      <c r="K59441" t="s">
        <v>7726</v>
      </c>
      <c r="L59441" t="s">
        <v>11039</v>
      </c>
      <c r="M59441" t="s">
        <v>1776</v>
      </c>
    </row>
    <row r="59442" spans="1:13" x14ac:dyDescent="0.3">
      <c r="A59442" s="4">
        <v>44025</v>
      </c>
      <c r="B59442" s="12">
        <v>35</v>
      </c>
      <c r="C59442" t="s">
        <v>778</v>
      </c>
      <c r="D59442" t="s">
        <v>288</v>
      </c>
      <c r="E59442" t="s">
        <v>851</v>
      </c>
      <c r="F59442" t="s">
        <v>289</v>
      </c>
      <c r="I59442" t="s">
        <v>908</v>
      </c>
      <c r="J59442" t="s">
        <v>779</v>
      </c>
      <c r="K59442" t="s">
        <v>7726</v>
      </c>
      <c r="L59442" t="s">
        <v>11039</v>
      </c>
      <c r="M59442" t="s">
        <v>1776</v>
      </c>
    </row>
    <row r="59443" spans="1:13" x14ac:dyDescent="0.3">
      <c r="A59443" s="4">
        <v>44025</v>
      </c>
      <c r="B59443" s="12">
        <v>45</v>
      </c>
      <c r="C59443" t="s">
        <v>778</v>
      </c>
      <c r="D59443" t="s">
        <v>288</v>
      </c>
      <c r="E59443" t="s">
        <v>851</v>
      </c>
      <c r="F59443" t="s">
        <v>289</v>
      </c>
      <c r="I59443" t="s">
        <v>908</v>
      </c>
      <c r="J59443" t="s">
        <v>779</v>
      </c>
      <c r="K59443" t="s">
        <v>7726</v>
      </c>
      <c r="L59443" t="s">
        <v>11039</v>
      </c>
      <c r="M59443" t="s">
        <v>1776</v>
      </c>
    </row>
    <row r="59444" spans="1:13" x14ac:dyDescent="0.3">
      <c r="A59444" s="4">
        <v>44025</v>
      </c>
      <c r="B59444" s="12">
        <v>60</v>
      </c>
      <c r="C59444" t="s">
        <v>778</v>
      </c>
      <c r="D59444" t="s">
        <v>288</v>
      </c>
      <c r="E59444" t="s">
        <v>851</v>
      </c>
      <c r="F59444" t="s">
        <v>289</v>
      </c>
      <c r="I59444" t="s">
        <v>908</v>
      </c>
      <c r="J59444" t="s">
        <v>779</v>
      </c>
      <c r="K59444" t="s">
        <v>7726</v>
      </c>
      <c r="L59444" t="s">
        <v>11039</v>
      </c>
      <c r="M59444" t="s">
        <v>1776</v>
      </c>
    </row>
    <row r="59445" spans="1:13" x14ac:dyDescent="0.3">
      <c r="A59445" s="4">
        <v>44025</v>
      </c>
      <c r="B59445" s="12">
        <v>40</v>
      </c>
      <c r="C59445" t="s">
        <v>778</v>
      </c>
      <c r="D59445" t="s">
        <v>288</v>
      </c>
      <c r="E59445" t="s">
        <v>851</v>
      </c>
      <c r="F59445" t="s">
        <v>289</v>
      </c>
      <c r="I59445" t="s">
        <v>908</v>
      </c>
      <c r="J59445" t="s">
        <v>779</v>
      </c>
      <c r="K59445" t="s">
        <v>1354</v>
      </c>
      <c r="L59445" t="s">
        <v>11039</v>
      </c>
      <c r="M59445" t="s">
        <v>1776</v>
      </c>
    </row>
    <row r="59446" spans="1:13" x14ac:dyDescent="0.3">
      <c r="A59446" s="4">
        <v>44025</v>
      </c>
      <c r="B59446" s="12">
        <v>24</v>
      </c>
      <c r="C59446" t="s">
        <v>778</v>
      </c>
      <c r="D59446" t="s">
        <v>288</v>
      </c>
      <c r="E59446" t="s">
        <v>851</v>
      </c>
      <c r="F59446" t="s">
        <v>289</v>
      </c>
      <c r="I59446" t="s">
        <v>908</v>
      </c>
      <c r="J59446" t="s">
        <v>779</v>
      </c>
      <c r="K59446" t="s">
        <v>7726</v>
      </c>
      <c r="L59446" t="s">
        <v>11039</v>
      </c>
      <c r="M59446" t="s">
        <v>1776</v>
      </c>
    </row>
    <row r="59447" spans="1:13" x14ac:dyDescent="0.3">
      <c r="A59447" s="4">
        <v>44025</v>
      </c>
      <c r="B59447" s="12">
        <v>26</v>
      </c>
      <c r="C59447" t="s">
        <v>778</v>
      </c>
      <c r="D59447" t="s">
        <v>288</v>
      </c>
      <c r="E59447" t="s">
        <v>851</v>
      </c>
      <c r="F59447" t="s">
        <v>289</v>
      </c>
      <c r="I59447" t="s">
        <v>908</v>
      </c>
      <c r="J59447" t="s">
        <v>779</v>
      </c>
      <c r="K59447" t="s">
        <v>1708</v>
      </c>
      <c r="L59447" t="s">
        <v>11039</v>
      </c>
      <c r="M59447" t="s">
        <v>1776</v>
      </c>
    </row>
    <row r="59448" spans="1:13" x14ac:dyDescent="0.3">
      <c r="A59448" s="4">
        <v>44025</v>
      </c>
      <c r="B59448" s="12">
        <v>75</v>
      </c>
      <c r="C59448" t="s">
        <v>778</v>
      </c>
      <c r="D59448" t="s">
        <v>288</v>
      </c>
      <c r="E59448" t="s">
        <v>851</v>
      </c>
      <c r="F59448" t="s">
        <v>289</v>
      </c>
      <c r="I59448" t="s">
        <v>908</v>
      </c>
      <c r="J59448" t="s">
        <v>779</v>
      </c>
      <c r="K59448" t="s">
        <v>7726</v>
      </c>
      <c r="L59448" t="s">
        <v>11039</v>
      </c>
      <c r="M59448" t="s">
        <v>1776</v>
      </c>
    </row>
    <row r="59449" spans="1:13" x14ac:dyDescent="0.3">
      <c r="A59449" s="4">
        <v>44025</v>
      </c>
      <c r="B59449" s="12">
        <v>55</v>
      </c>
      <c r="C59449" t="s">
        <v>778</v>
      </c>
      <c r="D59449" t="s">
        <v>288</v>
      </c>
      <c r="E59449" t="s">
        <v>851</v>
      </c>
      <c r="F59449" t="s">
        <v>289</v>
      </c>
      <c r="I59449" t="s">
        <v>908</v>
      </c>
      <c r="J59449" t="s">
        <v>779</v>
      </c>
      <c r="K59449" t="s">
        <v>7726</v>
      </c>
      <c r="L59449" t="s">
        <v>11039</v>
      </c>
      <c r="M59449" t="s">
        <v>1776</v>
      </c>
    </row>
    <row r="59450" spans="1:13" x14ac:dyDescent="0.3">
      <c r="A59450" s="4">
        <v>44025</v>
      </c>
      <c r="B59450" s="12">
        <v>34</v>
      </c>
      <c r="C59450" t="s">
        <v>778</v>
      </c>
      <c r="D59450" t="s">
        <v>288</v>
      </c>
      <c r="E59450" t="s">
        <v>851</v>
      </c>
      <c r="F59450" t="s">
        <v>289</v>
      </c>
      <c r="I59450" t="s">
        <v>908</v>
      </c>
      <c r="J59450" t="s">
        <v>779</v>
      </c>
      <c r="K59450" t="s">
        <v>7726</v>
      </c>
      <c r="L59450" t="s">
        <v>11039</v>
      </c>
      <c r="M59450" t="s">
        <v>1776</v>
      </c>
    </row>
    <row r="59451" spans="1:13" x14ac:dyDescent="0.3">
      <c r="A59451" s="4">
        <v>44025</v>
      </c>
      <c r="B59451" s="12">
        <v>36</v>
      </c>
      <c r="C59451" t="s">
        <v>778</v>
      </c>
      <c r="D59451" t="s">
        <v>288</v>
      </c>
      <c r="E59451" t="s">
        <v>851</v>
      </c>
      <c r="F59451" t="s">
        <v>289</v>
      </c>
      <c r="I59451" t="s">
        <v>908</v>
      </c>
      <c r="J59451" t="s">
        <v>779</v>
      </c>
      <c r="K59451" t="s">
        <v>7726</v>
      </c>
      <c r="L59451" t="s">
        <v>11039</v>
      </c>
      <c r="M59451" t="s">
        <v>1776</v>
      </c>
    </row>
    <row r="59452" spans="1:13" x14ac:dyDescent="0.3">
      <c r="A59452" s="4">
        <v>44025</v>
      </c>
      <c r="B59452" s="12">
        <v>14</v>
      </c>
      <c r="C59452" t="s">
        <v>778</v>
      </c>
      <c r="D59452" t="s">
        <v>288</v>
      </c>
      <c r="E59452" t="s">
        <v>851</v>
      </c>
      <c r="F59452" t="s">
        <v>289</v>
      </c>
      <c r="I59452" t="s">
        <v>908</v>
      </c>
      <c r="J59452" t="s">
        <v>779</v>
      </c>
      <c r="K59452" t="s">
        <v>7726</v>
      </c>
      <c r="L59452" t="s">
        <v>11039</v>
      </c>
      <c r="M59452" t="s">
        <v>1776</v>
      </c>
    </row>
    <row r="59453" spans="1:13" x14ac:dyDescent="0.3">
      <c r="A59453" s="4">
        <v>44025</v>
      </c>
      <c r="B59453" s="12">
        <v>22</v>
      </c>
      <c r="C59453" t="s">
        <v>778</v>
      </c>
      <c r="D59453" t="s">
        <v>288</v>
      </c>
      <c r="E59453" t="s">
        <v>851</v>
      </c>
      <c r="F59453" t="s">
        <v>289</v>
      </c>
      <c r="I59453" t="s">
        <v>908</v>
      </c>
      <c r="J59453" t="s">
        <v>779</v>
      </c>
      <c r="K59453" t="s">
        <v>7726</v>
      </c>
      <c r="L59453" t="s">
        <v>11039</v>
      </c>
      <c r="M59453" t="s">
        <v>1776</v>
      </c>
    </row>
    <row r="59454" spans="1:13" x14ac:dyDescent="0.3">
      <c r="A59454" s="4">
        <v>44025</v>
      </c>
      <c r="B59454" s="12">
        <v>70</v>
      </c>
      <c r="C59454" t="s">
        <v>778</v>
      </c>
      <c r="D59454" t="s">
        <v>288</v>
      </c>
      <c r="E59454" t="s">
        <v>851</v>
      </c>
      <c r="F59454" t="s">
        <v>289</v>
      </c>
      <c r="I59454" t="s">
        <v>908</v>
      </c>
      <c r="J59454" t="s">
        <v>779</v>
      </c>
      <c r="K59454" t="s">
        <v>1708</v>
      </c>
      <c r="L59454" t="s">
        <v>11039</v>
      </c>
      <c r="M59454" t="s">
        <v>1776</v>
      </c>
    </row>
    <row r="59455" spans="1:13" x14ac:dyDescent="0.3">
      <c r="A59455" s="4">
        <v>44025</v>
      </c>
      <c r="B59455" s="12">
        <v>30</v>
      </c>
      <c r="C59455" t="s">
        <v>778</v>
      </c>
      <c r="D59455" t="s">
        <v>288</v>
      </c>
      <c r="E59455" t="s">
        <v>851</v>
      </c>
      <c r="F59455" t="s">
        <v>289</v>
      </c>
      <c r="I59455" t="s">
        <v>908</v>
      </c>
      <c r="J59455" t="s">
        <v>779</v>
      </c>
      <c r="K59455" t="s">
        <v>1708</v>
      </c>
      <c r="L59455" t="s">
        <v>11039</v>
      </c>
      <c r="M59455" t="s">
        <v>1776</v>
      </c>
    </row>
    <row r="59456" spans="1:13" x14ac:dyDescent="0.3">
      <c r="A59456" s="4">
        <v>44025</v>
      </c>
      <c r="B59456" s="12">
        <v>51</v>
      </c>
      <c r="C59456" t="s">
        <v>778</v>
      </c>
      <c r="D59456" t="s">
        <v>288</v>
      </c>
      <c r="E59456" t="s">
        <v>851</v>
      </c>
      <c r="F59456" t="s">
        <v>289</v>
      </c>
      <c r="I59456" t="s">
        <v>908</v>
      </c>
      <c r="J59456" t="s">
        <v>779</v>
      </c>
      <c r="K59456" t="s">
        <v>1708</v>
      </c>
      <c r="L59456" t="s">
        <v>11039</v>
      </c>
      <c r="M59456" t="s">
        <v>1776</v>
      </c>
    </row>
    <row r="59457" spans="1:13" x14ac:dyDescent="0.3">
      <c r="A59457" s="4">
        <v>44025</v>
      </c>
      <c r="B59457" s="12">
        <v>61</v>
      </c>
      <c r="C59457" t="s">
        <v>778</v>
      </c>
      <c r="D59457" t="s">
        <v>288</v>
      </c>
      <c r="E59457" t="s">
        <v>851</v>
      </c>
      <c r="F59457" t="s">
        <v>289</v>
      </c>
      <c r="I59457" t="s">
        <v>908</v>
      </c>
      <c r="J59457" t="s">
        <v>779</v>
      </c>
      <c r="K59457" t="s">
        <v>7726</v>
      </c>
      <c r="L59457" t="s">
        <v>11039</v>
      </c>
      <c r="M59457" t="s">
        <v>1776</v>
      </c>
    </row>
    <row r="59458" spans="1:13" x14ac:dyDescent="0.3">
      <c r="A59458" s="4">
        <v>44025</v>
      </c>
      <c r="B59458" s="12">
        <v>46</v>
      </c>
      <c r="C59458" t="s">
        <v>778</v>
      </c>
      <c r="D59458" t="s">
        <v>288</v>
      </c>
      <c r="E59458" t="s">
        <v>851</v>
      </c>
      <c r="F59458" t="s">
        <v>289</v>
      </c>
      <c r="I59458" t="s">
        <v>908</v>
      </c>
      <c r="J59458" t="s">
        <v>779</v>
      </c>
      <c r="K59458" t="s">
        <v>7726</v>
      </c>
      <c r="L59458" t="s">
        <v>11039</v>
      </c>
      <c r="M59458" t="s">
        <v>1776</v>
      </c>
    </row>
    <row r="59459" spans="1:13" x14ac:dyDescent="0.3">
      <c r="A59459" s="4">
        <v>44025</v>
      </c>
      <c r="B59459" s="12">
        <v>46</v>
      </c>
      <c r="C59459" t="s">
        <v>778</v>
      </c>
      <c r="D59459" t="s">
        <v>288</v>
      </c>
      <c r="E59459" t="s">
        <v>851</v>
      </c>
      <c r="F59459" t="s">
        <v>289</v>
      </c>
      <c r="I59459" t="s">
        <v>908</v>
      </c>
      <c r="J59459" t="s">
        <v>779</v>
      </c>
      <c r="K59459" t="s">
        <v>7726</v>
      </c>
      <c r="L59459" t="s">
        <v>11039</v>
      </c>
      <c r="M59459" t="s">
        <v>1776</v>
      </c>
    </row>
    <row r="59460" spans="1:13" x14ac:dyDescent="0.3">
      <c r="A59460" s="4">
        <v>44025</v>
      </c>
      <c r="B59460" s="12">
        <v>54</v>
      </c>
      <c r="C59460" t="s">
        <v>778</v>
      </c>
      <c r="D59460" t="s">
        <v>288</v>
      </c>
      <c r="E59460" t="s">
        <v>851</v>
      </c>
      <c r="F59460" t="s">
        <v>289</v>
      </c>
      <c r="I59460" t="s">
        <v>908</v>
      </c>
      <c r="J59460" t="s">
        <v>779</v>
      </c>
      <c r="K59460" t="s">
        <v>7726</v>
      </c>
      <c r="L59460" t="s">
        <v>11039</v>
      </c>
      <c r="M59460" t="s">
        <v>1776</v>
      </c>
    </row>
    <row r="59461" spans="1:13" x14ac:dyDescent="0.3">
      <c r="A59461" s="4">
        <v>44025</v>
      </c>
      <c r="B59461" s="12">
        <v>68</v>
      </c>
      <c r="C59461" t="s">
        <v>778</v>
      </c>
      <c r="D59461" t="s">
        <v>288</v>
      </c>
      <c r="E59461" t="s">
        <v>851</v>
      </c>
      <c r="F59461" t="s">
        <v>289</v>
      </c>
      <c r="I59461" t="s">
        <v>908</v>
      </c>
      <c r="J59461" t="s">
        <v>779</v>
      </c>
      <c r="K59461" t="s">
        <v>1354</v>
      </c>
      <c r="L59461" t="s">
        <v>11039</v>
      </c>
      <c r="M59461" t="s">
        <v>1776</v>
      </c>
    </row>
    <row r="59462" spans="1:13" x14ac:dyDescent="0.3">
      <c r="A59462" s="4">
        <v>44025</v>
      </c>
      <c r="B59462" s="12">
        <v>35</v>
      </c>
      <c r="C59462" t="s">
        <v>778</v>
      </c>
      <c r="D59462" t="s">
        <v>288</v>
      </c>
      <c r="E59462" t="s">
        <v>851</v>
      </c>
      <c r="F59462" t="s">
        <v>289</v>
      </c>
      <c r="I59462" t="s">
        <v>908</v>
      </c>
      <c r="J59462" t="s">
        <v>779</v>
      </c>
      <c r="K59462" t="s">
        <v>1708</v>
      </c>
      <c r="L59462" t="s">
        <v>11039</v>
      </c>
      <c r="M59462" t="s">
        <v>1776</v>
      </c>
    </row>
    <row r="59463" spans="1:13" x14ac:dyDescent="0.3">
      <c r="A59463" s="4">
        <v>44025</v>
      </c>
      <c r="B59463" s="12">
        <v>38</v>
      </c>
      <c r="C59463" t="s">
        <v>778</v>
      </c>
      <c r="D59463" t="s">
        <v>288</v>
      </c>
      <c r="E59463" t="s">
        <v>851</v>
      </c>
      <c r="F59463" t="s">
        <v>289</v>
      </c>
      <c r="I59463" t="s">
        <v>908</v>
      </c>
      <c r="J59463" t="s">
        <v>779</v>
      </c>
      <c r="K59463" t="s">
        <v>1708</v>
      </c>
      <c r="L59463" t="s">
        <v>11039</v>
      </c>
      <c r="M59463" t="s">
        <v>1776</v>
      </c>
    </row>
    <row r="59464" spans="1:13" x14ac:dyDescent="0.3">
      <c r="A59464" s="4">
        <v>44025</v>
      </c>
      <c r="B59464" s="12">
        <v>14</v>
      </c>
      <c r="C59464" t="s">
        <v>778</v>
      </c>
      <c r="D59464" t="s">
        <v>288</v>
      </c>
      <c r="E59464" t="s">
        <v>851</v>
      </c>
      <c r="F59464" t="s">
        <v>289</v>
      </c>
      <c r="I59464" t="s">
        <v>908</v>
      </c>
      <c r="J59464" t="s">
        <v>779</v>
      </c>
      <c r="K59464" t="s">
        <v>1708</v>
      </c>
      <c r="L59464" t="s">
        <v>11039</v>
      </c>
      <c r="M59464" t="s">
        <v>1776</v>
      </c>
    </row>
    <row r="59465" spans="1:13" x14ac:dyDescent="0.3">
      <c r="A59465" s="4">
        <v>44025</v>
      </c>
      <c r="B59465" s="12">
        <v>34</v>
      </c>
      <c r="C59465" t="s">
        <v>778</v>
      </c>
      <c r="D59465" t="s">
        <v>288</v>
      </c>
      <c r="E59465" t="s">
        <v>851</v>
      </c>
      <c r="F59465" t="s">
        <v>289</v>
      </c>
      <c r="I59465" t="s">
        <v>908</v>
      </c>
      <c r="J59465" t="s">
        <v>779</v>
      </c>
      <c r="K59465" t="s">
        <v>1708</v>
      </c>
      <c r="L59465" t="s">
        <v>11039</v>
      </c>
      <c r="M59465" t="s">
        <v>1776</v>
      </c>
    </row>
    <row r="59466" spans="1:13" x14ac:dyDescent="0.3">
      <c r="A59466" s="4">
        <v>44025</v>
      </c>
      <c r="B59466" s="12">
        <v>57</v>
      </c>
      <c r="C59466" t="s">
        <v>778</v>
      </c>
      <c r="D59466" t="s">
        <v>288</v>
      </c>
      <c r="E59466" t="s">
        <v>851</v>
      </c>
      <c r="F59466" t="s">
        <v>289</v>
      </c>
      <c r="I59466" t="s">
        <v>908</v>
      </c>
      <c r="J59466" t="s">
        <v>779</v>
      </c>
      <c r="K59466" t="s">
        <v>1708</v>
      </c>
      <c r="L59466" t="s">
        <v>11039</v>
      </c>
      <c r="M59466" t="s">
        <v>1776</v>
      </c>
    </row>
    <row r="59467" spans="1:13" x14ac:dyDescent="0.3">
      <c r="A59467" s="4">
        <v>44025</v>
      </c>
      <c r="B59467" s="12">
        <v>42</v>
      </c>
      <c r="C59467" t="s">
        <v>778</v>
      </c>
      <c r="D59467" t="s">
        <v>288</v>
      </c>
      <c r="E59467" t="s">
        <v>851</v>
      </c>
      <c r="F59467" t="s">
        <v>289</v>
      </c>
      <c r="I59467" t="s">
        <v>908</v>
      </c>
      <c r="J59467" t="s">
        <v>779</v>
      </c>
      <c r="K59467" t="s">
        <v>7726</v>
      </c>
      <c r="L59467" t="s">
        <v>11039</v>
      </c>
      <c r="M59467" t="s">
        <v>1776</v>
      </c>
    </row>
    <row r="59468" spans="1:13" x14ac:dyDescent="0.3">
      <c r="A59468" s="4">
        <v>44025</v>
      </c>
      <c r="B59468" s="12">
        <v>87</v>
      </c>
      <c r="C59468" t="s">
        <v>778</v>
      </c>
      <c r="D59468" t="s">
        <v>288</v>
      </c>
      <c r="E59468" t="s">
        <v>851</v>
      </c>
      <c r="F59468" t="s">
        <v>289</v>
      </c>
      <c r="I59468" t="s">
        <v>908</v>
      </c>
      <c r="J59468" t="s">
        <v>779</v>
      </c>
      <c r="K59468" t="s">
        <v>1708</v>
      </c>
      <c r="L59468" t="s">
        <v>11039</v>
      </c>
      <c r="M59468" t="s">
        <v>1776</v>
      </c>
    </row>
    <row r="59469" spans="1:13" x14ac:dyDescent="0.3">
      <c r="A59469" s="4">
        <v>44025</v>
      </c>
      <c r="B59469" s="12">
        <v>81</v>
      </c>
      <c r="C59469" t="s">
        <v>778</v>
      </c>
      <c r="D59469" t="s">
        <v>288</v>
      </c>
      <c r="E59469" t="s">
        <v>851</v>
      </c>
      <c r="F59469" t="s">
        <v>289</v>
      </c>
      <c r="I59469" t="s">
        <v>908</v>
      </c>
      <c r="J59469" t="s">
        <v>779</v>
      </c>
      <c r="K59469" t="s">
        <v>1708</v>
      </c>
      <c r="L59469" t="s">
        <v>11039</v>
      </c>
      <c r="M59469" t="s">
        <v>1776</v>
      </c>
    </row>
    <row r="59470" spans="1:13" x14ac:dyDescent="0.3">
      <c r="A59470" s="4">
        <v>44025</v>
      </c>
      <c r="B59470" s="12">
        <v>91</v>
      </c>
      <c r="C59470" t="s">
        <v>778</v>
      </c>
      <c r="D59470" t="s">
        <v>288</v>
      </c>
      <c r="E59470" t="s">
        <v>851</v>
      </c>
      <c r="F59470" t="s">
        <v>289</v>
      </c>
      <c r="I59470" t="s">
        <v>908</v>
      </c>
      <c r="J59470" t="s">
        <v>779</v>
      </c>
      <c r="K59470" t="s">
        <v>1708</v>
      </c>
      <c r="L59470" t="s">
        <v>11039</v>
      </c>
      <c r="M59470" t="s">
        <v>1776</v>
      </c>
    </row>
    <row r="59471" spans="1:13" x14ac:dyDescent="0.3">
      <c r="A59471" s="4">
        <v>44025</v>
      </c>
      <c r="B59471" s="12">
        <v>38</v>
      </c>
      <c r="C59471" t="s">
        <v>778</v>
      </c>
      <c r="D59471" t="s">
        <v>288</v>
      </c>
      <c r="E59471" t="s">
        <v>851</v>
      </c>
      <c r="F59471" t="s">
        <v>289</v>
      </c>
      <c r="I59471" t="s">
        <v>908</v>
      </c>
      <c r="J59471" t="s">
        <v>779</v>
      </c>
      <c r="K59471" t="s">
        <v>1708</v>
      </c>
      <c r="L59471" t="s">
        <v>11039</v>
      </c>
      <c r="M59471" t="s">
        <v>1776</v>
      </c>
    </row>
    <row r="59472" spans="1:13" x14ac:dyDescent="0.3">
      <c r="A59472" s="4">
        <v>44025</v>
      </c>
      <c r="B59472" s="12">
        <v>53</v>
      </c>
      <c r="C59472" t="s">
        <v>778</v>
      </c>
      <c r="D59472" t="s">
        <v>288</v>
      </c>
      <c r="E59472" t="s">
        <v>851</v>
      </c>
      <c r="F59472" t="s">
        <v>289</v>
      </c>
      <c r="I59472" t="s">
        <v>908</v>
      </c>
      <c r="J59472" t="s">
        <v>779</v>
      </c>
      <c r="K59472" t="s">
        <v>7726</v>
      </c>
      <c r="L59472" t="s">
        <v>11039</v>
      </c>
      <c r="M59472" t="s">
        <v>1776</v>
      </c>
    </row>
    <row r="59473" spans="1:13" x14ac:dyDescent="0.3">
      <c r="A59473" s="4">
        <v>44025</v>
      </c>
      <c r="B59473" s="12">
        <v>33</v>
      </c>
      <c r="C59473" t="s">
        <v>778</v>
      </c>
      <c r="D59473" t="s">
        <v>288</v>
      </c>
      <c r="E59473" t="s">
        <v>851</v>
      </c>
      <c r="F59473" t="s">
        <v>289</v>
      </c>
      <c r="I59473" t="s">
        <v>908</v>
      </c>
      <c r="J59473" t="s">
        <v>779</v>
      </c>
      <c r="K59473" t="s">
        <v>7726</v>
      </c>
      <c r="L59473" t="s">
        <v>11039</v>
      </c>
      <c r="M59473" t="s">
        <v>1776</v>
      </c>
    </row>
    <row r="59474" spans="1:13" x14ac:dyDescent="0.3">
      <c r="A59474" s="4">
        <v>44025</v>
      </c>
      <c r="B59474" s="12">
        <v>14</v>
      </c>
      <c r="C59474" t="s">
        <v>778</v>
      </c>
      <c r="D59474" t="s">
        <v>288</v>
      </c>
      <c r="E59474" t="s">
        <v>851</v>
      </c>
      <c r="F59474" t="s">
        <v>289</v>
      </c>
      <c r="I59474" t="s">
        <v>908</v>
      </c>
      <c r="J59474" t="s">
        <v>779</v>
      </c>
      <c r="K59474" t="s">
        <v>7726</v>
      </c>
      <c r="L59474" t="s">
        <v>11039</v>
      </c>
      <c r="M59474" t="s">
        <v>1776</v>
      </c>
    </row>
    <row r="59475" spans="1:13" x14ac:dyDescent="0.3">
      <c r="A59475" s="4">
        <v>44025</v>
      </c>
      <c r="B59475" s="12">
        <v>27</v>
      </c>
      <c r="C59475" t="s">
        <v>778</v>
      </c>
      <c r="D59475" t="s">
        <v>288</v>
      </c>
      <c r="E59475" t="s">
        <v>851</v>
      </c>
      <c r="F59475" t="s">
        <v>289</v>
      </c>
      <c r="I59475" t="s">
        <v>908</v>
      </c>
      <c r="J59475" t="s">
        <v>779</v>
      </c>
      <c r="K59475" t="s">
        <v>7726</v>
      </c>
      <c r="L59475" t="s">
        <v>11039</v>
      </c>
      <c r="M59475" t="s">
        <v>1776</v>
      </c>
    </row>
    <row r="59476" spans="1:13" x14ac:dyDescent="0.3">
      <c r="A59476" s="4">
        <v>44025</v>
      </c>
      <c r="B59476" s="12">
        <v>10</v>
      </c>
      <c r="C59476" t="s">
        <v>778</v>
      </c>
      <c r="D59476" t="s">
        <v>288</v>
      </c>
      <c r="E59476" t="s">
        <v>851</v>
      </c>
      <c r="F59476" t="s">
        <v>289</v>
      </c>
      <c r="I59476" t="s">
        <v>908</v>
      </c>
      <c r="J59476" t="s">
        <v>779</v>
      </c>
      <c r="K59476" t="s">
        <v>1708</v>
      </c>
      <c r="L59476" t="s">
        <v>11039</v>
      </c>
      <c r="M59476" t="s">
        <v>1776</v>
      </c>
    </row>
    <row r="59477" spans="1:13" x14ac:dyDescent="0.3">
      <c r="A59477" s="4">
        <v>44025</v>
      </c>
      <c r="B59477" s="12">
        <v>62</v>
      </c>
      <c r="C59477" t="s">
        <v>778</v>
      </c>
      <c r="D59477" t="s">
        <v>288</v>
      </c>
      <c r="E59477" t="s">
        <v>851</v>
      </c>
      <c r="F59477" t="s">
        <v>289</v>
      </c>
      <c r="I59477" t="s">
        <v>908</v>
      </c>
      <c r="J59477" t="s">
        <v>779</v>
      </c>
      <c r="K59477" t="s">
        <v>1708</v>
      </c>
      <c r="L59477" t="s">
        <v>11039</v>
      </c>
      <c r="M59477" t="s">
        <v>1776</v>
      </c>
    </row>
    <row r="59478" spans="1:13" x14ac:dyDescent="0.3">
      <c r="A59478" s="4">
        <v>44025</v>
      </c>
      <c r="B59478" s="12">
        <v>79</v>
      </c>
      <c r="C59478" t="s">
        <v>778</v>
      </c>
      <c r="D59478" t="s">
        <v>288</v>
      </c>
      <c r="E59478" t="s">
        <v>851</v>
      </c>
      <c r="F59478" t="s">
        <v>289</v>
      </c>
      <c r="I59478" t="s">
        <v>908</v>
      </c>
      <c r="J59478" t="s">
        <v>779</v>
      </c>
      <c r="K59478" t="s">
        <v>1708</v>
      </c>
      <c r="L59478" t="s">
        <v>11039</v>
      </c>
      <c r="M59478" t="s">
        <v>1776</v>
      </c>
    </row>
    <row r="59479" spans="1:13" x14ac:dyDescent="0.3">
      <c r="A59479" s="4">
        <v>44025</v>
      </c>
      <c r="B59479" s="12">
        <v>22</v>
      </c>
      <c r="C59479" t="s">
        <v>778</v>
      </c>
      <c r="D59479" t="s">
        <v>288</v>
      </c>
      <c r="E59479" t="s">
        <v>851</v>
      </c>
      <c r="F59479" t="s">
        <v>289</v>
      </c>
      <c r="I59479" t="s">
        <v>908</v>
      </c>
      <c r="J59479" t="s">
        <v>779</v>
      </c>
      <c r="K59479" t="s">
        <v>1708</v>
      </c>
      <c r="L59479" t="s">
        <v>11039</v>
      </c>
      <c r="M59479" t="s">
        <v>1776</v>
      </c>
    </row>
    <row r="59480" spans="1:13" x14ac:dyDescent="0.3">
      <c r="A59480" s="4">
        <v>44025</v>
      </c>
      <c r="B59480" s="12">
        <v>31</v>
      </c>
      <c r="C59480" t="s">
        <v>778</v>
      </c>
      <c r="D59480" t="s">
        <v>288</v>
      </c>
      <c r="E59480" t="s">
        <v>851</v>
      </c>
      <c r="F59480" t="s">
        <v>289</v>
      </c>
      <c r="I59480" t="s">
        <v>908</v>
      </c>
      <c r="J59480" t="s">
        <v>779</v>
      </c>
      <c r="K59480" t="s">
        <v>1708</v>
      </c>
      <c r="L59480" t="s">
        <v>11039</v>
      </c>
      <c r="M59480" t="s">
        <v>1776</v>
      </c>
    </row>
    <row r="59481" spans="1:13" x14ac:dyDescent="0.3">
      <c r="A59481" s="4">
        <v>44025</v>
      </c>
      <c r="B59481" s="12">
        <v>51</v>
      </c>
      <c r="C59481" t="s">
        <v>778</v>
      </c>
      <c r="D59481" t="s">
        <v>288</v>
      </c>
      <c r="E59481" t="s">
        <v>851</v>
      </c>
      <c r="F59481" t="s">
        <v>289</v>
      </c>
      <c r="I59481" t="s">
        <v>908</v>
      </c>
      <c r="J59481" t="s">
        <v>779</v>
      </c>
      <c r="K59481" t="s">
        <v>1708</v>
      </c>
      <c r="L59481" t="s">
        <v>11039</v>
      </c>
      <c r="M59481" t="s">
        <v>1776</v>
      </c>
    </row>
    <row r="59482" spans="1:13" x14ac:dyDescent="0.3">
      <c r="A59482" s="4">
        <v>44025</v>
      </c>
      <c r="B59482" s="12">
        <v>39</v>
      </c>
      <c r="C59482" t="s">
        <v>778</v>
      </c>
      <c r="D59482" t="s">
        <v>288</v>
      </c>
      <c r="E59482" t="s">
        <v>851</v>
      </c>
      <c r="F59482" t="s">
        <v>289</v>
      </c>
      <c r="I59482" t="s">
        <v>908</v>
      </c>
      <c r="J59482" t="s">
        <v>779</v>
      </c>
      <c r="K59482" t="s">
        <v>1708</v>
      </c>
      <c r="L59482" t="s">
        <v>11039</v>
      </c>
      <c r="M59482" t="s">
        <v>1776</v>
      </c>
    </row>
    <row r="59483" spans="1:13" x14ac:dyDescent="0.3">
      <c r="A59483" s="4">
        <v>44025</v>
      </c>
      <c r="B59483" s="12">
        <v>70</v>
      </c>
      <c r="C59483" t="s">
        <v>778</v>
      </c>
      <c r="D59483" t="s">
        <v>288</v>
      </c>
      <c r="E59483" t="s">
        <v>851</v>
      </c>
      <c r="F59483" t="s">
        <v>289</v>
      </c>
      <c r="I59483" t="s">
        <v>908</v>
      </c>
      <c r="J59483" t="s">
        <v>779</v>
      </c>
      <c r="K59483" t="s">
        <v>1354</v>
      </c>
      <c r="L59483" t="s">
        <v>11039</v>
      </c>
      <c r="M59483" t="s">
        <v>1776</v>
      </c>
    </row>
    <row r="59484" spans="1:13" x14ac:dyDescent="0.3">
      <c r="A59484" s="4">
        <v>44025</v>
      </c>
      <c r="B59484" s="12">
        <v>76</v>
      </c>
      <c r="C59484" t="s">
        <v>778</v>
      </c>
      <c r="D59484" t="s">
        <v>288</v>
      </c>
      <c r="E59484" t="s">
        <v>851</v>
      </c>
      <c r="F59484" t="s">
        <v>289</v>
      </c>
      <c r="I59484" t="s">
        <v>908</v>
      </c>
      <c r="J59484" t="s">
        <v>779</v>
      </c>
      <c r="K59484" t="s">
        <v>1708</v>
      </c>
      <c r="L59484" t="s">
        <v>11039</v>
      </c>
      <c r="M59484" t="s">
        <v>1776</v>
      </c>
    </row>
    <row r="59485" spans="1:13" x14ac:dyDescent="0.3">
      <c r="A59485" s="4">
        <v>44025</v>
      </c>
      <c r="B59485" s="12">
        <v>57</v>
      </c>
      <c r="C59485" t="s">
        <v>778</v>
      </c>
      <c r="D59485" t="s">
        <v>288</v>
      </c>
      <c r="E59485" t="s">
        <v>851</v>
      </c>
      <c r="F59485" t="s">
        <v>289</v>
      </c>
      <c r="I59485" t="s">
        <v>908</v>
      </c>
      <c r="J59485" t="s">
        <v>779</v>
      </c>
      <c r="K59485" t="s">
        <v>7726</v>
      </c>
      <c r="L59485" t="s">
        <v>11039</v>
      </c>
      <c r="M59485" t="s">
        <v>1776</v>
      </c>
    </row>
    <row r="59486" spans="1:13" x14ac:dyDescent="0.3">
      <c r="A59486" s="4">
        <v>44025</v>
      </c>
      <c r="B59486" s="12">
        <v>26</v>
      </c>
      <c r="C59486" t="s">
        <v>778</v>
      </c>
      <c r="D59486" t="s">
        <v>288</v>
      </c>
      <c r="E59486" t="s">
        <v>851</v>
      </c>
      <c r="F59486" t="s">
        <v>289</v>
      </c>
      <c r="I59486" t="s">
        <v>908</v>
      </c>
      <c r="J59486" t="s">
        <v>779</v>
      </c>
      <c r="K59486" t="s">
        <v>1708</v>
      </c>
      <c r="L59486" t="s">
        <v>11039</v>
      </c>
      <c r="M59486" t="s">
        <v>1776</v>
      </c>
    </row>
    <row r="59487" spans="1:13" x14ac:dyDescent="0.3">
      <c r="A59487" s="4">
        <v>44025</v>
      </c>
      <c r="B59487" s="12">
        <v>19</v>
      </c>
      <c r="C59487" t="s">
        <v>778</v>
      </c>
      <c r="D59487" t="s">
        <v>288</v>
      </c>
      <c r="E59487" t="s">
        <v>851</v>
      </c>
      <c r="F59487" t="s">
        <v>289</v>
      </c>
      <c r="I59487" t="s">
        <v>908</v>
      </c>
      <c r="J59487" t="s">
        <v>779</v>
      </c>
      <c r="K59487" t="s">
        <v>1708</v>
      </c>
      <c r="L59487" t="s">
        <v>11039</v>
      </c>
      <c r="M59487" t="s">
        <v>1776</v>
      </c>
    </row>
    <row r="59488" spans="1:13" x14ac:dyDescent="0.3">
      <c r="A59488" s="4">
        <v>44025</v>
      </c>
      <c r="B59488" s="12">
        <v>76</v>
      </c>
      <c r="C59488" t="s">
        <v>778</v>
      </c>
      <c r="D59488" t="s">
        <v>288</v>
      </c>
      <c r="E59488" t="s">
        <v>851</v>
      </c>
      <c r="F59488" t="s">
        <v>289</v>
      </c>
      <c r="I59488" t="s">
        <v>908</v>
      </c>
      <c r="J59488" t="s">
        <v>779</v>
      </c>
      <c r="K59488" t="s">
        <v>1354</v>
      </c>
      <c r="L59488" t="s">
        <v>11039</v>
      </c>
      <c r="M59488" t="s">
        <v>1776</v>
      </c>
    </row>
    <row r="59489" spans="1:13" x14ac:dyDescent="0.3">
      <c r="A59489" s="4">
        <v>44025</v>
      </c>
      <c r="B59489" s="12">
        <v>62</v>
      </c>
      <c r="C59489" t="s">
        <v>778</v>
      </c>
      <c r="D59489" t="s">
        <v>288</v>
      </c>
      <c r="E59489" t="s">
        <v>851</v>
      </c>
      <c r="F59489" t="s">
        <v>289</v>
      </c>
      <c r="I59489" t="s">
        <v>908</v>
      </c>
      <c r="J59489" t="s">
        <v>779</v>
      </c>
      <c r="K59489" t="s">
        <v>7726</v>
      </c>
      <c r="L59489" t="s">
        <v>11039</v>
      </c>
      <c r="M59489" t="s">
        <v>1776</v>
      </c>
    </row>
    <row r="59490" spans="1:13" x14ac:dyDescent="0.3">
      <c r="A59490" s="4">
        <v>44025</v>
      </c>
      <c r="B59490" s="12">
        <v>21</v>
      </c>
      <c r="C59490" t="s">
        <v>778</v>
      </c>
      <c r="D59490" t="s">
        <v>288</v>
      </c>
      <c r="E59490" t="s">
        <v>851</v>
      </c>
      <c r="F59490" t="s">
        <v>289</v>
      </c>
      <c r="I59490" t="s">
        <v>908</v>
      </c>
      <c r="J59490" t="s">
        <v>779</v>
      </c>
      <c r="K59490" t="s">
        <v>1708</v>
      </c>
      <c r="L59490" t="s">
        <v>11039</v>
      </c>
      <c r="M59490" t="s">
        <v>1776</v>
      </c>
    </row>
    <row r="59491" spans="1:13" x14ac:dyDescent="0.3">
      <c r="A59491" s="4">
        <v>44025</v>
      </c>
      <c r="B59491" s="12">
        <v>46</v>
      </c>
      <c r="C59491" t="s">
        <v>778</v>
      </c>
      <c r="D59491" t="s">
        <v>288</v>
      </c>
      <c r="E59491" t="s">
        <v>851</v>
      </c>
      <c r="F59491" t="s">
        <v>289</v>
      </c>
      <c r="I59491" t="s">
        <v>908</v>
      </c>
      <c r="J59491" t="s">
        <v>779</v>
      </c>
      <c r="K59491" t="s">
        <v>7726</v>
      </c>
      <c r="L59491" t="s">
        <v>11039</v>
      </c>
      <c r="M59491" t="s">
        <v>1776</v>
      </c>
    </row>
    <row r="59492" spans="1:13" x14ac:dyDescent="0.3">
      <c r="A59492" s="4">
        <v>44025</v>
      </c>
      <c r="B59492" s="12">
        <v>55</v>
      </c>
      <c r="C59492" t="s">
        <v>778</v>
      </c>
      <c r="D59492" t="s">
        <v>288</v>
      </c>
      <c r="E59492" t="s">
        <v>851</v>
      </c>
      <c r="F59492" t="s">
        <v>289</v>
      </c>
      <c r="I59492" t="s">
        <v>908</v>
      </c>
      <c r="J59492" t="s">
        <v>779</v>
      </c>
      <c r="K59492" t="s">
        <v>7726</v>
      </c>
      <c r="L59492" t="s">
        <v>11039</v>
      </c>
      <c r="M59492" t="s">
        <v>1776</v>
      </c>
    </row>
    <row r="59493" spans="1:13" x14ac:dyDescent="0.3">
      <c r="A59493" s="4">
        <v>44025</v>
      </c>
      <c r="B59493" s="12">
        <v>81</v>
      </c>
      <c r="C59493" t="s">
        <v>778</v>
      </c>
      <c r="D59493" t="s">
        <v>288</v>
      </c>
      <c r="E59493" t="s">
        <v>851</v>
      </c>
      <c r="F59493" t="s">
        <v>289</v>
      </c>
      <c r="I59493" t="s">
        <v>908</v>
      </c>
      <c r="J59493" t="s">
        <v>779</v>
      </c>
      <c r="K59493" t="s">
        <v>1354</v>
      </c>
      <c r="L59493" t="s">
        <v>11039</v>
      </c>
      <c r="M59493" t="s">
        <v>1776</v>
      </c>
    </row>
    <row r="59494" spans="1:13" x14ac:dyDescent="0.3">
      <c r="A59494" s="4">
        <v>44025</v>
      </c>
      <c r="B59494" s="12">
        <v>54</v>
      </c>
      <c r="C59494" t="s">
        <v>778</v>
      </c>
      <c r="D59494" t="s">
        <v>288</v>
      </c>
      <c r="E59494" t="s">
        <v>851</v>
      </c>
      <c r="F59494" t="s">
        <v>289</v>
      </c>
      <c r="I59494" t="s">
        <v>908</v>
      </c>
      <c r="J59494" t="s">
        <v>779</v>
      </c>
      <c r="K59494" t="s">
        <v>7726</v>
      </c>
      <c r="L59494" t="s">
        <v>11039</v>
      </c>
      <c r="M59494" t="s">
        <v>1776</v>
      </c>
    </row>
    <row r="59495" spans="1:13" x14ac:dyDescent="0.3">
      <c r="A59495" s="4">
        <v>44025</v>
      </c>
      <c r="B59495" s="12">
        <v>42</v>
      </c>
      <c r="C59495" t="s">
        <v>778</v>
      </c>
      <c r="D59495" t="s">
        <v>288</v>
      </c>
      <c r="E59495" t="s">
        <v>851</v>
      </c>
      <c r="F59495" t="s">
        <v>289</v>
      </c>
      <c r="I59495" t="s">
        <v>908</v>
      </c>
      <c r="J59495" t="s">
        <v>779</v>
      </c>
      <c r="K59495" t="s">
        <v>1708</v>
      </c>
      <c r="L59495" t="s">
        <v>11039</v>
      </c>
      <c r="M59495" t="s">
        <v>1776</v>
      </c>
    </row>
    <row r="59496" spans="1:13" x14ac:dyDescent="0.3">
      <c r="A59496" s="4">
        <v>44025</v>
      </c>
      <c r="B59496" s="12">
        <v>43</v>
      </c>
      <c r="C59496" t="s">
        <v>778</v>
      </c>
      <c r="D59496" t="s">
        <v>288</v>
      </c>
      <c r="E59496" t="s">
        <v>851</v>
      </c>
      <c r="F59496" t="s">
        <v>289</v>
      </c>
      <c r="I59496" t="s">
        <v>908</v>
      </c>
      <c r="J59496" t="s">
        <v>779</v>
      </c>
      <c r="K59496" t="s">
        <v>1708</v>
      </c>
      <c r="L59496" t="s">
        <v>11039</v>
      </c>
      <c r="M59496" t="s">
        <v>1776</v>
      </c>
    </row>
    <row r="59497" spans="1:13" x14ac:dyDescent="0.3">
      <c r="A59497" s="4">
        <v>44025</v>
      </c>
      <c r="B59497" s="12">
        <v>43</v>
      </c>
      <c r="C59497" t="s">
        <v>778</v>
      </c>
      <c r="D59497" t="s">
        <v>288</v>
      </c>
      <c r="E59497" t="s">
        <v>851</v>
      </c>
      <c r="F59497" t="s">
        <v>289</v>
      </c>
      <c r="I59497" t="s">
        <v>908</v>
      </c>
      <c r="J59497" t="s">
        <v>779</v>
      </c>
      <c r="K59497" t="s">
        <v>1708</v>
      </c>
      <c r="L59497" t="s">
        <v>11039</v>
      </c>
      <c r="M59497" t="s">
        <v>1776</v>
      </c>
    </row>
    <row r="59498" spans="1:13" x14ac:dyDescent="0.3">
      <c r="A59498" s="4">
        <v>44025</v>
      </c>
      <c r="B59498" s="12">
        <v>28</v>
      </c>
      <c r="C59498" t="s">
        <v>778</v>
      </c>
      <c r="D59498" t="s">
        <v>288</v>
      </c>
      <c r="E59498" t="s">
        <v>851</v>
      </c>
      <c r="F59498" t="s">
        <v>289</v>
      </c>
      <c r="I59498" t="s">
        <v>908</v>
      </c>
      <c r="J59498" t="s">
        <v>779</v>
      </c>
      <c r="K59498" t="s">
        <v>1708</v>
      </c>
      <c r="L59498" t="s">
        <v>11039</v>
      </c>
      <c r="M59498" t="s">
        <v>1776</v>
      </c>
    </row>
    <row r="59499" spans="1:13" x14ac:dyDescent="0.3">
      <c r="A59499" s="4">
        <v>44025</v>
      </c>
      <c r="B59499" s="12">
        <v>37</v>
      </c>
      <c r="C59499" t="s">
        <v>778</v>
      </c>
      <c r="D59499" t="s">
        <v>288</v>
      </c>
      <c r="E59499" t="s">
        <v>851</v>
      </c>
      <c r="F59499" t="s">
        <v>289</v>
      </c>
      <c r="I59499" t="s">
        <v>908</v>
      </c>
      <c r="J59499" t="s">
        <v>779</v>
      </c>
      <c r="K59499" t="s">
        <v>1708</v>
      </c>
      <c r="L59499" t="s">
        <v>11039</v>
      </c>
      <c r="M59499" t="s">
        <v>1776</v>
      </c>
    </row>
    <row r="59500" spans="1:13" x14ac:dyDescent="0.3">
      <c r="A59500" s="4">
        <v>44025</v>
      </c>
      <c r="B59500" s="12">
        <v>48</v>
      </c>
      <c r="C59500" t="s">
        <v>778</v>
      </c>
      <c r="D59500" t="s">
        <v>288</v>
      </c>
      <c r="E59500" t="s">
        <v>851</v>
      </c>
      <c r="F59500" t="s">
        <v>289</v>
      </c>
      <c r="I59500" t="s">
        <v>908</v>
      </c>
      <c r="J59500" t="s">
        <v>779</v>
      </c>
      <c r="K59500" t="s">
        <v>7726</v>
      </c>
      <c r="L59500" t="s">
        <v>11039</v>
      </c>
      <c r="M59500" t="s">
        <v>1776</v>
      </c>
    </row>
    <row r="59501" spans="1:13" x14ac:dyDescent="0.3">
      <c r="A59501" s="4">
        <v>44025</v>
      </c>
      <c r="B59501" s="12">
        <v>11</v>
      </c>
      <c r="C59501" t="s">
        <v>778</v>
      </c>
      <c r="D59501" t="s">
        <v>288</v>
      </c>
      <c r="E59501" t="s">
        <v>851</v>
      </c>
      <c r="F59501" t="s">
        <v>289</v>
      </c>
      <c r="I59501" t="s">
        <v>908</v>
      </c>
      <c r="J59501" t="s">
        <v>779</v>
      </c>
      <c r="K59501" t="s">
        <v>1708</v>
      </c>
      <c r="L59501" t="s">
        <v>11039</v>
      </c>
      <c r="M59501" t="s">
        <v>1776</v>
      </c>
    </row>
    <row r="59502" spans="1:13" x14ac:dyDescent="0.3">
      <c r="A59502" s="4">
        <v>44025</v>
      </c>
      <c r="B59502" s="12">
        <v>42</v>
      </c>
      <c r="C59502" t="s">
        <v>778</v>
      </c>
      <c r="D59502" t="s">
        <v>288</v>
      </c>
      <c r="E59502" t="s">
        <v>851</v>
      </c>
      <c r="F59502" t="s">
        <v>289</v>
      </c>
      <c r="I59502" t="s">
        <v>908</v>
      </c>
      <c r="J59502" t="s">
        <v>779</v>
      </c>
      <c r="K59502" t="s">
        <v>1708</v>
      </c>
      <c r="L59502" t="s">
        <v>11039</v>
      </c>
      <c r="M59502" t="s">
        <v>1776</v>
      </c>
    </row>
    <row r="59503" spans="1:13" x14ac:dyDescent="0.3">
      <c r="A59503" s="4">
        <v>44025</v>
      </c>
      <c r="B59503" s="12">
        <v>56</v>
      </c>
      <c r="C59503" t="s">
        <v>778</v>
      </c>
      <c r="D59503" t="s">
        <v>288</v>
      </c>
      <c r="E59503" t="s">
        <v>851</v>
      </c>
      <c r="F59503" t="s">
        <v>289</v>
      </c>
      <c r="I59503" t="s">
        <v>908</v>
      </c>
      <c r="J59503" t="s">
        <v>779</v>
      </c>
      <c r="K59503" t="s">
        <v>1708</v>
      </c>
      <c r="L59503" t="s">
        <v>11039</v>
      </c>
      <c r="M59503" t="s">
        <v>1776</v>
      </c>
    </row>
    <row r="59504" spans="1:13" x14ac:dyDescent="0.3">
      <c r="A59504" s="4">
        <v>44025</v>
      </c>
      <c r="B59504" s="12">
        <v>55</v>
      </c>
      <c r="C59504" t="s">
        <v>778</v>
      </c>
      <c r="D59504" t="s">
        <v>288</v>
      </c>
      <c r="E59504" t="s">
        <v>851</v>
      </c>
      <c r="F59504" t="s">
        <v>289</v>
      </c>
      <c r="I59504" t="s">
        <v>908</v>
      </c>
      <c r="J59504" t="s">
        <v>779</v>
      </c>
      <c r="K59504" t="s">
        <v>1708</v>
      </c>
      <c r="L59504" t="s">
        <v>11039</v>
      </c>
      <c r="M59504" t="s">
        <v>1776</v>
      </c>
    </row>
    <row r="59505" spans="1:13" x14ac:dyDescent="0.3">
      <c r="A59505" s="4">
        <v>44025</v>
      </c>
      <c r="B59505" s="12">
        <v>47</v>
      </c>
      <c r="C59505" t="s">
        <v>778</v>
      </c>
      <c r="D59505" t="s">
        <v>288</v>
      </c>
      <c r="E59505" t="s">
        <v>851</v>
      </c>
      <c r="F59505" t="s">
        <v>289</v>
      </c>
      <c r="I59505" t="s">
        <v>908</v>
      </c>
      <c r="J59505" t="s">
        <v>779</v>
      </c>
      <c r="K59505" t="s">
        <v>1708</v>
      </c>
      <c r="L59505" t="s">
        <v>11039</v>
      </c>
      <c r="M59505" t="s">
        <v>1776</v>
      </c>
    </row>
    <row r="59506" spans="1:13" x14ac:dyDescent="0.3">
      <c r="A59506" s="4">
        <v>44025</v>
      </c>
      <c r="B59506" s="12">
        <v>20</v>
      </c>
      <c r="C59506" t="s">
        <v>778</v>
      </c>
      <c r="D59506" t="s">
        <v>288</v>
      </c>
      <c r="E59506" t="s">
        <v>851</v>
      </c>
      <c r="F59506" t="s">
        <v>289</v>
      </c>
      <c r="I59506" t="s">
        <v>908</v>
      </c>
      <c r="J59506" t="s">
        <v>779</v>
      </c>
      <c r="K59506" t="s">
        <v>1708</v>
      </c>
      <c r="L59506" t="s">
        <v>11039</v>
      </c>
      <c r="M59506" t="s">
        <v>1776</v>
      </c>
    </row>
    <row r="59507" spans="1:13" x14ac:dyDescent="0.3">
      <c r="A59507" s="4">
        <v>44025</v>
      </c>
      <c r="B59507" s="12">
        <v>72</v>
      </c>
      <c r="C59507" t="s">
        <v>778</v>
      </c>
      <c r="D59507" t="s">
        <v>288</v>
      </c>
      <c r="E59507" t="s">
        <v>851</v>
      </c>
      <c r="F59507" t="s">
        <v>289</v>
      </c>
      <c r="I59507" t="s">
        <v>908</v>
      </c>
      <c r="J59507" t="s">
        <v>779</v>
      </c>
      <c r="K59507" t="s">
        <v>7726</v>
      </c>
      <c r="L59507" t="s">
        <v>11039</v>
      </c>
      <c r="M59507" t="s">
        <v>1776</v>
      </c>
    </row>
    <row r="59508" spans="1:13" x14ac:dyDescent="0.3">
      <c r="A59508" s="4">
        <v>44025</v>
      </c>
      <c r="B59508" s="12">
        <v>70</v>
      </c>
      <c r="C59508" t="s">
        <v>778</v>
      </c>
      <c r="D59508" t="s">
        <v>288</v>
      </c>
      <c r="E59508" t="s">
        <v>851</v>
      </c>
      <c r="F59508" t="s">
        <v>289</v>
      </c>
      <c r="I59508" t="s">
        <v>908</v>
      </c>
      <c r="J59508" t="s">
        <v>779</v>
      </c>
      <c r="K59508" t="s">
        <v>1708</v>
      </c>
      <c r="L59508" t="s">
        <v>11039</v>
      </c>
      <c r="M59508" t="s">
        <v>1776</v>
      </c>
    </row>
    <row r="59509" spans="1:13" x14ac:dyDescent="0.3">
      <c r="A59509" s="4">
        <v>44025</v>
      </c>
      <c r="B59509" s="12">
        <v>49</v>
      </c>
      <c r="C59509" t="s">
        <v>778</v>
      </c>
      <c r="D59509" t="s">
        <v>288</v>
      </c>
      <c r="E59509" t="s">
        <v>851</v>
      </c>
      <c r="F59509" t="s">
        <v>289</v>
      </c>
      <c r="I59509" t="s">
        <v>908</v>
      </c>
      <c r="J59509" t="s">
        <v>779</v>
      </c>
      <c r="K59509" t="s">
        <v>1708</v>
      </c>
      <c r="L59509" t="s">
        <v>11039</v>
      </c>
      <c r="M59509" t="s">
        <v>1776</v>
      </c>
    </row>
    <row r="59510" spans="1:13" x14ac:dyDescent="0.3">
      <c r="A59510" s="4">
        <v>44025</v>
      </c>
      <c r="B59510" s="12">
        <v>32</v>
      </c>
      <c r="C59510" t="s">
        <v>778</v>
      </c>
      <c r="D59510" t="s">
        <v>288</v>
      </c>
      <c r="E59510" t="s">
        <v>851</v>
      </c>
      <c r="F59510" t="s">
        <v>289</v>
      </c>
      <c r="I59510" t="s">
        <v>908</v>
      </c>
      <c r="J59510" t="s">
        <v>779</v>
      </c>
      <c r="K59510" t="s">
        <v>7726</v>
      </c>
      <c r="L59510" t="s">
        <v>11039</v>
      </c>
      <c r="M59510" t="s">
        <v>1776</v>
      </c>
    </row>
    <row r="59511" spans="1:13" x14ac:dyDescent="0.3">
      <c r="A59511" s="4">
        <v>44025</v>
      </c>
      <c r="B59511" s="12">
        <v>39</v>
      </c>
      <c r="C59511" t="s">
        <v>778</v>
      </c>
      <c r="D59511" t="s">
        <v>288</v>
      </c>
      <c r="E59511" t="s">
        <v>851</v>
      </c>
      <c r="F59511" t="s">
        <v>289</v>
      </c>
      <c r="I59511" t="s">
        <v>908</v>
      </c>
      <c r="J59511" t="s">
        <v>779</v>
      </c>
      <c r="K59511" t="s">
        <v>7726</v>
      </c>
      <c r="L59511" t="s">
        <v>11039</v>
      </c>
      <c r="M59511" t="s">
        <v>1776</v>
      </c>
    </row>
    <row r="59512" spans="1:13" x14ac:dyDescent="0.3">
      <c r="A59512" s="4">
        <v>44025</v>
      </c>
      <c r="B59512" s="12">
        <v>30</v>
      </c>
      <c r="C59512" t="s">
        <v>778</v>
      </c>
      <c r="D59512" t="s">
        <v>288</v>
      </c>
      <c r="E59512" t="s">
        <v>851</v>
      </c>
      <c r="F59512" t="s">
        <v>289</v>
      </c>
      <c r="I59512" t="s">
        <v>908</v>
      </c>
      <c r="J59512" t="s">
        <v>779</v>
      </c>
      <c r="K59512" t="s">
        <v>7726</v>
      </c>
      <c r="L59512" t="s">
        <v>11039</v>
      </c>
      <c r="M59512" t="s">
        <v>1776</v>
      </c>
    </row>
    <row r="59513" spans="1:13" x14ac:dyDescent="0.3">
      <c r="A59513" s="4">
        <v>44025</v>
      </c>
      <c r="B59513" s="12">
        <v>65</v>
      </c>
      <c r="C59513" t="s">
        <v>778</v>
      </c>
      <c r="D59513" t="s">
        <v>288</v>
      </c>
      <c r="E59513" t="s">
        <v>851</v>
      </c>
      <c r="F59513" t="s">
        <v>289</v>
      </c>
      <c r="I59513" t="s">
        <v>908</v>
      </c>
      <c r="J59513" t="s">
        <v>779</v>
      </c>
      <c r="K59513" t="s">
        <v>7726</v>
      </c>
      <c r="L59513" t="s">
        <v>11039</v>
      </c>
      <c r="M59513" t="s">
        <v>1776</v>
      </c>
    </row>
    <row r="59514" spans="1:13" x14ac:dyDescent="0.3">
      <c r="A59514" s="4">
        <v>44025</v>
      </c>
      <c r="B59514" s="12">
        <v>52</v>
      </c>
      <c r="C59514" t="s">
        <v>778</v>
      </c>
      <c r="D59514" t="s">
        <v>288</v>
      </c>
      <c r="E59514" t="s">
        <v>851</v>
      </c>
      <c r="F59514" t="s">
        <v>289</v>
      </c>
      <c r="I59514" t="s">
        <v>908</v>
      </c>
      <c r="J59514" t="s">
        <v>779</v>
      </c>
      <c r="K59514" t="s">
        <v>1708</v>
      </c>
      <c r="L59514" t="s">
        <v>11039</v>
      </c>
      <c r="M59514" t="s">
        <v>1776</v>
      </c>
    </row>
    <row r="59515" spans="1:13" x14ac:dyDescent="0.3">
      <c r="A59515" s="4">
        <v>44025</v>
      </c>
      <c r="B59515" s="12">
        <v>32</v>
      </c>
      <c r="C59515" t="s">
        <v>778</v>
      </c>
      <c r="D59515" t="s">
        <v>288</v>
      </c>
      <c r="E59515" t="s">
        <v>851</v>
      </c>
      <c r="F59515" t="s">
        <v>289</v>
      </c>
      <c r="I59515" t="s">
        <v>908</v>
      </c>
      <c r="J59515" t="s">
        <v>779</v>
      </c>
      <c r="K59515" t="s">
        <v>1708</v>
      </c>
      <c r="L59515" t="s">
        <v>11039</v>
      </c>
      <c r="M59515" t="s">
        <v>1776</v>
      </c>
    </row>
    <row r="59516" spans="1:13" x14ac:dyDescent="0.3">
      <c r="A59516" s="4">
        <v>44025</v>
      </c>
      <c r="B59516" s="12">
        <v>60</v>
      </c>
      <c r="C59516" t="s">
        <v>778</v>
      </c>
      <c r="D59516" t="s">
        <v>288</v>
      </c>
      <c r="E59516" t="s">
        <v>851</v>
      </c>
      <c r="F59516" t="s">
        <v>289</v>
      </c>
      <c r="I59516" t="s">
        <v>908</v>
      </c>
      <c r="J59516" t="s">
        <v>779</v>
      </c>
      <c r="K59516" t="s">
        <v>7726</v>
      </c>
      <c r="L59516" t="s">
        <v>11039</v>
      </c>
      <c r="M59516" t="s">
        <v>1776</v>
      </c>
    </row>
    <row r="59517" spans="1:13" x14ac:dyDescent="0.3">
      <c r="A59517" s="4">
        <v>44025</v>
      </c>
      <c r="B59517" s="12">
        <v>32</v>
      </c>
      <c r="C59517" t="s">
        <v>778</v>
      </c>
      <c r="D59517" t="s">
        <v>288</v>
      </c>
      <c r="E59517" t="s">
        <v>851</v>
      </c>
      <c r="F59517" t="s">
        <v>289</v>
      </c>
      <c r="I59517" t="s">
        <v>908</v>
      </c>
      <c r="J59517" t="s">
        <v>779</v>
      </c>
      <c r="K59517" t="s">
        <v>1708</v>
      </c>
      <c r="L59517" t="s">
        <v>11039</v>
      </c>
      <c r="M59517" t="s">
        <v>1776</v>
      </c>
    </row>
    <row r="59518" spans="1:13" x14ac:dyDescent="0.3">
      <c r="A59518" s="4">
        <v>44025</v>
      </c>
      <c r="B59518" s="12">
        <v>41</v>
      </c>
      <c r="C59518" t="s">
        <v>778</v>
      </c>
      <c r="D59518" t="s">
        <v>288</v>
      </c>
      <c r="E59518" t="s">
        <v>851</v>
      </c>
      <c r="F59518" t="s">
        <v>289</v>
      </c>
      <c r="I59518" t="s">
        <v>908</v>
      </c>
      <c r="J59518" t="s">
        <v>779</v>
      </c>
      <c r="K59518" t="s">
        <v>7726</v>
      </c>
      <c r="L59518" t="s">
        <v>11039</v>
      </c>
      <c r="M59518" t="s">
        <v>1776</v>
      </c>
    </row>
    <row r="59519" spans="1:13" x14ac:dyDescent="0.3">
      <c r="A59519" s="4">
        <v>44025</v>
      </c>
      <c r="B59519" s="12">
        <v>55</v>
      </c>
      <c r="C59519" t="s">
        <v>778</v>
      </c>
      <c r="D59519" t="s">
        <v>288</v>
      </c>
      <c r="E59519" t="s">
        <v>851</v>
      </c>
      <c r="F59519" t="s">
        <v>289</v>
      </c>
      <c r="I59519" t="s">
        <v>908</v>
      </c>
      <c r="J59519" t="s">
        <v>779</v>
      </c>
      <c r="K59519" t="s">
        <v>1708</v>
      </c>
      <c r="L59519" t="s">
        <v>11039</v>
      </c>
      <c r="M59519" t="s">
        <v>1776</v>
      </c>
    </row>
    <row r="59520" spans="1:13" x14ac:dyDescent="0.3">
      <c r="A59520" s="4">
        <v>44025</v>
      </c>
      <c r="B59520" s="12">
        <v>28</v>
      </c>
      <c r="C59520" t="s">
        <v>778</v>
      </c>
      <c r="D59520" t="s">
        <v>288</v>
      </c>
      <c r="E59520" t="s">
        <v>851</v>
      </c>
      <c r="F59520" t="s">
        <v>289</v>
      </c>
      <c r="I59520" t="s">
        <v>908</v>
      </c>
      <c r="J59520" t="s">
        <v>779</v>
      </c>
      <c r="K59520" t="s">
        <v>7726</v>
      </c>
      <c r="L59520" t="s">
        <v>11039</v>
      </c>
      <c r="M59520" t="s">
        <v>1776</v>
      </c>
    </row>
    <row r="59521" spans="1:13" x14ac:dyDescent="0.3">
      <c r="A59521" s="4">
        <v>44025</v>
      </c>
      <c r="B59521" s="12">
        <v>55</v>
      </c>
      <c r="C59521" t="s">
        <v>778</v>
      </c>
      <c r="D59521" t="s">
        <v>288</v>
      </c>
      <c r="E59521" t="s">
        <v>851</v>
      </c>
      <c r="F59521" t="s">
        <v>289</v>
      </c>
      <c r="I59521" t="s">
        <v>908</v>
      </c>
      <c r="J59521" t="s">
        <v>779</v>
      </c>
      <c r="K59521" t="s">
        <v>7726</v>
      </c>
      <c r="L59521" t="s">
        <v>11039</v>
      </c>
      <c r="M59521" t="s">
        <v>1776</v>
      </c>
    </row>
    <row r="59522" spans="1:13" x14ac:dyDescent="0.3">
      <c r="A59522" s="4">
        <v>44025</v>
      </c>
      <c r="B59522" s="12">
        <v>45</v>
      </c>
      <c r="C59522" t="s">
        <v>778</v>
      </c>
      <c r="D59522" t="s">
        <v>288</v>
      </c>
      <c r="E59522" t="s">
        <v>851</v>
      </c>
      <c r="F59522" t="s">
        <v>289</v>
      </c>
      <c r="I59522" t="s">
        <v>908</v>
      </c>
      <c r="J59522" t="s">
        <v>779</v>
      </c>
      <c r="K59522" t="s">
        <v>1708</v>
      </c>
      <c r="L59522" t="s">
        <v>11039</v>
      </c>
      <c r="M59522" t="s">
        <v>1776</v>
      </c>
    </row>
    <row r="59523" spans="1:13" x14ac:dyDescent="0.3">
      <c r="A59523" s="4">
        <v>44025</v>
      </c>
      <c r="B59523" s="12">
        <v>48</v>
      </c>
      <c r="C59523" t="s">
        <v>778</v>
      </c>
      <c r="D59523" t="s">
        <v>288</v>
      </c>
      <c r="E59523" t="s">
        <v>851</v>
      </c>
      <c r="F59523" t="s">
        <v>289</v>
      </c>
      <c r="I59523" t="s">
        <v>908</v>
      </c>
      <c r="J59523" t="s">
        <v>779</v>
      </c>
      <c r="K59523" t="s">
        <v>7726</v>
      </c>
      <c r="L59523" t="s">
        <v>11039</v>
      </c>
      <c r="M59523" t="s">
        <v>1776</v>
      </c>
    </row>
    <row r="59524" spans="1:13" x14ac:dyDescent="0.3">
      <c r="A59524" s="4">
        <v>44025</v>
      </c>
      <c r="B59524" s="12">
        <v>52</v>
      </c>
      <c r="C59524" t="s">
        <v>778</v>
      </c>
      <c r="D59524" t="s">
        <v>288</v>
      </c>
      <c r="E59524" t="s">
        <v>851</v>
      </c>
      <c r="F59524" t="s">
        <v>289</v>
      </c>
      <c r="I59524" t="s">
        <v>908</v>
      </c>
      <c r="J59524" t="s">
        <v>779</v>
      </c>
      <c r="K59524" t="s">
        <v>1708</v>
      </c>
      <c r="L59524" t="s">
        <v>11039</v>
      </c>
      <c r="M59524" t="s">
        <v>1776</v>
      </c>
    </row>
    <row r="59525" spans="1:13" x14ac:dyDescent="0.3">
      <c r="A59525" s="4">
        <v>44025</v>
      </c>
      <c r="B59525" s="12">
        <v>50</v>
      </c>
      <c r="C59525" t="s">
        <v>778</v>
      </c>
      <c r="D59525" t="s">
        <v>288</v>
      </c>
      <c r="E59525" t="s">
        <v>851</v>
      </c>
      <c r="F59525" t="s">
        <v>289</v>
      </c>
      <c r="I59525" t="s">
        <v>908</v>
      </c>
      <c r="J59525" t="s">
        <v>779</v>
      </c>
      <c r="K59525" t="s">
        <v>1708</v>
      </c>
      <c r="L59525" t="s">
        <v>11039</v>
      </c>
      <c r="M59525" t="s">
        <v>1776</v>
      </c>
    </row>
    <row r="59526" spans="1:13" x14ac:dyDescent="0.3">
      <c r="A59526" s="4">
        <v>44025</v>
      </c>
      <c r="B59526" s="12">
        <v>89</v>
      </c>
      <c r="C59526" t="s">
        <v>778</v>
      </c>
      <c r="D59526" t="s">
        <v>288</v>
      </c>
      <c r="E59526" t="s">
        <v>851</v>
      </c>
      <c r="F59526" t="s">
        <v>289</v>
      </c>
      <c r="I59526" t="s">
        <v>908</v>
      </c>
      <c r="J59526" t="s">
        <v>779</v>
      </c>
      <c r="K59526" t="s">
        <v>1708</v>
      </c>
      <c r="L59526" t="s">
        <v>11039</v>
      </c>
      <c r="M59526" t="s">
        <v>1776</v>
      </c>
    </row>
    <row r="59527" spans="1:13" x14ac:dyDescent="0.3">
      <c r="A59527" s="4">
        <v>44025</v>
      </c>
      <c r="B59527" s="12">
        <v>45</v>
      </c>
      <c r="C59527" t="s">
        <v>778</v>
      </c>
      <c r="D59527" t="s">
        <v>288</v>
      </c>
      <c r="E59527" t="s">
        <v>851</v>
      </c>
      <c r="F59527" t="s">
        <v>289</v>
      </c>
      <c r="I59527" t="s">
        <v>908</v>
      </c>
      <c r="J59527" t="s">
        <v>779</v>
      </c>
      <c r="K59527" t="s">
        <v>7726</v>
      </c>
      <c r="L59527" t="s">
        <v>11039</v>
      </c>
      <c r="M59527" t="s">
        <v>1776</v>
      </c>
    </row>
    <row r="59528" spans="1:13" x14ac:dyDescent="0.3">
      <c r="A59528" s="4">
        <v>44025</v>
      </c>
      <c r="B59528" s="12">
        <v>47</v>
      </c>
      <c r="C59528" t="s">
        <v>778</v>
      </c>
      <c r="D59528" t="s">
        <v>288</v>
      </c>
      <c r="E59528" t="s">
        <v>851</v>
      </c>
      <c r="F59528" t="s">
        <v>289</v>
      </c>
      <c r="I59528" t="s">
        <v>908</v>
      </c>
      <c r="J59528" t="s">
        <v>779</v>
      </c>
      <c r="K59528" t="s">
        <v>7726</v>
      </c>
      <c r="L59528" t="s">
        <v>11039</v>
      </c>
      <c r="M59528" t="s">
        <v>1776</v>
      </c>
    </row>
    <row r="59529" spans="1:13" x14ac:dyDescent="0.3">
      <c r="A59529" s="4">
        <v>44025</v>
      </c>
      <c r="B59529" s="12">
        <v>64</v>
      </c>
      <c r="C59529" t="s">
        <v>778</v>
      </c>
      <c r="D59529" t="s">
        <v>288</v>
      </c>
      <c r="E59529" t="s">
        <v>851</v>
      </c>
      <c r="F59529" t="s">
        <v>289</v>
      </c>
      <c r="I59529" t="s">
        <v>908</v>
      </c>
      <c r="J59529" t="s">
        <v>779</v>
      </c>
      <c r="K59529" t="s">
        <v>1708</v>
      </c>
      <c r="L59529" t="s">
        <v>11039</v>
      </c>
      <c r="M59529" t="s">
        <v>1776</v>
      </c>
    </row>
    <row r="59530" spans="1:13" x14ac:dyDescent="0.3">
      <c r="A59530" s="4">
        <v>44025</v>
      </c>
      <c r="B59530" s="12">
        <v>65</v>
      </c>
      <c r="C59530" t="s">
        <v>778</v>
      </c>
      <c r="D59530" t="s">
        <v>288</v>
      </c>
      <c r="E59530" t="s">
        <v>851</v>
      </c>
      <c r="F59530" t="s">
        <v>289</v>
      </c>
      <c r="I59530" t="s">
        <v>908</v>
      </c>
      <c r="J59530" t="s">
        <v>779</v>
      </c>
      <c r="K59530" t="s">
        <v>1708</v>
      </c>
      <c r="L59530" t="s">
        <v>11039</v>
      </c>
      <c r="M59530" t="s">
        <v>1776</v>
      </c>
    </row>
    <row r="59531" spans="1:13" x14ac:dyDescent="0.3">
      <c r="A59531" s="4">
        <v>44025</v>
      </c>
      <c r="B59531" s="12">
        <v>27</v>
      </c>
      <c r="C59531" t="s">
        <v>778</v>
      </c>
      <c r="D59531" t="s">
        <v>288</v>
      </c>
      <c r="E59531" t="s">
        <v>851</v>
      </c>
      <c r="F59531" t="s">
        <v>289</v>
      </c>
      <c r="I59531" t="s">
        <v>908</v>
      </c>
      <c r="J59531" t="s">
        <v>779</v>
      </c>
      <c r="K59531" t="s">
        <v>7726</v>
      </c>
      <c r="L59531" t="s">
        <v>11039</v>
      </c>
      <c r="M59531" t="s">
        <v>1776</v>
      </c>
    </row>
    <row r="59532" spans="1:13" x14ac:dyDescent="0.3">
      <c r="A59532" s="4">
        <v>44025</v>
      </c>
      <c r="B59532" s="12">
        <v>65</v>
      </c>
      <c r="C59532" t="s">
        <v>778</v>
      </c>
      <c r="D59532" t="s">
        <v>288</v>
      </c>
      <c r="E59532" t="s">
        <v>851</v>
      </c>
      <c r="F59532" t="s">
        <v>289</v>
      </c>
      <c r="I59532" t="s">
        <v>908</v>
      </c>
      <c r="J59532" t="s">
        <v>779</v>
      </c>
      <c r="K59532" t="s">
        <v>1354</v>
      </c>
      <c r="L59532" t="s">
        <v>11039</v>
      </c>
      <c r="M59532" t="s">
        <v>1776</v>
      </c>
    </row>
    <row r="59533" spans="1:13" x14ac:dyDescent="0.3">
      <c r="A59533" s="4">
        <v>44025</v>
      </c>
      <c r="B59533" s="12">
        <v>65</v>
      </c>
      <c r="C59533" t="s">
        <v>778</v>
      </c>
      <c r="D59533" t="s">
        <v>288</v>
      </c>
      <c r="E59533" t="s">
        <v>851</v>
      </c>
      <c r="F59533" t="s">
        <v>289</v>
      </c>
      <c r="I59533" t="s">
        <v>908</v>
      </c>
      <c r="J59533" t="s">
        <v>779</v>
      </c>
      <c r="K59533" t="s">
        <v>7726</v>
      </c>
      <c r="L59533" t="s">
        <v>11039</v>
      </c>
      <c r="M59533" t="s">
        <v>1776</v>
      </c>
    </row>
    <row r="59534" spans="1:13" x14ac:dyDescent="0.3">
      <c r="A59534" s="4">
        <v>44025</v>
      </c>
      <c r="B59534" s="12">
        <v>40</v>
      </c>
      <c r="C59534" t="s">
        <v>778</v>
      </c>
      <c r="D59534" t="s">
        <v>288</v>
      </c>
      <c r="E59534" t="s">
        <v>851</v>
      </c>
      <c r="F59534" t="s">
        <v>289</v>
      </c>
      <c r="I59534" t="s">
        <v>908</v>
      </c>
      <c r="J59534" t="s">
        <v>779</v>
      </c>
      <c r="K59534" t="s">
        <v>7726</v>
      </c>
      <c r="L59534" t="s">
        <v>11039</v>
      </c>
      <c r="M59534" t="s">
        <v>1776</v>
      </c>
    </row>
    <row r="59535" spans="1:13" x14ac:dyDescent="0.3">
      <c r="A59535" s="4">
        <v>44025</v>
      </c>
      <c r="B59535" s="12">
        <v>57</v>
      </c>
      <c r="C59535" t="s">
        <v>778</v>
      </c>
      <c r="D59535" t="s">
        <v>288</v>
      </c>
      <c r="E59535" t="s">
        <v>851</v>
      </c>
      <c r="F59535" t="s">
        <v>289</v>
      </c>
      <c r="I59535" t="s">
        <v>908</v>
      </c>
      <c r="J59535" t="s">
        <v>779</v>
      </c>
      <c r="K59535" t="s">
        <v>1708</v>
      </c>
      <c r="L59535" t="s">
        <v>11039</v>
      </c>
      <c r="M59535" t="s">
        <v>1776</v>
      </c>
    </row>
    <row r="59536" spans="1:13" x14ac:dyDescent="0.3">
      <c r="A59536" s="4">
        <v>44025</v>
      </c>
      <c r="B59536" s="12">
        <v>19</v>
      </c>
      <c r="C59536" t="s">
        <v>778</v>
      </c>
      <c r="D59536" t="s">
        <v>288</v>
      </c>
      <c r="E59536" t="s">
        <v>851</v>
      </c>
      <c r="F59536" t="s">
        <v>289</v>
      </c>
      <c r="I59536" t="s">
        <v>908</v>
      </c>
      <c r="J59536" t="s">
        <v>779</v>
      </c>
      <c r="K59536" t="s">
        <v>1708</v>
      </c>
      <c r="L59536" t="s">
        <v>11039</v>
      </c>
      <c r="M59536" t="s">
        <v>1776</v>
      </c>
    </row>
    <row r="59537" spans="1:13" x14ac:dyDescent="0.3">
      <c r="A59537" s="4">
        <v>44025</v>
      </c>
      <c r="B59537" s="12">
        <v>26</v>
      </c>
      <c r="C59537" t="s">
        <v>778</v>
      </c>
      <c r="D59537" t="s">
        <v>288</v>
      </c>
      <c r="E59537" t="s">
        <v>851</v>
      </c>
      <c r="F59537" t="s">
        <v>289</v>
      </c>
      <c r="I59537" t="s">
        <v>908</v>
      </c>
      <c r="J59537" t="s">
        <v>779</v>
      </c>
      <c r="K59537" t="s">
        <v>1708</v>
      </c>
      <c r="L59537" t="s">
        <v>11039</v>
      </c>
      <c r="M59537" t="s">
        <v>1776</v>
      </c>
    </row>
    <row r="59538" spans="1:13" x14ac:dyDescent="0.3">
      <c r="A59538" s="4">
        <v>44025</v>
      </c>
      <c r="B59538" s="12">
        <v>36</v>
      </c>
      <c r="C59538" t="s">
        <v>778</v>
      </c>
      <c r="D59538" t="s">
        <v>288</v>
      </c>
      <c r="E59538" t="s">
        <v>851</v>
      </c>
      <c r="F59538" t="s">
        <v>289</v>
      </c>
      <c r="I59538" t="s">
        <v>908</v>
      </c>
      <c r="J59538" t="s">
        <v>779</v>
      </c>
      <c r="K59538" t="s">
        <v>7726</v>
      </c>
      <c r="L59538" t="s">
        <v>11039</v>
      </c>
      <c r="M59538" t="s">
        <v>1776</v>
      </c>
    </row>
    <row r="59539" spans="1:13" x14ac:dyDescent="0.3">
      <c r="A59539" s="4">
        <v>44025</v>
      </c>
      <c r="B59539" s="12">
        <v>49</v>
      </c>
      <c r="C59539" t="s">
        <v>778</v>
      </c>
      <c r="D59539" t="s">
        <v>288</v>
      </c>
      <c r="E59539" t="s">
        <v>851</v>
      </c>
      <c r="F59539" t="s">
        <v>289</v>
      </c>
      <c r="I59539" t="s">
        <v>908</v>
      </c>
      <c r="J59539" t="s">
        <v>779</v>
      </c>
      <c r="K59539" t="s">
        <v>1354</v>
      </c>
      <c r="L59539" t="s">
        <v>11039</v>
      </c>
      <c r="M59539" t="s">
        <v>1776</v>
      </c>
    </row>
    <row r="59540" spans="1:13" x14ac:dyDescent="0.3">
      <c r="A59540" s="4">
        <v>44025</v>
      </c>
      <c r="B59540" s="12">
        <v>31</v>
      </c>
      <c r="C59540" t="s">
        <v>778</v>
      </c>
      <c r="D59540" t="s">
        <v>288</v>
      </c>
      <c r="E59540" t="s">
        <v>851</v>
      </c>
      <c r="F59540" t="s">
        <v>289</v>
      </c>
      <c r="I59540" t="s">
        <v>908</v>
      </c>
      <c r="J59540" t="s">
        <v>779</v>
      </c>
      <c r="K59540" t="s">
        <v>1708</v>
      </c>
      <c r="L59540" t="s">
        <v>11039</v>
      </c>
      <c r="M59540" t="s">
        <v>1776</v>
      </c>
    </row>
    <row r="59541" spans="1:13" x14ac:dyDescent="0.3">
      <c r="A59541" s="4">
        <v>44025</v>
      </c>
      <c r="B59541" s="12">
        <v>33</v>
      </c>
      <c r="C59541" t="s">
        <v>778</v>
      </c>
      <c r="D59541" t="s">
        <v>288</v>
      </c>
      <c r="E59541" t="s">
        <v>851</v>
      </c>
      <c r="F59541" t="s">
        <v>289</v>
      </c>
      <c r="I59541" t="s">
        <v>908</v>
      </c>
      <c r="J59541" t="s">
        <v>779</v>
      </c>
      <c r="K59541" t="s">
        <v>1708</v>
      </c>
      <c r="L59541" t="s">
        <v>11039</v>
      </c>
      <c r="M59541" t="s">
        <v>1776</v>
      </c>
    </row>
    <row r="59542" spans="1:13" x14ac:dyDescent="0.3">
      <c r="A59542" s="4">
        <v>44025</v>
      </c>
      <c r="B59542" s="12">
        <v>55</v>
      </c>
      <c r="C59542" t="s">
        <v>778</v>
      </c>
      <c r="D59542" t="s">
        <v>288</v>
      </c>
      <c r="E59542" t="s">
        <v>851</v>
      </c>
      <c r="F59542" t="s">
        <v>289</v>
      </c>
      <c r="I59542" t="s">
        <v>908</v>
      </c>
      <c r="J59542" t="s">
        <v>779</v>
      </c>
      <c r="K59542" t="s">
        <v>1354</v>
      </c>
      <c r="L59542" t="s">
        <v>11039</v>
      </c>
      <c r="M59542" t="s">
        <v>1776</v>
      </c>
    </row>
    <row r="59543" spans="1:13" x14ac:dyDescent="0.3">
      <c r="A59543" s="4">
        <v>44025</v>
      </c>
      <c r="B59543" s="12">
        <v>47</v>
      </c>
      <c r="C59543" t="s">
        <v>778</v>
      </c>
      <c r="D59543" t="s">
        <v>170</v>
      </c>
      <c r="E59543" t="s">
        <v>870</v>
      </c>
      <c r="F59543" t="s">
        <v>169</v>
      </c>
      <c r="I59543" t="s">
        <v>908</v>
      </c>
      <c r="J59543" t="s">
        <v>779</v>
      </c>
      <c r="K59543" t="s">
        <v>11039</v>
      </c>
      <c r="L59543" t="s">
        <v>11039</v>
      </c>
      <c r="M59543" t="s">
        <v>1777</v>
      </c>
    </row>
    <row r="59544" spans="1:13" x14ac:dyDescent="0.3">
      <c r="A59544" s="4">
        <v>44025</v>
      </c>
      <c r="B59544" s="12">
        <v>45</v>
      </c>
      <c r="C59544" t="s">
        <v>780</v>
      </c>
      <c r="D59544" t="s">
        <v>501</v>
      </c>
      <c r="E59544" t="s">
        <v>856</v>
      </c>
      <c r="F59544" t="s">
        <v>484</v>
      </c>
      <c r="I59544" t="s">
        <v>908</v>
      </c>
      <c r="J59544" t="s">
        <v>779</v>
      </c>
      <c r="K59544" t="s">
        <v>10941</v>
      </c>
      <c r="L59544" t="s">
        <v>11039</v>
      </c>
      <c r="M59544" t="s">
        <v>1777</v>
      </c>
    </row>
    <row r="59545" spans="1:13" x14ac:dyDescent="0.3">
      <c r="A59545" s="4">
        <v>44025</v>
      </c>
      <c r="B59545" s="12">
        <v>67</v>
      </c>
      <c r="C59545" t="s">
        <v>780</v>
      </c>
      <c r="D59545" t="s">
        <v>487</v>
      </c>
      <c r="E59545" t="s">
        <v>856</v>
      </c>
      <c r="F59545" t="s">
        <v>484</v>
      </c>
      <c r="I59545" t="s">
        <v>908</v>
      </c>
      <c r="J59545" t="s">
        <v>779</v>
      </c>
      <c r="K59545" t="s">
        <v>10942</v>
      </c>
      <c r="L59545" t="s">
        <v>11039</v>
      </c>
      <c r="M59545" t="s">
        <v>1777</v>
      </c>
    </row>
    <row r="59546" spans="1:13" x14ac:dyDescent="0.3">
      <c r="A59546" s="4">
        <v>44025</v>
      </c>
      <c r="B59546" s="12">
        <v>63</v>
      </c>
      <c r="C59546" t="s">
        <v>780</v>
      </c>
      <c r="D59546" t="s">
        <v>501</v>
      </c>
      <c r="E59546" t="s">
        <v>856</v>
      </c>
      <c r="F59546" t="s">
        <v>484</v>
      </c>
      <c r="I59546" t="s">
        <v>908</v>
      </c>
      <c r="J59546" t="s">
        <v>779</v>
      </c>
      <c r="K59546" t="s">
        <v>11039</v>
      </c>
      <c r="L59546" t="s">
        <v>11039</v>
      </c>
      <c r="M59546" t="s">
        <v>1777</v>
      </c>
    </row>
    <row r="59547" spans="1:13" x14ac:dyDescent="0.3">
      <c r="A59547" s="4">
        <v>44025</v>
      </c>
      <c r="B59547" s="12">
        <v>40</v>
      </c>
      <c r="C59547" t="s">
        <v>780</v>
      </c>
      <c r="D59547" t="s">
        <v>493</v>
      </c>
      <c r="E59547" t="s">
        <v>856</v>
      </c>
      <c r="F59547" t="s">
        <v>484</v>
      </c>
      <c r="I59547" t="s">
        <v>908</v>
      </c>
      <c r="J59547" t="s">
        <v>779</v>
      </c>
      <c r="K59547" t="s">
        <v>11039</v>
      </c>
      <c r="L59547" t="s">
        <v>11039</v>
      </c>
      <c r="M59547" t="s">
        <v>1777</v>
      </c>
    </row>
    <row r="59548" spans="1:13" x14ac:dyDescent="0.3">
      <c r="A59548" s="4">
        <v>44025</v>
      </c>
      <c r="B59548" s="12">
        <v>72</v>
      </c>
      <c r="C59548" t="s">
        <v>780</v>
      </c>
      <c r="D59548" t="s">
        <v>501</v>
      </c>
      <c r="E59548" t="s">
        <v>856</v>
      </c>
      <c r="F59548" t="s">
        <v>484</v>
      </c>
      <c r="I59548" t="s">
        <v>908</v>
      </c>
      <c r="J59548" t="s">
        <v>779</v>
      </c>
      <c r="K59548" t="s">
        <v>10943</v>
      </c>
      <c r="L59548" t="s">
        <v>11039</v>
      </c>
      <c r="M59548" t="s">
        <v>1777</v>
      </c>
    </row>
    <row r="59549" spans="1:13" x14ac:dyDescent="0.3">
      <c r="A59549" s="4">
        <v>44025</v>
      </c>
      <c r="B59549" s="12">
        <v>49</v>
      </c>
      <c r="C59549" t="s">
        <v>780</v>
      </c>
      <c r="D59549" t="s">
        <v>501</v>
      </c>
      <c r="E59549" t="s">
        <v>856</v>
      </c>
      <c r="F59549" t="s">
        <v>484</v>
      </c>
      <c r="I59549" t="s">
        <v>908</v>
      </c>
      <c r="J59549" t="s">
        <v>779</v>
      </c>
      <c r="K59549" t="s">
        <v>1914</v>
      </c>
      <c r="L59549" t="s">
        <v>11039</v>
      </c>
      <c r="M59549" t="s">
        <v>1777</v>
      </c>
    </row>
    <row r="59550" spans="1:13" x14ac:dyDescent="0.3">
      <c r="A59550" s="4">
        <v>44025</v>
      </c>
      <c r="B59550" s="12">
        <v>17</v>
      </c>
      <c r="C59550" t="s">
        <v>780</v>
      </c>
      <c r="D59550" t="s">
        <v>501</v>
      </c>
      <c r="E59550" t="s">
        <v>856</v>
      </c>
      <c r="F59550" t="s">
        <v>484</v>
      </c>
      <c r="I59550" t="s">
        <v>908</v>
      </c>
      <c r="J59550" t="s">
        <v>779</v>
      </c>
      <c r="K59550" t="s">
        <v>10944</v>
      </c>
      <c r="L59550" t="s">
        <v>11039</v>
      </c>
      <c r="M59550" t="s">
        <v>1777</v>
      </c>
    </row>
    <row r="59551" spans="1:13" x14ac:dyDescent="0.3">
      <c r="A59551" s="4">
        <v>44025</v>
      </c>
      <c r="B59551" s="12">
        <v>74</v>
      </c>
      <c r="C59551" t="s">
        <v>780</v>
      </c>
      <c r="D59551" t="s">
        <v>325</v>
      </c>
      <c r="E59551" t="s">
        <v>841</v>
      </c>
      <c r="F59551" t="s">
        <v>320</v>
      </c>
      <c r="I59551" t="s">
        <v>908</v>
      </c>
      <c r="J59551" t="s">
        <v>779</v>
      </c>
      <c r="K59551" t="s">
        <v>11039</v>
      </c>
      <c r="L59551" t="s">
        <v>11039</v>
      </c>
      <c r="M59551" t="s">
        <v>1777</v>
      </c>
    </row>
    <row r="59552" spans="1:13" x14ac:dyDescent="0.3">
      <c r="A59552" s="4">
        <v>44025</v>
      </c>
      <c r="B59552" s="12">
        <v>55</v>
      </c>
      <c r="C59552" t="s">
        <v>780</v>
      </c>
      <c r="D59552" t="s">
        <v>742</v>
      </c>
      <c r="E59552" t="s">
        <v>855</v>
      </c>
      <c r="F59552" t="s">
        <v>741</v>
      </c>
      <c r="I59552" t="s">
        <v>908</v>
      </c>
      <c r="J59552" t="s">
        <v>779</v>
      </c>
      <c r="K59552" t="s">
        <v>10945</v>
      </c>
      <c r="L59552" t="s">
        <v>11039</v>
      </c>
      <c r="M59552" t="s">
        <v>1777</v>
      </c>
    </row>
    <row r="59553" spans="1:13" x14ac:dyDescent="0.3">
      <c r="A59553" s="4">
        <v>44025</v>
      </c>
      <c r="B59553" s="12">
        <v>45</v>
      </c>
      <c r="C59553" t="s">
        <v>780</v>
      </c>
      <c r="D59553" t="s">
        <v>740</v>
      </c>
      <c r="E59553" t="s">
        <v>855</v>
      </c>
      <c r="F59553" t="s">
        <v>741</v>
      </c>
      <c r="I59553" t="s">
        <v>908</v>
      </c>
      <c r="J59553" t="s">
        <v>779</v>
      </c>
      <c r="K59553" t="s">
        <v>10114</v>
      </c>
      <c r="L59553" t="s">
        <v>11039</v>
      </c>
      <c r="M59553" t="s">
        <v>1777</v>
      </c>
    </row>
    <row r="59554" spans="1:13" x14ac:dyDescent="0.3">
      <c r="A59554" s="4">
        <v>44025</v>
      </c>
      <c r="B59554" s="12">
        <v>23</v>
      </c>
      <c r="C59554" t="s">
        <v>780</v>
      </c>
      <c r="D59554" t="s">
        <v>123</v>
      </c>
      <c r="E59554" t="s">
        <v>859</v>
      </c>
      <c r="F59554" t="s">
        <v>123</v>
      </c>
      <c r="I59554" t="s">
        <v>908</v>
      </c>
      <c r="J59554" t="s">
        <v>779</v>
      </c>
      <c r="K59554" t="s">
        <v>10946</v>
      </c>
      <c r="L59554" t="s">
        <v>11039</v>
      </c>
      <c r="M59554" t="s">
        <v>1776</v>
      </c>
    </row>
    <row r="59555" spans="1:13" x14ac:dyDescent="0.3">
      <c r="A59555" s="4">
        <v>44025</v>
      </c>
      <c r="B59555" s="12">
        <v>68</v>
      </c>
      <c r="C59555" t="s">
        <v>780</v>
      </c>
      <c r="D59555" t="s">
        <v>123</v>
      </c>
      <c r="E59555" t="s">
        <v>859</v>
      </c>
      <c r="F59555" t="s">
        <v>123</v>
      </c>
      <c r="I59555" t="s">
        <v>908</v>
      </c>
      <c r="J59555" t="s">
        <v>779</v>
      </c>
      <c r="K59555" t="s">
        <v>10948</v>
      </c>
      <c r="L59555" t="s">
        <v>11039</v>
      </c>
      <c r="M59555" t="s">
        <v>1776</v>
      </c>
    </row>
    <row r="59556" spans="1:13" x14ac:dyDescent="0.3">
      <c r="A59556" s="4">
        <v>44025</v>
      </c>
      <c r="B59556" s="12">
        <v>38</v>
      </c>
      <c r="C59556" t="s">
        <v>780</v>
      </c>
      <c r="D59556" t="s">
        <v>123</v>
      </c>
      <c r="E59556" t="s">
        <v>859</v>
      </c>
      <c r="F59556" t="s">
        <v>123</v>
      </c>
      <c r="I59556" t="s">
        <v>908</v>
      </c>
      <c r="J59556" t="s">
        <v>779</v>
      </c>
      <c r="K59556" t="s">
        <v>10948</v>
      </c>
      <c r="L59556" t="s">
        <v>11039</v>
      </c>
      <c r="M59556" t="s">
        <v>1776</v>
      </c>
    </row>
    <row r="59557" spans="1:13" x14ac:dyDescent="0.3">
      <c r="A59557" s="4">
        <v>44025</v>
      </c>
      <c r="B59557" s="12">
        <v>22</v>
      </c>
      <c r="C59557" t="s">
        <v>780</v>
      </c>
      <c r="D59557" t="s">
        <v>123</v>
      </c>
      <c r="E59557" t="s">
        <v>859</v>
      </c>
      <c r="F59557" t="s">
        <v>123</v>
      </c>
      <c r="I59557" t="s">
        <v>908</v>
      </c>
      <c r="J59557" t="s">
        <v>779</v>
      </c>
      <c r="K59557" t="s">
        <v>10949</v>
      </c>
      <c r="L59557" t="s">
        <v>11039</v>
      </c>
      <c r="M59557" t="s">
        <v>1776</v>
      </c>
    </row>
    <row r="59558" spans="1:13" x14ac:dyDescent="0.3">
      <c r="A59558" s="4">
        <v>44025</v>
      </c>
      <c r="B59558" s="12">
        <v>47</v>
      </c>
      <c r="C59558" t="s">
        <v>780</v>
      </c>
      <c r="D59558" t="s">
        <v>123</v>
      </c>
      <c r="E59558" t="s">
        <v>859</v>
      </c>
      <c r="F59558" t="s">
        <v>123</v>
      </c>
      <c r="I59558" t="s">
        <v>908</v>
      </c>
      <c r="J59558" t="s">
        <v>779</v>
      </c>
      <c r="K59558" t="s">
        <v>10949</v>
      </c>
      <c r="L59558" t="s">
        <v>11039</v>
      </c>
      <c r="M59558" t="s">
        <v>1776</v>
      </c>
    </row>
    <row r="59559" spans="1:13" x14ac:dyDescent="0.3">
      <c r="A59559" s="4">
        <v>44025</v>
      </c>
      <c r="B59559" s="12">
        <v>60</v>
      </c>
      <c r="C59559" t="s">
        <v>780</v>
      </c>
      <c r="D59559" t="s">
        <v>123</v>
      </c>
      <c r="E59559" t="s">
        <v>859</v>
      </c>
      <c r="F59559" t="s">
        <v>123</v>
      </c>
      <c r="I59559" t="s">
        <v>908</v>
      </c>
      <c r="J59559" t="s">
        <v>779</v>
      </c>
      <c r="K59559" t="s">
        <v>10952</v>
      </c>
      <c r="L59559" t="s">
        <v>11039</v>
      </c>
      <c r="M59559" t="s">
        <v>1776</v>
      </c>
    </row>
    <row r="59560" spans="1:13" x14ac:dyDescent="0.3">
      <c r="A59560" s="4">
        <v>44025</v>
      </c>
      <c r="B59560" s="12">
        <v>6</v>
      </c>
      <c r="C59560" t="s">
        <v>780</v>
      </c>
      <c r="D59560" t="s">
        <v>123</v>
      </c>
      <c r="E59560" t="s">
        <v>859</v>
      </c>
      <c r="F59560" t="s">
        <v>123</v>
      </c>
      <c r="I59560" t="s">
        <v>908</v>
      </c>
      <c r="J59560" t="s">
        <v>779</v>
      </c>
      <c r="K59560" t="s">
        <v>10953</v>
      </c>
      <c r="L59560" t="s">
        <v>11039</v>
      </c>
      <c r="M59560" t="s">
        <v>1776</v>
      </c>
    </row>
    <row r="59561" spans="1:13" x14ac:dyDescent="0.3">
      <c r="A59561" s="4">
        <v>44025</v>
      </c>
      <c r="B59561" s="12">
        <v>11</v>
      </c>
      <c r="C59561" t="s">
        <v>780</v>
      </c>
      <c r="D59561" t="s">
        <v>123</v>
      </c>
      <c r="E59561" t="s">
        <v>859</v>
      </c>
      <c r="F59561" t="s">
        <v>123</v>
      </c>
      <c r="I59561" t="s">
        <v>908</v>
      </c>
      <c r="J59561" t="s">
        <v>779</v>
      </c>
      <c r="K59561" t="s">
        <v>10954</v>
      </c>
      <c r="L59561" t="s">
        <v>11039</v>
      </c>
      <c r="M59561" t="s">
        <v>1776</v>
      </c>
    </row>
    <row r="59562" spans="1:13" x14ac:dyDescent="0.3">
      <c r="A59562" s="4">
        <v>44025</v>
      </c>
      <c r="B59562" s="12">
        <v>22</v>
      </c>
      <c r="C59562" t="s">
        <v>780</v>
      </c>
      <c r="D59562" t="s">
        <v>123</v>
      </c>
      <c r="E59562" t="s">
        <v>859</v>
      </c>
      <c r="F59562" t="s">
        <v>123</v>
      </c>
      <c r="I59562" t="s">
        <v>908</v>
      </c>
      <c r="J59562" t="s">
        <v>779</v>
      </c>
      <c r="K59562" t="s">
        <v>10955</v>
      </c>
      <c r="L59562" t="s">
        <v>11039</v>
      </c>
      <c r="M59562" t="s">
        <v>1776</v>
      </c>
    </row>
    <row r="59563" spans="1:13" x14ac:dyDescent="0.3">
      <c r="A59563" s="4">
        <v>44025</v>
      </c>
      <c r="B59563" s="12">
        <v>43</v>
      </c>
      <c r="C59563" t="s">
        <v>780</v>
      </c>
      <c r="D59563" t="s">
        <v>123</v>
      </c>
      <c r="E59563" t="s">
        <v>859</v>
      </c>
      <c r="F59563" t="s">
        <v>123</v>
      </c>
      <c r="I59563" t="s">
        <v>908</v>
      </c>
      <c r="J59563" t="s">
        <v>779</v>
      </c>
      <c r="K59563" t="s">
        <v>10956</v>
      </c>
      <c r="L59563" t="s">
        <v>11039</v>
      </c>
      <c r="M59563" t="s">
        <v>1776</v>
      </c>
    </row>
    <row r="59564" spans="1:13" x14ac:dyDescent="0.3">
      <c r="A59564" s="4">
        <v>44025</v>
      </c>
      <c r="B59564" s="12">
        <v>6</v>
      </c>
      <c r="C59564" t="s">
        <v>780</v>
      </c>
      <c r="D59564" t="s">
        <v>123</v>
      </c>
      <c r="E59564" t="s">
        <v>859</v>
      </c>
      <c r="F59564" t="s">
        <v>123</v>
      </c>
      <c r="I59564" t="s">
        <v>908</v>
      </c>
      <c r="J59564" t="s">
        <v>779</v>
      </c>
      <c r="K59564" t="s">
        <v>10957</v>
      </c>
      <c r="L59564" t="s">
        <v>11039</v>
      </c>
      <c r="M59564" t="s">
        <v>1776</v>
      </c>
    </row>
    <row r="59565" spans="1:13" x14ac:dyDescent="0.3">
      <c r="A59565" s="4">
        <v>44025</v>
      </c>
      <c r="B59565" s="12">
        <v>12</v>
      </c>
      <c r="C59565" t="s">
        <v>780</v>
      </c>
      <c r="D59565" t="s">
        <v>123</v>
      </c>
      <c r="E59565" t="s">
        <v>859</v>
      </c>
      <c r="F59565" t="s">
        <v>123</v>
      </c>
      <c r="I59565" t="s">
        <v>908</v>
      </c>
      <c r="J59565" t="s">
        <v>779</v>
      </c>
      <c r="K59565" t="s">
        <v>10954</v>
      </c>
      <c r="L59565" t="s">
        <v>11039</v>
      </c>
      <c r="M59565" t="s">
        <v>1776</v>
      </c>
    </row>
    <row r="59566" spans="1:13" x14ac:dyDescent="0.3">
      <c r="A59566" s="4">
        <v>44025</v>
      </c>
      <c r="B59566" s="12">
        <v>12</v>
      </c>
      <c r="C59566" t="s">
        <v>780</v>
      </c>
      <c r="D59566" t="s">
        <v>123</v>
      </c>
      <c r="E59566" t="s">
        <v>859</v>
      </c>
      <c r="F59566" t="s">
        <v>123</v>
      </c>
      <c r="I59566" t="s">
        <v>908</v>
      </c>
      <c r="J59566" t="s">
        <v>779</v>
      </c>
      <c r="K59566" t="s">
        <v>6052</v>
      </c>
      <c r="L59566" t="s">
        <v>11039</v>
      </c>
      <c r="M59566" t="s">
        <v>1775</v>
      </c>
    </row>
    <row r="59567" spans="1:13" x14ac:dyDescent="0.3">
      <c r="A59567" s="4">
        <v>44025</v>
      </c>
      <c r="B59567" s="12">
        <v>52</v>
      </c>
      <c r="C59567" t="s">
        <v>780</v>
      </c>
      <c r="D59567" t="s">
        <v>288</v>
      </c>
      <c r="E59567" t="s">
        <v>851</v>
      </c>
      <c r="F59567" t="s">
        <v>289</v>
      </c>
      <c r="I59567" t="s">
        <v>908</v>
      </c>
      <c r="J59567" t="s">
        <v>779</v>
      </c>
      <c r="K59567" t="s">
        <v>10964</v>
      </c>
      <c r="L59567" t="s">
        <v>11039</v>
      </c>
      <c r="M59567" t="s">
        <v>1777</v>
      </c>
    </row>
    <row r="59568" spans="1:13" x14ac:dyDescent="0.3">
      <c r="A59568" s="4">
        <v>44025</v>
      </c>
      <c r="B59568" s="12">
        <v>57</v>
      </c>
      <c r="C59568" t="s">
        <v>780</v>
      </c>
      <c r="D59568" t="s">
        <v>288</v>
      </c>
      <c r="E59568" t="s">
        <v>851</v>
      </c>
      <c r="F59568" t="s">
        <v>289</v>
      </c>
      <c r="I59568" t="s">
        <v>908</v>
      </c>
      <c r="J59568" t="s">
        <v>779</v>
      </c>
      <c r="K59568" t="s">
        <v>10965</v>
      </c>
      <c r="L59568" t="s">
        <v>11039</v>
      </c>
      <c r="M59568" t="s">
        <v>1777</v>
      </c>
    </row>
    <row r="59569" spans="1:13" x14ac:dyDescent="0.3">
      <c r="A59569" s="4">
        <v>44025</v>
      </c>
      <c r="B59569" s="12">
        <v>35</v>
      </c>
      <c r="C59569" t="s">
        <v>780</v>
      </c>
      <c r="D59569" t="s">
        <v>288</v>
      </c>
      <c r="E59569" t="s">
        <v>851</v>
      </c>
      <c r="F59569" t="s">
        <v>289</v>
      </c>
      <c r="I59569" t="s">
        <v>908</v>
      </c>
      <c r="J59569" t="s">
        <v>779</v>
      </c>
      <c r="K59569" t="s">
        <v>10966</v>
      </c>
      <c r="L59569" t="s">
        <v>11039</v>
      </c>
      <c r="M59569" t="s">
        <v>1777</v>
      </c>
    </row>
    <row r="59570" spans="1:13" x14ac:dyDescent="0.3">
      <c r="A59570" s="4">
        <v>44025</v>
      </c>
      <c r="B59570" s="12">
        <v>48</v>
      </c>
      <c r="C59570" t="s">
        <v>780</v>
      </c>
      <c r="D59570" t="s">
        <v>288</v>
      </c>
      <c r="E59570" t="s">
        <v>851</v>
      </c>
      <c r="F59570" t="s">
        <v>289</v>
      </c>
      <c r="I59570" t="s">
        <v>908</v>
      </c>
      <c r="J59570" t="s">
        <v>779</v>
      </c>
      <c r="K59570" t="s">
        <v>10970</v>
      </c>
      <c r="L59570" t="s">
        <v>11039</v>
      </c>
      <c r="M59570" t="s">
        <v>1777</v>
      </c>
    </row>
    <row r="59571" spans="1:13" x14ac:dyDescent="0.3">
      <c r="A59571" s="4">
        <v>44025</v>
      </c>
      <c r="B59571" s="12">
        <v>52</v>
      </c>
      <c r="C59571" t="s">
        <v>780</v>
      </c>
      <c r="D59571" t="s">
        <v>288</v>
      </c>
      <c r="E59571" t="s">
        <v>851</v>
      </c>
      <c r="F59571" t="s">
        <v>289</v>
      </c>
      <c r="I59571" t="s">
        <v>908</v>
      </c>
      <c r="J59571" t="s">
        <v>779</v>
      </c>
      <c r="K59571" t="s">
        <v>10971</v>
      </c>
      <c r="L59571" t="s">
        <v>11039</v>
      </c>
      <c r="M59571" t="s">
        <v>1777</v>
      </c>
    </row>
    <row r="59572" spans="1:13" x14ac:dyDescent="0.3">
      <c r="A59572" s="4">
        <v>44025</v>
      </c>
      <c r="B59572" s="12">
        <v>36</v>
      </c>
      <c r="C59572" t="s">
        <v>780</v>
      </c>
      <c r="D59572" t="s">
        <v>288</v>
      </c>
      <c r="E59572" t="s">
        <v>851</v>
      </c>
      <c r="F59572" t="s">
        <v>289</v>
      </c>
      <c r="I59572" t="s">
        <v>908</v>
      </c>
      <c r="J59572" t="s">
        <v>779</v>
      </c>
      <c r="K59572" t="s">
        <v>10972</v>
      </c>
      <c r="L59572" t="s">
        <v>11039</v>
      </c>
      <c r="M59572" t="s">
        <v>1777</v>
      </c>
    </row>
    <row r="59573" spans="1:13" x14ac:dyDescent="0.3">
      <c r="A59573" s="4">
        <v>44025</v>
      </c>
      <c r="B59573" s="12">
        <v>48</v>
      </c>
      <c r="C59573" t="s">
        <v>780</v>
      </c>
      <c r="D59573" t="s">
        <v>288</v>
      </c>
      <c r="E59573" t="s">
        <v>851</v>
      </c>
      <c r="F59573" t="s">
        <v>289</v>
      </c>
      <c r="I59573" t="s">
        <v>908</v>
      </c>
      <c r="J59573" t="s">
        <v>779</v>
      </c>
      <c r="K59573" t="s">
        <v>10973</v>
      </c>
      <c r="L59573" t="s">
        <v>11039</v>
      </c>
      <c r="M59573" t="s">
        <v>1777</v>
      </c>
    </row>
    <row r="59574" spans="1:13" x14ac:dyDescent="0.3">
      <c r="A59574" s="4">
        <v>44025</v>
      </c>
      <c r="B59574" s="12">
        <v>59</v>
      </c>
      <c r="C59574" t="s">
        <v>780</v>
      </c>
      <c r="D59574" t="s">
        <v>288</v>
      </c>
      <c r="E59574" t="s">
        <v>851</v>
      </c>
      <c r="F59574" t="s">
        <v>289</v>
      </c>
      <c r="I59574" t="s">
        <v>908</v>
      </c>
      <c r="J59574" t="s">
        <v>779</v>
      </c>
      <c r="K59574" t="s">
        <v>10974</v>
      </c>
      <c r="L59574" t="s">
        <v>11039</v>
      </c>
      <c r="M59574" t="s">
        <v>1777</v>
      </c>
    </row>
    <row r="59575" spans="1:13" x14ac:dyDescent="0.3">
      <c r="A59575" s="4">
        <v>44025</v>
      </c>
      <c r="B59575" s="12">
        <v>45</v>
      </c>
      <c r="C59575" t="s">
        <v>780</v>
      </c>
      <c r="D59575" t="s">
        <v>288</v>
      </c>
      <c r="E59575" t="s">
        <v>851</v>
      </c>
      <c r="F59575" t="s">
        <v>289</v>
      </c>
      <c r="I59575" t="s">
        <v>908</v>
      </c>
      <c r="J59575" t="s">
        <v>779</v>
      </c>
      <c r="K59575" t="s">
        <v>10976</v>
      </c>
      <c r="L59575" t="s">
        <v>11039</v>
      </c>
      <c r="M59575" t="s">
        <v>1777</v>
      </c>
    </row>
    <row r="59576" spans="1:13" x14ac:dyDescent="0.3">
      <c r="A59576" s="4">
        <v>44025</v>
      </c>
      <c r="B59576" s="12">
        <v>84</v>
      </c>
      <c r="C59576" t="s">
        <v>780</v>
      </c>
      <c r="D59576" t="s">
        <v>288</v>
      </c>
      <c r="E59576" t="s">
        <v>851</v>
      </c>
      <c r="F59576" t="s">
        <v>289</v>
      </c>
      <c r="I59576" t="s">
        <v>908</v>
      </c>
      <c r="J59576" t="s">
        <v>779</v>
      </c>
      <c r="K59576" t="s">
        <v>10978</v>
      </c>
      <c r="L59576" t="s">
        <v>11039</v>
      </c>
      <c r="M59576" t="s">
        <v>1777</v>
      </c>
    </row>
    <row r="59577" spans="1:13" x14ac:dyDescent="0.3">
      <c r="A59577" s="4">
        <v>44025</v>
      </c>
      <c r="B59577" s="12">
        <v>29</v>
      </c>
      <c r="C59577" t="s">
        <v>780</v>
      </c>
      <c r="D59577" t="s">
        <v>288</v>
      </c>
      <c r="E59577" t="s">
        <v>851</v>
      </c>
      <c r="F59577" t="s">
        <v>289</v>
      </c>
      <c r="I59577" t="s">
        <v>908</v>
      </c>
      <c r="J59577" t="s">
        <v>779</v>
      </c>
      <c r="K59577" t="s">
        <v>10979</v>
      </c>
      <c r="L59577" t="s">
        <v>11039</v>
      </c>
      <c r="M59577" t="s">
        <v>1777</v>
      </c>
    </row>
    <row r="59578" spans="1:13" x14ac:dyDescent="0.3">
      <c r="A59578" s="4">
        <v>44025</v>
      </c>
      <c r="B59578" s="12">
        <v>45</v>
      </c>
      <c r="C59578" t="s">
        <v>780</v>
      </c>
      <c r="D59578" t="s">
        <v>288</v>
      </c>
      <c r="E59578" t="s">
        <v>851</v>
      </c>
      <c r="F59578" t="s">
        <v>289</v>
      </c>
      <c r="I59578" t="s">
        <v>908</v>
      </c>
      <c r="J59578" t="s">
        <v>779</v>
      </c>
      <c r="K59578" t="s">
        <v>10980</v>
      </c>
      <c r="L59578" t="s">
        <v>11039</v>
      </c>
      <c r="M59578" t="s">
        <v>1777</v>
      </c>
    </row>
    <row r="59579" spans="1:13" x14ac:dyDescent="0.3">
      <c r="A59579" s="4">
        <v>44025</v>
      </c>
      <c r="B59579" s="12">
        <v>57</v>
      </c>
      <c r="C59579" t="s">
        <v>780</v>
      </c>
      <c r="D59579" t="s">
        <v>288</v>
      </c>
      <c r="E59579" t="s">
        <v>851</v>
      </c>
      <c r="F59579" t="s">
        <v>289</v>
      </c>
      <c r="I59579" t="s">
        <v>908</v>
      </c>
      <c r="J59579" t="s">
        <v>779</v>
      </c>
      <c r="K59579" t="s">
        <v>10981</v>
      </c>
      <c r="L59579" t="s">
        <v>11039</v>
      </c>
      <c r="M59579" t="s">
        <v>1777</v>
      </c>
    </row>
    <row r="59580" spans="1:13" x14ac:dyDescent="0.3">
      <c r="A59580" s="4">
        <v>44025</v>
      </c>
      <c r="B59580" s="12">
        <v>65</v>
      </c>
      <c r="C59580" t="s">
        <v>780</v>
      </c>
      <c r="D59580" t="s">
        <v>288</v>
      </c>
      <c r="E59580" t="s">
        <v>851</v>
      </c>
      <c r="F59580" t="s">
        <v>289</v>
      </c>
      <c r="I59580" t="s">
        <v>908</v>
      </c>
      <c r="J59580" t="s">
        <v>779</v>
      </c>
      <c r="K59580" t="s">
        <v>10982</v>
      </c>
      <c r="L59580" t="s">
        <v>11039</v>
      </c>
      <c r="M59580" t="s">
        <v>1777</v>
      </c>
    </row>
    <row r="59581" spans="1:13" x14ac:dyDescent="0.3">
      <c r="A59581" s="4">
        <v>44025</v>
      </c>
      <c r="B59581" s="12">
        <v>39</v>
      </c>
      <c r="C59581" t="s">
        <v>780</v>
      </c>
      <c r="D59581" t="s">
        <v>288</v>
      </c>
      <c r="E59581" t="s">
        <v>851</v>
      </c>
      <c r="F59581" t="s">
        <v>289</v>
      </c>
      <c r="I59581" t="s">
        <v>908</v>
      </c>
      <c r="J59581" t="s">
        <v>779</v>
      </c>
      <c r="K59581" t="s">
        <v>10985</v>
      </c>
      <c r="L59581" t="s">
        <v>11039</v>
      </c>
      <c r="M59581" t="s">
        <v>1777</v>
      </c>
    </row>
    <row r="59582" spans="1:13" x14ac:dyDescent="0.3">
      <c r="A59582" s="4">
        <v>44025</v>
      </c>
      <c r="B59582" s="12">
        <v>40</v>
      </c>
      <c r="C59582" t="s">
        <v>780</v>
      </c>
      <c r="D59582" t="s">
        <v>288</v>
      </c>
      <c r="E59582" t="s">
        <v>851</v>
      </c>
      <c r="F59582" t="s">
        <v>289</v>
      </c>
      <c r="I59582" t="s">
        <v>908</v>
      </c>
      <c r="J59582" t="s">
        <v>779</v>
      </c>
      <c r="K59582" t="s">
        <v>10986</v>
      </c>
      <c r="L59582" t="s">
        <v>11039</v>
      </c>
      <c r="M59582" t="s">
        <v>1777</v>
      </c>
    </row>
    <row r="59583" spans="1:13" x14ac:dyDescent="0.3">
      <c r="A59583" s="4">
        <v>44025</v>
      </c>
      <c r="B59583" s="12">
        <v>62</v>
      </c>
      <c r="C59583" t="s">
        <v>780</v>
      </c>
      <c r="D59583" t="s">
        <v>288</v>
      </c>
      <c r="E59583" t="s">
        <v>851</v>
      </c>
      <c r="F59583" t="s">
        <v>289</v>
      </c>
      <c r="I59583" t="s">
        <v>908</v>
      </c>
      <c r="J59583" t="s">
        <v>779</v>
      </c>
      <c r="K59583" t="s">
        <v>10989</v>
      </c>
      <c r="L59583" t="s">
        <v>11039</v>
      </c>
      <c r="M59583" t="s">
        <v>1777</v>
      </c>
    </row>
    <row r="59584" spans="1:13" x14ac:dyDescent="0.3">
      <c r="A59584" s="4">
        <v>44025</v>
      </c>
      <c r="B59584" s="12">
        <v>63</v>
      </c>
      <c r="C59584" t="s">
        <v>780</v>
      </c>
      <c r="D59584" t="s">
        <v>288</v>
      </c>
      <c r="E59584" t="s">
        <v>851</v>
      </c>
      <c r="F59584" t="s">
        <v>289</v>
      </c>
      <c r="I59584" t="s">
        <v>908</v>
      </c>
      <c r="J59584" t="s">
        <v>779</v>
      </c>
      <c r="K59584" t="s">
        <v>10993</v>
      </c>
      <c r="L59584" t="s">
        <v>11039</v>
      </c>
      <c r="M59584" t="s">
        <v>1777</v>
      </c>
    </row>
    <row r="59585" spans="1:13" x14ac:dyDescent="0.3">
      <c r="A59585" s="4">
        <v>44025</v>
      </c>
      <c r="B59585" s="12">
        <v>80</v>
      </c>
      <c r="C59585" t="s">
        <v>780</v>
      </c>
      <c r="D59585" t="s">
        <v>290</v>
      </c>
      <c r="E59585" t="s">
        <v>851</v>
      </c>
      <c r="F59585" t="s">
        <v>289</v>
      </c>
      <c r="I59585" t="s">
        <v>908</v>
      </c>
      <c r="J59585" t="s">
        <v>779</v>
      </c>
      <c r="K59585" t="s">
        <v>10999</v>
      </c>
      <c r="L59585" t="s">
        <v>11039</v>
      </c>
      <c r="M59585" t="s">
        <v>1777</v>
      </c>
    </row>
    <row r="59586" spans="1:13" x14ac:dyDescent="0.3">
      <c r="A59586" s="4">
        <v>44025</v>
      </c>
      <c r="B59586" s="12">
        <v>77</v>
      </c>
      <c r="C59586" t="s">
        <v>780</v>
      </c>
      <c r="D59586" t="s">
        <v>312</v>
      </c>
      <c r="E59586" t="s">
        <v>851</v>
      </c>
      <c r="F59586" t="s">
        <v>289</v>
      </c>
      <c r="I59586" t="s">
        <v>908</v>
      </c>
      <c r="J59586" t="s">
        <v>779</v>
      </c>
      <c r="K59586" t="s">
        <v>11000</v>
      </c>
      <c r="L59586" t="s">
        <v>11039</v>
      </c>
      <c r="M59586" t="s">
        <v>1777</v>
      </c>
    </row>
    <row r="59587" spans="1:13" x14ac:dyDescent="0.3">
      <c r="A59587" s="4">
        <v>44025</v>
      </c>
      <c r="B59587" s="12">
        <v>70</v>
      </c>
      <c r="C59587" t="s">
        <v>780</v>
      </c>
      <c r="D59587" t="s">
        <v>290</v>
      </c>
      <c r="E59587" t="s">
        <v>851</v>
      </c>
      <c r="F59587" t="s">
        <v>289</v>
      </c>
      <c r="I59587" t="s">
        <v>908</v>
      </c>
      <c r="J59587" t="s">
        <v>779</v>
      </c>
      <c r="K59587" t="s">
        <v>11001</v>
      </c>
      <c r="L59587" t="s">
        <v>11039</v>
      </c>
      <c r="M59587" t="s">
        <v>1777</v>
      </c>
    </row>
    <row r="59588" spans="1:13" x14ac:dyDescent="0.3">
      <c r="A59588" s="4">
        <v>44025</v>
      </c>
      <c r="B59588" s="12">
        <v>62</v>
      </c>
      <c r="C59588" t="s">
        <v>780</v>
      </c>
      <c r="D59588" t="s">
        <v>316</v>
      </c>
      <c r="E59588" t="s">
        <v>851</v>
      </c>
      <c r="F59588" t="s">
        <v>289</v>
      </c>
      <c r="I59588" t="s">
        <v>908</v>
      </c>
      <c r="J59588" t="s">
        <v>779</v>
      </c>
      <c r="K59588" t="s">
        <v>11002</v>
      </c>
      <c r="L59588" t="s">
        <v>11039</v>
      </c>
      <c r="M59588" t="s">
        <v>1777</v>
      </c>
    </row>
    <row r="59589" spans="1:13" x14ac:dyDescent="0.3">
      <c r="A59589" s="4">
        <v>44025</v>
      </c>
      <c r="B59589" s="12">
        <v>59</v>
      </c>
      <c r="C59589" t="s">
        <v>780</v>
      </c>
      <c r="D59589" t="s">
        <v>288</v>
      </c>
      <c r="E59589" t="s">
        <v>851</v>
      </c>
      <c r="F59589" t="s">
        <v>289</v>
      </c>
      <c r="I59589" t="s">
        <v>908</v>
      </c>
      <c r="J59589" t="s">
        <v>779</v>
      </c>
      <c r="K59589" t="s">
        <v>11003</v>
      </c>
      <c r="L59589" t="s">
        <v>11039</v>
      </c>
      <c r="M59589" t="s">
        <v>1777</v>
      </c>
    </row>
    <row r="59590" spans="1:13" x14ac:dyDescent="0.3">
      <c r="A59590" s="4">
        <v>44025</v>
      </c>
      <c r="B59590" s="12">
        <v>65</v>
      </c>
      <c r="C59590" t="s">
        <v>780</v>
      </c>
      <c r="D59590" t="s">
        <v>288</v>
      </c>
      <c r="E59590" t="s">
        <v>851</v>
      </c>
      <c r="F59590" t="s">
        <v>289</v>
      </c>
      <c r="I59590" t="s">
        <v>908</v>
      </c>
      <c r="J59590" t="s">
        <v>779</v>
      </c>
      <c r="K59590" t="s">
        <v>11004</v>
      </c>
      <c r="L59590" t="s">
        <v>11039</v>
      </c>
      <c r="M59590" t="s">
        <v>1777</v>
      </c>
    </row>
    <row r="59591" spans="1:13" x14ac:dyDescent="0.3">
      <c r="A59591" s="4">
        <v>44025</v>
      </c>
      <c r="B59591" s="12">
        <v>63</v>
      </c>
      <c r="C59591" t="s">
        <v>780</v>
      </c>
      <c r="D59591" t="s">
        <v>288</v>
      </c>
      <c r="E59591" t="s">
        <v>851</v>
      </c>
      <c r="F59591" t="s">
        <v>289</v>
      </c>
      <c r="I59591" t="s">
        <v>908</v>
      </c>
      <c r="J59591" t="s">
        <v>779</v>
      </c>
      <c r="K59591" t="s">
        <v>11005</v>
      </c>
      <c r="L59591" t="s">
        <v>11039</v>
      </c>
      <c r="M59591" t="s">
        <v>1777</v>
      </c>
    </row>
    <row r="59592" spans="1:13" x14ac:dyDescent="0.3">
      <c r="A59592" s="4">
        <v>44025</v>
      </c>
      <c r="B59592" s="12">
        <v>79</v>
      </c>
      <c r="C59592" t="s">
        <v>780</v>
      </c>
      <c r="D59592" t="s">
        <v>288</v>
      </c>
      <c r="E59592" t="s">
        <v>851</v>
      </c>
      <c r="F59592" t="s">
        <v>289</v>
      </c>
      <c r="I59592" t="s">
        <v>908</v>
      </c>
      <c r="J59592" t="s">
        <v>779</v>
      </c>
      <c r="K59592" t="s">
        <v>11006</v>
      </c>
      <c r="L59592" t="s">
        <v>11039</v>
      </c>
      <c r="M59592" t="s">
        <v>1777</v>
      </c>
    </row>
    <row r="59593" spans="1:13" x14ac:dyDescent="0.3">
      <c r="A59593" s="4">
        <v>44025</v>
      </c>
      <c r="B59593" s="12">
        <v>50</v>
      </c>
      <c r="C59593" t="s">
        <v>780</v>
      </c>
      <c r="D59593" t="s">
        <v>288</v>
      </c>
      <c r="E59593" t="s">
        <v>851</v>
      </c>
      <c r="F59593" t="s">
        <v>289</v>
      </c>
      <c r="I59593" t="s">
        <v>908</v>
      </c>
      <c r="J59593" t="s">
        <v>779</v>
      </c>
      <c r="K59593" t="s">
        <v>11007</v>
      </c>
      <c r="L59593" t="s">
        <v>11039</v>
      </c>
      <c r="M59593" t="s">
        <v>1777</v>
      </c>
    </row>
    <row r="59594" spans="1:13" x14ac:dyDescent="0.3">
      <c r="A59594" s="4">
        <v>44025</v>
      </c>
      <c r="B59594" s="12">
        <v>65</v>
      </c>
      <c r="C59594" t="s">
        <v>780</v>
      </c>
      <c r="D59594" t="s">
        <v>288</v>
      </c>
      <c r="E59594" t="s">
        <v>851</v>
      </c>
      <c r="F59594" t="s">
        <v>289</v>
      </c>
      <c r="I59594" t="s">
        <v>908</v>
      </c>
      <c r="J59594" t="s">
        <v>779</v>
      </c>
      <c r="K59594" t="s">
        <v>11008</v>
      </c>
      <c r="L59594" t="s">
        <v>11039</v>
      </c>
      <c r="M59594" t="s">
        <v>1777</v>
      </c>
    </row>
    <row r="59595" spans="1:13" x14ac:dyDescent="0.3">
      <c r="A59595" s="4">
        <v>44025</v>
      </c>
      <c r="B59595" s="12">
        <v>50</v>
      </c>
      <c r="C59595" t="s">
        <v>780</v>
      </c>
      <c r="D59595" t="s">
        <v>288</v>
      </c>
      <c r="E59595" t="s">
        <v>851</v>
      </c>
      <c r="F59595" t="s">
        <v>289</v>
      </c>
      <c r="I59595" t="s">
        <v>908</v>
      </c>
      <c r="J59595" t="s">
        <v>779</v>
      </c>
      <c r="K59595" t="s">
        <v>11009</v>
      </c>
      <c r="L59595" t="s">
        <v>11039</v>
      </c>
      <c r="M59595" t="s">
        <v>1777</v>
      </c>
    </row>
    <row r="59596" spans="1:13" x14ac:dyDescent="0.3">
      <c r="A59596" s="4">
        <v>44025</v>
      </c>
      <c r="B59596" s="12">
        <v>63</v>
      </c>
      <c r="C59596" t="s">
        <v>780</v>
      </c>
      <c r="D59596" t="s">
        <v>288</v>
      </c>
      <c r="E59596" t="s">
        <v>851</v>
      </c>
      <c r="F59596" t="s">
        <v>289</v>
      </c>
      <c r="I59596" t="s">
        <v>908</v>
      </c>
      <c r="J59596" t="s">
        <v>779</v>
      </c>
      <c r="K59596" t="s">
        <v>8132</v>
      </c>
      <c r="L59596" t="s">
        <v>11039</v>
      </c>
      <c r="M59596" t="s">
        <v>1777</v>
      </c>
    </row>
    <row r="59597" spans="1:13" x14ac:dyDescent="0.3">
      <c r="A59597" s="4">
        <v>44025</v>
      </c>
      <c r="B59597" s="12">
        <v>52</v>
      </c>
      <c r="C59597" t="s">
        <v>780</v>
      </c>
      <c r="D59597" t="s">
        <v>288</v>
      </c>
      <c r="E59597" t="s">
        <v>851</v>
      </c>
      <c r="F59597" t="s">
        <v>289</v>
      </c>
      <c r="I59597" t="s">
        <v>908</v>
      </c>
      <c r="J59597" t="s">
        <v>779</v>
      </c>
      <c r="K59597" t="s">
        <v>11010</v>
      </c>
      <c r="L59597" t="s">
        <v>11039</v>
      </c>
      <c r="M59597" t="s">
        <v>1777</v>
      </c>
    </row>
    <row r="59598" spans="1:13" x14ac:dyDescent="0.3">
      <c r="A59598" s="4">
        <v>44025</v>
      </c>
      <c r="B59598" s="12">
        <v>70</v>
      </c>
      <c r="C59598" t="s">
        <v>780</v>
      </c>
      <c r="D59598" t="s">
        <v>295</v>
      </c>
      <c r="E59598" t="s">
        <v>851</v>
      </c>
      <c r="F59598" t="s">
        <v>289</v>
      </c>
      <c r="I59598" t="s">
        <v>908</v>
      </c>
      <c r="J59598" t="s">
        <v>779</v>
      </c>
      <c r="K59598" t="s">
        <v>11011</v>
      </c>
      <c r="L59598" t="s">
        <v>11039</v>
      </c>
      <c r="M59598" t="s">
        <v>1777</v>
      </c>
    </row>
    <row r="59599" spans="1:13" x14ac:dyDescent="0.3">
      <c r="A59599" s="4">
        <v>44025</v>
      </c>
      <c r="B59599" s="12">
        <v>45</v>
      </c>
      <c r="C59599" t="s">
        <v>780</v>
      </c>
      <c r="D59599" t="s">
        <v>292</v>
      </c>
      <c r="E59599" t="s">
        <v>851</v>
      </c>
      <c r="F59599" t="s">
        <v>289</v>
      </c>
      <c r="I59599" t="s">
        <v>908</v>
      </c>
      <c r="J59599" t="s">
        <v>779</v>
      </c>
      <c r="K59599" t="s">
        <v>11012</v>
      </c>
      <c r="L59599" t="s">
        <v>11039</v>
      </c>
      <c r="M59599" t="s">
        <v>1777</v>
      </c>
    </row>
    <row r="59600" spans="1:13" x14ac:dyDescent="0.3">
      <c r="A59600" s="4">
        <v>44025</v>
      </c>
      <c r="B59600" s="12">
        <v>20</v>
      </c>
      <c r="C59600" t="s">
        <v>780</v>
      </c>
      <c r="D59600" t="s">
        <v>302</v>
      </c>
      <c r="E59600" t="s">
        <v>851</v>
      </c>
      <c r="F59600" t="s">
        <v>289</v>
      </c>
      <c r="I59600" t="s">
        <v>908</v>
      </c>
      <c r="J59600" t="s">
        <v>779</v>
      </c>
      <c r="K59600" t="s">
        <v>11013</v>
      </c>
      <c r="L59600" t="s">
        <v>11039</v>
      </c>
      <c r="M59600" t="s">
        <v>1777</v>
      </c>
    </row>
    <row r="59601" spans="1:13" x14ac:dyDescent="0.3">
      <c r="A59601" s="4">
        <v>44025</v>
      </c>
      <c r="B59601" s="12">
        <v>39</v>
      </c>
      <c r="C59601" t="s">
        <v>780</v>
      </c>
      <c r="D59601" t="s">
        <v>811</v>
      </c>
      <c r="E59601" t="s">
        <v>851</v>
      </c>
      <c r="F59601" t="s">
        <v>289</v>
      </c>
      <c r="I59601" t="s">
        <v>908</v>
      </c>
      <c r="J59601" t="s">
        <v>779</v>
      </c>
      <c r="K59601" t="s">
        <v>11016</v>
      </c>
      <c r="L59601" t="s">
        <v>11039</v>
      </c>
      <c r="M59601" t="s">
        <v>1777</v>
      </c>
    </row>
    <row r="59602" spans="1:13" x14ac:dyDescent="0.3">
      <c r="A59602" s="4">
        <v>44025</v>
      </c>
      <c r="B59602" s="12">
        <v>74</v>
      </c>
      <c r="C59602" t="s">
        <v>780</v>
      </c>
      <c r="D59602" t="s">
        <v>298</v>
      </c>
      <c r="E59602" t="s">
        <v>851</v>
      </c>
      <c r="F59602" t="s">
        <v>289</v>
      </c>
      <c r="I59602" t="s">
        <v>908</v>
      </c>
      <c r="J59602" t="s">
        <v>779</v>
      </c>
      <c r="K59602" t="s">
        <v>11017</v>
      </c>
      <c r="L59602" t="s">
        <v>11039</v>
      </c>
      <c r="M59602" t="s">
        <v>1777</v>
      </c>
    </row>
    <row r="59603" spans="1:13" x14ac:dyDescent="0.3">
      <c r="A59603" s="4">
        <v>44025</v>
      </c>
      <c r="B59603" s="12">
        <v>70</v>
      </c>
      <c r="C59603" t="s">
        <v>780</v>
      </c>
      <c r="D59603" t="s">
        <v>298</v>
      </c>
      <c r="E59603" t="s">
        <v>851</v>
      </c>
      <c r="F59603" t="s">
        <v>289</v>
      </c>
      <c r="I59603" t="s">
        <v>908</v>
      </c>
      <c r="J59603" t="s">
        <v>779</v>
      </c>
      <c r="K59603" t="s">
        <v>11018</v>
      </c>
      <c r="L59603" t="s">
        <v>11039</v>
      </c>
      <c r="M59603" t="s">
        <v>1777</v>
      </c>
    </row>
    <row r="59604" spans="1:13" x14ac:dyDescent="0.3">
      <c r="A59604" s="4">
        <v>44025</v>
      </c>
      <c r="B59604" s="12">
        <v>51</v>
      </c>
      <c r="C59604" t="s">
        <v>780</v>
      </c>
      <c r="D59604" t="s">
        <v>290</v>
      </c>
      <c r="E59604" t="s">
        <v>851</v>
      </c>
      <c r="F59604" t="s">
        <v>289</v>
      </c>
      <c r="I59604" t="s">
        <v>908</v>
      </c>
      <c r="J59604" t="s">
        <v>779</v>
      </c>
      <c r="K59604" t="s">
        <v>11019</v>
      </c>
      <c r="L59604" t="s">
        <v>11039</v>
      </c>
      <c r="M59604" t="s">
        <v>1777</v>
      </c>
    </row>
    <row r="59605" spans="1:13" x14ac:dyDescent="0.3">
      <c r="A59605" s="4">
        <v>44025</v>
      </c>
      <c r="B59605" s="12">
        <v>68</v>
      </c>
      <c r="C59605" t="s">
        <v>780</v>
      </c>
      <c r="D59605" t="s">
        <v>290</v>
      </c>
      <c r="E59605" t="s">
        <v>851</v>
      </c>
      <c r="F59605" t="s">
        <v>289</v>
      </c>
      <c r="I59605" t="s">
        <v>908</v>
      </c>
      <c r="J59605" t="s">
        <v>779</v>
      </c>
      <c r="K59605" t="s">
        <v>11020</v>
      </c>
      <c r="L59605" t="s">
        <v>11039</v>
      </c>
      <c r="M59605" t="s">
        <v>1777</v>
      </c>
    </row>
    <row r="59606" spans="1:13" x14ac:dyDescent="0.3">
      <c r="A59606" s="4">
        <v>44025</v>
      </c>
      <c r="B59606" s="12">
        <v>76</v>
      </c>
      <c r="C59606" t="s">
        <v>780</v>
      </c>
      <c r="D59606" t="s">
        <v>290</v>
      </c>
      <c r="E59606" t="s">
        <v>851</v>
      </c>
      <c r="F59606" t="s">
        <v>289</v>
      </c>
      <c r="I59606" t="s">
        <v>908</v>
      </c>
      <c r="J59606" t="s">
        <v>779</v>
      </c>
      <c r="K59606" t="s">
        <v>11021</v>
      </c>
      <c r="L59606" t="s">
        <v>11039</v>
      </c>
      <c r="M59606" t="s">
        <v>1777</v>
      </c>
    </row>
    <row r="59607" spans="1:13" x14ac:dyDescent="0.3">
      <c r="A59607" s="4">
        <v>44025</v>
      </c>
      <c r="B59607" s="12">
        <v>52</v>
      </c>
      <c r="C59607" t="s">
        <v>780</v>
      </c>
      <c r="D59607" t="s">
        <v>290</v>
      </c>
      <c r="E59607" t="s">
        <v>851</v>
      </c>
      <c r="F59607" t="s">
        <v>289</v>
      </c>
      <c r="I59607" t="s">
        <v>908</v>
      </c>
      <c r="J59607" t="s">
        <v>779</v>
      </c>
      <c r="K59607" t="s">
        <v>11022</v>
      </c>
      <c r="L59607" t="s">
        <v>11039</v>
      </c>
      <c r="M59607" t="s">
        <v>1777</v>
      </c>
    </row>
    <row r="59608" spans="1:13" x14ac:dyDescent="0.3">
      <c r="A59608" s="4">
        <v>44025</v>
      </c>
      <c r="B59608" s="12">
        <v>72</v>
      </c>
      <c r="C59608" t="s">
        <v>780</v>
      </c>
      <c r="D59608" t="s">
        <v>292</v>
      </c>
      <c r="E59608" t="s">
        <v>851</v>
      </c>
      <c r="F59608" t="s">
        <v>289</v>
      </c>
      <c r="I59608" t="s">
        <v>908</v>
      </c>
      <c r="J59608" t="s">
        <v>779</v>
      </c>
      <c r="K59608" t="s">
        <v>11023</v>
      </c>
      <c r="L59608" t="s">
        <v>11039</v>
      </c>
      <c r="M59608" t="s">
        <v>1777</v>
      </c>
    </row>
    <row r="59609" spans="1:13" x14ac:dyDescent="0.3">
      <c r="A59609" s="4">
        <v>44025</v>
      </c>
      <c r="B59609" s="12">
        <v>45</v>
      </c>
      <c r="C59609" t="s">
        <v>780</v>
      </c>
      <c r="D59609" t="s">
        <v>295</v>
      </c>
      <c r="E59609" t="s">
        <v>851</v>
      </c>
      <c r="F59609" t="s">
        <v>289</v>
      </c>
      <c r="I59609" t="s">
        <v>908</v>
      </c>
      <c r="J59609" t="s">
        <v>779</v>
      </c>
      <c r="K59609" t="s">
        <v>11024</v>
      </c>
      <c r="L59609" t="s">
        <v>11039</v>
      </c>
      <c r="M59609" t="s">
        <v>1777</v>
      </c>
    </row>
    <row r="59610" spans="1:13" x14ac:dyDescent="0.3">
      <c r="A59610" s="4">
        <v>44025</v>
      </c>
      <c r="B59610" s="12">
        <v>45</v>
      </c>
      <c r="C59610" t="s">
        <v>780</v>
      </c>
      <c r="D59610" t="s">
        <v>311</v>
      </c>
      <c r="E59610" t="s">
        <v>851</v>
      </c>
      <c r="F59610" t="s">
        <v>289</v>
      </c>
      <c r="I59610" t="s">
        <v>908</v>
      </c>
      <c r="J59610" t="s">
        <v>779</v>
      </c>
      <c r="K59610" t="s">
        <v>11025</v>
      </c>
      <c r="L59610" t="s">
        <v>11039</v>
      </c>
      <c r="M59610" t="s">
        <v>1777</v>
      </c>
    </row>
    <row r="59611" spans="1:13" x14ac:dyDescent="0.3">
      <c r="A59611" s="4">
        <v>44025</v>
      </c>
      <c r="B59611" s="12">
        <v>69</v>
      </c>
      <c r="C59611" t="s">
        <v>780</v>
      </c>
      <c r="D59611" t="s">
        <v>303</v>
      </c>
      <c r="E59611" t="s">
        <v>851</v>
      </c>
      <c r="F59611" t="s">
        <v>289</v>
      </c>
      <c r="I59611" t="s">
        <v>908</v>
      </c>
      <c r="J59611" t="s">
        <v>779</v>
      </c>
      <c r="K59611" t="s">
        <v>11028</v>
      </c>
      <c r="L59611" t="s">
        <v>11039</v>
      </c>
      <c r="M59611" t="s">
        <v>1777</v>
      </c>
    </row>
    <row r="59612" spans="1:13" x14ac:dyDescent="0.3">
      <c r="A59612" s="4">
        <v>44025</v>
      </c>
      <c r="B59612" s="12">
        <v>68</v>
      </c>
      <c r="C59612" t="s">
        <v>780</v>
      </c>
      <c r="D59612" t="s">
        <v>316</v>
      </c>
      <c r="E59612" t="s">
        <v>851</v>
      </c>
      <c r="F59612" t="s">
        <v>289</v>
      </c>
      <c r="I59612" t="s">
        <v>908</v>
      </c>
      <c r="J59612" t="s">
        <v>779</v>
      </c>
      <c r="K59612" t="s">
        <v>11029</v>
      </c>
      <c r="L59612" t="s">
        <v>11039</v>
      </c>
      <c r="M59612" t="s">
        <v>1777</v>
      </c>
    </row>
    <row r="59613" spans="1:13" x14ac:dyDescent="0.3">
      <c r="A59613" s="4">
        <v>44025</v>
      </c>
      <c r="B59613" s="12">
        <v>63</v>
      </c>
      <c r="C59613" t="s">
        <v>780</v>
      </c>
      <c r="D59613" t="s">
        <v>298</v>
      </c>
      <c r="E59613" t="s">
        <v>851</v>
      </c>
      <c r="F59613" t="s">
        <v>289</v>
      </c>
      <c r="I59613" t="s">
        <v>908</v>
      </c>
      <c r="J59613" t="s">
        <v>779</v>
      </c>
      <c r="K59613" t="s">
        <v>11030</v>
      </c>
      <c r="L59613" t="s">
        <v>11039</v>
      </c>
      <c r="M59613" t="s">
        <v>1777</v>
      </c>
    </row>
    <row r="59614" spans="1:13" x14ac:dyDescent="0.3">
      <c r="A59614" s="4">
        <v>44025</v>
      </c>
      <c r="B59614" s="12">
        <v>38</v>
      </c>
      <c r="C59614" t="s">
        <v>780</v>
      </c>
      <c r="D59614" t="s">
        <v>298</v>
      </c>
      <c r="E59614" t="s">
        <v>851</v>
      </c>
      <c r="F59614" t="s">
        <v>289</v>
      </c>
      <c r="I59614" t="s">
        <v>908</v>
      </c>
      <c r="J59614" t="s">
        <v>779</v>
      </c>
      <c r="K59614" t="s">
        <v>11031</v>
      </c>
      <c r="L59614" t="s">
        <v>11039</v>
      </c>
      <c r="M59614" t="s">
        <v>1777</v>
      </c>
    </row>
    <row r="59615" spans="1:13" x14ac:dyDescent="0.3">
      <c r="A59615" s="4">
        <v>44025</v>
      </c>
      <c r="B59615" s="12">
        <v>52</v>
      </c>
      <c r="C59615" t="s">
        <v>780</v>
      </c>
      <c r="D59615" t="s">
        <v>290</v>
      </c>
      <c r="E59615" t="s">
        <v>851</v>
      </c>
      <c r="F59615" t="s">
        <v>289</v>
      </c>
      <c r="I59615" t="s">
        <v>908</v>
      </c>
      <c r="J59615" t="s">
        <v>779</v>
      </c>
      <c r="K59615" t="s">
        <v>1708</v>
      </c>
      <c r="L59615" t="s">
        <v>11039</v>
      </c>
      <c r="M59615" t="s">
        <v>1776</v>
      </c>
    </row>
    <row r="59616" spans="1:13" x14ac:dyDescent="0.3">
      <c r="A59616" s="4">
        <v>44025</v>
      </c>
      <c r="B59616" s="12">
        <v>31</v>
      </c>
      <c r="C59616" t="s">
        <v>780</v>
      </c>
      <c r="D59616" t="s">
        <v>290</v>
      </c>
      <c r="E59616" t="s">
        <v>851</v>
      </c>
      <c r="F59616" t="s">
        <v>289</v>
      </c>
      <c r="I59616" t="s">
        <v>908</v>
      </c>
      <c r="J59616" t="s">
        <v>779</v>
      </c>
      <c r="K59616" t="s">
        <v>1708</v>
      </c>
      <c r="L59616" t="s">
        <v>11039</v>
      </c>
      <c r="M59616" t="s">
        <v>1776</v>
      </c>
    </row>
    <row r="59617" spans="1:13" x14ac:dyDescent="0.3">
      <c r="A59617" s="4">
        <v>44025</v>
      </c>
      <c r="B59617" s="12">
        <v>31</v>
      </c>
      <c r="C59617" t="s">
        <v>780</v>
      </c>
      <c r="D59617" t="s">
        <v>290</v>
      </c>
      <c r="E59617" t="s">
        <v>851</v>
      </c>
      <c r="F59617" t="s">
        <v>289</v>
      </c>
      <c r="I59617" t="s">
        <v>908</v>
      </c>
      <c r="J59617" t="s">
        <v>779</v>
      </c>
      <c r="K59617" t="s">
        <v>1708</v>
      </c>
      <c r="L59617" t="s">
        <v>11039</v>
      </c>
      <c r="M59617" t="s">
        <v>1776</v>
      </c>
    </row>
    <row r="59618" spans="1:13" x14ac:dyDescent="0.3">
      <c r="A59618" s="4">
        <v>44025</v>
      </c>
      <c r="B59618" s="12">
        <v>2</v>
      </c>
      <c r="C59618" t="s">
        <v>780</v>
      </c>
      <c r="D59618" t="s">
        <v>290</v>
      </c>
      <c r="E59618" t="s">
        <v>851</v>
      </c>
      <c r="F59618" t="s">
        <v>289</v>
      </c>
      <c r="I59618" t="s">
        <v>908</v>
      </c>
      <c r="J59618" t="s">
        <v>779</v>
      </c>
      <c r="K59618" t="s">
        <v>1708</v>
      </c>
      <c r="L59618" t="s">
        <v>11039</v>
      </c>
      <c r="M59618" t="s">
        <v>1776</v>
      </c>
    </row>
    <row r="59619" spans="1:13" x14ac:dyDescent="0.3">
      <c r="A59619" s="4">
        <v>44025</v>
      </c>
      <c r="B59619" s="12">
        <v>34</v>
      </c>
      <c r="C59619" t="s">
        <v>780</v>
      </c>
      <c r="D59619" t="s">
        <v>290</v>
      </c>
      <c r="E59619" t="s">
        <v>851</v>
      </c>
      <c r="F59619" t="s">
        <v>289</v>
      </c>
      <c r="I59619" t="s">
        <v>908</v>
      </c>
      <c r="J59619" t="s">
        <v>779</v>
      </c>
      <c r="K59619" t="s">
        <v>1708</v>
      </c>
      <c r="L59619" t="s">
        <v>11039</v>
      </c>
      <c r="M59619" t="s">
        <v>1776</v>
      </c>
    </row>
    <row r="59620" spans="1:13" x14ac:dyDescent="0.3">
      <c r="A59620" s="4">
        <v>44025</v>
      </c>
      <c r="B59620" s="12">
        <v>48</v>
      </c>
      <c r="C59620" t="s">
        <v>780</v>
      </c>
      <c r="D59620" t="s">
        <v>290</v>
      </c>
      <c r="E59620" t="s">
        <v>851</v>
      </c>
      <c r="F59620" t="s">
        <v>289</v>
      </c>
      <c r="I59620" t="s">
        <v>908</v>
      </c>
      <c r="J59620" t="s">
        <v>779</v>
      </c>
      <c r="K59620" t="s">
        <v>1708</v>
      </c>
      <c r="L59620" t="s">
        <v>11039</v>
      </c>
      <c r="M59620" t="s">
        <v>1776</v>
      </c>
    </row>
    <row r="59621" spans="1:13" x14ac:dyDescent="0.3">
      <c r="A59621" s="4">
        <v>44025</v>
      </c>
      <c r="B59621" s="12">
        <v>58</v>
      </c>
      <c r="C59621" t="s">
        <v>780</v>
      </c>
      <c r="D59621" t="s">
        <v>290</v>
      </c>
      <c r="E59621" t="s">
        <v>851</v>
      </c>
      <c r="F59621" t="s">
        <v>289</v>
      </c>
      <c r="I59621" t="s">
        <v>908</v>
      </c>
      <c r="J59621" t="s">
        <v>779</v>
      </c>
      <c r="K59621" t="s">
        <v>1708</v>
      </c>
      <c r="L59621" t="s">
        <v>11039</v>
      </c>
      <c r="M59621" t="s">
        <v>1776</v>
      </c>
    </row>
    <row r="59622" spans="1:13" x14ac:dyDescent="0.3">
      <c r="A59622" s="4">
        <v>44025</v>
      </c>
      <c r="B59622" s="12">
        <v>10</v>
      </c>
      <c r="C59622" t="s">
        <v>780</v>
      </c>
      <c r="D59622" t="s">
        <v>290</v>
      </c>
      <c r="E59622" t="s">
        <v>851</v>
      </c>
      <c r="F59622" t="s">
        <v>289</v>
      </c>
      <c r="I59622" t="s">
        <v>908</v>
      </c>
      <c r="J59622" t="s">
        <v>779</v>
      </c>
      <c r="K59622" t="s">
        <v>1708</v>
      </c>
      <c r="L59622" t="s">
        <v>11039</v>
      </c>
      <c r="M59622" t="s">
        <v>1776</v>
      </c>
    </row>
    <row r="59623" spans="1:13" x14ac:dyDescent="0.3">
      <c r="A59623" s="4">
        <v>44025</v>
      </c>
      <c r="B59623" s="12">
        <v>39</v>
      </c>
      <c r="C59623" t="s">
        <v>780</v>
      </c>
      <c r="D59623" t="s">
        <v>290</v>
      </c>
      <c r="E59623" t="s">
        <v>851</v>
      </c>
      <c r="F59623" t="s">
        <v>289</v>
      </c>
      <c r="I59623" t="s">
        <v>908</v>
      </c>
      <c r="J59623" t="s">
        <v>779</v>
      </c>
      <c r="K59623" t="s">
        <v>1708</v>
      </c>
      <c r="L59623" t="s">
        <v>11039</v>
      </c>
      <c r="M59623" t="s">
        <v>1776</v>
      </c>
    </row>
    <row r="59624" spans="1:13" x14ac:dyDescent="0.3">
      <c r="A59624" s="4">
        <v>44025</v>
      </c>
      <c r="B59624" s="12">
        <v>40</v>
      </c>
      <c r="C59624" t="s">
        <v>780</v>
      </c>
      <c r="D59624" t="s">
        <v>290</v>
      </c>
      <c r="E59624" t="s">
        <v>851</v>
      </c>
      <c r="F59624" t="s">
        <v>289</v>
      </c>
      <c r="I59624" t="s">
        <v>908</v>
      </c>
      <c r="J59624" t="s">
        <v>779</v>
      </c>
      <c r="K59624" t="s">
        <v>1708</v>
      </c>
      <c r="L59624" t="s">
        <v>11039</v>
      </c>
      <c r="M59624" t="s">
        <v>1776</v>
      </c>
    </row>
    <row r="59625" spans="1:13" x14ac:dyDescent="0.3">
      <c r="A59625" s="4">
        <v>44025</v>
      </c>
      <c r="B59625" s="12">
        <v>40</v>
      </c>
      <c r="C59625" t="s">
        <v>780</v>
      </c>
      <c r="D59625" t="s">
        <v>290</v>
      </c>
      <c r="E59625" t="s">
        <v>851</v>
      </c>
      <c r="F59625" t="s">
        <v>289</v>
      </c>
      <c r="I59625" t="s">
        <v>908</v>
      </c>
      <c r="J59625" t="s">
        <v>779</v>
      </c>
      <c r="K59625" t="s">
        <v>1708</v>
      </c>
      <c r="L59625" t="s">
        <v>11039</v>
      </c>
      <c r="M59625" t="s">
        <v>1776</v>
      </c>
    </row>
    <row r="59626" spans="1:13" x14ac:dyDescent="0.3">
      <c r="A59626" s="4">
        <v>44025</v>
      </c>
      <c r="B59626" s="12">
        <v>30</v>
      </c>
      <c r="C59626" t="s">
        <v>780</v>
      </c>
      <c r="D59626" t="s">
        <v>290</v>
      </c>
      <c r="E59626" t="s">
        <v>851</v>
      </c>
      <c r="F59626" t="s">
        <v>289</v>
      </c>
      <c r="I59626" t="s">
        <v>908</v>
      </c>
      <c r="J59626" t="s">
        <v>779</v>
      </c>
      <c r="K59626" t="s">
        <v>1708</v>
      </c>
      <c r="L59626" t="s">
        <v>11039</v>
      </c>
      <c r="M59626" t="s">
        <v>1776</v>
      </c>
    </row>
    <row r="59627" spans="1:13" x14ac:dyDescent="0.3">
      <c r="A59627" s="4">
        <v>44025</v>
      </c>
      <c r="B59627" s="12">
        <v>59</v>
      </c>
      <c r="C59627" t="s">
        <v>780</v>
      </c>
      <c r="D59627" t="s">
        <v>290</v>
      </c>
      <c r="E59627" t="s">
        <v>851</v>
      </c>
      <c r="F59627" t="s">
        <v>289</v>
      </c>
      <c r="I59627" t="s">
        <v>908</v>
      </c>
      <c r="J59627" t="s">
        <v>779</v>
      </c>
      <c r="K59627" t="s">
        <v>1708</v>
      </c>
      <c r="L59627" t="s">
        <v>11039</v>
      </c>
      <c r="M59627" t="s">
        <v>1776</v>
      </c>
    </row>
    <row r="59628" spans="1:13" x14ac:dyDescent="0.3">
      <c r="A59628" s="4">
        <v>44025</v>
      </c>
      <c r="B59628" s="12">
        <v>87</v>
      </c>
      <c r="C59628" t="s">
        <v>780</v>
      </c>
      <c r="D59628" t="s">
        <v>290</v>
      </c>
      <c r="E59628" t="s">
        <v>851</v>
      </c>
      <c r="F59628" t="s">
        <v>289</v>
      </c>
      <c r="I59628" t="s">
        <v>908</v>
      </c>
      <c r="J59628" t="s">
        <v>779</v>
      </c>
      <c r="K59628" t="s">
        <v>1708</v>
      </c>
      <c r="L59628" t="s">
        <v>11039</v>
      </c>
      <c r="M59628" t="s">
        <v>1776</v>
      </c>
    </row>
    <row r="59629" spans="1:13" x14ac:dyDescent="0.3">
      <c r="A59629" s="4">
        <v>44025</v>
      </c>
      <c r="B59629" s="12">
        <v>9</v>
      </c>
      <c r="C59629" t="s">
        <v>780</v>
      </c>
      <c r="D59629" t="s">
        <v>290</v>
      </c>
      <c r="E59629" t="s">
        <v>851</v>
      </c>
      <c r="F59629" t="s">
        <v>289</v>
      </c>
      <c r="I59629" t="s">
        <v>908</v>
      </c>
      <c r="J59629" t="s">
        <v>779</v>
      </c>
      <c r="K59629" t="s">
        <v>1708</v>
      </c>
      <c r="L59629" t="s">
        <v>11039</v>
      </c>
      <c r="M59629" t="s">
        <v>1776</v>
      </c>
    </row>
    <row r="59630" spans="1:13" x14ac:dyDescent="0.3">
      <c r="A59630" s="4">
        <v>44025</v>
      </c>
      <c r="B59630" s="12">
        <v>34</v>
      </c>
      <c r="C59630" t="s">
        <v>780</v>
      </c>
      <c r="D59630" t="s">
        <v>290</v>
      </c>
      <c r="E59630" t="s">
        <v>851</v>
      </c>
      <c r="F59630" t="s">
        <v>289</v>
      </c>
      <c r="I59630" t="s">
        <v>908</v>
      </c>
      <c r="J59630" t="s">
        <v>779</v>
      </c>
      <c r="K59630" t="s">
        <v>1708</v>
      </c>
      <c r="L59630" t="s">
        <v>11039</v>
      </c>
      <c r="M59630" t="s">
        <v>1776</v>
      </c>
    </row>
    <row r="59631" spans="1:13" x14ac:dyDescent="0.3">
      <c r="A59631" s="4">
        <v>44025</v>
      </c>
      <c r="B59631" s="12">
        <v>30</v>
      </c>
      <c r="C59631" t="s">
        <v>780</v>
      </c>
      <c r="D59631" t="s">
        <v>299</v>
      </c>
      <c r="E59631" t="s">
        <v>851</v>
      </c>
      <c r="F59631" t="s">
        <v>289</v>
      </c>
      <c r="I59631" t="s">
        <v>908</v>
      </c>
      <c r="J59631" t="s">
        <v>779</v>
      </c>
      <c r="K59631" t="s">
        <v>1783</v>
      </c>
      <c r="L59631" t="s">
        <v>11039</v>
      </c>
      <c r="M59631" t="s">
        <v>1776</v>
      </c>
    </row>
    <row r="59632" spans="1:13" x14ac:dyDescent="0.3">
      <c r="A59632" s="4">
        <v>44025</v>
      </c>
      <c r="B59632" s="12">
        <v>29</v>
      </c>
      <c r="C59632" t="s">
        <v>780</v>
      </c>
      <c r="D59632" t="s">
        <v>290</v>
      </c>
      <c r="E59632" t="s">
        <v>851</v>
      </c>
      <c r="F59632" t="s">
        <v>289</v>
      </c>
      <c r="I59632" t="s">
        <v>908</v>
      </c>
      <c r="J59632" t="s">
        <v>779</v>
      </c>
      <c r="K59632" t="s">
        <v>1708</v>
      </c>
      <c r="L59632" t="s">
        <v>11039</v>
      </c>
      <c r="M59632" t="s">
        <v>1776</v>
      </c>
    </row>
    <row r="59633" spans="1:13" x14ac:dyDescent="0.3">
      <c r="A59633" s="4">
        <v>44025</v>
      </c>
      <c r="B59633" s="12">
        <v>30</v>
      </c>
      <c r="C59633" t="s">
        <v>780</v>
      </c>
      <c r="D59633" t="s">
        <v>290</v>
      </c>
      <c r="E59633" t="s">
        <v>851</v>
      </c>
      <c r="F59633" t="s">
        <v>289</v>
      </c>
      <c r="I59633" t="s">
        <v>908</v>
      </c>
      <c r="J59633" t="s">
        <v>779</v>
      </c>
      <c r="K59633" t="s">
        <v>1708</v>
      </c>
      <c r="L59633" t="s">
        <v>11039</v>
      </c>
      <c r="M59633" t="s">
        <v>1776</v>
      </c>
    </row>
    <row r="59634" spans="1:13" x14ac:dyDescent="0.3">
      <c r="A59634" s="4">
        <v>44025</v>
      </c>
      <c r="B59634" s="12">
        <v>36</v>
      </c>
      <c r="C59634" t="s">
        <v>780</v>
      </c>
      <c r="D59634" t="s">
        <v>290</v>
      </c>
      <c r="E59634" t="s">
        <v>851</v>
      </c>
      <c r="F59634" t="s">
        <v>289</v>
      </c>
      <c r="I59634" t="s">
        <v>908</v>
      </c>
      <c r="J59634" t="s">
        <v>779</v>
      </c>
      <c r="K59634" t="s">
        <v>1708</v>
      </c>
      <c r="L59634" t="s">
        <v>11039</v>
      </c>
      <c r="M59634" t="s">
        <v>1776</v>
      </c>
    </row>
    <row r="59635" spans="1:13" x14ac:dyDescent="0.3">
      <c r="A59635" s="4">
        <v>44025</v>
      </c>
      <c r="B59635" s="12">
        <v>59</v>
      </c>
      <c r="C59635" t="s">
        <v>780</v>
      </c>
      <c r="D59635" t="s">
        <v>290</v>
      </c>
      <c r="E59635" t="s">
        <v>851</v>
      </c>
      <c r="F59635" t="s">
        <v>289</v>
      </c>
      <c r="I59635" t="s">
        <v>908</v>
      </c>
      <c r="J59635" t="s">
        <v>779</v>
      </c>
      <c r="K59635" t="s">
        <v>1708</v>
      </c>
      <c r="L59635" t="s">
        <v>11039</v>
      </c>
      <c r="M59635" t="s">
        <v>1776</v>
      </c>
    </row>
    <row r="59636" spans="1:13" x14ac:dyDescent="0.3">
      <c r="A59636" s="4">
        <v>44025</v>
      </c>
      <c r="B59636" s="12">
        <v>29</v>
      </c>
      <c r="C59636" t="s">
        <v>780</v>
      </c>
      <c r="D59636" t="s">
        <v>290</v>
      </c>
      <c r="E59636" t="s">
        <v>851</v>
      </c>
      <c r="F59636" t="s">
        <v>289</v>
      </c>
      <c r="I59636" t="s">
        <v>908</v>
      </c>
      <c r="J59636" t="s">
        <v>779</v>
      </c>
      <c r="K59636" t="s">
        <v>7726</v>
      </c>
      <c r="L59636" t="s">
        <v>11039</v>
      </c>
      <c r="M59636" t="s">
        <v>1776</v>
      </c>
    </row>
    <row r="59637" spans="1:13" x14ac:dyDescent="0.3">
      <c r="A59637" s="4">
        <v>44025</v>
      </c>
      <c r="B59637" s="12">
        <v>53</v>
      </c>
      <c r="C59637" t="s">
        <v>780</v>
      </c>
      <c r="D59637" t="s">
        <v>290</v>
      </c>
      <c r="E59637" t="s">
        <v>851</v>
      </c>
      <c r="F59637" t="s">
        <v>289</v>
      </c>
      <c r="I59637" t="s">
        <v>908</v>
      </c>
      <c r="J59637" t="s">
        <v>779</v>
      </c>
      <c r="K59637" t="s">
        <v>7726</v>
      </c>
      <c r="L59637" t="s">
        <v>11039</v>
      </c>
      <c r="M59637" t="s">
        <v>1776</v>
      </c>
    </row>
    <row r="59638" spans="1:13" x14ac:dyDescent="0.3">
      <c r="A59638" s="4">
        <v>44025</v>
      </c>
      <c r="B59638" s="12">
        <v>39</v>
      </c>
      <c r="C59638" t="s">
        <v>780</v>
      </c>
      <c r="D59638" t="s">
        <v>290</v>
      </c>
      <c r="E59638" t="s">
        <v>851</v>
      </c>
      <c r="F59638" t="s">
        <v>289</v>
      </c>
      <c r="I59638" t="s">
        <v>908</v>
      </c>
      <c r="J59638" t="s">
        <v>779</v>
      </c>
      <c r="K59638" t="s">
        <v>7726</v>
      </c>
      <c r="L59638" t="s">
        <v>11039</v>
      </c>
      <c r="M59638" t="s">
        <v>1776</v>
      </c>
    </row>
    <row r="59639" spans="1:13" x14ac:dyDescent="0.3">
      <c r="A59639" s="4">
        <v>44025</v>
      </c>
      <c r="B59639" s="12">
        <v>31</v>
      </c>
      <c r="C59639" t="s">
        <v>780</v>
      </c>
      <c r="D59639" t="s">
        <v>290</v>
      </c>
      <c r="E59639" t="s">
        <v>851</v>
      </c>
      <c r="F59639" t="s">
        <v>289</v>
      </c>
      <c r="I59639" t="s">
        <v>908</v>
      </c>
      <c r="J59639" t="s">
        <v>779</v>
      </c>
      <c r="K59639" t="s">
        <v>7726</v>
      </c>
      <c r="L59639" t="s">
        <v>11039</v>
      </c>
      <c r="M59639" t="s">
        <v>1776</v>
      </c>
    </row>
    <row r="59640" spans="1:13" x14ac:dyDescent="0.3">
      <c r="A59640" s="4">
        <v>44025</v>
      </c>
      <c r="B59640" s="12">
        <v>35</v>
      </c>
      <c r="C59640" t="s">
        <v>780</v>
      </c>
      <c r="D59640" t="s">
        <v>290</v>
      </c>
      <c r="E59640" t="s">
        <v>851</v>
      </c>
      <c r="F59640" t="s">
        <v>289</v>
      </c>
      <c r="I59640" t="s">
        <v>908</v>
      </c>
      <c r="J59640" t="s">
        <v>779</v>
      </c>
      <c r="K59640" t="s">
        <v>7726</v>
      </c>
      <c r="L59640" t="s">
        <v>11039</v>
      </c>
      <c r="M59640" t="s">
        <v>1776</v>
      </c>
    </row>
    <row r="59641" spans="1:13" x14ac:dyDescent="0.3">
      <c r="A59641" s="4">
        <v>44025</v>
      </c>
      <c r="B59641" s="12">
        <v>26</v>
      </c>
      <c r="C59641" t="s">
        <v>780</v>
      </c>
      <c r="D59641" t="s">
        <v>302</v>
      </c>
      <c r="E59641" t="s">
        <v>851</v>
      </c>
      <c r="F59641" t="s">
        <v>289</v>
      </c>
      <c r="I59641" t="s">
        <v>908</v>
      </c>
      <c r="J59641" t="s">
        <v>779</v>
      </c>
      <c r="K59641" t="s">
        <v>7726</v>
      </c>
      <c r="L59641" t="s">
        <v>11039</v>
      </c>
      <c r="M59641" t="s">
        <v>1776</v>
      </c>
    </row>
    <row r="59642" spans="1:13" x14ac:dyDescent="0.3">
      <c r="A59642" s="4">
        <v>44025</v>
      </c>
      <c r="B59642" s="12">
        <v>32</v>
      </c>
      <c r="C59642" t="s">
        <v>780</v>
      </c>
      <c r="D59642" t="s">
        <v>290</v>
      </c>
      <c r="E59642" t="s">
        <v>851</v>
      </c>
      <c r="F59642" t="s">
        <v>289</v>
      </c>
      <c r="I59642" t="s">
        <v>908</v>
      </c>
      <c r="J59642" t="s">
        <v>779</v>
      </c>
      <c r="K59642" t="s">
        <v>1354</v>
      </c>
      <c r="L59642" t="s">
        <v>11039</v>
      </c>
      <c r="M59642" t="s">
        <v>1776</v>
      </c>
    </row>
    <row r="59643" spans="1:13" x14ac:dyDescent="0.3">
      <c r="A59643" s="4">
        <v>44025</v>
      </c>
      <c r="B59643" s="12">
        <v>34</v>
      </c>
      <c r="C59643" t="s">
        <v>780</v>
      </c>
      <c r="D59643" t="s">
        <v>290</v>
      </c>
      <c r="E59643" t="s">
        <v>851</v>
      </c>
      <c r="F59643" t="s">
        <v>289</v>
      </c>
      <c r="I59643" t="s">
        <v>908</v>
      </c>
      <c r="J59643" t="s">
        <v>779</v>
      </c>
      <c r="K59643" t="s">
        <v>7726</v>
      </c>
      <c r="L59643" t="s">
        <v>11039</v>
      </c>
      <c r="M59643" t="s">
        <v>1776</v>
      </c>
    </row>
    <row r="59644" spans="1:13" x14ac:dyDescent="0.3">
      <c r="A59644" s="4">
        <v>44025</v>
      </c>
      <c r="B59644" s="12">
        <v>31</v>
      </c>
      <c r="C59644" t="s">
        <v>780</v>
      </c>
      <c r="D59644" t="s">
        <v>302</v>
      </c>
      <c r="E59644" t="s">
        <v>851</v>
      </c>
      <c r="F59644" t="s">
        <v>289</v>
      </c>
      <c r="I59644" t="s">
        <v>908</v>
      </c>
      <c r="J59644" t="s">
        <v>779</v>
      </c>
      <c r="K59644" t="s">
        <v>1783</v>
      </c>
      <c r="L59644" t="s">
        <v>11039</v>
      </c>
      <c r="M59644" t="s">
        <v>1776</v>
      </c>
    </row>
    <row r="59645" spans="1:13" x14ac:dyDescent="0.3">
      <c r="A59645" s="4">
        <v>44025</v>
      </c>
      <c r="B59645" s="12">
        <v>40</v>
      </c>
      <c r="C59645" t="s">
        <v>780</v>
      </c>
      <c r="D59645" t="s">
        <v>290</v>
      </c>
      <c r="E59645" t="s">
        <v>851</v>
      </c>
      <c r="F59645" t="s">
        <v>289</v>
      </c>
      <c r="I59645" t="s">
        <v>908</v>
      </c>
      <c r="J59645" t="s">
        <v>779</v>
      </c>
      <c r="K59645" t="s">
        <v>1354</v>
      </c>
      <c r="L59645" t="s">
        <v>11039</v>
      </c>
      <c r="M59645" t="s">
        <v>1776</v>
      </c>
    </row>
    <row r="59646" spans="1:13" x14ac:dyDescent="0.3">
      <c r="A59646" s="4">
        <v>44025</v>
      </c>
      <c r="B59646" s="12">
        <v>27</v>
      </c>
      <c r="C59646" t="s">
        <v>780</v>
      </c>
      <c r="D59646" t="s">
        <v>290</v>
      </c>
      <c r="E59646" t="s">
        <v>851</v>
      </c>
      <c r="F59646" t="s">
        <v>289</v>
      </c>
      <c r="I59646" t="s">
        <v>908</v>
      </c>
      <c r="J59646" t="s">
        <v>779</v>
      </c>
      <c r="K59646" t="s">
        <v>7726</v>
      </c>
      <c r="L59646" t="s">
        <v>11039</v>
      </c>
      <c r="M59646" t="s">
        <v>1776</v>
      </c>
    </row>
    <row r="59647" spans="1:13" x14ac:dyDescent="0.3">
      <c r="A59647" s="4">
        <v>44025</v>
      </c>
      <c r="B59647" s="12">
        <v>14</v>
      </c>
      <c r="C59647" t="s">
        <v>780</v>
      </c>
      <c r="D59647" t="s">
        <v>302</v>
      </c>
      <c r="E59647" t="s">
        <v>851</v>
      </c>
      <c r="F59647" t="s">
        <v>289</v>
      </c>
      <c r="I59647" t="s">
        <v>908</v>
      </c>
      <c r="J59647" t="s">
        <v>779</v>
      </c>
      <c r="K59647" t="s">
        <v>1783</v>
      </c>
      <c r="L59647" t="s">
        <v>11039</v>
      </c>
      <c r="M59647" t="s">
        <v>1776</v>
      </c>
    </row>
    <row r="59648" spans="1:13" x14ac:dyDescent="0.3">
      <c r="A59648" s="4">
        <v>44025</v>
      </c>
      <c r="B59648" s="12">
        <v>24</v>
      </c>
      <c r="C59648" t="s">
        <v>780</v>
      </c>
      <c r="D59648" t="s">
        <v>302</v>
      </c>
      <c r="E59648" t="s">
        <v>851</v>
      </c>
      <c r="F59648" t="s">
        <v>289</v>
      </c>
      <c r="I59648" t="s">
        <v>908</v>
      </c>
      <c r="J59648" t="s">
        <v>779</v>
      </c>
      <c r="K59648" t="s">
        <v>8399</v>
      </c>
      <c r="L59648" t="s">
        <v>11039</v>
      </c>
      <c r="M59648" t="s">
        <v>1776</v>
      </c>
    </row>
    <row r="59649" spans="1:13" x14ac:dyDescent="0.3">
      <c r="A59649" s="4">
        <v>44025</v>
      </c>
      <c r="B59649" s="12">
        <v>50</v>
      </c>
      <c r="C59649" t="s">
        <v>780</v>
      </c>
      <c r="D59649" t="s">
        <v>290</v>
      </c>
      <c r="E59649" t="s">
        <v>851</v>
      </c>
      <c r="F59649" t="s">
        <v>289</v>
      </c>
      <c r="I59649" t="s">
        <v>908</v>
      </c>
      <c r="J59649" t="s">
        <v>779</v>
      </c>
      <c r="K59649" t="s">
        <v>7726</v>
      </c>
      <c r="L59649" t="s">
        <v>11039</v>
      </c>
      <c r="M59649" t="s">
        <v>1776</v>
      </c>
    </row>
    <row r="59650" spans="1:13" x14ac:dyDescent="0.3">
      <c r="A59650" s="4">
        <v>44025</v>
      </c>
      <c r="B59650" s="12">
        <v>21</v>
      </c>
      <c r="C59650" t="s">
        <v>780</v>
      </c>
      <c r="D59650" t="s">
        <v>290</v>
      </c>
      <c r="E59650" t="s">
        <v>851</v>
      </c>
      <c r="F59650" t="s">
        <v>289</v>
      </c>
      <c r="I59650" t="s">
        <v>908</v>
      </c>
      <c r="J59650" t="s">
        <v>779</v>
      </c>
      <c r="K59650" t="s">
        <v>1783</v>
      </c>
      <c r="L59650" t="s">
        <v>11039</v>
      </c>
      <c r="M59650" t="s">
        <v>1776</v>
      </c>
    </row>
    <row r="59651" spans="1:13" x14ac:dyDescent="0.3">
      <c r="A59651" s="4">
        <v>44025</v>
      </c>
      <c r="B59651" s="12">
        <v>69</v>
      </c>
      <c r="C59651" t="s">
        <v>780</v>
      </c>
      <c r="D59651" t="s">
        <v>290</v>
      </c>
      <c r="E59651" t="s">
        <v>851</v>
      </c>
      <c r="F59651" t="s">
        <v>289</v>
      </c>
      <c r="I59651" t="s">
        <v>908</v>
      </c>
      <c r="J59651" t="s">
        <v>779</v>
      </c>
      <c r="K59651" t="s">
        <v>1354</v>
      </c>
      <c r="L59651" t="s">
        <v>11039</v>
      </c>
      <c r="M59651" t="s">
        <v>1776</v>
      </c>
    </row>
    <row r="59652" spans="1:13" x14ac:dyDescent="0.3">
      <c r="A59652" s="4">
        <v>44025</v>
      </c>
      <c r="B59652" s="12">
        <v>40</v>
      </c>
      <c r="C59652" t="s">
        <v>780</v>
      </c>
      <c r="D59652" t="s">
        <v>308</v>
      </c>
      <c r="E59652" t="s">
        <v>851</v>
      </c>
      <c r="F59652" t="s">
        <v>289</v>
      </c>
      <c r="I59652" t="s">
        <v>908</v>
      </c>
      <c r="J59652" t="s">
        <v>779</v>
      </c>
      <c r="K59652" t="s">
        <v>7726</v>
      </c>
      <c r="L59652" t="s">
        <v>11039</v>
      </c>
      <c r="M59652" t="s">
        <v>1776</v>
      </c>
    </row>
    <row r="59653" spans="1:13" x14ac:dyDescent="0.3">
      <c r="A59653" s="4">
        <v>44025</v>
      </c>
      <c r="B59653" s="12">
        <v>56</v>
      </c>
      <c r="C59653" t="s">
        <v>780</v>
      </c>
      <c r="D59653" t="s">
        <v>308</v>
      </c>
      <c r="E59653" t="s">
        <v>851</v>
      </c>
      <c r="F59653" t="s">
        <v>289</v>
      </c>
      <c r="I59653" t="s">
        <v>908</v>
      </c>
      <c r="J59653" t="s">
        <v>779</v>
      </c>
      <c r="K59653" t="s">
        <v>7726</v>
      </c>
      <c r="L59653" t="s">
        <v>11039</v>
      </c>
      <c r="M59653" t="s">
        <v>1776</v>
      </c>
    </row>
    <row r="59654" spans="1:13" x14ac:dyDescent="0.3">
      <c r="A59654" s="4">
        <v>44025</v>
      </c>
      <c r="B59654" s="12">
        <v>24</v>
      </c>
      <c r="C59654" t="s">
        <v>780</v>
      </c>
      <c r="D59654" t="s">
        <v>290</v>
      </c>
      <c r="E59654" t="s">
        <v>851</v>
      </c>
      <c r="F59654" t="s">
        <v>289</v>
      </c>
      <c r="I59654" t="s">
        <v>908</v>
      </c>
      <c r="J59654" t="s">
        <v>779</v>
      </c>
      <c r="K59654" t="s">
        <v>7726</v>
      </c>
      <c r="L59654" t="s">
        <v>11039</v>
      </c>
      <c r="M59654" t="s">
        <v>1776</v>
      </c>
    </row>
    <row r="59655" spans="1:13" x14ac:dyDescent="0.3">
      <c r="A59655" s="4">
        <v>44025</v>
      </c>
      <c r="B59655" s="12">
        <v>40</v>
      </c>
      <c r="C59655" t="s">
        <v>780</v>
      </c>
      <c r="D59655" t="s">
        <v>290</v>
      </c>
      <c r="E59655" t="s">
        <v>851</v>
      </c>
      <c r="F59655" t="s">
        <v>289</v>
      </c>
      <c r="I59655" t="s">
        <v>908</v>
      </c>
      <c r="J59655" t="s">
        <v>779</v>
      </c>
      <c r="K59655" t="s">
        <v>7726</v>
      </c>
      <c r="L59655" t="s">
        <v>11039</v>
      </c>
      <c r="M59655" t="s">
        <v>1776</v>
      </c>
    </row>
    <row r="59656" spans="1:13" x14ac:dyDescent="0.3">
      <c r="A59656" s="4">
        <v>44025</v>
      </c>
      <c r="B59656" s="12">
        <v>52</v>
      </c>
      <c r="C59656" t="s">
        <v>780</v>
      </c>
      <c r="D59656" t="s">
        <v>308</v>
      </c>
      <c r="E59656" t="s">
        <v>851</v>
      </c>
      <c r="F59656" t="s">
        <v>289</v>
      </c>
      <c r="I59656" t="s">
        <v>908</v>
      </c>
      <c r="J59656" t="s">
        <v>779</v>
      </c>
      <c r="K59656" t="s">
        <v>1354</v>
      </c>
      <c r="L59656" t="s">
        <v>11039</v>
      </c>
      <c r="M59656" t="s">
        <v>1776</v>
      </c>
    </row>
    <row r="59657" spans="1:13" x14ac:dyDescent="0.3">
      <c r="A59657" s="4">
        <v>44025</v>
      </c>
      <c r="B59657" s="12">
        <v>44</v>
      </c>
      <c r="C59657" t="s">
        <v>780</v>
      </c>
      <c r="D59657" t="s">
        <v>290</v>
      </c>
      <c r="E59657" t="s">
        <v>851</v>
      </c>
      <c r="F59657" t="s">
        <v>289</v>
      </c>
      <c r="I59657" t="s">
        <v>908</v>
      </c>
      <c r="J59657" t="s">
        <v>779</v>
      </c>
      <c r="K59657" t="s">
        <v>7726</v>
      </c>
      <c r="L59657" t="s">
        <v>11039</v>
      </c>
      <c r="M59657" t="s">
        <v>1776</v>
      </c>
    </row>
    <row r="59658" spans="1:13" x14ac:dyDescent="0.3">
      <c r="A59658" s="4">
        <v>44025</v>
      </c>
      <c r="B59658" s="12">
        <v>30</v>
      </c>
      <c r="C59658" t="s">
        <v>780</v>
      </c>
      <c r="D59658" t="s">
        <v>290</v>
      </c>
      <c r="E59658" t="s">
        <v>851</v>
      </c>
      <c r="F59658" t="s">
        <v>289</v>
      </c>
      <c r="I59658" t="s">
        <v>908</v>
      </c>
      <c r="J59658" t="s">
        <v>779</v>
      </c>
      <c r="K59658" t="s">
        <v>1783</v>
      </c>
      <c r="L59658" t="s">
        <v>11039</v>
      </c>
      <c r="M59658" t="s">
        <v>1776</v>
      </c>
    </row>
    <row r="59659" spans="1:13" x14ac:dyDescent="0.3">
      <c r="A59659" s="4">
        <v>44025</v>
      </c>
      <c r="B59659" s="12">
        <v>66</v>
      </c>
      <c r="C59659" t="s">
        <v>780</v>
      </c>
      <c r="D59659" t="s">
        <v>308</v>
      </c>
      <c r="E59659" t="s">
        <v>851</v>
      </c>
      <c r="F59659" t="s">
        <v>289</v>
      </c>
      <c r="I59659" t="s">
        <v>908</v>
      </c>
      <c r="J59659" t="s">
        <v>779</v>
      </c>
      <c r="K59659" t="s">
        <v>1783</v>
      </c>
      <c r="L59659" t="s">
        <v>11039</v>
      </c>
      <c r="M59659" t="s">
        <v>1776</v>
      </c>
    </row>
    <row r="59660" spans="1:13" x14ac:dyDescent="0.3">
      <c r="A59660" s="4">
        <v>44025</v>
      </c>
      <c r="B59660" s="12">
        <v>36</v>
      </c>
      <c r="C59660" t="s">
        <v>780</v>
      </c>
      <c r="D59660" t="s">
        <v>308</v>
      </c>
      <c r="E59660" t="s">
        <v>851</v>
      </c>
      <c r="F59660" t="s">
        <v>289</v>
      </c>
      <c r="I59660" t="s">
        <v>908</v>
      </c>
      <c r="J59660" t="s">
        <v>779</v>
      </c>
      <c r="K59660" t="s">
        <v>7726</v>
      </c>
      <c r="L59660" t="s">
        <v>11039</v>
      </c>
      <c r="M59660" t="s">
        <v>1776</v>
      </c>
    </row>
    <row r="59661" spans="1:13" x14ac:dyDescent="0.3">
      <c r="A59661" s="4">
        <v>44025</v>
      </c>
      <c r="B59661" s="12">
        <v>5</v>
      </c>
      <c r="C59661" t="s">
        <v>780</v>
      </c>
      <c r="D59661" t="s">
        <v>306</v>
      </c>
      <c r="E59661" t="s">
        <v>851</v>
      </c>
      <c r="F59661" t="s">
        <v>289</v>
      </c>
      <c r="I59661" t="s">
        <v>908</v>
      </c>
      <c r="J59661" t="s">
        <v>779</v>
      </c>
      <c r="K59661" t="s">
        <v>1783</v>
      </c>
      <c r="L59661" t="s">
        <v>11039</v>
      </c>
      <c r="M59661" t="s">
        <v>1776</v>
      </c>
    </row>
    <row r="59662" spans="1:13" x14ac:dyDescent="0.3">
      <c r="A59662" s="4">
        <v>44025</v>
      </c>
      <c r="B59662" s="12">
        <v>45</v>
      </c>
      <c r="C59662" t="s">
        <v>780</v>
      </c>
      <c r="D59662" t="s">
        <v>290</v>
      </c>
      <c r="E59662" t="s">
        <v>851</v>
      </c>
      <c r="F59662" t="s">
        <v>289</v>
      </c>
      <c r="I59662" t="s">
        <v>908</v>
      </c>
      <c r="J59662" t="s">
        <v>779</v>
      </c>
      <c r="K59662" t="s">
        <v>7726</v>
      </c>
      <c r="L59662" t="s">
        <v>11039</v>
      </c>
      <c r="M59662" t="s">
        <v>1776</v>
      </c>
    </row>
    <row r="59663" spans="1:13" x14ac:dyDescent="0.3">
      <c r="A59663" s="4">
        <v>44025</v>
      </c>
      <c r="B59663" s="12">
        <v>49</v>
      </c>
      <c r="C59663" t="s">
        <v>780</v>
      </c>
      <c r="D59663" t="s">
        <v>312</v>
      </c>
      <c r="E59663" t="s">
        <v>851</v>
      </c>
      <c r="F59663" t="s">
        <v>289</v>
      </c>
      <c r="I59663" t="s">
        <v>908</v>
      </c>
      <c r="J59663" t="s">
        <v>779</v>
      </c>
      <c r="K59663" t="s">
        <v>1783</v>
      </c>
      <c r="L59663" t="s">
        <v>11039</v>
      </c>
      <c r="M59663" t="s">
        <v>1776</v>
      </c>
    </row>
    <row r="59664" spans="1:13" x14ac:dyDescent="0.3">
      <c r="A59664" s="4">
        <v>44025</v>
      </c>
      <c r="B59664" s="12">
        <v>20</v>
      </c>
      <c r="C59664" t="s">
        <v>780</v>
      </c>
      <c r="D59664" t="s">
        <v>312</v>
      </c>
      <c r="E59664" t="s">
        <v>851</v>
      </c>
      <c r="F59664" t="s">
        <v>289</v>
      </c>
      <c r="I59664" t="s">
        <v>908</v>
      </c>
      <c r="J59664" t="s">
        <v>779</v>
      </c>
      <c r="K59664" t="s">
        <v>1783</v>
      </c>
      <c r="L59664" t="s">
        <v>11039</v>
      </c>
      <c r="M59664" t="s">
        <v>1776</v>
      </c>
    </row>
    <row r="59665" spans="1:13" x14ac:dyDescent="0.3">
      <c r="A59665" s="4">
        <v>44025</v>
      </c>
      <c r="B59665" s="12">
        <v>24</v>
      </c>
      <c r="C59665" t="s">
        <v>780</v>
      </c>
      <c r="D59665" t="s">
        <v>312</v>
      </c>
      <c r="E59665" t="s">
        <v>851</v>
      </c>
      <c r="F59665" t="s">
        <v>289</v>
      </c>
      <c r="I59665" t="s">
        <v>908</v>
      </c>
      <c r="J59665" t="s">
        <v>779</v>
      </c>
      <c r="K59665" t="s">
        <v>1783</v>
      </c>
      <c r="L59665" t="s">
        <v>11039</v>
      </c>
      <c r="M59665" t="s">
        <v>1776</v>
      </c>
    </row>
    <row r="59666" spans="1:13" x14ac:dyDescent="0.3">
      <c r="A59666" s="4">
        <v>44025</v>
      </c>
      <c r="B59666" s="12">
        <v>47</v>
      </c>
      <c r="C59666" t="s">
        <v>780</v>
      </c>
      <c r="D59666" t="s">
        <v>869</v>
      </c>
      <c r="E59666" t="s">
        <v>851</v>
      </c>
      <c r="F59666" t="s">
        <v>289</v>
      </c>
      <c r="I59666" t="s">
        <v>908</v>
      </c>
      <c r="J59666" t="s">
        <v>779</v>
      </c>
      <c r="K59666" t="s">
        <v>1783</v>
      </c>
      <c r="L59666" t="s">
        <v>11039</v>
      </c>
      <c r="M59666" t="s">
        <v>1776</v>
      </c>
    </row>
    <row r="59667" spans="1:13" x14ac:dyDescent="0.3">
      <c r="A59667" s="4">
        <v>44025</v>
      </c>
      <c r="B59667" s="12">
        <v>55</v>
      </c>
      <c r="C59667" t="s">
        <v>780</v>
      </c>
      <c r="D59667" t="s">
        <v>306</v>
      </c>
      <c r="E59667" t="s">
        <v>851</v>
      </c>
      <c r="F59667" t="s">
        <v>289</v>
      </c>
      <c r="I59667" t="s">
        <v>908</v>
      </c>
      <c r="J59667" t="s">
        <v>779</v>
      </c>
      <c r="K59667" t="s">
        <v>7726</v>
      </c>
      <c r="L59667" t="s">
        <v>11039</v>
      </c>
      <c r="M59667" t="s">
        <v>1776</v>
      </c>
    </row>
    <row r="59668" spans="1:13" x14ac:dyDescent="0.3">
      <c r="A59668" s="4">
        <v>44025</v>
      </c>
      <c r="B59668" s="12">
        <v>27</v>
      </c>
      <c r="C59668" t="s">
        <v>780</v>
      </c>
      <c r="D59668" t="s">
        <v>290</v>
      </c>
      <c r="E59668" t="s">
        <v>851</v>
      </c>
      <c r="F59668" t="s">
        <v>289</v>
      </c>
      <c r="I59668" t="s">
        <v>908</v>
      </c>
      <c r="J59668" t="s">
        <v>779</v>
      </c>
      <c r="K59668" t="s">
        <v>8399</v>
      </c>
      <c r="L59668" t="s">
        <v>11039</v>
      </c>
      <c r="M59668" t="s">
        <v>1776</v>
      </c>
    </row>
    <row r="59669" spans="1:13" x14ac:dyDescent="0.3">
      <c r="A59669" s="4">
        <v>44025</v>
      </c>
      <c r="B59669" s="12">
        <v>36</v>
      </c>
      <c r="C59669" t="s">
        <v>780</v>
      </c>
      <c r="D59669" t="s">
        <v>312</v>
      </c>
      <c r="E59669" t="s">
        <v>851</v>
      </c>
      <c r="F59669" t="s">
        <v>289</v>
      </c>
      <c r="I59669" t="s">
        <v>908</v>
      </c>
      <c r="J59669" t="s">
        <v>779</v>
      </c>
      <c r="K59669" t="s">
        <v>1708</v>
      </c>
      <c r="L59669" t="s">
        <v>11039</v>
      </c>
      <c r="M59669" t="s">
        <v>1776</v>
      </c>
    </row>
    <row r="59670" spans="1:13" x14ac:dyDescent="0.3">
      <c r="A59670" s="4">
        <v>44025</v>
      </c>
      <c r="B59670" s="12">
        <v>28</v>
      </c>
      <c r="C59670" t="s">
        <v>780</v>
      </c>
      <c r="D59670" t="s">
        <v>290</v>
      </c>
      <c r="E59670" t="s">
        <v>851</v>
      </c>
      <c r="F59670" t="s">
        <v>289</v>
      </c>
      <c r="I59670" t="s">
        <v>908</v>
      </c>
      <c r="J59670" t="s">
        <v>779</v>
      </c>
      <c r="K59670" t="s">
        <v>8399</v>
      </c>
      <c r="L59670" t="s">
        <v>11039</v>
      </c>
      <c r="M59670" t="s">
        <v>1776</v>
      </c>
    </row>
    <row r="59671" spans="1:13" x14ac:dyDescent="0.3">
      <c r="A59671" s="4">
        <v>44025</v>
      </c>
      <c r="B59671" s="12">
        <v>53</v>
      </c>
      <c r="C59671" t="s">
        <v>780</v>
      </c>
      <c r="D59671" t="s">
        <v>290</v>
      </c>
      <c r="E59671" t="s">
        <v>851</v>
      </c>
      <c r="F59671" t="s">
        <v>289</v>
      </c>
      <c r="I59671" t="s">
        <v>908</v>
      </c>
      <c r="J59671" t="s">
        <v>779</v>
      </c>
      <c r="K59671" t="s">
        <v>7726</v>
      </c>
      <c r="L59671" t="s">
        <v>11039</v>
      </c>
      <c r="M59671" t="s">
        <v>1776</v>
      </c>
    </row>
    <row r="59672" spans="1:13" x14ac:dyDescent="0.3">
      <c r="A59672" s="4">
        <v>44025</v>
      </c>
      <c r="B59672" s="12">
        <v>47</v>
      </c>
      <c r="C59672" t="s">
        <v>780</v>
      </c>
      <c r="D59672" t="s">
        <v>290</v>
      </c>
      <c r="E59672" t="s">
        <v>851</v>
      </c>
      <c r="F59672" t="s">
        <v>289</v>
      </c>
      <c r="I59672" t="s">
        <v>908</v>
      </c>
      <c r="J59672" t="s">
        <v>779</v>
      </c>
      <c r="K59672" t="s">
        <v>1783</v>
      </c>
      <c r="L59672" t="s">
        <v>11039</v>
      </c>
      <c r="M59672" t="s">
        <v>1776</v>
      </c>
    </row>
    <row r="59673" spans="1:13" x14ac:dyDescent="0.3">
      <c r="A59673" s="4">
        <v>44025</v>
      </c>
      <c r="B59673" s="12">
        <v>25</v>
      </c>
      <c r="C59673" t="s">
        <v>780</v>
      </c>
      <c r="D59673" t="s">
        <v>312</v>
      </c>
      <c r="E59673" t="s">
        <v>851</v>
      </c>
      <c r="F59673" t="s">
        <v>289</v>
      </c>
      <c r="I59673" t="s">
        <v>908</v>
      </c>
      <c r="J59673" t="s">
        <v>779</v>
      </c>
      <c r="K59673" t="s">
        <v>7726</v>
      </c>
      <c r="L59673" t="s">
        <v>11039</v>
      </c>
      <c r="M59673" t="s">
        <v>1776</v>
      </c>
    </row>
    <row r="59674" spans="1:13" x14ac:dyDescent="0.3">
      <c r="A59674" s="4">
        <v>44025</v>
      </c>
      <c r="B59674" s="12">
        <v>62</v>
      </c>
      <c r="C59674" t="s">
        <v>780</v>
      </c>
      <c r="D59674" t="s">
        <v>312</v>
      </c>
      <c r="E59674" t="s">
        <v>851</v>
      </c>
      <c r="F59674" t="s">
        <v>289</v>
      </c>
      <c r="I59674" t="s">
        <v>908</v>
      </c>
      <c r="J59674" t="s">
        <v>779</v>
      </c>
      <c r="K59674" t="s">
        <v>7726</v>
      </c>
      <c r="L59674" t="s">
        <v>11039</v>
      </c>
      <c r="M59674" t="s">
        <v>1776</v>
      </c>
    </row>
    <row r="59675" spans="1:13" x14ac:dyDescent="0.3">
      <c r="A59675" s="4">
        <v>44025</v>
      </c>
      <c r="B59675" s="12">
        <v>20</v>
      </c>
      <c r="C59675" t="s">
        <v>780</v>
      </c>
      <c r="D59675" t="s">
        <v>290</v>
      </c>
      <c r="E59675" t="s">
        <v>851</v>
      </c>
      <c r="F59675" t="s">
        <v>289</v>
      </c>
      <c r="I59675" t="s">
        <v>908</v>
      </c>
      <c r="J59675" t="s">
        <v>779</v>
      </c>
      <c r="K59675" t="s">
        <v>1783</v>
      </c>
      <c r="L59675" t="s">
        <v>11039</v>
      </c>
      <c r="M59675" t="s">
        <v>1776</v>
      </c>
    </row>
    <row r="59676" spans="1:13" x14ac:dyDescent="0.3">
      <c r="A59676" s="4">
        <v>44025</v>
      </c>
      <c r="B59676" s="12">
        <v>45</v>
      </c>
      <c r="C59676" t="s">
        <v>780</v>
      </c>
      <c r="D59676" t="s">
        <v>869</v>
      </c>
      <c r="E59676" t="s">
        <v>851</v>
      </c>
      <c r="F59676" t="s">
        <v>289</v>
      </c>
      <c r="I59676" t="s">
        <v>908</v>
      </c>
      <c r="J59676" t="s">
        <v>779</v>
      </c>
      <c r="K59676" t="s">
        <v>7726</v>
      </c>
      <c r="L59676" t="s">
        <v>11039</v>
      </c>
      <c r="M59676" t="s">
        <v>1776</v>
      </c>
    </row>
    <row r="59677" spans="1:13" x14ac:dyDescent="0.3">
      <c r="A59677" s="4">
        <v>44025</v>
      </c>
      <c r="B59677" s="12">
        <v>48</v>
      </c>
      <c r="C59677" t="s">
        <v>780</v>
      </c>
      <c r="D59677" t="s">
        <v>299</v>
      </c>
      <c r="E59677" t="s">
        <v>851</v>
      </c>
      <c r="F59677" t="s">
        <v>289</v>
      </c>
      <c r="I59677" t="s">
        <v>908</v>
      </c>
      <c r="J59677" t="s">
        <v>779</v>
      </c>
      <c r="K59677" t="s">
        <v>7726</v>
      </c>
      <c r="L59677" t="s">
        <v>11039</v>
      </c>
      <c r="M59677" t="s">
        <v>1776</v>
      </c>
    </row>
    <row r="59678" spans="1:13" x14ac:dyDescent="0.3">
      <c r="A59678" s="4">
        <v>44025</v>
      </c>
      <c r="B59678" s="12">
        <v>53</v>
      </c>
      <c r="C59678" t="s">
        <v>780</v>
      </c>
      <c r="D59678" t="s">
        <v>312</v>
      </c>
      <c r="E59678" t="s">
        <v>851</v>
      </c>
      <c r="F59678" t="s">
        <v>289</v>
      </c>
      <c r="I59678" t="s">
        <v>908</v>
      </c>
      <c r="J59678" t="s">
        <v>779</v>
      </c>
      <c r="K59678" t="s">
        <v>1708</v>
      </c>
      <c r="L59678" t="s">
        <v>11039</v>
      </c>
      <c r="M59678" t="s">
        <v>1776</v>
      </c>
    </row>
    <row r="59679" spans="1:13" x14ac:dyDescent="0.3">
      <c r="A59679" s="4">
        <v>44025</v>
      </c>
      <c r="B59679" s="12">
        <v>57</v>
      </c>
      <c r="C59679" t="s">
        <v>780</v>
      </c>
      <c r="D59679" t="s">
        <v>299</v>
      </c>
      <c r="E59679" t="s">
        <v>851</v>
      </c>
      <c r="F59679" t="s">
        <v>289</v>
      </c>
      <c r="I59679" t="s">
        <v>908</v>
      </c>
      <c r="J59679" t="s">
        <v>779</v>
      </c>
      <c r="K59679" t="s">
        <v>7726</v>
      </c>
      <c r="L59679" t="s">
        <v>11039</v>
      </c>
      <c r="M59679" t="s">
        <v>1776</v>
      </c>
    </row>
    <row r="59680" spans="1:13" x14ac:dyDescent="0.3">
      <c r="A59680" s="4">
        <v>44025</v>
      </c>
      <c r="B59680" s="12">
        <v>29</v>
      </c>
      <c r="C59680" t="s">
        <v>780</v>
      </c>
      <c r="D59680" t="s">
        <v>869</v>
      </c>
      <c r="E59680" t="s">
        <v>851</v>
      </c>
      <c r="F59680" t="s">
        <v>289</v>
      </c>
      <c r="I59680" t="s">
        <v>908</v>
      </c>
      <c r="J59680" t="s">
        <v>779</v>
      </c>
      <c r="K59680" t="s">
        <v>7726</v>
      </c>
      <c r="L59680" t="s">
        <v>11039</v>
      </c>
      <c r="M59680" t="s">
        <v>1776</v>
      </c>
    </row>
    <row r="59681" spans="1:13" x14ac:dyDescent="0.3">
      <c r="A59681" s="4">
        <v>44025</v>
      </c>
      <c r="B59681" s="12">
        <v>63</v>
      </c>
      <c r="C59681" t="s">
        <v>780</v>
      </c>
      <c r="D59681" t="s">
        <v>312</v>
      </c>
      <c r="E59681" t="s">
        <v>851</v>
      </c>
      <c r="F59681" t="s">
        <v>289</v>
      </c>
      <c r="I59681" t="s">
        <v>908</v>
      </c>
      <c r="J59681" t="s">
        <v>779</v>
      </c>
      <c r="K59681" t="s">
        <v>7726</v>
      </c>
      <c r="L59681" t="s">
        <v>11039</v>
      </c>
      <c r="M59681" t="s">
        <v>1776</v>
      </c>
    </row>
    <row r="59682" spans="1:13" x14ac:dyDescent="0.3">
      <c r="A59682" s="4">
        <v>44025</v>
      </c>
      <c r="B59682" s="12">
        <v>65</v>
      </c>
      <c r="C59682" t="s">
        <v>780</v>
      </c>
      <c r="D59682" t="s">
        <v>869</v>
      </c>
      <c r="E59682" t="s">
        <v>851</v>
      </c>
      <c r="F59682" t="s">
        <v>289</v>
      </c>
      <c r="I59682" t="s">
        <v>908</v>
      </c>
      <c r="J59682" t="s">
        <v>779</v>
      </c>
      <c r="K59682" t="s">
        <v>1783</v>
      </c>
      <c r="L59682" t="s">
        <v>11039</v>
      </c>
      <c r="M59682" t="s">
        <v>1776</v>
      </c>
    </row>
    <row r="59683" spans="1:13" x14ac:dyDescent="0.3">
      <c r="A59683" s="4">
        <v>44025</v>
      </c>
      <c r="B59683" s="12">
        <v>32</v>
      </c>
      <c r="C59683" t="s">
        <v>780</v>
      </c>
      <c r="D59683" t="s">
        <v>299</v>
      </c>
      <c r="E59683" t="s">
        <v>851</v>
      </c>
      <c r="F59683" t="s">
        <v>289</v>
      </c>
      <c r="I59683" t="s">
        <v>908</v>
      </c>
      <c r="J59683" t="s">
        <v>779</v>
      </c>
      <c r="K59683" t="s">
        <v>7726</v>
      </c>
      <c r="L59683" t="s">
        <v>11039</v>
      </c>
      <c r="M59683" t="s">
        <v>1776</v>
      </c>
    </row>
    <row r="59684" spans="1:13" x14ac:dyDescent="0.3">
      <c r="A59684" s="4">
        <v>44025</v>
      </c>
      <c r="B59684" s="12">
        <v>59</v>
      </c>
      <c r="C59684" t="s">
        <v>780</v>
      </c>
      <c r="D59684" t="s">
        <v>312</v>
      </c>
      <c r="E59684" t="s">
        <v>851</v>
      </c>
      <c r="F59684" t="s">
        <v>289</v>
      </c>
      <c r="I59684" t="s">
        <v>908</v>
      </c>
      <c r="J59684" t="s">
        <v>779</v>
      </c>
      <c r="K59684" t="s">
        <v>7726</v>
      </c>
      <c r="L59684" t="s">
        <v>11039</v>
      </c>
      <c r="M59684" t="s">
        <v>1776</v>
      </c>
    </row>
    <row r="59685" spans="1:13" x14ac:dyDescent="0.3">
      <c r="A59685" s="4">
        <v>44025</v>
      </c>
      <c r="B59685" s="12">
        <v>36</v>
      </c>
      <c r="C59685" t="s">
        <v>780</v>
      </c>
      <c r="D59685" t="s">
        <v>300</v>
      </c>
      <c r="E59685" t="s">
        <v>851</v>
      </c>
      <c r="F59685" t="s">
        <v>289</v>
      </c>
      <c r="I59685" t="s">
        <v>908</v>
      </c>
      <c r="J59685" t="s">
        <v>779</v>
      </c>
      <c r="K59685" t="s">
        <v>1783</v>
      </c>
      <c r="L59685" t="s">
        <v>11039</v>
      </c>
      <c r="M59685" t="s">
        <v>1776</v>
      </c>
    </row>
    <row r="59686" spans="1:13" x14ac:dyDescent="0.3">
      <c r="A59686" s="4">
        <v>44025</v>
      </c>
      <c r="B59686" s="12">
        <v>28</v>
      </c>
      <c r="C59686" t="s">
        <v>780</v>
      </c>
      <c r="D59686" t="s">
        <v>312</v>
      </c>
      <c r="E59686" t="s">
        <v>851</v>
      </c>
      <c r="F59686" t="s">
        <v>289</v>
      </c>
      <c r="I59686" t="s">
        <v>908</v>
      </c>
      <c r="J59686" t="s">
        <v>779</v>
      </c>
      <c r="K59686" t="s">
        <v>7726</v>
      </c>
      <c r="L59686" t="s">
        <v>11039</v>
      </c>
      <c r="M59686" t="s">
        <v>1776</v>
      </c>
    </row>
    <row r="59687" spans="1:13" x14ac:dyDescent="0.3">
      <c r="A59687" s="4">
        <v>44025</v>
      </c>
      <c r="B59687" s="12">
        <v>25</v>
      </c>
      <c r="C59687" t="s">
        <v>780</v>
      </c>
      <c r="D59687" t="s">
        <v>312</v>
      </c>
      <c r="E59687" t="s">
        <v>851</v>
      </c>
      <c r="F59687" t="s">
        <v>289</v>
      </c>
      <c r="I59687" t="s">
        <v>908</v>
      </c>
      <c r="J59687" t="s">
        <v>779</v>
      </c>
      <c r="K59687" t="s">
        <v>7726</v>
      </c>
      <c r="L59687" t="s">
        <v>11039</v>
      </c>
      <c r="M59687" t="s">
        <v>1776</v>
      </c>
    </row>
    <row r="59688" spans="1:13" x14ac:dyDescent="0.3">
      <c r="A59688" s="4">
        <v>44025</v>
      </c>
      <c r="B59688" s="12">
        <v>42</v>
      </c>
      <c r="C59688" t="s">
        <v>780</v>
      </c>
      <c r="D59688" t="s">
        <v>299</v>
      </c>
      <c r="E59688" t="s">
        <v>851</v>
      </c>
      <c r="F59688" t="s">
        <v>289</v>
      </c>
      <c r="I59688" t="s">
        <v>908</v>
      </c>
      <c r="J59688" t="s">
        <v>779</v>
      </c>
      <c r="K59688" t="s">
        <v>7726</v>
      </c>
      <c r="L59688" t="s">
        <v>11039</v>
      </c>
      <c r="M59688" t="s">
        <v>1776</v>
      </c>
    </row>
    <row r="59689" spans="1:13" x14ac:dyDescent="0.3">
      <c r="A59689" s="4">
        <v>44025</v>
      </c>
      <c r="B59689" s="12">
        <v>58</v>
      </c>
      <c r="C59689" t="s">
        <v>780</v>
      </c>
      <c r="D59689" t="s">
        <v>306</v>
      </c>
      <c r="E59689" t="s">
        <v>851</v>
      </c>
      <c r="F59689" t="s">
        <v>289</v>
      </c>
      <c r="I59689" t="s">
        <v>908</v>
      </c>
      <c r="J59689" t="s">
        <v>779</v>
      </c>
      <c r="K59689" t="s">
        <v>7726</v>
      </c>
      <c r="L59689" t="s">
        <v>11039</v>
      </c>
      <c r="M59689" t="s">
        <v>1776</v>
      </c>
    </row>
    <row r="59690" spans="1:13" x14ac:dyDescent="0.3">
      <c r="A59690" s="4">
        <v>44025</v>
      </c>
      <c r="B59690" s="12">
        <v>36</v>
      </c>
      <c r="C59690" t="s">
        <v>780</v>
      </c>
      <c r="D59690" t="s">
        <v>312</v>
      </c>
      <c r="E59690" t="s">
        <v>851</v>
      </c>
      <c r="F59690" t="s">
        <v>289</v>
      </c>
      <c r="I59690" t="s">
        <v>908</v>
      </c>
      <c r="J59690" t="s">
        <v>779</v>
      </c>
      <c r="K59690" t="s">
        <v>7726</v>
      </c>
      <c r="L59690" t="s">
        <v>11039</v>
      </c>
      <c r="M59690" t="s">
        <v>1776</v>
      </c>
    </row>
    <row r="59691" spans="1:13" x14ac:dyDescent="0.3">
      <c r="A59691" s="4">
        <v>44025</v>
      </c>
      <c r="B59691" s="12">
        <v>35</v>
      </c>
      <c r="C59691" t="s">
        <v>780</v>
      </c>
      <c r="D59691" t="s">
        <v>299</v>
      </c>
      <c r="E59691" t="s">
        <v>851</v>
      </c>
      <c r="F59691" t="s">
        <v>289</v>
      </c>
      <c r="I59691" t="s">
        <v>908</v>
      </c>
      <c r="J59691" t="s">
        <v>779</v>
      </c>
      <c r="K59691" t="s">
        <v>1783</v>
      </c>
      <c r="L59691" t="s">
        <v>11039</v>
      </c>
      <c r="M59691" t="s">
        <v>1776</v>
      </c>
    </row>
    <row r="59692" spans="1:13" x14ac:dyDescent="0.3">
      <c r="A59692" s="4">
        <v>44025</v>
      </c>
      <c r="B59692" s="12">
        <v>36</v>
      </c>
      <c r="C59692" t="s">
        <v>780</v>
      </c>
      <c r="D59692" t="s">
        <v>811</v>
      </c>
      <c r="E59692" t="s">
        <v>851</v>
      </c>
      <c r="F59692" t="s">
        <v>289</v>
      </c>
      <c r="I59692" t="s">
        <v>908</v>
      </c>
      <c r="J59692" t="s">
        <v>779</v>
      </c>
      <c r="K59692" t="s">
        <v>1708</v>
      </c>
      <c r="L59692" t="s">
        <v>11039</v>
      </c>
      <c r="M59692" t="s">
        <v>1776</v>
      </c>
    </row>
    <row r="59693" spans="1:13" x14ac:dyDescent="0.3">
      <c r="A59693" s="4">
        <v>44025</v>
      </c>
      <c r="B59693" s="12">
        <v>62</v>
      </c>
      <c r="C59693" t="s">
        <v>780</v>
      </c>
      <c r="D59693" t="s">
        <v>299</v>
      </c>
      <c r="E59693" t="s">
        <v>851</v>
      </c>
      <c r="F59693" t="s">
        <v>289</v>
      </c>
      <c r="I59693" t="s">
        <v>908</v>
      </c>
      <c r="J59693" t="s">
        <v>779</v>
      </c>
      <c r="K59693" t="s">
        <v>7726</v>
      </c>
      <c r="L59693" t="s">
        <v>11039</v>
      </c>
      <c r="M59693" t="s">
        <v>1776</v>
      </c>
    </row>
    <row r="59694" spans="1:13" x14ac:dyDescent="0.3">
      <c r="A59694" s="4">
        <v>44025</v>
      </c>
      <c r="B59694" s="12">
        <v>51</v>
      </c>
      <c r="C59694" t="s">
        <v>780</v>
      </c>
      <c r="D59694" t="s">
        <v>290</v>
      </c>
      <c r="E59694" t="s">
        <v>851</v>
      </c>
      <c r="F59694" t="s">
        <v>289</v>
      </c>
      <c r="I59694" t="s">
        <v>908</v>
      </c>
      <c r="J59694" t="s">
        <v>779</v>
      </c>
      <c r="K59694" t="s">
        <v>1354</v>
      </c>
      <c r="L59694" t="s">
        <v>11039</v>
      </c>
      <c r="M59694" t="s">
        <v>1776</v>
      </c>
    </row>
    <row r="59695" spans="1:13" x14ac:dyDescent="0.3">
      <c r="A59695" s="4">
        <v>44025</v>
      </c>
      <c r="B59695" s="12">
        <v>42</v>
      </c>
      <c r="C59695" t="s">
        <v>780</v>
      </c>
      <c r="D59695" t="s">
        <v>811</v>
      </c>
      <c r="E59695" t="s">
        <v>851</v>
      </c>
      <c r="F59695" t="s">
        <v>289</v>
      </c>
      <c r="I59695" t="s">
        <v>908</v>
      </c>
      <c r="J59695" t="s">
        <v>779</v>
      </c>
      <c r="K59695" t="s">
        <v>7726</v>
      </c>
      <c r="L59695" t="s">
        <v>11039</v>
      </c>
      <c r="M59695" t="s">
        <v>1776</v>
      </c>
    </row>
    <row r="59696" spans="1:13" x14ac:dyDescent="0.3">
      <c r="A59696" s="4">
        <v>44025</v>
      </c>
      <c r="B59696" s="12">
        <v>58</v>
      </c>
      <c r="C59696" t="s">
        <v>780</v>
      </c>
      <c r="D59696" t="s">
        <v>296</v>
      </c>
      <c r="E59696" t="s">
        <v>851</v>
      </c>
      <c r="F59696" t="s">
        <v>289</v>
      </c>
      <c r="I59696" t="s">
        <v>908</v>
      </c>
      <c r="J59696" t="s">
        <v>779</v>
      </c>
      <c r="K59696" t="s">
        <v>7727</v>
      </c>
      <c r="L59696" t="s">
        <v>11039</v>
      </c>
      <c r="M59696" t="s">
        <v>1776</v>
      </c>
    </row>
    <row r="59697" spans="1:13" x14ac:dyDescent="0.3">
      <c r="A59697" s="4">
        <v>44025</v>
      </c>
      <c r="B59697" s="12">
        <v>68</v>
      </c>
      <c r="C59697" t="s">
        <v>780</v>
      </c>
      <c r="D59697" t="s">
        <v>290</v>
      </c>
      <c r="E59697" t="s">
        <v>851</v>
      </c>
      <c r="F59697" t="s">
        <v>289</v>
      </c>
      <c r="I59697" t="s">
        <v>908</v>
      </c>
      <c r="J59697" t="s">
        <v>779</v>
      </c>
      <c r="K59697" t="s">
        <v>1354</v>
      </c>
      <c r="L59697" t="s">
        <v>11039</v>
      </c>
      <c r="M59697" t="s">
        <v>1776</v>
      </c>
    </row>
    <row r="59698" spans="1:13" x14ac:dyDescent="0.3">
      <c r="A59698" s="4">
        <v>44025</v>
      </c>
      <c r="B59698" s="12">
        <v>68</v>
      </c>
      <c r="C59698" t="s">
        <v>780</v>
      </c>
      <c r="D59698" t="s">
        <v>811</v>
      </c>
      <c r="E59698" t="s">
        <v>851</v>
      </c>
      <c r="F59698" t="s">
        <v>289</v>
      </c>
      <c r="I59698" t="s">
        <v>908</v>
      </c>
      <c r="J59698" t="s">
        <v>779</v>
      </c>
      <c r="K59698" t="s">
        <v>7726</v>
      </c>
      <c r="L59698" t="s">
        <v>11039</v>
      </c>
      <c r="M59698" t="s">
        <v>1776</v>
      </c>
    </row>
    <row r="59699" spans="1:13" x14ac:dyDescent="0.3">
      <c r="A59699" s="4">
        <v>44025</v>
      </c>
      <c r="B59699" s="12">
        <v>20</v>
      </c>
      <c r="C59699" t="s">
        <v>780</v>
      </c>
      <c r="D59699" t="s">
        <v>299</v>
      </c>
      <c r="E59699" t="s">
        <v>851</v>
      </c>
      <c r="F59699" t="s">
        <v>289</v>
      </c>
      <c r="I59699" t="s">
        <v>908</v>
      </c>
      <c r="J59699" t="s">
        <v>779</v>
      </c>
      <c r="K59699" t="s">
        <v>7726</v>
      </c>
      <c r="L59699" t="s">
        <v>11039</v>
      </c>
      <c r="M59699" t="s">
        <v>1776</v>
      </c>
    </row>
    <row r="59700" spans="1:13" x14ac:dyDescent="0.3">
      <c r="A59700" s="4">
        <v>44025</v>
      </c>
      <c r="B59700" s="12">
        <v>39</v>
      </c>
      <c r="C59700" t="s">
        <v>780</v>
      </c>
      <c r="D59700" t="s">
        <v>318</v>
      </c>
      <c r="E59700" t="s">
        <v>851</v>
      </c>
      <c r="F59700" t="s">
        <v>289</v>
      </c>
      <c r="I59700" t="s">
        <v>908</v>
      </c>
      <c r="J59700" t="s">
        <v>779</v>
      </c>
      <c r="K59700" t="s">
        <v>1708</v>
      </c>
      <c r="L59700" t="s">
        <v>11039</v>
      </c>
      <c r="M59700" t="s">
        <v>1776</v>
      </c>
    </row>
    <row r="59701" spans="1:13" x14ac:dyDescent="0.3">
      <c r="A59701" s="4">
        <v>44025</v>
      </c>
      <c r="B59701" s="12">
        <v>43</v>
      </c>
      <c r="C59701" t="s">
        <v>780</v>
      </c>
      <c r="D59701" t="s">
        <v>318</v>
      </c>
      <c r="E59701" t="s">
        <v>851</v>
      </c>
      <c r="F59701" t="s">
        <v>289</v>
      </c>
      <c r="I59701" t="s">
        <v>908</v>
      </c>
      <c r="J59701" t="s">
        <v>779</v>
      </c>
      <c r="K59701" t="s">
        <v>1708</v>
      </c>
      <c r="L59701" t="s">
        <v>11039</v>
      </c>
      <c r="M59701" t="s">
        <v>1776</v>
      </c>
    </row>
    <row r="59702" spans="1:13" x14ac:dyDescent="0.3">
      <c r="A59702" s="4">
        <v>44025</v>
      </c>
      <c r="B59702" s="12">
        <v>47</v>
      </c>
      <c r="C59702" t="s">
        <v>780</v>
      </c>
      <c r="D59702" t="s">
        <v>811</v>
      </c>
      <c r="E59702" t="s">
        <v>851</v>
      </c>
      <c r="F59702" t="s">
        <v>289</v>
      </c>
      <c r="I59702" t="s">
        <v>908</v>
      </c>
      <c r="J59702" t="s">
        <v>779</v>
      </c>
      <c r="K59702" t="s">
        <v>7726</v>
      </c>
      <c r="L59702" t="s">
        <v>11039</v>
      </c>
      <c r="M59702" t="s">
        <v>1776</v>
      </c>
    </row>
    <row r="59703" spans="1:13" x14ac:dyDescent="0.3">
      <c r="A59703" s="4">
        <v>44025</v>
      </c>
      <c r="B59703" s="12">
        <v>76</v>
      </c>
      <c r="C59703" t="s">
        <v>780</v>
      </c>
      <c r="D59703" t="s">
        <v>290</v>
      </c>
      <c r="E59703" t="s">
        <v>851</v>
      </c>
      <c r="F59703" t="s">
        <v>289</v>
      </c>
      <c r="I59703" t="s">
        <v>908</v>
      </c>
      <c r="J59703" t="s">
        <v>779</v>
      </c>
      <c r="K59703" t="s">
        <v>1354</v>
      </c>
      <c r="L59703" t="s">
        <v>11039</v>
      </c>
      <c r="M59703" t="s">
        <v>1776</v>
      </c>
    </row>
    <row r="59704" spans="1:13" x14ac:dyDescent="0.3">
      <c r="A59704" s="4">
        <v>44025</v>
      </c>
      <c r="B59704" s="12">
        <v>54</v>
      </c>
      <c r="C59704" t="s">
        <v>780</v>
      </c>
      <c r="D59704" t="s">
        <v>299</v>
      </c>
      <c r="E59704" t="s">
        <v>851</v>
      </c>
      <c r="F59704" t="s">
        <v>289</v>
      </c>
      <c r="I59704" t="s">
        <v>908</v>
      </c>
      <c r="J59704" t="s">
        <v>779</v>
      </c>
      <c r="K59704" t="s">
        <v>7726</v>
      </c>
      <c r="L59704" t="s">
        <v>11039</v>
      </c>
      <c r="M59704" t="s">
        <v>1776</v>
      </c>
    </row>
    <row r="59705" spans="1:13" x14ac:dyDescent="0.3">
      <c r="A59705" s="4">
        <v>44025</v>
      </c>
      <c r="B59705" s="12">
        <v>41</v>
      </c>
      <c r="C59705" t="s">
        <v>780</v>
      </c>
      <c r="D59705" t="s">
        <v>318</v>
      </c>
      <c r="E59705" t="s">
        <v>851</v>
      </c>
      <c r="F59705" t="s">
        <v>289</v>
      </c>
      <c r="I59705" t="s">
        <v>908</v>
      </c>
      <c r="J59705" t="s">
        <v>779</v>
      </c>
      <c r="K59705" t="s">
        <v>1708</v>
      </c>
      <c r="L59705" t="s">
        <v>11039</v>
      </c>
      <c r="M59705" t="s">
        <v>1776</v>
      </c>
    </row>
    <row r="59706" spans="1:13" x14ac:dyDescent="0.3">
      <c r="A59706" s="4">
        <v>44025</v>
      </c>
      <c r="B59706" s="12">
        <v>27</v>
      </c>
      <c r="C59706" t="s">
        <v>780</v>
      </c>
      <c r="D59706" t="s">
        <v>299</v>
      </c>
      <c r="E59706" t="s">
        <v>851</v>
      </c>
      <c r="F59706" t="s">
        <v>289</v>
      </c>
      <c r="I59706" t="s">
        <v>908</v>
      </c>
      <c r="J59706" t="s">
        <v>779</v>
      </c>
      <c r="K59706" t="s">
        <v>1783</v>
      </c>
      <c r="L59706" t="s">
        <v>11039</v>
      </c>
      <c r="M59706" t="s">
        <v>1776</v>
      </c>
    </row>
    <row r="59707" spans="1:13" x14ac:dyDescent="0.3">
      <c r="A59707" s="4">
        <v>44025</v>
      </c>
      <c r="B59707" s="12">
        <v>42</v>
      </c>
      <c r="C59707" t="s">
        <v>780</v>
      </c>
      <c r="D59707" t="s">
        <v>811</v>
      </c>
      <c r="E59707" t="s">
        <v>851</v>
      </c>
      <c r="F59707" t="s">
        <v>289</v>
      </c>
      <c r="I59707" t="s">
        <v>908</v>
      </c>
      <c r="J59707" t="s">
        <v>779</v>
      </c>
      <c r="K59707" t="s">
        <v>7727</v>
      </c>
      <c r="L59707" t="s">
        <v>11039</v>
      </c>
      <c r="M59707" t="s">
        <v>1776</v>
      </c>
    </row>
    <row r="59708" spans="1:13" x14ac:dyDescent="0.3">
      <c r="A59708" s="4">
        <v>44025</v>
      </c>
      <c r="B59708" s="12">
        <v>58</v>
      </c>
      <c r="C59708" t="s">
        <v>780</v>
      </c>
      <c r="D59708" t="s">
        <v>299</v>
      </c>
      <c r="E59708" t="s">
        <v>851</v>
      </c>
      <c r="F59708" t="s">
        <v>289</v>
      </c>
      <c r="I59708" t="s">
        <v>908</v>
      </c>
      <c r="J59708" t="s">
        <v>779</v>
      </c>
      <c r="K59708" t="s">
        <v>1354</v>
      </c>
      <c r="L59708" t="s">
        <v>11039</v>
      </c>
      <c r="M59708" t="s">
        <v>1776</v>
      </c>
    </row>
    <row r="59709" spans="1:13" x14ac:dyDescent="0.3">
      <c r="A59709" s="4">
        <v>44025</v>
      </c>
      <c r="B59709" s="12">
        <v>52</v>
      </c>
      <c r="C59709" t="s">
        <v>780</v>
      </c>
      <c r="D59709" t="s">
        <v>290</v>
      </c>
      <c r="E59709" t="s">
        <v>851</v>
      </c>
      <c r="F59709" t="s">
        <v>289</v>
      </c>
      <c r="I59709" t="s">
        <v>908</v>
      </c>
      <c r="J59709" t="s">
        <v>779</v>
      </c>
      <c r="K59709" t="s">
        <v>1354</v>
      </c>
      <c r="L59709" t="s">
        <v>11039</v>
      </c>
      <c r="M59709" t="s">
        <v>1776</v>
      </c>
    </row>
    <row r="59710" spans="1:13" x14ac:dyDescent="0.3">
      <c r="A59710" s="4">
        <v>44025</v>
      </c>
      <c r="B59710" s="12">
        <v>59</v>
      </c>
      <c r="C59710" t="s">
        <v>780</v>
      </c>
      <c r="D59710" t="s">
        <v>318</v>
      </c>
      <c r="E59710" t="s">
        <v>851</v>
      </c>
      <c r="F59710" t="s">
        <v>289</v>
      </c>
      <c r="I59710" t="s">
        <v>908</v>
      </c>
      <c r="J59710" t="s">
        <v>779</v>
      </c>
      <c r="K59710" t="s">
        <v>1708</v>
      </c>
      <c r="L59710" t="s">
        <v>11039</v>
      </c>
      <c r="M59710" t="s">
        <v>1776</v>
      </c>
    </row>
    <row r="59711" spans="1:13" x14ac:dyDescent="0.3">
      <c r="A59711" s="4">
        <v>44025</v>
      </c>
      <c r="B59711" s="12">
        <v>22</v>
      </c>
      <c r="C59711" t="s">
        <v>780</v>
      </c>
      <c r="D59711" t="s">
        <v>299</v>
      </c>
      <c r="E59711" t="s">
        <v>851</v>
      </c>
      <c r="F59711" t="s">
        <v>289</v>
      </c>
      <c r="I59711" t="s">
        <v>908</v>
      </c>
      <c r="J59711" t="s">
        <v>779</v>
      </c>
      <c r="K59711" t="s">
        <v>1783</v>
      </c>
      <c r="L59711" t="s">
        <v>11039</v>
      </c>
      <c r="M59711" t="s">
        <v>1776</v>
      </c>
    </row>
    <row r="59712" spans="1:13" x14ac:dyDescent="0.3">
      <c r="A59712" s="4">
        <v>44025</v>
      </c>
      <c r="B59712" s="12">
        <v>44</v>
      </c>
      <c r="C59712" t="s">
        <v>780</v>
      </c>
      <c r="D59712" t="s">
        <v>318</v>
      </c>
      <c r="E59712" t="s">
        <v>851</v>
      </c>
      <c r="F59712" t="s">
        <v>289</v>
      </c>
      <c r="I59712" t="s">
        <v>908</v>
      </c>
      <c r="J59712" t="s">
        <v>779</v>
      </c>
      <c r="K59712" t="s">
        <v>1708</v>
      </c>
      <c r="L59712" t="s">
        <v>11039</v>
      </c>
      <c r="M59712" t="s">
        <v>1776</v>
      </c>
    </row>
    <row r="59713" spans="1:13" x14ac:dyDescent="0.3">
      <c r="A59713" s="4">
        <v>44025</v>
      </c>
      <c r="B59713" s="12">
        <v>30</v>
      </c>
      <c r="C59713" t="s">
        <v>780</v>
      </c>
      <c r="D59713" t="s">
        <v>299</v>
      </c>
      <c r="E59713" t="s">
        <v>851</v>
      </c>
      <c r="F59713" t="s">
        <v>289</v>
      </c>
      <c r="I59713" t="s">
        <v>908</v>
      </c>
      <c r="J59713" t="s">
        <v>779</v>
      </c>
      <c r="K59713" t="s">
        <v>7726</v>
      </c>
      <c r="L59713" t="s">
        <v>11039</v>
      </c>
      <c r="M59713" t="s">
        <v>1776</v>
      </c>
    </row>
    <row r="59714" spans="1:13" x14ac:dyDescent="0.3">
      <c r="A59714" s="4">
        <v>44025</v>
      </c>
      <c r="B59714" s="12">
        <v>47</v>
      </c>
      <c r="C59714" t="s">
        <v>780</v>
      </c>
      <c r="D59714" t="s">
        <v>318</v>
      </c>
      <c r="E59714" t="s">
        <v>851</v>
      </c>
      <c r="F59714" t="s">
        <v>289</v>
      </c>
      <c r="I59714" t="s">
        <v>908</v>
      </c>
      <c r="J59714" t="s">
        <v>779</v>
      </c>
      <c r="K59714" t="s">
        <v>1708</v>
      </c>
      <c r="L59714" t="s">
        <v>11039</v>
      </c>
      <c r="M59714" t="s">
        <v>1776</v>
      </c>
    </row>
    <row r="59715" spans="1:13" x14ac:dyDescent="0.3">
      <c r="A59715" s="4">
        <v>44025</v>
      </c>
      <c r="B59715" s="12">
        <v>22</v>
      </c>
      <c r="C59715" t="s">
        <v>780</v>
      </c>
      <c r="D59715" t="s">
        <v>299</v>
      </c>
      <c r="E59715" t="s">
        <v>851</v>
      </c>
      <c r="F59715" t="s">
        <v>289</v>
      </c>
      <c r="I59715" t="s">
        <v>908</v>
      </c>
      <c r="J59715" t="s">
        <v>779</v>
      </c>
      <c r="K59715" t="s">
        <v>1783</v>
      </c>
      <c r="L59715" t="s">
        <v>11039</v>
      </c>
      <c r="M59715" t="s">
        <v>1776</v>
      </c>
    </row>
    <row r="59716" spans="1:13" x14ac:dyDescent="0.3">
      <c r="A59716" s="4">
        <v>44025</v>
      </c>
      <c r="B59716" s="12">
        <v>30</v>
      </c>
      <c r="C59716" t="s">
        <v>780</v>
      </c>
      <c r="D59716" t="s">
        <v>318</v>
      </c>
      <c r="E59716" t="s">
        <v>851</v>
      </c>
      <c r="F59716" t="s">
        <v>289</v>
      </c>
      <c r="I59716" t="s">
        <v>908</v>
      </c>
      <c r="J59716" t="s">
        <v>779</v>
      </c>
      <c r="K59716" t="s">
        <v>1708</v>
      </c>
      <c r="L59716" t="s">
        <v>11039</v>
      </c>
      <c r="M59716" t="s">
        <v>1776</v>
      </c>
    </row>
    <row r="59717" spans="1:13" x14ac:dyDescent="0.3">
      <c r="A59717" s="4">
        <v>44025</v>
      </c>
      <c r="B59717" s="12">
        <v>34</v>
      </c>
      <c r="C59717" t="s">
        <v>780</v>
      </c>
      <c r="D59717" t="s">
        <v>318</v>
      </c>
      <c r="E59717" t="s">
        <v>851</v>
      </c>
      <c r="F59717" t="s">
        <v>289</v>
      </c>
      <c r="I59717" t="s">
        <v>908</v>
      </c>
      <c r="J59717" t="s">
        <v>779</v>
      </c>
      <c r="K59717" t="s">
        <v>1708</v>
      </c>
      <c r="L59717" t="s">
        <v>11039</v>
      </c>
      <c r="M59717" t="s">
        <v>1776</v>
      </c>
    </row>
    <row r="59718" spans="1:13" x14ac:dyDescent="0.3">
      <c r="A59718" s="4">
        <v>44025</v>
      </c>
      <c r="B59718" s="12">
        <v>28</v>
      </c>
      <c r="C59718" t="s">
        <v>780</v>
      </c>
      <c r="D59718" t="s">
        <v>296</v>
      </c>
      <c r="E59718" t="s">
        <v>851</v>
      </c>
      <c r="F59718" t="s">
        <v>289</v>
      </c>
      <c r="I59718" t="s">
        <v>908</v>
      </c>
      <c r="J59718" t="s">
        <v>779</v>
      </c>
      <c r="K59718" t="s">
        <v>1783</v>
      </c>
      <c r="L59718" t="s">
        <v>11039</v>
      </c>
      <c r="M59718" t="s">
        <v>1776</v>
      </c>
    </row>
    <row r="59719" spans="1:13" x14ac:dyDescent="0.3">
      <c r="A59719" s="4">
        <v>44025</v>
      </c>
      <c r="B59719" s="12">
        <v>82</v>
      </c>
      <c r="C59719" t="s">
        <v>780</v>
      </c>
      <c r="D59719" t="s">
        <v>299</v>
      </c>
      <c r="E59719" t="s">
        <v>851</v>
      </c>
      <c r="F59719" t="s">
        <v>289</v>
      </c>
      <c r="I59719" t="s">
        <v>908</v>
      </c>
      <c r="J59719" t="s">
        <v>779</v>
      </c>
      <c r="K59719" t="s">
        <v>7726</v>
      </c>
      <c r="L59719" t="s">
        <v>11039</v>
      </c>
      <c r="M59719" t="s">
        <v>1776</v>
      </c>
    </row>
    <row r="59720" spans="1:13" x14ac:dyDescent="0.3">
      <c r="A59720" s="4">
        <v>44025</v>
      </c>
      <c r="B59720" s="12">
        <v>32</v>
      </c>
      <c r="C59720" t="s">
        <v>780</v>
      </c>
      <c r="D59720" t="s">
        <v>811</v>
      </c>
      <c r="E59720" t="s">
        <v>851</v>
      </c>
      <c r="F59720" t="s">
        <v>289</v>
      </c>
      <c r="I59720" t="s">
        <v>908</v>
      </c>
      <c r="J59720" t="s">
        <v>779</v>
      </c>
      <c r="K59720" t="s">
        <v>7726</v>
      </c>
      <c r="L59720" t="s">
        <v>11039</v>
      </c>
      <c r="M59720" t="s">
        <v>1776</v>
      </c>
    </row>
    <row r="59721" spans="1:13" x14ac:dyDescent="0.3">
      <c r="A59721" s="4">
        <v>44025</v>
      </c>
      <c r="B59721" s="12">
        <v>35</v>
      </c>
      <c r="C59721" t="s">
        <v>780</v>
      </c>
      <c r="D59721" t="s">
        <v>318</v>
      </c>
      <c r="E59721" t="s">
        <v>851</v>
      </c>
      <c r="F59721" t="s">
        <v>289</v>
      </c>
      <c r="I59721" t="s">
        <v>908</v>
      </c>
      <c r="J59721" t="s">
        <v>779</v>
      </c>
      <c r="K59721" t="s">
        <v>1708</v>
      </c>
      <c r="L59721" t="s">
        <v>11039</v>
      </c>
      <c r="M59721" t="s">
        <v>1776</v>
      </c>
    </row>
    <row r="59722" spans="1:13" x14ac:dyDescent="0.3">
      <c r="A59722" s="4">
        <v>44025</v>
      </c>
      <c r="B59722" s="12">
        <v>44</v>
      </c>
      <c r="C59722" t="s">
        <v>780</v>
      </c>
      <c r="D59722" t="s">
        <v>294</v>
      </c>
      <c r="E59722" t="s">
        <v>851</v>
      </c>
      <c r="F59722" t="s">
        <v>289</v>
      </c>
      <c r="I59722" t="s">
        <v>908</v>
      </c>
      <c r="J59722" t="s">
        <v>779</v>
      </c>
      <c r="K59722" t="s">
        <v>1783</v>
      </c>
      <c r="L59722" t="s">
        <v>11039</v>
      </c>
      <c r="M59722" t="s">
        <v>1776</v>
      </c>
    </row>
    <row r="59723" spans="1:13" x14ac:dyDescent="0.3">
      <c r="A59723" s="4">
        <v>44025</v>
      </c>
      <c r="B59723" s="12">
        <v>52</v>
      </c>
      <c r="C59723" t="s">
        <v>780</v>
      </c>
      <c r="D59723" t="s">
        <v>299</v>
      </c>
      <c r="E59723" t="s">
        <v>851</v>
      </c>
      <c r="F59723" t="s">
        <v>289</v>
      </c>
      <c r="I59723" t="s">
        <v>908</v>
      </c>
      <c r="J59723" t="s">
        <v>779</v>
      </c>
      <c r="K59723" t="s">
        <v>7726</v>
      </c>
      <c r="L59723" t="s">
        <v>11039</v>
      </c>
      <c r="M59723" t="s">
        <v>1776</v>
      </c>
    </row>
    <row r="59724" spans="1:13" x14ac:dyDescent="0.3">
      <c r="A59724" s="4">
        <v>44025</v>
      </c>
      <c r="B59724" s="12">
        <v>58</v>
      </c>
      <c r="C59724" t="s">
        <v>780</v>
      </c>
      <c r="D59724" t="s">
        <v>300</v>
      </c>
      <c r="E59724" t="s">
        <v>851</v>
      </c>
      <c r="F59724" t="s">
        <v>289</v>
      </c>
      <c r="I59724" t="s">
        <v>908</v>
      </c>
      <c r="J59724" t="s">
        <v>779</v>
      </c>
      <c r="K59724" t="s">
        <v>1708</v>
      </c>
      <c r="L59724" t="s">
        <v>11039</v>
      </c>
      <c r="M59724" t="s">
        <v>1776</v>
      </c>
    </row>
    <row r="59725" spans="1:13" x14ac:dyDescent="0.3">
      <c r="A59725" s="4">
        <v>44025</v>
      </c>
      <c r="B59725" s="12">
        <v>55</v>
      </c>
      <c r="C59725" t="s">
        <v>780</v>
      </c>
      <c r="D59725" t="s">
        <v>299</v>
      </c>
      <c r="E59725" t="s">
        <v>851</v>
      </c>
      <c r="F59725" t="s">
        <v>289</v>
      </c>
      <c r="I59725" t="s">
        <v>908</v>
      </c>
      <c r="J59725" t="s">
        <v>779</v>
      </c>
      <c r="K59725" t="s">
        <v>7726</v>
      </c>
      <c r="L59725" t="s">
        <v>11039</v>
      </c>
      <c r="M59725" t="s">
        <v>1776</v>
      </c>
    </row>
    <row r="59726" spans="1:13" x14ac:dyDescent="0.3">
      <c r="A59726" s="4">
        <v>44025</v>
      </c>
      <c r="B59726" s="12">
        <v>44</v>
      </c>
      <c r="C59726" t="s">
        <v>780</v>
      </c>
      <c r="D59726" t="s">
        <v>299</v>
      </c>
      <c r="E59726" t="s">
        <v>851</v>
      </c>
      <c r="F59726" t="s">
        <v>289</v>
      </c>
      <c r="I59726" t="s">
        <v>908</v>
      </c>
      <c r="J59726" t="s">
        <v>779</v>
      </c>
      <c r="K59726" t="s">
        <v>1354</v>
      </c>
      <c r="L59726" t="s">
        <v>11039</v>
      </c>
      <c r="M59726" t="s">
        <v>1776</v>
      </c>
    </row>
    <row r="59727" spans="1:13" x14ac:dyDescent="0.3">
      <c r="A59727" s="4">
        <v>44025</v>
      </c>
      <c r="B59727" s="12">
        <v>45</v>
      </c>
      <c r="C59727" t="s">
        <v>780</v>
      </c>
      <c r="D59727" t="s">
        <v>306</v>
      </c>
      <c r="E59727" t="s">
        <v>851</v>
      </c>
      <c r="F59727" t="s">
        <v>289</v>
      </c>
      <c r="I59727" t="s">
        <v>908</v>
      </c>
      <c r="J59727" t="s">
        <v>779</v>
      </c>
      <c r="K59727" t="s">
        <v>1708</v>
      </c>
      <c r="L59727" t="s">
        <v>11039</v>
      </c>
      <c r="M59727" t="s">
        <v>1776</v>
      </c>
    </row>
    <row r="59728" spans="1:13" x14ac:dyDescent="0.3">
      <c r="A59728" s="4">
        <v>44025</v>
      </c>
      <c r="B59728" s="12">
        <v>15</v>
      </c>
      <c r="C59728" t="s">
        <v>780</v>
      </c>
      <c r="D59728" t="s">
        <v>298</v>
      </c>
      <c r="E59728" t="s">
        <v>851</v>
      </c>
      <c r="F59728" t="s">
        <v>289</v>
      </c>
      <c r="I59728" t="s">
        <v>908</v>
      </c>
      <c r="J59728" t="s">
        <v>779</v>
      </c>
      <c r="K59728" t="s">
        <v>7726</v>
      </c>
      <c r="L59728" t="s">
        <v>11039</v>
      </c>
      <c r="M59728" t="s">
        <v>1776</v>
      </c>
    </row>
    <row r="59729" spans="1:13" x14ac:dyDescent="0.3">
      <c r="A59729" s="4">
        <v>44025</v>
      </c>
      <c r="B59729" s="12">
        <v>52</v>
      </c>
      <c r="C59729" t="s">
        <v>780</v>
      </c>
      <c r="D59729" t="s">
        <v>298</v>
      </c>
      <c r="E59729" t="s">
        <v>851</v>
      </c>
      <c r="F59729" t="s">
        <v>289</v>
      </c>
      <c r="I59729" t="s">
        <v>908</v>
      </c>
      <c r="J59729" t="s">
        <v>779</v>
      </c>
      <c r="K59729" t="s">
        <v>7726</v>
      </c>
      <c r="L59729" t="s">
        <v>11039</v>
      </c>
      <c r="M59729" t="s">
        <v>1776</v>
      </c>
    </row>
    <row r="59730" spans="1:13" x14ac:dyDescent="0.3">
      <c r="A59730" s="4">
        <v>44025</v>
      </c>
      <c r="B59730" s="12">
        <v>2</v>
      </c>
      <c r="C59730" t="s">
        <v>780</v>
      </c>
      <c r="D59730" t="s">
        <v>318</v>
      </c>
      <c r="E59730" t="s">
        <v>851</v>
      </c>
      <c r="F59730" t="s">
        <v>289</v>
      </c>
      <c r="I59730" t="s">
        <v>908</v>
      </c>
      <c r="J59730" t="s">
        <v>779</v>
      </c>
      <c r="K59730" t="s">
        <v>1708</v>
      </c>
      <c r="L59730" t="s">
        <v>11039</v>
      </c>
      <c r="M59730" t="s">
        <v>1776</v>
      </c>
    </row>
    <row r="59731" spans="1:13" x14ac:dyDescent="0.3">
      <c r="A59731" s="4">
        <v>44025</v>
      </c>
      <c r="B59731" s="12">
        <v>26</v>
      </c>
      <c r="C59731" t="s">
        <v>780</v>
      </c>
      <c r="D59731" t="s">
        <v>811</v>
      </c>
      <c r="E59731" t="s">
        <v>851</v>
      </c>
      <c r="F59731" t="s">
        <v>289</v>
      </c>
      <c r="I59731" t="s">
        <v>908</v>
      </c>
      <c r="J59731" t="s">
        <v>779</v>
      </c>
      <c r="K59731" t="s">
        <v>1783</v>
      </c>
      <c r="L59731" t="s">
        <v>11039</v>
      </c>
      <c r="M59731" t="s">
        <v>1776</v>
      </c>
    </row>
    <row r="59732" spans="1:13" x14ac:dyDescent="0.3">
      <c r="A59732" s="4">
        <v>44025</v>
      </c>
      <c r="B59732" s="12">
        <v>68</v>
      </c>
      <c r="C59732" t="s">
        <v>780</v>
      </c>
      <c r="D59732" t="s">
        <v>298</v>
      </c>
      <c r="E59732" t="s">
        <v>851</v>
      </c>
      <c r="F59732" t="s">
        <v>289</v>
      </c>
      <c r="I59732" t="s">
        <v>908</v>
      </c>
      <c r="J59732" t="s">
        <v>779</v>
      </c>
      <c r="K59732" t="s">
        <v>7726</v>
      </c>
      <c r="L59732" t="s">
        <v>11039</v>
      </c>
      <c r="M59732" t="s">
        <v>1776</v>
      </c>
    </row>
    <row r="59733" spans="1:13" x14ac:dyDescent="0.3">
      <c r="A59733" s="4">
        <v>44025</v>
      </c>
      <c r="B59733" s="12">
        <v>26</v>
      </c>
      <c r="C59733" t="s">
        <v>780</v>
      </c>
      <c r="D59733" t="s">
        <v>318</v>
      </c>
      <c r="E59733" t="s">
        <v>851</v>
      </c>
      <c r="F59733" t="s">
        <v>289</v>
      </c>
      <c r="I59733" t="s">
        <v>908</v>
      </c>
      <c r="J59733" t="s">
        <v>779</v>
      </c>
      <c r="K59733" t="s">
        <v>1708</v>
      </c>
      <c r="L59733" t="s">
        <v>11039</v>
      </c>
      <c r="M59733" t="s">
        <v>1776</v>
      </c>
    </row>
    <row r="59734" spans="1:13" x14ac:dyDescent="0.3">
      <c r="A59734" s="4">
        <v>44025</v>
      </c>
      <c r="B59734" s="12">
        <v>27</v>
      </c>
      <c r="C59734" t="s">
        <v>780</v>
      </c>
      <c r="D59734" t="s">
        <v>318</v>
      </c>
      <c r="E59734" t="s">
        <v>851</v>
      </c>
      <c r="F59734" t="s">
        <v>289</v>
      </c>
      <c r="I59734" t="s">
        <v>908</v>
      </c>
      <c r="J59734" t="s">
        <v>779</v>
      </c>
      <c r="K59734" t="s">
        <v>1708</v>
      </c>
      <c r="L59734" t="s">
        <v>11039</v>
      </c>
      <c r="M59734" t="s">
        <v>1776</v>
      </c>
    </row>
    <row r="59735" spans="1:13" x14ac:dyDescent="0.3">
      <c r="A59735" s="4">
        <v>44025</v>
      </c>
      <c r="B59735" s="12">
        <v>68</v>
      </c>
      <c r="C59735" t="s">
        <v>780</v>
      </c>
      <c r="D59735" t="s">
        <v>298</v>
      </c>
      <c r="E59735" t="s">
        <v>851</v>
      </c>
      <c r="F59735" t="s">
        <v>289</v>
      </c>
      <c r="I59735" t="s">
        <v>908</v>
      </c>
      <c r="J59735" t="s">
        <v>779</v>
      </c>
      <c r="K59735" t="s">
        <v>1783</v>
      </c>
      <c r="L59735" t="s">
        <v>11039</v>
      </c>
      <c r="M59735" t="s">
        <v>1776</v>
      </c>
    </row>
    <row r="59736" spans="1:13" x14ac:dyDescent="0.3">
      <c r="A59736" s="4">
        <v>44025</v>
      </c>
      <c r="B59736" s="12">
        <v>52</v>
      </c>
      <c r="C59736" t="s">
        <v>780</v>
      </c>
      <c r="D59736" t="s">
        <v>318</v>
      </c>
      <c r="E59736" t="s">
        <v>851</v>
      </c>
      <c r="F59736" t="s">
        <v>289</v>
      </c>
      <c r="I59736" t="s">
        <v>908</v>
      </c>
      <c r="J59736" t="s">
        <v>779</v>
      </c>
      <c r="K59736" t="s">
        <v>1708</v>
      </c>
      <c r="L59736" t="s">
        <v>11039</v>
      </c>
      <c r="M59736" t="s">
        <v>1776</v>
      </c>
    </row>
    <row r="59737" spans="1:13" x14ac:dyDescent="0.3">
      <c r="A59737" s="4">
        <v>44025</v>
      </c>
      <c r="B59737" s="12">
        <v>28</v>
      </c>
      <c r="C59737" t="s">
        <v>780</v>
      </c>
      <c r="D59737" t="s">
        <v>300</v>
      </c>
      <c r="E59737" t="s">
        <v>851</v>
      </c>
      <c r="F59737" t="s">
        <v>289</v>
      </c>
      <c r="I59737" t="s">
        <v>908</v>
      </c>
      <c r="J59737" t="s">
        <v>779</v>
      </c>
      <c r="K59737" t="s">
        <v>7726</v>
      </c>
      <c r="L59737" t="s">
        <v>11039</v>
      </c>
      <c r="M59737" t="s">
        <v>1776</v>
      </c>
    </row>
    <row r="59738" spans="1:13" x14ac:dyDescent="0.3">
      <c r="A59738" s="4">
        <v>44025</v>
      </c>
      <c r="B59738" s="12">
        <v>36</v>
      </c>
      <c r="C59738" t="s">
        <v>780</v>
      </c>
      <c r="D59738" t="s">
        <v>811</v>
      </c>
      <c r="E59738" t="s">
        <v>851</v>
      </c>
      <c r="F59738" t="s">
        <v>289</v>
      </c>
      <c r="I59738" t="s">
        <v>908</v>
      </c>
      <c r="J59738" t="s">
        <v>779</v>
      </c>
      <c r="K59738" t="s">
        <v>1708</v>
      </c>
      <c r="L59738" t="s">
        <v>11039</v>
      </c>
      <c r="M59738" t="s">
        <v>1776</v>
      </c>
    </row>
    <row r="59739" spans="1:13" x14ac:dyDescent="0.3">
      <c r="A59739" s="4">
        <v>44025</v>
      </c>
      <c r="B59739" s="12">
        <v>17</v>
      </c>
      <c r="C59739" t="s">
        <v>780</v>
      </c>
      <c r="D59739" t="s">
        <v>296</v>
      </c>
      <c r="E59739" t="s">
        <v>851</v>
      </c>
      <c r="F59739" t="s">
        <v>289</v>
      </c>
      <c r="I59739" t="s">
        <v>908</v>
      </c>
      <c r="J59739" t="s">
        <v>779</v>
      </c>
      <c r="K59739" t="s">
        <v>1783</v>
      </c>
      <c r="L59739" t="s">
        <v>11039</v>
      </c>
      <c r="M59739" t="s">
        <v>1776</v>
      </c>
    </row>
    <row r="59740" spans="1:13" x14ac:dyDescent="0.3">
      <c r="A59740" s="4">
        <v>44025</v>
      </c>
      <c r="B59740" s="12">
        <v>31</v>
      </c>
      <c r="C59740" t="s">
        <v>780</v>
      </c>
      <c r="D59740" t="s">
        <v>299</v>
      </c>
      <c r="E59740" t="s">
        <v>851</v>
      </c>
      <c r="F59740" t="s">
        <v>289</v>
      </c>
      <c r="I59740" t="s">
        <v>908</v>
      </c>
      <c r="J59740" t="s">
        <v>779</v>
      </c>
      <c r="K59740" t="s">
        <v>1783</v>
      </c>
      <c r="L59740" t="s">
        <v>11039</v>
      </c>
      <c r="M59740" t="s">
        <v>1776</v>
      </c>
    </row>
    <row r="59741" spans="1:13" x14ac:dyDescent="0.3">
      <c r="A59741" s="4">
        <v>44025</v>
      </c>
      <c r="B59741" s="12">
        <v>20</v>
      </c>
      <c r="C59741" t="s">
        <v>780</v>
      </c>
      <c r="D59741" t="s">
        <v>296</v>
      </c>
      <c r="E59741" t="s">
        <v>851</v>
      </c>
      <c r="F59741" t="s">
        <v>289</v>
      </c>
      <c r="I59741" t="s">
        <v>908</v>
      </c>
      <c r="J59741" t="s">
        <v>779</v>
      </c>
      <c r="K59741" t="s">
        <v>1783</v>
      </c>
      <c r="L59741" t="s">
        <v>11039</v>
      </c>
      <c r="M59741" t="s">
        <v>1776</v>
      </c>
    </row>
    <row r="59742" spans="1:13" x14ac:dyDescent="0.3">
      <c r="A59742" s="4">
        <v>44025</v>
      </c>
      <c r="B59742" s="12">
        <v>48</v>
      </c>
      <c r="C59742" t="s">
        <v>780</v>
      </c>
      <c r="D59742" t="s">
        <v>811</v>
      </c>
      <c r="E59742" t="s">
        <v>851</v>
      </c>
      <c r="F59742" t="s">
        <v>289</v>
      </c>
      <c r="I59742" t="s">
        <v>908</v>
      </c>
      <c r="J59742" t="s">
        <v>779</v>
      </c>
      <c r="K59742" t="s">
        <v>1708</v>
      </c>
      <c r="L59742" t="s">
        <v>11039</v>
      </c>
      <c r="M59742" t="s">
        <v>1776</v>
      </c>
    </row>
    <row r="59743" spans="1:13" x14ac:dyDescent="0.3">
      <c r="A59743" s="4">
        <v>44025</v>
      </c>
      <c r="B59743" s="12">
        <v>45</v>
      </c>
      <c r="C59743" t="s">
        <v>780</v>
      </c>
      <c r="D59743" t="s">
        <v>294</v>
      </c>
      <c r="E59743" t="s">
        <v>851</v>
      </c>
      <c r="F59743" t="s">
        <v>289</v>
      </c>
      <c r="I59743" t="s">
        <v>908</v>
      </c>
      <c r="J59743" t="s">
        <v>779</v>
      </c>
      <c r="K59743" t="s">
        <v>7726</v>
      </c>
      <c r="L59743" t="s">
        <v>11039</v>
      </c>
      <c r="M59743" t="s">
        <v>1776</v>
      </c>
    </row>
    <row r="59744" spans="1:13" x14ac:dyDescent="0.3">
      <c r="A59744" s="4">
        <v>44025</v>
      </c>
      <c r="B59744" s="12">
        <v>26</v>
      </c>
      <c r="C59744" t="s">
        <v>780</v>
      </c>
      <c r="D59744" t="s">
        <v>299</v>
      </c>
      <c r="E59744" t="s">
        <v>851</v>
      </c>
      <c r="F59744" t="s">
        <v>289</v>
      </c>
      <c r="I59744" t="s">
        <v>908</v>
      </c>
      <c r="J59744" t="s">
        <v>779</v>
      </c>
      <c r="K59744" t="s">
        <v>1783</v>
      </c>
      <c r="L59744" t="s">
        <v>11039</v>
      </c>
      <c r="M59744" t="s">
        <v>1776</v>
      </c>
    </row>
    <row r="59745" spans="1:13" x14ac:dyDescent="0.3">
      <c r="A59745" s="4">
        <v>44025</v>
      </c>
      <c r="B59745" s="12">
        <v>36</v>
      </c>
      <c r="C59745" t="s">
        <v>780</v>
      </c>
      <c r="D59745" t="s">
        <v>811</v>
      </c>
      <c r="E59745" t="s">
        <v>851</v>
      </c>
      <c r="F59745" t="s">
        <v>289</v>
      </c>
      <c r="I59745" t="s">
        <v>908</v>
      </c>
      <c r="J59745" t="s">
        <v>779</v>
      </c>
      <c r="K59745" t="s">
        <v>1708</v>
      </c>
      <c r="L59745" t="s">
        <v>11039</v>
      </c>
      <c r="M59745" t="s">
        <v>1776</v>
      </c>
    </row>
    <row r="59746" spans="1:13" x14ac:dyDescent="0.3">
      <c r="A59746" s="4">
        <v>44025</v>
      </c>
      <c r="B59746" s="12">
        <v>48</v>
      </c>
      <c r="C59746" t="s">
        <v>780</v>
      </c>
      <c r="D59746" t="s">
        <v>299</v>
      </c>
      <c r="E59746" t="s">
        <v>851</v>
      </c>
      <c r="F59746" t="s">
        <v>289</v>
      </c>
      <c r="I59746" t="s">
        <v>908</v>
      </c>
      <c r="J59746" t="s">
        <v>779</v>
      </c>
      <c r="K59746" t="s">
        <v>7726</v>
      </c>
      <c r="L59746" t="s">
        <v>11039</v>
      </c>
      <c r="M59746" t="s">
        <v>1776</v>
      </c>
    </row>
    <row r="59747" spans="1:13" x14ac:dyDescent="0.3">
      <c r="A59747" s="4">
        <v>44025</v>
      </c>
      <c r="B59747" s="12">
        <v>51</v>
      </c>
      <c r="C59747" t="s">
        <v>780</v>
      </c>
      <c r="D59747" t="s">
        <v>299</v>
      </c>
      <c r="E59747" t="s">
        <v>851</v>
      </c>
      <c r="F59747" t="s">
        <v>289</v>
      </c>
      <c r="I59747" t="s">
        <v>908</v>
      </c>
      <c r="J59747" t="s">
        <v>779</v>
      </c>
      <c r="K59747" t="s">
        <v>7726</v>
      </c>
      <c r="L59747" t="s">
        <v>11039</v>
      </c>
      <c r="M59747" t="s">
        <v>1776</v>
      </c>
    </row>
    <row r="59748" spans="1:13" x14ac:dyDescent="0.3">
      <c r="A59748" s="4">
        <v>44025</v>
      </c>
      <c r="B59748" s="12">
        <v>14</v>
      </c>
      <c r="C59748" t="s">
        <v>780</v>
      </c>
      <c r="D59748" t="s">
        <v>296</v>
      </c>
      <c r="E59748" t="s">
        <v>851</v>
      </c>
      <c r="F59748" t="s">
        <v>289</v>
      </c>
      <c r="I59748" t="s">
        <v>908</v>
      </c>
      <c r="J59748" t="s">
        <v>779</v>
      </c>
      <c r="K59748" t="s">
        <v>7727</v>
      </c>
      <c r="L59748" t="s">
        <v>11039</v>
      </c>
      <c r="M59748" t="s">
        <v>1776</v>
      </c>
    </row>
    <row r="59749" spans="1:13" x14ac:dyDescent="0.3">
      <c r="A59749" s="4">
        <v>44025</v>
      </c>
      <c r="B59749" s="12">
        <v>52</v>
      </c>
      <c r="C59749" t="s">
        <v>780</v>
      </c>
      <c r="D59749" t="s">
        <v>299</v>
      </c>
      <c r="E59749" t="s">
        <v>851</v>
      </c>
      <c r="F59749" t="s">
        <v>289</v>
      </c>
      <c r="I59749" t="s">
        <v>908</v>
      </c>
      <c r="J59749" t="s">
        <v>779</v>
      </c>
      <c r="K59749" t="s">
        <v>7726</v>
      </c>
      <c r="L59749" t="s">
        <v>11039</v>
      </c>
      <c r="M59749" t="s">
        <v>1776</v>
      </c>
    </row>
    <row r="59750" spans="1:13" x14ac:dyDescent="0.3">
      <c r="A59750" s="4">
        <v>44025</v>
      </c>
      <c r="B59750" s="12">
        <v>60</v>
      </c>
      <c r="C59750" t="s">
        <v>780</v>
      </c>
      <c r="D59750" t="s">
        <v>294</v>
      </c>
      <c r="E59750" t="s">
        <v>851</v>
      </c>
      <c r="F59750" t="s">
        <v>289</v>
      </c>
      <c r="I59750" t="s">
        <v>908</v>
      </c>
      <c r="J59750" t="s">
        <v>779</v>
      </c>
      <c r="K59750" t="s">
        <v>1354</v>
      </c>
      <c r="L59750" t="s">
        <v>11039</v>
      </c>
      <c r="M59750" t="s">
        <v>1776</v>
      </c>
    </row>
    <row r="59751" spans="1:13" x14ac:dyDescent="0.3">
      <c r="A59751" s="4">
        <v>44025</v>
      </c>
      <c r="B59751" s="12">
        <v>59</v>
      </c>
      <c r="C59751" t="s">
        <v>780</v>
      </c>
      <c r="D59751" t="s">
        <v>318</v>
      </c>
      <c r="E59751" t="s">
        <v>851</v>
      </c>
      <c r="F59751" t="s">
        <v>289</v>
      </c>
      <c r="I59751" t="s">
        <v>908</v>
      </c>
      <c r="J59751" t="s">
        <v>779</v>
      </c>
      <c r="K59751" t="s">
        <v>1708</v>
      </c>
      <c r="L59751" t="s">
        <v>11039</v>
      </c>
      <c r="M59751" t="s">
        <v>1776</v>
      </c>
    </row>
    <row r="59752" spans="1:13" x14ac:dyDescent="0.3">
      <c r="A59752" s="4">
        <v>44025</v>
      </c>
      <c r="B59752" s="12">
        <v>33</v>
      </c>
      <c r="C59752" t="s">
        <v>780</v>
      </c>
      <c r="D59752" t="s">
        <v>299</v>
      </c>
      <c r="E59752" t="s">
        <v>851</v>
      </c>
      <c r="F59752" t="s">
        <v>289</v>
      </c>
      <c r="I59752" t="s">
        <v>908</v>
      </c>
      <c r="J59752" t="s">
        <v>779</v>
      </c>
      <c r="K59752" t="s">
        <v>1783</v>
      </c>
      <c r="L59752" t="s">
        <v>11039</v>
      </c>
      <c r="M59752" t="s">
        <v>1776</v>
      </c>
    </row>
    <row r="59753" spans="1:13" x14ac:dyDescent="0.3">
      <c r="A59753" s="4">
        <v>44025</v>
      </c>
      <c r="B59753" s="12">
        <v>28</v>
      </c>
      <c r="C59753" t="s">
        <v>780</v>
      </c>
      <c r="D59753" t="s">
        <v>296</v>
      </c>
      <c r="E59753" t="s">
        <v>851</v>
      </c>
      <c r="F59753" t="s">
        <v>289</v>
      </c>
      <c r="I59753" t="s">
        <v>908</v>
      </c>
      <c r="J59753" t="s">
        <v>779</v>
      </c>
      <c r="K59753" t="s">
        <v>1783</v>
      </c>
      <c r="L59753" t="s">
        <v>11039</v>
      </c>
      <c r="M59753" t="s">
        <v>1776</v>
      </c>
    </row>
    <row r="59754" spans="1:13" x14ac:dyDescent="0.3">
      <c r="A59754" s="4">
        <v>44025</v>
      </c>
      <c r="B59754" s="12">
        <v>37</v>
      </c>
      <c r="C59754" t="s">
        <v>780</v>
      </c>
      <c r="D59754" t="s">
        <v>294</v>
      </c>
      <c r="E59754" t="s">
        <v>851</v>
      </c>
      <c r="F59754" t="s">
        <v>289</v>
      </c>
      <c r="I59754" t="s">
        <v>908</v>
      </c>
      <c r="J59754" t="s">
        <v>779</v>
      </c>
      <c r="K59754" t="s">
        <v>1708</v>
      </c>
      <c r="L59754" t="s">
        <v>11039</v>
      </c>
      <c r="M59754" t="s">
        <v>1776</v>
      </c>
    </row>
    <row r="59755" spans="1:13" x14ac:dyDescent="0.3">
      <c r="A59755" s="4">
        <v>44025</v>
      </c>
      <c r="B59755" s="12">
        <v>22</v>
      </c>
      <c r="C59755" t="s">
        <v>780</v>
      </c>
      <c r="D59755" t="s">
        <v>299</v>
      </c>
      <c r="E59755" t="s">
        <v>851</v>
      </c>
      <c r="F59755" t="s">
        <v>289</v>
      </c>
      <c r="I59755" t="s">
        <v>908</v>
      </c>
      <c r="J59755" t="s">
        <v>779</v>
      </c>
      <c r="K59755" t="s">
        <v>7726</v>
      </c>
      <c r="L59755" t="s">
        <v>11039</v>
      </c>
      <c r="M59755" t="s">
        <v>1776</v>
      </c>
    </row>
    <row r="59756" spans="1:13" x14ac:dyDescent="0.3">
      <c r="A59756" s="4">
        <v>44025</v>
      </c>
      <c r="B59756" s="12">
        <v>59</v>
      </c>
      <c r="C59756" t="s">
        <v>780</v>
      </c>
      <c r="D59756" t="s">
        <v>318</v>
      </c>
      <c r="E59756" t="s">
        <v>851</v>
      </c>
      <c r="F59756" t="s">
        <v>289</v>
      </c>
      <c r="I59756" t="s">
        <v>908</v>
      </c>
      <c r="J59756" t="s">
        <v>779</v>
      </c>
      <c r="K59756" t="s">
        <v>1708</v>
      </c>
      <c r="L59756" t="s">
        <v>11039</v>
      </c>
      <c r="M59756" t="s">
        <v>1776</v>
      </c>
    </row>
    <row r="59757" spans="1:13" x14ac:dyDescent="0.3">
      <c r="A59757" s="4">
        <v>44025</v>
      </c>
      <c r="B59757" s="12">
        <v>50</v>
      </c>
      <c r="C59757" t="s">
        <v>780</v>
      </c>
      <c r="D59757" t="s">
        <v>811</v>
      </c>
      <c r="E59757" t="s">
        <v>851</v>
      </c>
      <c r="F59757" t="s">
        <v>289</v>
      </c>
      <c r="I59757" t="s">
        <v>908</v>
      </c>
      <c r="J59757" t="s">
        <v>779</v>
      </c>
      <c r="K59757" t="s">
        <v>1708</v>
      </c>
      <c r="L59757" t="s">
        <v>11039</v>
      </c>
      <c r="M59757" t="s">
        <v>1776</v>
      </c>
    </row>
    <row r="59758" spans="1:13" x14ac:dyDescent="0.3">
      <c r="A59758" s="4">
        <v>44025</v>
      </c>
      <c r="B59758" s="12">
        <v>58</v>
      </c>
      <c r="C59758" t="s">
        <v>780</v>
      </c>
      <c r="D59758" t="s">
        <v>318</v>
      </c>
      <c r="E59758" t="s">
        <v>851</v>
      </c>
      <c r="F59758" t="s">
        <v>289</v>
      </c>
      <c r="I59758" t="s">
        <v>908</v>
      </c>
      <c r="J59758" t="s">
        <v>779</v>
      </c>
      <c r="K59758" t="s">
        <v>1708</v>
      </c>
      <c r="L59758" t="s">
        <v>11039</v>
      </c>
      <c r="M59758" t="s">
        <v>1776</v>
      </c>
    </row>
    <row r="59759" spans="1:13" x14ac:dyDescent="0.3">
      <c r="A59759" s="4">
        <v>44025</v>
      </c>
      <c r="B59759" s="12">
        <v>63</v>
      </c>
      <c r="C59759" t="s">
        <v>780</v>
      </c>
      <c r="D59759" t="s">
        <v>298</v>
      </c>
      <c r="E59759" t="s">
        <v>851</v>
      </c>
      <c r="F59759" t="s">
        <v>289</v>
      </c>
      <c r="I59759" t="s">
        <v>908</v>
      </c>
      <c r="J59759" t="s">
        <v>779</v>
      </c>
      <c r="K59759" t="s">
        <v>7726</v>
      </c>
      <c r="L59759" t="s">
        <v>11039</v>
      </c>
      <c r="M59759" t="s">
        <v>1776</v>
      </c>
    </row>
    <row r="59760" spans="1:13" x14ac:dyDescent="0.3">
      <c r="A59760" s="4">
        <v>44025</v>
      </c>
      <c r="B59760" s="12">
        <v>63</v>
      </c>
      <c r="C59760" t="s">
        <v>780</v>
      </c>
      <c r="D59760" t="s">
        <v>299</v>
      </c>
      <c r="E59760" t="s">
        <v>851</v>
      </c>
      <c r="F59760" t="s">
        <v>289</v>
      </c>
      <c r="I59760" t="s">
        <v>908</v>
      </c>
      <c r="J59760" t="s">
        <v>779</v>
      </c>
      <c r="K59760" t="s">
        <v>7728</v>
      </c>
      <c r="L59760" t="s">
        <v>11039</v>
      </c>
      <c r="M59760" t="s">
        <v>1776</v>
      </c>
    </row>
    <row r="59761" spans="1:13" x14ac:dyDescent="0.3">
      <c r="A59761" s="4">
        <v>44025</v>
      </c>
      <c r="B59761" s="12">
        <v>52</v>
      </c>
      <c r="C59761" t="s">
        <v>780</v>
      </c>
      <c r="D59761" t="s">
        <v>318</v>
      </c>
      <c r="E59761" t="s">
        <v>851</v>
      </c>
      <c r="F59761" t="s">
        <v>289</v>
      </c>
      <c r="I59761" t="s">
        <v>908</v>
      </c>
      <c r="J59761" t="s">
        <v>779</v>
      </c>
      <c r="K59761" t="s">
        <v>1708</v>
      </c>
      <c r="L59761" t="s">
        <v>11039</v>
      </c>
      <c r="M59761" t="s">
        <v>1776</v>
      </c>
    </row>
    <row r="59762" spans="1:13" x14ac:dyDescent="0.3">
      <c r="A59762" s="4">
        <v>44025</v>
      </c>
      <c r="B59762" s="12">
        <v>9</v>
      </c>
      <c r="C59762" t="s">
        <v>780</v>
      </c>
      <c r="D59762" t="s">
        <v>290</v>
      </c>
      <c r="E59762" t="s">
        <v>851</v>
      </c>
      <c r="F59762" t="s">
        <v>289</v>
      </c>
      <c r="I59762" t="s">
        <v>908</v>
      </c>
      <c r="J59762" t="s">
        <v>779</v>
      </c>
      <c r="K59762" t="s">
        <v>1783</v>
      </c>
      <c r="L59762" t="s">
        <v>11039</v>
      </c>
      <c r="M59762" t="s">
        <v>1776</v>
      </c>
    </row>
    <row r="59763" spans="1:13" x14ac:dyDescent="0.3">
      <c r="A59763" s="4">
        <v>44025</v>
      </c>
      <c r="B59763" s="12">
        <v>52</v>
      </c>
      <c r="C59763" t="s">
        <v>780</v>
      </c>
      <c r="D59763" t="s">
        <v>318</v>
      </c>
      <c r="E59763" t="s">
        <v>851</v>
      </c>
      <c r="F59763" t="s">
        <v>289</v>
      </c>
      <c r="I59763" t="s">
        <v>908</v>
      </c>
      <c r="J59763" t="s">
        <v>779</v>
      </c>
      <c r="K59763" t="s">
        <v>1708</v>
      </c>
      <c r="L59763" t="s">
        <v>11039</v>
      </c>
      <c r="M59763" t="s">
        <v>1776</v>
      </c>
    </row>
    <row r="59764" spans="1:13" x14ac:dyDescent="0.3">
      <c r="A59764" s="4">
        <v>44025</v>
      </c>
      <c r="B59764" s="12">
        <v>38</v>
      </c>
      <c r="C59764" t="s">
        <v>780</v>
      </c>
      <c r="D59764" t="s">
        <v>299</v>
      </c>
      <c r="E59764" t="s">
        <v>851</v>
      </c>
      <c r="F59764" t="s">
        <v>289</v>
      </c>
      <c r="I59764" t="s">
        <v>908</v>
      </c>
      <c r="J59764" t="s">
        <v>779</v>
      </c>
      <c r="K59764" t="s">
        <v>1708</v>
      </c>
      <c r="L59764" t="s">
        <v>11039</v>
      </c>
      <c r="M59764" t="s">
        <v>1776</v>
      </c>
    </row>
    <row r="59765" spans="1:13" x14ac:dyDescent="0.3">
      <c r="A59765" s="4">
        <v>44025</v>
      </c>
      <c r="B59765" s="12">
        <v>59</v>
      </c>
      <c r="C59765" t="s">
        <v>780</v>
      </c>
      <c r="D59765" t="s">
        <v>318</v>
      </c>
      <c r="E59765" t="s">
        <v>851</v>
      </c>
      <c r="F59765" t="s">
        <v>289</v>
      </c>
      <c r="I59765" t="s">
        <v>908</v>
      </c>
      <c r="J59765" t="s">
        <v>779</v>
      </c>
      <c r="K59765" t="s">
        <v>1708</v>
      </c>
      <c r="L59765" t="s">
        <v>11039</v>
      </c>
      <c r="M59765" t="s">
        <v>1776</v>
      </c>
    </row>
    <row r="59766" spans="1:13" x14ac:dyDescent="0.3">
      <c r="A59766" s="4">
        <v>44025</v>
      </c>
      <c r="B59766" s="12">
        <v>23</v>
      </c>
      <c r="C59766" t="s">
        <v>780</v>
      </c>
      <c r="D59766" t="s">
        <v>298</v>
      </c>
      <c r="E59766" t="s">
        <v>851</v>
      </c>
      <c r="F59766" t="s">
        <v>289</v>
      </c>
      <c r="I59766" t="s">
        <v>908</v>
      </c>
      <c r="J59766" t="s">
        <v>779</v>
      </c>
      <c r="K59766" t="s">
        <v>1783</v>
      </c>
      <c r="L59766" t="s">
        <v>11039</v>
      </c>
      <c r="M59766" t="s">
        <v>1776</v>
      </c>
    </row>
    <row r="59767" spans="1:13" x14ac:dyDescent="0.3">
      <c r="A59767" s="4">
        <v>44025</v>
      </c>
      <c r="B59767" s="12">
        <v>36</v>
      </c>
      <c r="C59767" t="s">
        <v>780</v>
      </c>
      <c r="D59767" t="s">
        <v>318</v>
      </c>
      <c r="E59767" t="s">
        <v>851</v>
      </c>
      <c r="F59767" t="s">
        <v>289</v>
      </c>
      <c r="I59767" t="s">
        <v>908</v>
      </c>
      <c r="J59767" t="s">
        <v>779</v>
      </c>
      <c r="K59767" t="s">
        <v>1708</v>
      </c>
      <c r="L59767" t="s">
        <v>11039</v>
      </c>
      <c r="M59767" t="s">
        <v>1776</v>
      </c>
    </row>
    <row r="59768" spans="1:13" x14ac:dyDescent="0.3">
      <c r="A59768" s="4">
        <v>44025</v>
      </c>
      <c r="B59768" s="12">
        <v>69</v>
      </c>
      <c r="C59768" t="s">
        <v>780</v>
      </c>
      <c r="D59768" t="s">
        <v>294</v>
      </c>
      <c r="E59768" t="s">
        <v>851</v>
      </c>
      <c r="F59768" t="s">
        <v>289</v>
      </c>
      <c r="I59768" t="s">
        <v>908</v>
      </c>
      <c r="J59768" t="s">
        <v>779</v>
      </c>
      <c r="K59768" t="s">
        <v>1708</v>
      </c>
      <c r="L59768" t="s">
        <v>11039</v>
      </c>
      <c r="M59768" t="s">
        <v>1776</v>
      </c>
    </row>
    <row r="59769" spans="1:13" x14ac:dyDescent="0.3">
      <c r="A59769" s="4">
        <v>44025</v>
      </c>
      <c r="B59769" s="12">
        <v>34</v>
      </c>
      <c r="C59769" t="s">
        <v>780</v>
      </c>
      <c r="D59769" t="s">
        <v>306</v>
      </c>
      <c r="E59769" t="s">
        <v>851</v>
      </c>
      <c r="F59769" t="s">
        <v>289</v>
      </c>
      <c r="I59769" t="s">
        <v>908</v>
      </c>
      <c r="J59769" t="s">
        <v>779</v>
      </c>
      <c r="K59769" t="s">
        <v>1708</v>
      </c>
      <c r="L59769" t="s">
        <v>11039</v>
      </c>
      <c r="M59769" t="s">
        <v>1776</v>
      </c>
    </row>
    <row r="59770" spans="1:13" x14ac:dyDescent="0.3">
      <c r="A59770" s="4">
        <v>44025</v>
      </c>
      <c r="B59770" s="12">
        <v>32</v>
      </c>
      <c r="C59770" t="s">
        <v>780</v>
      </c>
      <c r="D59770" t="s">
        <v>318</v>
      </c>
      <c r="E59770" t="s">
        <v>851</v>
      </c>
      <c r="F59770" t="s">
        <v>289</v>
      </c>
      <c r="I59770" t="s">
        <v>908</v>
      </c>
      <c r="J59770" t="s">
        <v>779</v>
      </c>
      <c r="K59770" t="s">
        <v>1708</v>
      </c>
      <c r="L59770" t="s">
        <v>11039</v>
      </c>
      <c r="M59770" t="s">
        <v>1776</v>
      </c>
    </row>
    <row r="59771" spans="1:13" x14ac:dyDescent="0.3">
      <c r="A59771" s="4">
        <v>44025</v>
      </c>
      <c r="B59771" s="12">
        <v>35</v>
      </c>
      <c r="C59771" t="s">
        <v>780</v>
      </c>
      <c r="D59771" t="s">
        <v>299</v>
      </c>
      <c r="E59771" t="s">
        <v>851</v>
      </c>
      <c r="F59771" t="s">
        <v>289</v>
      </c>
      <c r="I59771" t="s">
        <v>908</v>
      </c>
      <c r="J59771" t="s">
        <v>779</v>
      </c>
      <c r="K59771" t="s">
        <v>7726</v>
      </c>
      <c r="L59771" t="s">
        <v>11039</v>
      </c>
      <c r="M59771" t="s">
        <v>1776</v>
      </c>
    </row>
    <row r="59772" spans="1:13" x14ac:dyDescent="0.3">
      <c r="A59772" s="4">
        <v>44025</v>
      </c>
      <c r="B59772" s="12">
        <v>44</v>
      </c>
      <c r="C59772" t="s">
        <v>780</v>
      </c>
      <c r="D59772" t="s">
        <v>296</v>
      </c>
      <c r="E59772" t="s">
        <v>851</v>
      </c>
      <c r="F59772" t="s">
        <v>289</v>
      </c>
      <c r="I59772" t="s">
        <v>908</v>
      </c>
      <c r="J59772" t="s">
        <v>779</v>
      </c>
      <c r="K59772" t="s">
        <v>1783</v>
      </c>
      <c r="L59772" t="s">
        <v>11039</v>
      </c>
      <c r="M59772" t="s">
        <v>1776</v>
      </c>
    </row>
    <row r="59773" spans="1:13" x14ac:dyDescent="0.3">
      <c r="A59773" s="4">
        <v>44025</v>
      </c>
      <c r="B59773" s="12">
        <v>53</v>
      </c>
      <c r="C59773" t="s">
        <v>780</v>
      </c>
      <c r="D59773" t="s">
        <v>318</v>
      </c>
      <c r="E59773" t="s">
        <v>851</v>
      </c>
      <c r="F59773" t="s">
        <v>289</v>
      </c>
      <c r="I59773" t="s">
        <v>908</v>
      </c>
      <c r="J59773" t="s">
        <v>779</v>
      </c>
      <c r="K59773" t="s">
        <v>1708</v>
      </c>
      <c r="L59773" t="s">
        <v>11039</v>
      </c>
      <c r="M59773" t="s">
        <v>1776</v>
      </c>
    </row>
    <row r="59774" spans="1:13" x14ac:dyDescent="0.3">
      <c r="A59774" s="4">
        <v>44025</v>
      </c>
      <c r="B59774" s="12">
        <v>24</v>
      </c>
      <c r="C59774" t="s">
        <v>780</v>
      </c>
      <c r="D59774" t="s">
        <v>811</v>
      </c>
      <c r="E59774" t="s">
        <v>851</v>
      </c>
      <c r="F59774" t="s">
        <v>289</v>
      </c>
      <c r="I59774" t="s">
        <v>908</v>
      </c>
      <c r="J59774" t="s">
        <v>779</v>
      </c>
      <c r="K59774" t="s">
        <v>1708</v>
      </c>
      <c r="L59774" t="s">
        <v>11039</v>
      </c>
      <c r="M59774" t="s">
        <v>1776</v>
      </c>
    </row>
    <row r="59775" spans="1:13" x14ac:dyDescent="0.3">
      <c r="A59775" s="4">
        <v>44025</v>
      </c>
      <c r="B59775" s="12">
        <v>42</v>
      </c>
      <c r="C59775" t="s">
        <v>780</v>
      </c>
      <c r="D59775" t="s">
        <v>296</v>
      </c>
      <c r="E59775" t="s">
        <v>851</v>
      </c>
      <c r="F59775" t="s">
        <v>289</v>
      </c>
      <c r="I59775" t="s">
        <v>908</v>
      </c>
      <c r="J59775" t="s">
        <v>779</v>
      </c>
      <c r="K59775" t="s">
        <v>1783</v>
      </c>
      <c r="L59775" t="s">
        <v>11039</v>
      </c>
      <c r="M59775" t="s">
        <v>1776</v>
      </c>
    </row>
    <row r="59776" spans="1:13" x14ac:dyDescent="0.3">
      <c r="A59776" s="4">
        <v>44025</v>
      </c>
      <c r="B59776" s="12">
        <v>37</v>
      </c>
      <c r="C59776" t="s">
        <v>780</v>
      </c>
      <c r="D59776" t="s">
        <v>304</v>
      </c>
      <c r="E59776" t="s">
        <v>851</v>
      </c>
      <c r="F59776" t="s">
        <v>289</v>
      </c>
      <c r="I59776" t="s">
        <v>908</v>
      </c>
      <c r="J59776" t="s">
        <v>779</v>
      </c>
      <c r="K59776" t="s">
        <v>1783</v>
      </c>
      <c r="L59776" t="s">
        <v>11039</v>
      </c>
      <c r="M59776" t="s">
        <v>1776</v>
      </c>
    </row>
    <row r="59777" spans="1:13" x14ac:dyDescent="0.3">
      <c r="A59777" s="4">
        <v>44025</v>
      </c>
      <c r="B59777" s="12">
        <v>63</v>
      </c>
      <c r="C59777" t="s">
        <v>780</v>
      </c>
      <c r="D59777" t="s">
        <v>299</v>
      </c>
      <c r="E59777" t="s">
        <v>851</v>
      </c>
      <c r="F59777" t="s">
        <v>289</v>
      </c>
      <c r="I59777" t="s">
        <v>908</v>
      </c>
      <c r="J59777" t="s">
        <v>779</v>
      </c>
      <c r="K59777" t="s">
        <v>1354</v>
      </c>
      <c r="L59777" t="s">
        <v>11039</v>
      </c>
      <c r="M59777" t="s">
        <v>1776</v>
      </c>
    </row>
    <row r="59778" spans="1:13" x14ac:dyDescent="0.3">
      <c r="A59778" s="4">
        <v>44025</v>
      </c>
      <c r="B59778" s="12">
        <v>50</v>
      </c>
      <c r="C59778" t="s">
        <v>780</v>
      </c>
      <c r="D59778" t="s">
        <v>294</v>
      </c>
      <c r="E59778" t="s">
        <v>851</v>
      </c>
      <c r="F59778" t="s">
        <v>289</v>
      </c>
      <c r="I59778" t="s">
        <v>908</v>
      </c>
      <c r="J59778" t="s">
        <v>779</v>
      </c>
      <c r="K59778" t="s">
        <v>7726</v>
      </c>
      <c r="L59778" t="s">
        <v>11039</v>
      </c>
      <c r="M59778" t="s">
        <v>1776</v>
      </c>
    </row>
    <row r="59779" spans="1:13" x14ac:dyDescent="0.3">
      <c r="A59779" s="4">
        <v>44025</v>
      </c>
      <c r="B59779" s="12">
        <v>28</v>
      </c>
      <c r="C59779" t="s">
        <v>780</v>
      </c>
      <c r="D59779" t="s">
        <v>299</v>
      </c>
      <c r="E59779" t="s">
        <v>851</v>
      </c>
      <c r="F59779" t="s">
        <v>289</v>
      </c>
      <c r="I59779" t="s">
        <v>908</v>
      </c>
      <c r="J59779" t="s">
        <v>779</v>
      </c>
      <c r="K59779" t="s">
        <v>1708</v>
      </c>
      <c r="L59779" t="s">
        <v>11039</v>
      </c>
      <c r="M59779" t="s">
        <v>1776</v>
      </c>
    </row>
    <row r="59780" spans="1:13" x14ac:dyDescent="0.3">
      <c r="A59780" s="4">
        <v>44025</v>
      </c>
      <c r="B59780" s="12">
        <v>46</v>
      </c>
      <c r="C59780" t="s">
        <v>780</v>
      </c>
      <c r="D59780" t="s">
        <v>318</v>
      </c>
      <c r="E59780" t="s">
        <v>851</v>
      </c>
      <c r="F59780" t="s">
        <v>289</v>
      </c>
      <c r="I59780" t="s">
        <v>908</v>
      </c>
      <c r="J59780" t="s">
        <v>779</v>
      </c>
      <c r="K59780" t="s">
        <v>1708</v>
      </c>
      <c r="L59780" t="s">
        <v>11039</v>
      </c>
      <c r="M59780" t="s">
        <v>1776</v>
      </c>
    </row>
    <row r="59781" spans="1:13" x14ac:dyDescent="0.3">
      <c r="A59781" s="4">
        <v>44025</v>
      </c>
      <c r="B59781" s="12">
        <v>38</v>
      </c>
      <c r="C59781" t="s">
        <v>780</v>
      </c>
      <c r="D59781" t="s">
        <v>297</v>
      </c>
      <c r="E59781" t="s">
        <v>851</v>
      </c>
      <c r="F59781" t="s">
        <v>289</v>
      </c>
      <c r="I59781" t="s">
        <v>908</v>
      </c>
      <c r="J59781" t="s">
        <v>779</v>
      </c>
      <c r="K59781" t="s">
        <v>1783</v>
      </c>
      <c r="L59781" t="s">
        <v>11039</v>
      </c>
      <c r="M59781" t="s">
        <v>1776</v>
      </c>
    </row>
    <row r="59782" spans="1:13" x14ac:dyDescent="0.3">
      <c r="A59782" s="4">
        <v>44025</v>
      </c>
      <c r="B59782" s="12">
        <v>38</v>
      </c>
      <c r="C59782" t="s">
        <v>780</v>
      </c>
      <c r="D59782" t="s">
        <v>318</v>
      </c>
      <c r="E59782" t="s">
        <v>851</v>
      </c>
      <c r="F59782" t="s">
        <v>289</v>
      </c>
      <c r="I59782" t="s">
        <v>908</v>
      </c>
      <c r="J59782" t="s">
        <v>779</v>
      </c>
      <c r="K59782" t="s">
        <v>1708</v>
      </c>
      <c r="L59782" t="s">
        <v>11039</v>
      </c>
      <c r="M59782" t="s">
        <v>1776</v>
      </c>
    </row>
    <row r="59783" spans="1:13" x14ac:dyDescent="0.3">
      <c r="A59783" s="4">
        <v>44025</v>
      </c>
      <c r="B59783" s="12">
        <v>30</v>
      </c>
      <c r="C59783" t="s">
        <v>780</v>
      </c>
      <c r="D59783" t="s">
        <v>318</v>
      </c>
      <c r="E59783" t="s">
        <v>851</v>
      </c>
      <c r="F59783" t="s">
        <v>289</v>
      </c>
      <c r="I59783" t="s">
        <v>908</v>
      </c>
      <c r="J59783" t="s">
        <v>779</v>
      </c>
      <c r="K59783" t="s">
        <v>1708</v>
      </c>
      <c r="L59783" t="s">
        <v>11039</v>
      </c>
      <c r="M59783" t="s">
        <v>1776</v>
      </c>
    </row>
    <row r="59784" spans="1:13" x14ac:dyDescent="0.3">
      <c r="A59784" s="4">
        <v>44025</v>
      </c>
      <c r="B59784" s="12">
        <v>53</v>
      </c>
      <c r="C59784" t="s">
        <v>780</v>
      </c>
      <c r="D59784" t="s">
        <v>304</v>
      </c>
      <c r="E59784" t="s">
        <v>851</v>
      </c>
      <c r="F59784" t="s">
        <v>289</v>
      </c>
      <c r="I59784" t="s">
        <v>908</v>
      </c>
      <c r="J59784" t="s">
        <v>779</v>
      </c>
      <c r="K59784" t="s">
        <v>7726</v>
      </c>
      <c r="L59784" t="s">
        <v>11039</v>
      </c>
      <c r="M59784" t="s">
        <v>1776</v>
      </c>
    </row>
    <row r="59785" spans="1:13" x14ac:dyDescent="0.3">
      <c r="A59785" s="4">
        <v>44025</v>
      </c>
      <c r="B59785" s="12">
        <v>32</v>
      </c>
      <c r="C59785" t="s">
        <v>780</v>
      </c>
      <c r="D59785" t="s">
        <v>811</v>
      </c>
      <c r="E59785" t="s">
        <v>851</v>
      </c>
      <c r="F59785" t="s">
        <v>289</v>
      </c>
      <c r="I59785" t="s">
        <v>908</v>
      </c>
      <c r="J59785" t="s">
        <v>779</v>
      </c>
      <c r="K59785" t="s">
        <v>7726</v>
      </c>
      <c r="L59785" t="s">
        <v>11039</v>
      </c>
      <c r="M59785" t="s">
        <v>1776</v>
      </c>
    </row>
    <row r="59786" spans="1:13" x14ac:dyDescent="0.3">
      <c r="A59786" s="4">
        <v>44025</v>
      </c>
      <c r="B59786" s="12">
        <v>59</v>
      </c>
      <c r="C59786" t="s">
        <v>780</v>
      </c>
      <c r="D59786" t="s">
        <v>294</v>
      </c>
      <c r="E59786" t="s">
        <v>851</v>
      </c>
      <c r="F59786" t="s">
        <v>289</v>
      </c>
      <c r="I59786" t="s">
        <v>908</v>
      </c>
      <c r="J59786" t="s">
        <v>779</v>
      </c>
      <c r="K59786" t="s">
        <v>7726</v>
      </c>
      <c r="L59786" t="s">
        <v>11039</v>
      </c>
      <c r="M59786" t="s">
        <v>1776</v>
      </c>
    </row>
    <row r="59787" spans="1:13" x14ac:dyDescent="0.3">
      <c r="A59787" s="4">
        <v>44025</v>
      </c>
      <c r="B59787" s="12">
        <v>27</v>
      </c>
      <c r="C59787" t="s">
        <v>780</v>
      </c>
      <c r="D59787" t="s">
        <v>318</v>
      </c>
      <c r="E59787" t="s">
        <v>851</v>
      </c>
      <c r="F59787" t="s">
        <v>289</v>
      </c>
      <c r="I59787" t="s">
        <v>908</v>
      </c>
      <c r="J59787" t="s">
        <v>779</v>
      </c>
      <c r="K59787" t="s">
        <v>1708</v>
      </c>
      <c r="L59787" t="s">
        <v>11039</v>
      </c>
      <c r="M59787" t="s">
        <v>1776</v>
      </c>
    </row>
    <row r="59788" spans="1:13" x14ac:dyDescent="0.3">
      <c r="A59788" s="4">
        <v>44025</v>
      </c>
      <c r="B59788" s="12">
        <v>47</v>
      </c>
      <c r="C59788" t="s">
        <v>780</v>
      </c>
      <c r="D59788" t="s">
        <v>296</v>
      </c>
      <c r="E59788" t="s">
        <v>851</v>
      </c>
      <c r="F59788" t="s">
        <v>289</v>
      </c>
      <c r="I59788" t="s">
        <v>908</v>
      </c>
      <c r="J59788" t="s">
        <v>779</v>
      </c>
      <c r="K59788" t="s">
        <v>1783</v>
      </c>
      <c r="L59788" t="s">
        <v>11039</v>
      </c>
      <c r="M59788" t="s">
        <v>1776</v>
      </c>
    </row>
    <row r="59789" spans="1:13" x14ac:dyDescent="0.3">
      <c r="A59789" s="4">
        <v>44025</v>
      </c>
      <c r="B59789" s="12">
        <v>28</v>
      </c>
      <c r="C59789" t="s">
        <v>780</v>
      </c>
      <c r="D59789" t="s">
        <v>318</v>
      </c>
      <c r="E59789" t="s">
        <v>851</v>
      </c>
      <c r="F59789" t="s">
        <v>289</v>
      </c>
      <c r="I59789" t="s">
        <v>908</v>
      </c>
      <c r="J59789" t="s">
        <v>779</v>
      </c>
      <c r="K59789" t="s">
        <v>1708</v>
      </c>
      <c r="L59789" t="s">
        <v>11039</v>
      </c>
      <c r="M59789" t="s">
        <v>1776</v>
      </c>
    </row>
    <row r="59790" spans="1:13" x14ac:dyDescent="0.3">
      <c r="A59790" s="4">
        <v>44025</v>
      </c>
      <c r="B59790" s="12">
        <v>42</v>
      </c>
      <c r="C59790" t="s">
        <v>780</v>
      </c>
      <c r="D59790" t="s">
        <v>811</v>
      </c>
      <c r="E59790" t="s">
        <v>851</v>
      </c>
      <c r="F59790" t="s">
        <v>289</v>
      </c>
      <c r="I59790" t="s">
        <v>908</v>
      </c>
      <c r="J59790" t="s">
        <v>779</v>
      </c>
      <c r="K59790" t="s">
        <v>7726</v>
      </c>
      <c r="L59790" t="s">
        <v>11039</v>
      </c>
      <c r="M59790" t="s">
        <v>1776</v>
      </c>
    </row>
    <row r="59791" spans="1:13" x14ac:dyDescent="0.3">
      <c r="A59791" s="4">
        <v>44025</v>
      </c>
      <c r="B59791" s="12">
        <v>49</v>
      </c>
      <c r="C59791" t="s">
        <v>780</v>
      </c>
      <c r="D59791" t="s">
        <v>299</v>
      </c>
      <c r="E59791" t="s">
        <v>851</v>
      </c>
      <c r="F59791" t="s">
        <v>289</v>
      </c>
      <c r="I59791" t="s">
        <v>908</v>
      </c>
      <c r="J59791" t="s">
        <v>779</v>
      </c>
      <c r="K59791" t="s">
        <v>7726</v>
      </c>
      <c r="L59791" t="s">
        <v>11039</v>
      </c>
      <c r="M59791" t="s">
        <v>1776</v>
      </c>
    </row>
    <row r="59792" spans="1:13" x14ac:dyDescent="0.3">
      <c r="A59792" s="4">
        <v>44025</v>
      </c>
      <c r="B59792" s="12">
        <v>60</v>
      </c>
      <c r="C59792" t="s">
        <v>780</v>
      </c>
      <c r="D59792" t="s">
        <v>300</v>
      </c>
      <c r="E59792" t="s">
        <v>851</v>
      </c>
      <c r="F59792" t="s">
        <v>289</v>
      </c>
      <c r="I59792" t="s">
        <v>908</v>
      </c>
      <c r="J59792" t="s">
        <v>779</v>
      </c>
      <c r="K59792" t="s">
        <v>1708</v>
      </c>
      <c r="L59792" t="s">
        <v>11039</v>
      </c>
      <c r="M59792" t="s">
        <v>1776</v>
      </c>
    </row>
    <row r="59793" spans="1:13" x14ac:dyDescent="0.3">
      <c r="A59793" s="4">
        <v>44025</v>
      </c>
      <c r="B59793" s="12">
        <v>50</v>
      </c>
      <c r="C59793" t="s">
        <v>780</v>
      </c>
      <c r="D59793" t="s">
        <v>296</v>
      </c>
      <c r="E59793" t="s">
        <v>851</v>
      </c>
      <c r="F59793" t="s">
        <v>289</v>
      </c>
      <c r="I59793" t="s">
        <v>908</v>
      </c>
      <c r="J59793" t="s">
        <v>779</v>
      </c>
      <c r="K59793" t="s">
        <v>7727</v>
      </c>
      <c r="L59793" t="s">
        <v>11039</v>
      </c>
      <c r="M59793" t="s">
        <v>1776</v>
      </c>
    </row>
    <row r="59794" spans="1:13" x14ac:dyDescent="0.3">
      <c r="A59794" s="4">
        <v>44025</v>
      </c>
      <c r="B59794" s="12">
        <v>55</v>
      </c>
      <c r="C59794" t="s">
        <v>780</v>
      </c>
      <c r="D59794" t="s">
        <v>318</v>
      </c>
      <c r="E59794" t="s">
        <v>851</v>
      </c>
      <c r="F59794" t="s">
        <v>289</v>
      </c>
      <c r="I59794" t="s">
        <v>908</v>
      </c>
      <c r="J59794" t="s">
        <v>779</v>
      </c>
      <c r="K59794" t="s">
        <v>1708</v>
      </c>
      <c r="L59794" t="s">
        <v>11039</v>
      </c>
      <c r="M59794" t="s">
        <v>1776</v>
      </c>
    </row>
    <row r="59795" spans="1:13" x14ac:dyDescent="0.3">
      <c r="A59795" s="4">
        <v>44025</v>
      </c>
      <c r="B59795" s="12">
        <v>39</v>
      </c>
      <c r="C59795" t="s">
        <v>780</v>
      </c>
      <c r="D59795" t="s">
        <v>811</v>
      </c>
      <c r="E59795" t="s">
        <v>851</v>
      </c>
      <c r="F59795" t="s">
        <v>289</v>
      </c>
      <c r="I59795" t="s">
        <v>908</v>
      </c>
      <c r="J59795" t="s">
        <v>779</v>
      </c>
      <c r="K59795" t="s">
        <v>7726</v>
      </c>
      <c r="L59795" t="s">
        <v>11039</v>
      </c>
      <c r="M59795" t="s">
        <v>1776</v>
      </c>
    </row>
    <row r="59796" spans="1:13" x14ac:dyDescent="0.3">
      <c r="A59796" s="4">
        <v>44025</v>
      </c>
      <c r="B59796" s="12">
        <v>47</v>
      </c>
      <c r="C59796" t="s">
        <v>780</v>
      </c>
      <c r="D59796" t="s">
        <v>318</v>
      </c>
      <c r="E59796" t="s">
        <v>851</v>
      </c>
      <c r="F59796" t="s">
        <v>289</v>
      </c>
      <c r="I59796" t="s">
        <v>908</v>
      </c>
      <c r="J59796" t="s">
        <v>779</v>
      </c>
      <c r="K59796" t="s">
        <v>1708</v>
      </c>
      <c r="L59796" t="s">
        <v>11039</v>
      </c>
      <c r="M59796" t="s">
        <v>1776</v>
      </c>
    </row>
    <row r="59797" spans="1:13" x14ac:dyDescent="0.3">
      <c r="A59797" s="4">
        <v>44025</v>
      </c>
      <c r="B59797" s="12">
        <v>34</v>
      </c>
      <c r="C59797" t="s">
        <v>780</v>
      </c>
      <c r="D59797" t="s">
        <v>318</v>
      </c>
      <c r="E59797" t="s">
        <v>851</v>
      </c>
      <c r="F59797" t="s">
        <v>289</v>
      </c>
      <c r="I59797" t="s">
        <v>908</v>
      </c>
      <c r="J59797" t="s">
        <v>779</v>
      </c>
      <c r="K59797" t="s">
        <v>1708</v>
      </c>
      <c r="L59797" t="s">
        <v>11039</v>
      </c>
      <c r="M59797" t="s">
        <v>1776</v>
      </c>
    </row>
    <row r="59798" spans="1:13" x14ac:dyDescent="0.3">
      <c r="A59798" s="4">
        <v>44025</v>
      </c>
      <c r="B59798" s="12">
        <v>30</v>
      </c>
      <c r="C59798" t="s">
        <v>780</v>
      </c>
      <c r="D59798" t="s">
        <v>304</v>
      </c>
      <c r="E59798" t="s">
        <v>851</v>
      </c>
      <c r="F59798" t="s">
        <v>289</v>
      </c>
      <c r="I59798" t="s">
        <v>908</v>
      </c>
      <c r="J59798" t="s">
        <v>779</v>
      </c>
      <c r="K59798" t="s">
        <v>1783</v>
      </c>
      <c r="L59798" t="s">
        <v>11039</v>
      </c>
      <c r="M59798" t="s">
        <v>1776</v>
      </c>
    </row>
    <row r="59799" spans="1:13" x14ac:dyDescent="0.3">
      <c r="A59799" s="4">
        <v>44025</v>
      </c>
      <c r="B59799" s="12">
        <v>35</v>
      </c>
      <c r="C59799" t="s">
        <v>780</v>
      </c>
      <c r="D59799" t="s">
        <v>296</v>
      </c>
      <c r="E59799" t="s">
        <v>851</v>
      </c>
      <c r="F59799" t="s">
        <v>289</v>
      </c>
      <c r="I59799" t="s">
        <v>908</v>
      </c>
      <c r="J59799" t="s">
        <v>779</v>
      </c>
      <c r="K59799" t="s">
        <v>7727</v>
      </c>
      <c r="L59799" t="s">
        <v>11039</v>
      </c>
      <c r="M59799" t="s">
        <v>1776</v>
      </c>
    </row>
    <row r="59800" spans="1:13" x14ac:dyDescent="0.3">
      <c r="A59800" s="4">
        <v>44025</v>
      </c>
      <c r="B59800" s="12">
        <v>43</v>
      </c>
      <c r="C59800" t="s">
        <v>780</v>
      </c>
      <c r="D59800" t="s">
        <v>299</v>
      </c>
      <c r="E59800" t="s">
        <v>851</v>
      </c>
      <c r="F59800" t="s">
        <v>289</v>
      </c>
      <c r="I59800" t="s">
        <v>908</v>
      </c>
      <c r="J59800" t="s">
        <v>779</v>
      </c>
      <c r="K59800" t="s">
        <v>7726</v>
      </c>
      <c r="L59800" t="s">
        <v>11039</v>
      </c>
      <c r="M59800" t="s">
        <v>1776</v>
      </c>
    </row>
    <row r="59801" spans="1:13" x14ac:dyDescent="0.3">
      <c r="A59801" s="4">
        <v>44025</v>
      </c>
      <c r="B59801" s="12">
        <v>32</v>
      </c>
      <c r="C59801" t="s">
        <v>780</v>
      </c>
      <c r="D59801" t="s">
        <v>304</v>
      </c>
      <c r="E59801" t="s">
        <v>851</v>
      </c>
      <c r="F59801" t="s">
        <v>289</v>
      </c>
      <c r="I59801" t="s">
        <v>908</v>
      </c>
      <c r="J59801" t="s">
        <v>779</v>
      </c>
      <c r="K59801" t="s">
        <v>7726</v>
      </c>
      <c r="L59801" t="s">
        <v>11039</v>
      </c>
      <c r="M59801" t="s">
        <v>1776</v>
      </c>
    </row>
    <row r="59802" spans="1:13" x14ac:dyDescent="0.3">
      <c r="A59802" s="4">
        <v>44025</v>
      </c>
      <c r="B59802" s="12">
        <v>15</v>
      </c>
      <c r="C59802" t="s">
        <v>780</v>
      </c>
      <c r="D59802" t="s">
        <v>294</v>
      </c>
      <c r="E59802" t="s">
        <v>851</v>
      </c>
      <c r="F59802" t="s">
        <v>289</v>
      </c>
      <c r="I59802" t="s">
        <v>908</v>
      </c>
      <c r="J59802" t="s">
        <v>779</v>
      </c>
      <c r="K59802" t="s">
        <v>1783</v>
      </c>
      <c r="L59802" t="s">
        <v>11039</v>
      </c>
      <c r="M59802" t="s">
        <v>1776</v>
      </c>
    </row>
    <row r="59803" spans="1:13" x14ac:dyDescent="0.3">
      <c r="A59803" s="4">
        <v>44025</v>
      </c>
      <c r="B59803" s="12">
        <v>55</v>
      </c>
      <c r="C59803" t="s">
        <v>780</v>
      </c>
      <c r="D59803" t="s">
        <v>299</v>
      </c>
      <c r="E59803" t="s">
        <v>851</v>
      </c>
      <c r="F59803" t="s">
        <v>289</v>
      </c>
      <c r="I59803" t="s">
        <v>908</v>
      </c>
      <c r="J59803" t="s">
        <v>779</v>
      </c>
      <c r="K59803" t="s">
        <v>7726</v>
      </c>
      <c r="L59803" t="s">
        <v>11039</v>
      </c>
      <c r="M59803" t="s">
        <v>1776</v>
      </c>
    </row>
    <row r="59804" spans="1:13" x14ac:dyDescent="0.3">
      <c r="A59804" s="4">
        <v>44025</v>
      </c>
      <c r="B59804" s="12">
        <v>38</v>
      </c>
      <c r="C59804" t="s">
        <v>780</v>
      </c>
      <c r="D59804" t="s">
        <v>299</v>
      </c>
      <c r="E59804" t="s">
        <v>851</v>
      </c>
      <c r="F59804" t="s">
        <v>289</v>
      </c>
      <c r="I59804" t="s">
        <v>908</v>
      </c>
      <c r="J59804" t="s">
        <v>779</v>
      </c>
      <c r="K59804" t="s">
        <v>7726</v>
      </c>
      <c r="L59804" t="s">
        <v>11039</v>
      </c>
      <c r="M59804" t="s">
        <v>1776</v>
      </c>
    </row>
    <row r="59805" spans="1:13" x14ac:dyDescent="0.3">
      <c r="A59805" s="4">
        <v>44025</v>
      </c>
      <c r="B59805" s="12">
        <v>54</v>
      </c>
      <c r="C59805" t="s">
        <v>780</v>
      </c>
      <c r="D59805" t="s">
        <v>298</v>
      </c>
      <c r="E59805" t="s">
        <v>851</v>
      </c>
      <c r="F59805" t="s">
        <v>289</v>
      </c>
      <c r="I59805" t="s">
        <v>908</v>
      </c>
      <c r="J59805" t="s">
        <v>779</v>
      </c>
      <c r="K59805" t="s">
        <v>1783</v>
      </c>
      <c r="L59805" t="s">
        <v>11039</v>
      </c>
      <c r="M59805" t="s">
        <v>1776</v>
      </c>
    </row>
    <row r="59806" spans="1:13" x14ac:dyDescent="0.3">
      <c r="A59806" s="4">
        <v>44025</v>
      </c>
      <c r="B59806" s="12">
        <v>30</v>
      </c>
      <c r="C59806" t="s">
        <v>780</v>
      </c>
      <c r="D59806" t="s">
        <v>299</v>
      </c>
      <c r="E59806" t="s">
        <v>851</v>
      </c>
      <c r="F59806" t="s">
        <v>289</v>
      </c>
      <c r="I59806" t="s">
        <v>908</v>
      </c>
      <c r="J59806" t="s">
        <v>779</v>
      </c>
      <c r="K59806" t="s">
        <v>7726</v>
      </c>
      <c r="L59806" t="s">
        <v>11039</v>
      </c>
      <c r="M59806" t="s">
        <v>1776</v>
      </c>
    </row>
    <row r="59807" spans="1:13" x14ac:dyDescent="0.3">
      <c r="A59807" s="4">
        <v>44025</v>
      </c>
      <c r="B59807" s="12">
        <v>21</v>
      </c>
      <c r="C59807" t="s">
        <v>780</v>
      </c>
      <c r="D59807" t="s">
        <v>296</v>
      </c>
      <c r="E59807" t="s">
        <v>851</v>
      </c>
      <c r="F59807" t="s">
        <v>289</v>
      </c>
      <c r="I59807" t="s">
        <v>908</v>
      </c>
      <c r="J59807" t="s">
        <v>779</v>
      </c>
      <c r="K59807" t="s">
        <v>7727</v>
      </c>
      <c r="L59807" t="s">
        <v>11039</v>
      </c>
      <c r="M59807" t="s">
        <v>1776</v>
      </c>
    </row>
    <row r="59808" spans="1:13" x14ac:dyDescent="0.3">
      <c r="A59808" s="4">
        <v>44025</v>
      </c>
      <c r="B59808" s="12">
        <v>45</v>
      </c>
      <c r="C59808" t="s">
        <v>780</v>
      </c>
      <c r="D59808" t="s">
        <v>314</v>
      </c>
      <c r="E59808" t="s">
        <v>851</v>
      </c>
      <c r="F59808" t="s">
        <v>289</v>
      </c>
      <c r="I59808" t="s">
        <v>908</v>
      </c>
      <c r="J59808" t="s">
        <v>779</v>
      </c>
      <c r="K59808" t="s">
        <v>7727</v>
      </c>
      <c r="L59808" t="s">
        <v>11039</v>
      </c>
      <c r="M59808" t="s">
        <v>1776</v>
      </c>
    </row>
    <row r="59809" spans="1:13" x14ac:dyDescent="0.3">
      <c r="A59809" s="4">
        <v>44025</v>
      </c>
      <c r="B59809" s="12">
        <v>23</v>
      </c>
      <c r="C59809" t="s">
        <v>780</v>
      </c>
      <c r="D59809" t="s">
        <v>294</v>
      </c>
      <c r="E59809" t="s">
        <v>851</v>
      </c>
      <c r="F59809" t="s">
        <v>289</v>
      </c>
      <c r="I59809" t="s">
        <v>908</v>
      </c>
      <c r="J59809" t="s">
        <v>779</v>
      </c>
      <c r="K59809" t="s">
        <v>1783</v>
      </c>
      <c r="L59809" t="s">
        <v>11039</v>
      </c>
      <c r="M59809" t="s">
        <v>1776</v>
      </c>
    </row>
    <row r="59810" spans="1:13" x14ac:dyDescent="0.3">
      <c r="A59810" s="4">
        <v>44025</v>
      </c>
      <c r="B59810" s="12">
        <v>55</v>
      </c>
      <c r="C59810" t="s">
        <v>780</v>
      </c>
      <c r="D59810" t="s">
        <v>318</v>
      </c>
      <c r="E59810" t="s">
        <v>851</v>
      </c>
      <c r="F59810" t="s">
        <v>289</v>
      </c>
      <c r="I59810" t="s">
        <v>908</v>
      </c>
      <c r="J59810" t="s">
        <v>779</v>
      </c>
      <c r="K59810" t="s">
        <v>1708</v>
      </c>
      <c r="L59810" t="s">
        <v>11039</v>
      </c>
      <c r="M59810" t="s">
        <v>1776</v>
      </c>
    </row>
    <row r="59811" spans="1:13" x14ac:dyDescent="0.3">
      <c r="A59811" s="4">
        <v>44025</v>
      </c>
      <c r="B59811" s="12">
        <v>49</v>
      </c>
      <c r="C59811" t="s">
        <v>780</v>
      </c>
      <c r="D59811" t="s">
        <v>292</v>
      </c>
      <c r="E59811" t="s">
        <v>851</v>
      </c>
      <c r="F59811" t="s">
        <v>289</v>
      </c>
      <c r="I59811" t="s">
        <v>908</v>
      </c>
      <c r="J59811" t="s">
        <v>779</v>
      </c>
      <c r="K59811" t="s">
        <v>7726</v>
      </c>
      <c r="L59811" t="s">
        <v>11039</v>
      </c>
      <c r="M59811" t="s">
        <v>1776</v>
      </c>
    </row>
    <row r="59812" spans="1:13" x14ac:dyDescent="0.3">
      <c r="A59812" s="4">
        <v>44025</v>
      </c>
      <c r="B59812" s="12">
        <v>42</v>
      </c>
      <c r="C59812" t="s">
        <v>780</v>
      </c>
      <c r="D59812" t="s">
        <v>306</v>
      </c>
      <c r="E59812" t="s">
        <v>851</v>
      </c>
      <c r="F59812" t="s">
        <v>289</v>
      </c>
      <c r="I59812" t="s">
        <v>908</v>
      </c>
      <c r="J59812" t="s">
        <v>779</v>
      </c>
      <c r="K59812" t="s">
        <v>7726</v>
      </c>
      <c r="L59812" t="s">
        <v>11039</v>
      </c>
      <c r="M59812" t="s">
        <v>1776</v>
      </c>
    </row>
    <row r="59813" spans="1:13" x14ac:dyDescent="0.3">
      <c r="A59813" s="4">
        <v>44025</v>
      </c>
      <c r="B59813" s="12">
        <v>30</v>
      </c>
      <c r="C59813" t="s">
        <v>780</v>
      </c>
      <c r="D59813" t="s">
        <v>294</v>
      </c>
      <c r="E59813" t="s">
        <v>851</v>
      </c>
      <c r="F59813" t="s">
        <v>289</v>
      </c>
      <c r="I59813" t="s">
        <v>908</v>
      </c>
      <c r="J59813" t="s">
        <v>779</v>
      </c>
      <c r="K59813" t="s">
        <v>1783</v>
      </c>
      <c r="L59813" t="s">
        <v>11039</v>
      </c>
      <c r="M59813" t="s">
        <v>1776</v>
      </c>
    </row>
    <row r="59814" spans="1:13" x14ac:dyDescent="0.3">
      <c r="A59814" s="4">
        <v>44025</v>
      </c>
      <c r="B59814" s="12">
        <v>35</v>
      </c>
      <c r="C59814" t="s">
        <v>780</v>
      </c>
      <c r="D59814" t="s">
        <v>811</v>
      </c>
      <c r="E59814" t="s">
        <v>851</v>
      </c>
      <c r="F59814" t="s">
        <v>289</v>
      </c>
      <c r="I59814" t="s">
        <v>908</v>
      </c>
      <c r="J59814" t="s">
        <v>779</v>
      </c>
      <c r="K59814" t="s">
        <v>7726</v>
      </c>
      <c r="L59814" t="s">
        <v>11039</v>
      </c>
      <c r="M59814" t="s">
        <v>1776</v>
      </c>
    </row>
    <row r="59815" spans="1:13" x14ac:dyDescent="0.3">
      <c r="A59815" s="4">
        <v>44025</v>
      </c>
      <c r="B59815" s="12">
        <v>30</v>
      </c>
      <c r="C59815" t="s">
        <v>780</v>
      </c>
      <c r="D59815" t="s">
        <v>299</v>
      </c>
      <c r="E59815" t="s">
        <v>851</v>
      </c>
      <c r="F59815" t="s">
        <v>289</v>
      </c>
      <c r="I59815" t="s">
        <v>908</v>
      </c>
      <c r="J59815" t="s">
        <v>779</v>
      </c>
      <c r="K59815" t="s">
        <v>7726</v>
      </c>
      <c r="L59815" t="s">
        <v>11039</v>
      </c>
      <c r="M59815" t="s">
        <v>1776</v>
      </c>
    </row>
    <row r="59816" spans="1:13" x14ac:dyDescent="0.3">
      <c r="A59816" s="4">
        <v>44025</v>
      </c>
      <c r="B59816" s="12">
        <v>44</v>
      </c>
      <c r="C59816" t="s">
        <v>780</v>
      </c>
      <c r="D59816" t="s">
        <v>299</v>
      </c>
      <c r="E59816" t="s">
        <v>851</v>
      </c>
      <c r="F59816" t="s">
        <v>289</v>
      </c>
      <c r="I59816" t="s">
        <v>908</v>
      </c>
      <c r="J59816" t="s">
        <v>779</v>
      </c>
      <c r="K59816" t="s">
        <v>7726</v>
      </c>
      <c r="L59816" t="s">
        <v>11039</v>
      </c>
      <c r="M59816" t="s">
        <v>1776</v>
      </c>
    </row>
    <row r="59817" spans="1:13" x14ac:dyDescent="0.3">
      <c r="A59817" s="4">
        <v>44025</v>
      </c>
      <c r="B59817" s="12">
        <v>10</v>
      </c>
      <c r="C59817" t="s">
        <v>780</v>
      </c>
      <c r="D59817" t="s">
        <v>318</v>
      </c>
      <c r="E59817" t="s">
        <v>851</v>
      </c>
      <c r="F59817" t="s">
        <v>289</v>
      </c>
      <c r="I59817" t="s">
        <v>908</v>
      </c>
      <c r="J59817" t="s">
        <v>779</v>
      </c>
      <c r="K59817" t="s">
        <v>1708</v>
      </c>
      <c r="L59817" t="s">
        <v>11039</v>
      </c>
      <c r="M59817" t="s">
        <v>1776</v>
      </c>
    </row>
    <row r="59818" spans="1:13" x14ac:dyDescent="0.3">
      <c r="A59818" s="4">
        <v>44025</v>
      </c>
      <c r="B59818" s="12">
        <v>45</v>
      </c>
      <c r="C59818" t="s">
        <v>780</v>
      </c>
      <c r="D59818" t="s">
        <v>293</v>
      </c>
      <c r="E59818" t="s">
        <v>851</v>
      </c>
      <c r="F59818" t="s">
        <v>289</v>
      </c>
      <c r="I59818" t="s">
        <v>908</v>
      </c>
      <c r="J59818" t="s">
        <v>779</v>
      </c>
      <c r="K59818" t="s">
        <v>7726</v>
      </c>
      <c r="L59818" t="s">
        <v>11039</v>
      </c>
      <c r="M59818" t="s">
        <v>1776</v>
      </c>
    </row>
    <row r="59819" spans="1:13" x14ac:dyDescent="0.3">
      <c r="A59819" s="4">
        <v>44025</v>
      </c>
      <c r="B59819" s="12">
        <v>52</v>
      </c>
      <c r="C59819" t="s">
        <v>780</v>
      </c>
      <c r="D59819" t="s">
        <v>300</v>
      </c>
      <c r="E59819" t="s">
        <v>851</v>
      </c>
      <c r="F59819" t="s">
        <v>289</v>
      </c>
      <c r="I59819" t="s">
        <v>908</v>
      </c>
      <c r="J59819" t="s">
        <v>779</v>
      </c>
      <c r="K59819" t="s">
        <v>1354</v>
      </c>
      <c r="L59819" t="s">
        <v>11039</v>
      </c>
      <c r="M59819" t="s">
        <v>1776</v>
      </c>
    </row>
    <row r="59820" spans="1:13" x14ac:dyDescent="0.3">
      <c r="A59820" s="4">
        <v>44025</v>
      </c>
      <c r="B59820" s="12">
        <v>39</v>
      </c>
      <c r="C59820" t="s">
        <v>780</v>
      </c>
      <c r="D59820" t="s">
        <v>296</v>
      </c>
      <c r="E59820" t="s">
        <v>851</v>
      </c>
      <c r="F59820" t="s">
        <v>289</v>
      </c>
      <c r="I59820" t="s">
        <v>908</v>
      </c>
      <c r="J59820" t="s">
        <v>779</v>
      </c>
      <c r="K59820" t="s">
        <v>1708</v>
      </c>
      <c r="L59820" t="s">
        <v>11039</v>
      </c>
      <c r="M59820" t="s">
        <v>1776</v>
      </c>
    </row>
    <row r="59821" spans="1:13" x14ac:dyDescent="0.3">
      <c r="A59821" s="4">
        <v>44025</v>
      </c>
      <c r="B59821" s="12">
        <v>38</v>
      </c>
      <c r="C59821" t="s">
        <v>780</v>
      </c>
      <c r="D59821" t="s">
        <v>314</v>
      </c>
      <c r="E59821" t="s">
        <v>851</v>
      </c>
      <c r="F59821" t="s">
        <v>289</v>
      </c>
      <c r="I59821" t="s">
        <v>908</v>
      </c>
      <c r="J59821" t="s">
        <v>779</v>
      </c>
      <c r="K59821" t="s">
        <v>1783</v>
      </c>
      <c r="L59821" t="s">
        <v>11039</v>
      </c>
      <c r="M59821" t="s">
        <v>1776</v>
      </c>
    </row>
    <row r="59822" spans="1:13" x14ac:dyDescent="0.3">
      <c r="A59822" s="4">
        <v>44025</v>
      </c>
      <c r="B59822" s="12">
        <v>70</v>
      </c>
      <c r="C59822" t="s">
        <v>780</v>
      </c>
      <c r="D59822" t="s">
        <v>295</v>
      </c>
      <c r="E59822" t="s">
        <v>851</v>
      </c>
      <c r="F59822" t="s">
        <v>289</v>
      </c>
      <c r="I59822" t="s">
        <v>908</v>
      </c>
      <c r="J59822" t="s">
        <v>779</v>
      </c>
      <c r="K59822" t="s">
        <v>7726</v>
      </c>
      <c r="L59822" t="s">
        <v>11039</v>
      </c>
      <c r="M59822" t="s">
        <v>1776</v>
      </c>
    </row>
    <row r="59823" spans="1:13" x14ac:dyDescent="0.3">
      <c r="A59823" s="4">
        <v>44025</v>
      </c>
      <c r="B59823" s="12">
        <v>13</v>
      </c>
      <c r="C59823" t="s">
        <v>780</v>
      </c>
      <c r="D59823" t="s">
        <v>298</v>
      </c>
      <c r="E59823" t="s">
        <v>851</v>
      </c>
      <c r="F59823" t="s">
        <v>289</v>
      </c>
      <c r="I59823" t="s">
        <v>908</v>
      </c>
      <c r="J59823" t="s">
        <v>779</v>
      </c>
      <c r="K59823" t="s">
        <v>1783</v>
      </c>
      <c r="L59823" t="s">
        <v>11039</v>
      </c>
      <c r="M59823" t="s">
        <v>1776</v>
      </c>
    </row>
    <row r="59824" spans="1:13" x14ac:dyDescent="0.3">
      <c r="A59824" s="4">
        <v>44025</v>
      </c>
      <c r="B59824" s="12">
        <v>21</v>
      </c>
      <c r="C59824" t="s">
        <v>780</v>
      </c>
      <c r="D59824" t="s">
        <v>294</v>
      </c>
      <c r="E59824" t="s">
        <v>851</v>
      </c>
      <c r="F59824" t="s">
        <v>289</v>
      </c>
      <c r="I59824" t="s">
        <v>908</v>
      </c>
      <c r="J59824" t="s">
        <v>779</v>
      </c>
      <c r="K59824" t="s">
        <v>1783</v>
      </c>
      <c r="L59824" t="s">
        <v>11039</v>
      </c>
      <c r="M59824" t="s">
        <v>1776</v>
      </c>
    </row>
    <row r="59825" spans="1:13" x14ac:dyDescent="0.3">
      <c r="A59825" s="4">
        <v>44025</v>
      </c>
      <c r="B59825" s="12">
        <v>18</v>
      </c>
      <c r="C59825" t="s">
        <v>780</v>
      </c>
      <c r="D59825" t="s">
        <v>811</v>
      </c>
      <c r="E59825" t="s">
        <v>851</v>
      </c>
      <c r="F59825" t="s">
        <v>289</v>
      </c>
      <c r="I59825" t="s">
        <v>908</v>
      </c>
      <c r="J59825" t="s">
        <v>779</v>
      </c>
      <c r="K59825" t="s">
        <v>7726</v>
      </c>
      <c r="L59825" t="s">
        <v>11039</v>
      </c>
      <c r="M59825" t="s">
        <v>1776</v>
      </c>
    </row>
    <row r="59826" spans="1:13" x14ac:dyDescent="0.3">
      <c r="A59826" s="4">
        <v>44025</v>
      </c>
      <c r="B59826" s="12">
        <v>30</v>
      </c>
      <c r="C59826" t="s">
        <v>780</v>
      </c>
      <c r="D59826" t="s">
        <v>299</v>
      </c>
      <c r="E59826" t="s">
        <v>851</v>
      </c>
      <c r="F59826" t="s">
        <v>289</v>
      </c>
      <c r="I59826" t="s">
        <v>908</v>
      </c>
      <c r="J59826" t="s">
        <v>779</v>
      </c>
      <c r="K59826" t="s">
        <v>7726</v>
      </c>
      <c r="L59826" t="s">
        <v>11039</v>
      </c>
      <c r="M59826" t="s">
        <v>1776</v>
      </c>
    </row>
    <row r="59827" spans="1:13" x14ac:dyDescent="0.3">
      <c r="A59827" s="4">
        <v>44025</v>
      </c>
      <c r="B59827" s="12">
        <v>35</v>
      </c>
      <c r="C59827" t="s">
        <v>780</v>
      </c>
      <c r="D59827" t="s">
        <v>307</v>
      </c>
      <c r="E59827" t="s">
        <v>851</v>
      </c>
      <c r="F59827" t="s">
        <v>289</v>
      </c>
      <c r="I59827" t="s">
        <v>908</v>
      </c>
      <c r="J59827" t="s">
        <v>779</v>
      </c>
      <c r="K59827" t="s">
        <v>7726</v>
      </c>
      <c r="L59827" t="s">
        <v>11039</v>
      </c>
      <c r="M59827" t="s">
        <v>1776</v>
      </c>
    </row>
    <row r="59828" spans="1:13" x14ac:dyDescent="0.3">
      <c r="A59828" s="4">
        <v>44025</v>
      </c>
      <c r="B59828" s="12">
        <v>30</v>
      </c>
      <c r="C59828" t="s">
        <v>780</v>
      </c>
      <c r="D59828" t="s">
        <v>296</v>
      </c>
      <c r="E59828" t="s">
        <v>851</v>
      </c>
      <c r="F59828" t="s">
        <v>289</v>
      </c>
      <c r="I59828" t="s">
        <v>908</v>
      </c>
      <c r="J59828" t="s">
        <v>779</v>
      </c>
      <c r="K59828" t="s">
        <v>1783</v>
      </c>
      <c r="L59828" t="s">
        <v>11039</v>
      </c>
      <c r="M59828" t="s">
        <v>1776</v>
      </c>
    </row>
    <row r="59829" spans="1:13" x14ac:dyDescent="0.3">
      <c r="A59829" s="4">
        <v>44025</v>
      </c>
      <c r="B59829" s="12">
        <v>19</v>
      </c>
      <c r="C59829" t="s">
        <v>780</v>
      </c>
      <c r="D59829" t="s">
        <v>290</v>
      </c>
      <c r="E59829" t="s">
        <v>851</v>
      </c>
      <c r="F59829" t="s">
        <v>289</v>
      </c>
      <c r="I59829" t="s">
        <v>908</v>
      </c>
      <c r="J59829" t="s">
        <v>779</v>
      </c>
      <c r="K59829" t="s">
        <v>7726</v>
      </c>
      <c r="L59829" t="s">
        <v>11039</v>
      </c>
      <c r="M59829" t="s">
        <v>1776</v>
      </c>
    </row>
    <row r="59830" spans="1:13" x14ac:dyDescent="0.3">
      <c r="A59830" s="4">
        <v>44025</v>
      </c>
      <c r="B59830" s="12">
        <v>23</v>
      </c>
      <c r="C59830" t="s">
        <v>780</v>
      </c>
      <c r="D59830" t="s">
        <v>811</v>
      </c>
      <c r="E59830" t="s">
        <v>851</v>
      </c>
      <c r="F59830" t="s">
        <v>289</v>
      </c>
      <c r="I59830" t="s">
        <v>908</v>
      </c>
      <c r="J59830" t="s">
        <v>779</v>
      </c>
      <c r="K59830" t="s">
        <v>7727</v>
      </c>
      <c r="L59830" t="s">
        <v>11039</v>
      </c>
      <c r="M59830" t="s">
        <v>1776</v>
      </c>
    </row>
    <row r="59831" spans="1:13" x14ac:dyDescent="0.3">
      <c r="A59831" s="4">
        <v>44025</v>
      </c>
      <c r="B59831" s="12">
        <v>48</v>
      </c>
      <c r="C59831" t="s">
        <v>780</v>
      </c>
      <c r="D59831" t="s">
        <v>318</v>
      </c>
      <c r="E59831" t="s">
        <v>851</v>
      </c>
      <c r="F59831" t="s">
        <v>289</v>
      </c>
      <c r="I59831" t="s">
        <v>908</v>
      </c>
      <c r="J59831" t="s">
        <v>779</v>
      </c>
      <c r="K59831" t="s">
        <v>1708</v>
      </c>
      <c r="L59831" t="s">
        <v>11039</v>
      </c>
      <c r="M59831" t="s">
        <v>1776</v>
      </c>
    </row>
    <row r="59832" spans="1:13" x14ac:dyDescent="0.3">
      <c r="A59832" s="4">
        <v>44025</v>
      </c>
      <c r="B59832" s="12">
        <v>26</v>
      </c>
      <c r="C59832" t="s">
        <v>780</v>
      </c>
      <c r="D59832" t="s">
        <v>293</v>
      </c>
      <c r="E59832" t="s">
        <v>851</v>
      </c>
      <c r="F59832" t="s">
        <v>289</v>
      </c>
      <c r="I59832" t="s">
        <v>908</v>
      </c>
      <c r="J59832" t="s">
        <v>779</v>
      </c>
      <c r="K59832" t="s">
        <v>7726</v>
      </c>
      <c r="L59832" t="s">
        <v>11039</v>
      </c>
      <c r="M59832" t="s">
        <v>1776</v>
      </c>
    </row>
    <row r="59833" spans="1:13" x14ac:dyDescent="0.3">
      <c r="A59833" s="4">
        <v>44025</v>
      </c>
      <c r="B59833" s="12">
        <v>40</v>
      </c>
      <c r="C59833" t="s">
        <v>780</v>
      </c>
      <c r="D59833" t="s">
        <v>292</v>
      </c>
      <c r="E59833" t="s">
        <v>851</v>
      </c>
      <c r="F59833" t="s">
        <v>289</v>
      </c>
      <c r="I59833" t="s">
        <v>908</v>
      </c>
      <c r="J59833" t="s">
        <v>779</v>
      </c>
      <c r="K59833" t="s">
        <v>7726</v>
      </c>
      <c r="L59833" t="s">
        <v>11039</v>
      </c>
      <c r="M59833" t="s">
        <v>1776</v>
      </c>
    </row>
    <row r="59834" spans="1:13" x14ac:dyDescent="0.3">
      <c r="A59834" s="4">
        <v>44025</v>
      </c>
      <c r="B59834" s="12">
        <v>11</v>
      </c>
      <c r="C59834" t="s">
        <v>780</v>
      </c>
      <c r="D59834" t="s">
        <v>306</v>
      </c>
      <c r="E59834" t="s">
        <v>851</v>
      </c>
      <c r="F59834" t="s">
        <v>289</v>
      </c>
      <c r="I59834" t="s">
        <v>908</v>
      </c>
      <c r="J59834" t="s">
        <v>779</v>
      </c>
      <c r="K59834" t="s">
        <v>1783</v>
      </c>
      <c r="L59834" t="s">
        <v>11039</v>
      </c>
      <c r="M59834" t="s">
        <v>1776</v>
      </c>
    </row>
    <row r="59835" spans="1:13" x14ac:dyDescent="0.3">
      <c r="A59835" s="4">
        <v>44025</v>
      </c>
      <c r="B59835" s="12">
        <v>40</v>
      </c>
      <c r="C59835" t="s">
        <v>780</v>
      </c>
      <c r="D59835" t="s">
        <v>299</v>
      </c>
      <c r="E59835" t="s">
        <v>851</v>
      </c>
      <c r="F59835" t="s">
        <v>289</v>
      </c>
      <c r="I59835" t="s">
        <v>908</v>
      </c>
      <c r="J59835" t="s">
        <v>779</v>
      </c>
      <c r="K59835" t="s">
        <v>7726</v>
      </c>
      <c r="L59835" t="s">
        <v>11039</v>
      </c>
      <c r="M59835" t="s">
        <v>1776</v>
      </c>
    </row>
    <row r="59836" spans="1:13" x14ac:dyDescent="0.3">
      <c r="A59836" s="4">
        <v>44025</v>
      </c>
      <c r="B59836" s="12">
        <v>50</v>
      </c>
      <c r="C59836" t="s">
        <v>780</v>
      </c>
      <c r="D59836" t="s">
        <v>296</v>
      </c>
      <c r="E59836" t="s">
        <v>851</v>
      </c>
      <c r="F59836" t="s">
        <v>289</v>
      </c>
      <c r="I59836" t="s">
        <v>908</v>
      </c>
      <c r="J59836" t="s">
        <v>779</v>
      </c>
      <c r="K59836" t="s">
        <v>1708</v>
      </c>
      <c r="L59836" t="s">
        <v>11039</v>
      </c>
      <c r="M59836" t="s">
        <v>1776</v>
      </c>
    </row>
    <row r="59837" spans="1:13" x14ac:dyDescent="0.3">
      <c r="A59837" s="4">
        <v>44025</v>
      </c>
      <c r="B59837" s="12">
        <v>8</v>
      </c>
      <c r="C59837" t="s">
        <v>780</v>
      </c>
      <c r="D59837" t="s">
        <v>318</v>
      </c>
      <c r="E59837" t="s">
        <v>851</v>
      </c>
      <c r="F59837" t="s">
        <v>289</v>
      </c>
      <c r="I59837" t="s">
        <v>908</v>
      </c>
      <c r="J59837" t="s">
        <v>779</v>
      </c>
      <c r="K59837" t="s">
        <v>1708</v>
      </c>
      <c r="L59837" t="s">
        <v>11039</v>
      </c>
      <c r="M59837" t="s">
        <v>1776</v>
      </c>
    </row>
    <row r="59838" spans="1:13" x14ac:dyDescent="0.3">
      <c r="A59838" s="4">
        <v>44025</v>
      </c>
      <c r="B59838" s="12">
        <v>43</v>
      </c>
      <c r="C59838" t="s">
        <v>780</v>
      </c>
      <c r="D59838" t="s">
        <v>290</v>
      </c>
      <c r="E59838" t="s">
        <v>851</v>
      </c>
      <c r="F59838" t="s">
        <v>289</v>
      </c>
      <c r="I59838" t="s">
        <v>908</v>
      </c>
      <c r="J59838" t="s">
        <v>779</v>
      </c>
      <c r="K59838" t="s">
        <v>7726</v>
      </c>
      <c r="L59838" t="s">
        <v>11039</v>
      </c>
      <c r="M59838" t="s">
        <v>1776</v>
      </c>
    </row>
    <row r="59839" spans="1:13" x14ac:dyDescent="0.3">
      <c r="A59839" s="4">
        <v>44025</v>
      </c>
      <c r="B59839" s="12">
        <v>68</v>
      </c>
      <c r="C59839" t="s">
        <v>780</v>
      </c>
      <c r="D59839" t="s">
        <v>296</v>
      </c>
      <c r="E59839" t="s">
        <v>851</v>
      </c>
      <c r="F59839" t="s">
        <v>289</v>
      </c>
      <c r="I59839" t="s">
        <v>908</v>
      </c>
      <c r="J59839" t="s">
        <v>779</v>
      </c>
      <c r="K59839" t="s">
        <v>1708</v>
      </c>
      <c r="L59839" t="s">
        <v>11039</v>
      </c>
      <c r="M59839" t="s">
        <v>1776</v>
      </c>
    </row>
    <row r="59840" spans="1:13" x14ac:dyDescent="0.3">
      <c r="A59840" s="4">
        <v>44025</v>
      </c>
      <c r="B59840" s="12">
        <v>45</v>
      </c>
      <c r="C59840" t="s">
        <v>780</v>
      </c>
      <c r="D59840" t="s">
        <v>318</v>
      </c>
      <c r="E59840" t="s">
        <v>851</v>
      </c>
      <c r="F59840" t="s">
        <v>289</v>
      </c>
      <c r="I59840" t="s">
        <v>908</v>
      </c>
      <c r="J59840" t="s">
        <v>779</v>
      </c>
      <c r="K59840" t="s">
        <v>1708</v>
      </c>
      <c r="L59840" t="s">
        <v>11039</v>
      </c>
      <c r="M59840" t="s">
        <v>1776</v>
      </c>
    </row>
    <row r="59841" spans="1:13" x14ac:dyDescent="0.3">
      <c r="A59841" s="4">
        <v>44025</v>
      </c>
      <c r="B59841" s="12">
        <v>45</v>
      </c>
      <c r="C59841" t="s">
        <v>780</v>
      </c>
      <c r="D59841" t="s">
        <v>294</v>
      </c>
      <c r="E59841" t="s">
        <v>851</v>
      </c>
      <c r="F59841" t="s">
        <v>289</v>
      </c>
      <c r="I59841" t="s">
        <v>908</v>
      </c>
      <c r="J59841" t="s">
        <v>779</v>
      </c>
      <c r="K59841" t="s">
        <v>7726</v>
      </c>
      <c r="L59841" t="s">
        <v>11039</v>
      </c>
      <c r="M59841" t="s">
        <v>1776</v>
      </c>
    </row>
    <row r="59842" spans="1:13" x14ac:dyDescent="0.3">
      <c r="A59842" s="4">
        <v>44025</v>
      </c>
      <c r="B59842" s="12">
        <v>25</v>
      </c>
      <c r="C59842" t="s">
        <v>780</v>
      </c>
      <c r="D59842" t="s">
        <v>299</v>
      </c>
      <c r="E59842" t="s">
        <v>851</v>
      </c>
      <c r="F59842" t="s">
        <v>289</v>
      </c>
      <c r="I59842" t="s">
        <v>908</v>
      </c>
      <c r="J59842" t="s">
        <v>779</v>
      </c>
      <c r="K59842" t="s">
        <v>7728</v>
      </c>
      <c r="L59842" t="s">
        <v>11039</v>
      </c>
      <c r="M59842" t="s">
        <v>1776</v>
      </c>
    </row>
    <row r="59843" spans="1:13" x14ac:dyDescent="0.3">
      <c r="A59843" s="4">
        <v>44025</v>
      </c>
      <c r="B59843" s="12">
        <v>50</v>
      </c>
      <c r="C59843" t="s">
        <v>780</v>
      </c>
      <c r="D59843" t="s">
        <v>297</v>
      </c>
      <c r="E59843" t="s">
        <v>851</v>
      </c>
      <c r="F59843" t="s">
        <v>289</v>
      </c>
      <c r="I59843" t="s">
        <v>908</v>
      </c>
      <c r="J59843" t="s">
        <v>779</v>
      </c>
      <c r="K59843" t="s">
        <v>1783</v>
      </c>
      <c r="L59843" t="s">
        <v>11039</v>
      </c>
      <c r="M59843" t="s">
        <v>1776</v>
      </c>
    </row>
    <row r="59844" spans="1:13" x14ac:dyDescent="0.3">
      <c r="A59844" s="4">
        <v>44025</v>
      </c>
      <c r="B59844" s="12">
        <v>32</v>
      </c>
      <c r="C59844" t="s">
        <v>780</v>
      </c>
      <c r="D59844" t="s">
        <v>293</v>
      </c>
      <c r="E59844" t="s">
        <v>851</v>
      </c>
      <c r="F59844" t="s">
        <v>289</v>
      </c>
      <c r="I59844" t="s">
        <v>908</v>
      </c>
      <c r="J59844" t="s">
        <v>779</v>
      </c>
      <c r="K59844" t="s">
        <v>1708</v>
      </c>
      <c r="L59844" t="s">
        <v>11039</v>
      </c>
      <c r="M59844" t="s">
        <v>1776</v>
      </c>
    </row>
    <row r="59845" spans="1:13" x14ac:dyDescent="0.3">
      <c r="A59845" s="4">
        <v>44025</v>
      </c>
      <c r="B59845" s="12">
        <v>65</v>
      </c>
      <c r="C59845" t="s">
        <v>780</v>
      </c>
      <c r="D59845" t="s">
        <v>294</v>
      </c>
      <c r="E59845" t="s">
        <v>851</v>
      </c>
      <c r="F59845" t="s">
        <v>289</v>
      </c>
      <c r="I59845" t="s">
        <v>908</v>
      </c>
      <c r="J59845" t="s">
        <v>779</v>
      </c>
      <c r="K59845" t="s">
        <v>1708</v>
      </c>
      <c r="L59845" t="s">
        <v>11039</v>
      </c>
      <c r="M59845" t="s">
        <v>1776</v>
      </c>
    </row>
    <row r="59846" spans="1:13" x14ac:dyDescent="0.3">
      <c r="A59846" s="4">
        <v>44025</v>
      </c>
      <c r="B59846" s="12">
        <v>12</v>
      </c>
      <c r="C59846" t="s">
        <v>780</v>
      </c>
      <c r="D59846" t="s">
        <v>318</v>
      </c>
      <c r="E59846" t="s">
        <v>851</v>
      </c>
      <c r="F59846" t="s">
        <v>289</v>
      </c>
      <c r="I59846" t="s">
        <v>908</v>
      </c>
      <c r="J59846" t="s">
        <v>779</v>
      </c>
      <c r="K59846" t="s">
        <v>1708</v>
      </c>
      <c r="L59846" t="s">
        <v>11039</v>
      </c>
      <c r="M59846" t="s">
        <v>1776</v>
      </c>
    </row>
    <row r="59847" spans="1:13" x14ac:dyDescent="0.3">
      <c r="A59847" s="4">
        <v>44025</v>
      </c>
      <c r="B59847" s="12">
        <v>69</v>
      </c>
      <c r="C59847" t="s">
        <v>780</v>
      </c>
      <c r="D59847" t="s">
        <v>296</v>
      </c>
      <c r="E59847" t="s">
        <v>851</v>
      </c>
      <c r="F59847" t="s">
        <v>289</v>
      </c>
      <c r="I59847" t="s">
        <v>908</v>
      </c>
      <c r="J59847" t="s">
        <v>779</v>
      </c>
      <c r="K59847" t="s">
        <v>1783</v>
      </c>
      <c r="L59847" t="s">
        <v>11039</v>
      </c>
      <c r="M59847" t="s">
        <v>1776</v>
      </c>
    </row>
    <row r="59848" spans="1:13" x14ac:dyDescent="0.3">
      <c r="A59848" s="4">
        <v>44025</v>
      </c>
      <c r="B59848" s="12">
        <v>40</v>
      </c>
      <c r="C59848" t="s">
        <v>780</v>
      </c>
      <c r="D59848" t="s">
        <v>292</v>
      </c>
      <c r="E59848" t="s">
        <v>851</v>
      </c>
      <c r="F59848" t="s">
        <v>289</v>
      </c>
      <c r="I59848" t="s">
        <v>908</v>
      </c>
      <c r="J59848" t="s">
        <v>779</v>
      </c>
      <c r="K59848" t="s">
        <v>7726</v>
      </c>
      <c r="L59848" t="s">
        <v>11039</v>
      </c>
      <c r="M59848" t="s">
        <v>1776</v>
      </c>
    </row>
    <row r="59849" spans="1:13" x14ac:dyDescent="0.3">
      <c r="A59849" s="4">
        <v>44025</v>
      </c>
      <c r="B59849" s="12">
        <v>26</v>
      </c>
      <c r="C59849" t="s">
        <v>780</v>
      </c>
      <c r="D59849" t="s">
        <v>299</v>
      </c>
      <c r="E59849" t="s">
        <v>851</v>
      </c>
      <c r="F59849" t="s">
        <v>289</v>
      </c>
      <c r="I59849" t="s">
        <v>908</v>
      </c>
      <c r="J59849" t="s">
        <v>779</v>
      </c>
      <c r="K59849" t="s">
        <v>1708</v>
      </c>
      <c r="L59849" t="s">
        <v>11039</v>
      </c>
      <c r="M59849" t="s">
        <v>1776</v>
      </c>
    </row>
    <row r="59850" spans="1:13" x14ac:dyDescent="0.3">
      <c r="A59850" s="4">
        <v>44025</v>
      </c>
      <c r="B59850" s="12">
        <v>10</v>
      </c>
      <c r="C59850" t="s">
        <v>780</v>
      </c>
      <c r="D59850" t="s">
        <v>811</v>
      </c>
      <c r="E59850" t="s">
        <v>851</v>
      </c>
      <c r="F59850" t="s">
        <v>289</v>
      </c>
      <c r="I59850" t="s">
        <v>908</v>
      </c>
      <c r="J59850" t="s">
        <v>779</v>
      </c>
      <c r="K59850" t="s">
        <v>7726</v>
      </c>
      <c r="L59850" t="s">
        <v>11039</v>
      </c>
      <c r="M59850" t="s">
        <v>1776</v>
      </c>
    </row>
    <row r="59851" spans="1:13" x14ac:dyDescent="0.3">
      <c r="A59851" s="4">
        <v>44025</v>
      </c>
      <c r="B59851" s="12">
        <v>34</v>
      </c>
      <c r="C59851" t="s">
        <v>780</v>
      </c>
      <c r="D59851" t="s">
        <v>299</v>
      </c>
      <c r="E59851" t="s">
        <v>851</v>
      </c>
      <c r="F59851" t="s">
        <v>289</v>
      </c>
      <c r="I59851" t="s">
        <v>908</v>
      </c>
      <c r="J59851" t="s">
        <v>779</v>
      </c>
      <c r="K59851" t="s">
        <v>7726</v>
      </c>
      <c r="L59851" t="s">
        <v>11039</v>
      </c>
      <c r="M59851" t="s">
        <v>1776</v>
      </c>
    </row>
    <row r="59852" spans="1:13" x14ac:dyDescent="0.3">
      <c r="A59852" s="4">
        <v>44025</v>
      </c>
      <c r="B59852" s="12">
        <v>42</v>
      </c>
      <c r="C59852" t="s">
        <v>780</v>
      </c>
      <c r="D59852" t="s">
        <v>292</v>
      </c>
      <c r="E59852" t="s">
        <v>851</v>
      </c>
      <c r="F59852" t="s">
        <v>289</v>
      </c>
      <c r="I59852" t="s">
        <v>908</v>
      </c>
      <c r="J59852" t="s">
        <v>779</v>
      </c>
      <c r="K59852" t="s">
        <v>7726</v>
      </c>
      <c r="L59852" t="s">
        <v>11039</v>
      </c>
      <c r="M59852" t="s">
        <v>1776</v>
      </c>
    </row>
    <row r="59853" spans="1:13" x14ac:dyDescent="0.3">
      <c r="A59853" s="4">
        <v>44025</v>
      </c>
      <c r="B59853" s="12">
        <v>27</v>
      </c>
      <c r="C59853" t="s">
        <v>780</v>
      </c>
      <c r="D59853" t="s">
        <v>307</v>
      </c>
      <c r="E59853" t="s">
        <v>851</v>
      </c>
      <c r="F59853" t="s">
        <v>289</v>
      </c>
      <c r="I59853" t="s">
        <v>908</v>
      </c>
      <c r="J59853" t="s">
        <v>779</v>
      </c>
      <c r="K59853" t="s">
        <v>7727</v>
      </c>
      <c r="L59853" t="s">
        <v>11039</v>
      </c>
      <c r="M59853" t="s">
        <v>1776</v>
      </c>
    </row>
    <row r="59854" spans="1:13" x14ac:dyDescent="0.3">
      <c r="A59854" s="4">
        <v>44025</v>
      </c>
      <c r="B59854" s="12">
        <v>55</v>
      </c>
      <c r="C59854" t="s">
        <v>780</v>
      </c>
      <c r="D59854" t="s">
        <v>292</v>
      </c>
      <c r="E59854" t="s">
        <v>851</v>
      </c>
      <c r="F59854" t="s">
        <v>289</v>
      </c>
      <c r="I59854" t="s">
        <v>908</v>
      </c>
      <c r="J59854" t="s">
        <v>779</v>
      </c>
      <c r="K59854" t="s">
        <v>7726</v>
      </c>
      <c r="L59854" t="s">
        <v>11039</v>
      </c>
      <c r="M59854" t="s">
        <v>1776</v>
      </c>
    </row>
    <row r="59855" spans="1:13" x14ac:dyDescent="0.3">
      <c r="A59855" s="4">
        <v>44025</v>
      </c>
      <c r="B59855" s="12">
        <v>34</v>
      </c>
      <c r="C59855" t="s">
        <v>780</v>
      </c>
      <c r="D59855" t="s">
        <v>304</v>
      </c>
      <c r="E59855" t="s">
        <v>851</v>
      </c>
      <c r="F59855" t="s">
        <v>289</v>
      </c>
      <c r="I59855" t="s">
        <v>908</v>
      </c>
      <c r="J59855" t="s">
        <v>779</v>
      </c>
      <c r="K59855" t="s">
        <v>7726</v>
      </c>
      <c r="L59855" t="s">
        <v>11039</v>
      </c>
      <c r="M59855" t="s">
        <v>1776</v>
      </c>
    </row>
    <row r="59856" spans="1:13" x14ac:dyDescent="0.3">
      <c r="A59856" s="4">
        <v>44025</v>
      </c>
      <c r="B59856" s="12">
        <v>50</v>
      </c>
      <c r="C59856" t="s">
        <v>780</v>
      </c>
      <c r="D59856" t="s">
        <v>318</v>
      </c>
      <c r="E59856" t="s">
        <v>851</v>
      </c>
      <c r="F59856" t="s">
        <v>289</v>
      </c>
      <c r="I59856" t="s">
        <v>908</v>
      </c>
      <c r="J59856" t="s">
        <v>779</v>
      </c>
      <c r="K59856" t="s">
        <v>1708</v>
      </c>
      <c r="L59856" t="s">
        <v>11039</v>
      </c>
      <c r="M59856" t="s">
        <v>1776</v>
      </c>
    </row>
    <row r="59857" spans="1:13" x14ac:dyDescent="0.3">
      <c r="A59857" s="4">
        <v>44025</v>
      </c>
      <c r="B59857" s="12">
        <v>20</v>
      </c>
      <c r="C59857" t="s">
        <v>780</v>
      </c>
      <c r="D59857" t="s">
        <v>290</v>
      </c>
      <c r="E59857" t="s">
        <v>851</v>
      </c>
      <c r="F59857" t="s">
        <v>289</v>
      </c>
      <c r="I59857" t="s">
        <v>908</v>
      </c>
      <c r="J59857" t="s">
        <v>779</v>
      </c>
      <c r="K59857" t="s">
        <v>1783</v>
      </c>
      <c r="L59857" t="s">
        <v>11039</v>
      </c>
      <c r="M59857" t="s">
        <v>1776</v>
      </c>
    </row>
    <row r="59858" spans="1:13" x14ac:dyDescent="0.3">
      <c r="A59858" s="4">
        <v>44025</v>
      </c>
      <c r="B59858" s="12">
        <v>62</v>
      </c>
      <c r="C59858" t="s">
        <v>780</v>
      </c>
      <c r="D59858" t="s">
        <v>299</v>
      </c>
      <c r="E59858" t="s">
        <v>851</v>
      </c>
      <c r="F59858" t="s">
        <v>289</v>
      </c>
      <c r="I59858" t="s">
        <v>908</v>
      </c>
      <c r="J59858" t="s">
        <v>779</v>
      </c>
      <c r="K59858" t="s">
        <v>7726</v>
      </c>
      <c r="L59858" t="s">
        <v>11039</v>
      </c>
      <c r="M59858" t="s">
        <v>1776</v>
      </c>
    </row>
    <row r="59859" spans="1:13" x14ac:dyDescent="0.3">
      <c r="A59859" s="4">
        <v>44025</v>
      </c>
      <c r="B59859" s="12">
        <v>35</v>
      </c>
      <c r="C59859" t="s">
        <v>780</v>
      </c>
      <c r="D59859" t="s">
        <v>296</v>
      </c>
      <c r="E59859" t="s">
        <v>851</v>
      </c>
      <c r="F59859" t="s">
        <v>289</v>
      </c>
      <c r="I59859" t="s">
        <v>908</v>
      </c>
      <c r="J59859" t="s">
        <v>779</v>
      </c>
      <c r="K59859" t="s">
        <v>7727</v>
      </c>
      <c r="L59859" t="s">
        <v>11039</v>
      </c>
      <c r="M59859" t="s">
        <v>1776</v>
      </c>
    </row>
    <row r="59860" spans="1:13" x14ac:dyDescent="0.3">
      <c r="A59860" s="4">
        <v>44025</v>
      </c>
      <c r="B59860" s="12">
        <v>59</v>
      </c>
      <c r="C59860" t="s">
        <v>780</v>
      </c>
      <c r="D59860" t="s">
        <v>293</v>
      </c>
      <c r="E59860" t="s">
        <v>851</v>
      </c>
      <c r="F59860" t="s">
        <v>289</v>
      </c>
      <c r="I59860" t="s">
        <v>908</v>
      </c>
      <c r="J59860" t="s">
        <v>779</v>
      </c>
      <c r="K59860" t="s">
        <v>1783</v>
      </c>
      <c r="L59860" t="s">
        <v>11039</v>
      </c>
      <c r="M59860" t="s">
        <v>1776</v>
      </c>
    </row>
    <row r="59861" spans="1:13" x14ac:dyDescent="0.3">
      <c r="A59861" s="4">
        <v>44025</v>
      </c>
      <c r="B59861" s="12">
        <v>8</v>
      </c>
      <c r="C59861" t="s">
        <v>780</v>
      </c>
      <c r="D59861" t="s">
        <v>318</v>
      </c>
      <c r="E59861" t="s">
        <v>851</v>
      </c>
      <c r="F59861" t="s">
        <v>289</v>
      </c>
      <c r="I59861" t="s">
        <v>908</v>
      </c>
      <c r="J59861" t="s">
        <v>779</v>
      </c>
      <c r="K59861" t="s">
        <v>1708</v>
      </c>
      <c r="L59861" t="s">
        <v>11039</v>
      </c>
      <c r="M59861" t="s">
        <v>1776</v>
      </c>
    </row>
    <row r="59862" spans="1:13" x14ac:dyDescent="0.3">
      <c r="A59862" s="4">
        <v>44025</v>
      </c>
      <c r="B59862" s="12">
        <v>45</v>
      </c>
      <c r="C59862" t="s">
        <v>780</v>
      </c>
      <c r="D59862" t="s">
        <v>299</v>
      </c>
      <c r="E59862" t="s">
        <v>851</v>
      </c>
      <c r="F59862" t="s">
        <v>289</v>
      </c>
      <c r="I59862" t="s">
        <v>908</v>
      </c>
      <c r="J59862" t="s">
        <v>779</v>
      </c>
      <c r="K59862" t="s">
        <v>1708</v>
      </c>
      <c r="L59862" t="s">
        <v>11039</v>
      </c>
      <c r="M59862" t="s">
        <v>1776</v>
      </c>
    </row>
    <row r="59863" spans="1:13" x14ac:dyDescent="0.3">
      <c r="A59863" s="4">
        <v>44025</v>
      </c>
      <c r="B59863" s="12">
        <v>63</v>
      </c>
      <c r="C59863" t="s">
        <v>780</v>
      </c>
      <c r="D59863" t="s">
        <v>292</v>
      </c>
      <c r="E59863" t="s">
        <v>851</v>
      </c>
      <c r="F59863" t="s">
        <v>289</v>
      </c>
      <c r="I59863" t="s">
        <v>908</v>
      </c>
      <c r="J59863" t="s">
        <v>779</v>
      </c>
      <c r="K59863" t="s">
        <v>7726</v>
      </c>
      <c r="L59863" t="s">
        <v>11039</v>
      </c>
      <c r="M59863" t="s">
        <v>1776</v>
      </c>
    </row>
    <row r="59864" spans="1:13" x14ac:dyDescent="0.3">
      <c r="A59864" s="4">
        <v>44025</v>
      </c>
      <c r="B59864" s="12">
        <v>28</v>
      </c>
      <c r="C59864" t="s">
        <v>780</v>
      </c>
      <c r="D59864" t="s">
        <v>313</v>
      </c>
      <c r="E59864" t="s">
        <v>851</v>
      </c>
      <c r="F59864" t="s">
        <v>289</v>
      </c>
      <c r="I59864" t="s">
        <v>908</v>
      </c>
      <c r="J59864" t="s">
        <v>779</v>
      </c>
      <c r="K59864" t="s">
        <v>7726</v>
      </c>
      <c r="L59864" t="s">
        <v>11039</v>
      </c>
      <c r="M59864" t="s">
        <v>1776</v>
      </c>
    </row>
    <row r="59865" spans="1:13" x14ac:dyDescent="0.3">
      <c r="A59865" s="4">
        <v>44025</v>
      </c>
      <c r="B59865" s="12">
        <v>11</v>
      </c>
      <c r="C59865" t="s">
        <v>780</v>
      </c>
      <c r="D59865" t="s">
        <v>290</v>
      </c>
      <c r="E59865" t="s">
        <v>851</v>
      </c>
      <c r="F59865" t="s">
        <v>289</v>
      </c>
      <c r="I59865" t="s">
        <v>908</v>
      </c>
      <c r="J59865" t="s">
        <v>779</v>
      </c>
      <c r="K59865" t="s">
        <v>1783</v>
      </c>
      <c r="L59865" t="s">
        <v>11039</v>
      </c>
      <c r="M59865" t="s">
        <v>1776</v>
      </c>
    </row>
    <row r="59866" spans="1:13" x14ac:dyDescent="0.3">
      <c r="A59866" s="4">
        <v>44025</v>
      </c>
      <c r="B59866" s="12">
        <v>33</v>
      </c>
      <c r="C59866" t="s">
        <v>780</v>
      </c>
      <c r="D59866" t="s">
        <v>298</v>
      </c>
      <c r="E59866" t="s">
        <v>851</v>
      </c>
      <c r="F59866" t="s">
        <v>289</v>
      </c>
      <c r="I59866" t="s">
        <v>908</v>
      </c>
      <c r="J59866" t="s">
        <v>779</v>
      </c>
      <c r="K59866" t="s">
        <v>1783</v>
      </c>
      <c r="L59866" t="s">
        <v>11039</v>
      </c>
      <c r="M59866" t="s">
        <v>1776</v>
      </c>
    </row>
    <row r="59867" spans="1:13" x14ac:dyDescent="0.3">
      <c r="A59867" s="4">
        <v>44025</v>
      </c>
      <c r="B59867" s="12">
        <v>36</v>
      </c>
      <c r="C59867" t="s">
        <v>780</v>
      </c>
      <c r="D59867" t="s">
        <v>292</v>
      </c>
      <c r="E59867" t="s">
        <v>851</v>
      </c>
      <c r="F59867" t="s">
        <v>289</v>
      </c>
      <c r="I59867" t="s">
        <v>908</v>
      </c>
      <c r="J59867" t="s">
        <v>779</v>
      </c>
      <c r="K59867" t="s">
        <v>7726</v>
      </c>
      <c r="L59867" t="s">
        <v>11039</v>
      </c>
      <c r="M59867" t="s">
        <v>1776</v>
      </c>
    </row>
    <row r="59868" spans="1:13" x14ac:dyDescent="0.3">
      <c r="A59868" s="4">
        <v>44025</v>
      </c>
      <c r="B59868" s="12">
        <v>11</v>
      </c>
      <c r="C59868" t="s">
        <v>780</v>
      </c>
      <c r="D59868" t="s">
        <v>295</v>
      </c>
      <c r="E59868" t="s">
        <v>851</v>
      </c>
      <c r="F59868" t="s">
        <v>289</v>
      </c>
      <c r="I59868" t="s">
        <v>908</v>
      </c>
      <c r="J59868" t="s">
        <v>779</v>
      </c>
      <c r="K59868" t="s">
        <v>7726</v>
      </c>
      <c r="L59868" t="s">
        <v>11039</v>
      </c>
      <c r="M59868" t="s">
        <v>1776</v>
      </c>
    </row>
    <row r="59869" spans="1:13" x14ac:dyDescent="0.3">
      <c r="A59869" s="4">
        <v>44025</v>
      </c>
      <c r="B59869" s="12">
        <v>56</v>
      </c>
      <c r="C59869" t="s">
        <v>780</v>
      </c>
      <c r="D59869" t="s">
        <v>290</v>
      </c>
      <c r="E59869" t="s">
        <v>851</v>
      </c>
      <c r="F59869" t="s">
        <v>289</v>
      </c>
      <c r="I59869" t="s">
        <v>908</v>
      </c>
      <c r="J59869" t="s">
        <v>779</v>
      </c>
      <c r="K59869" t="s">
        <v>1783</v>
      </c>
      <c r="L59869" t="s">
        <v>11039</v>
      </c>
      <c r="M59869" t="s">
        <v>1776</v>
      </c>
    </row>
    <row r="59870" spans="1:13" x14ac:dyDescent="0.3">
      <c r="A59870" s="4">
        <v>44025</v>
      </c>
      <c r="B59870" s="12">
        <v>55</v>
      </c>
      <c r="C59870" t="s">
        <v>780</v>
      </c>
      <c r="D59870" t="s">
        <v>811</v>
      </c>
      <c r="E59870" t="s">
        <v>851</v>
      </c>
      <c r="F59870" t="s">
        <v>289</v>
      </c>
      <c r="I59870" t="s">
        <v>908</v>
      </c>
      <c r="J59870" t="s">
        <v>779</v>
      </c>
      <c r="K59870" t="s">
        <v>1783</v>
      </c>
      <c r="L59870" t="s">
        <v>11039</v>
      </c>
      <c r="M59870" t="s">
        <v>1776</v>
      </c>
    </row>
    <row r="59871" spans="1:13" x14ac:dyDescent="0.3">
      <c r="A59871" s="4">
        <v>44025</v>
      </c>
      <c r="B59871" s="12">
        <v>28</v>
      </c>
      <c r="C59871" t="s">
        <v>780</v>
      </c>
      <c r="D59871" t="s">
        <v>299</v>
      </c>
      <c r="E59871" t="s">
        <v>851</v>
      </c>
      <c r="F59871" t="s">
        <v>289</v>
      </c>
      <c r="I59871" t="s">
        <v>908</v>
      </c>
      <c r="J59871" t="s">
        <v>779</v>
      </c>
      <c r="K59871" t="s">
        <v>1708</v>
      </c>
      <c r="L59871" t="s">
        <v>11039</v>
      </c>
      <c r="M59871" t="s">
        <v>1776</v>
      </c>
    </row>
    <row r="59872" spans="1:13" x14ac:dyDescent="0.3">
      <c r="A59872" s="4">
        <v>44025</v>
      </c>
      <c r="B59872" s="12">
        <v>62</v>
      </c>
      <c r="C59872" t="s">
        <v>780</v>
      </c>
      <c r="D59872" t="s">
        <v>292</v>
      </c>
      <c r="E59872" t="s">
        <v>851</v>
      </c>
      <c r="F59872" t="s">
        <v>289</v>
      </c>
      <c r="I59872" t="s">
        <v>908</v>
      </c>
      <c r="J59872" t="s">
        <v>779</v>
      </c>
      <c r="K59872" t="s">
        <v>7726</v>
      </c>
      <c r="L59872" t="s">
        <v>11039</v>
      </c>
      <c r="M59872" t="s">
        <v>1776</v>
      </c>
    </row>
    <row r="59873" spans="1:13" x14ac:dyDescent="0.3">
      <c r="A59873" s="4">
        <v>44025</v>
      </c>
      <c r="B59873" s="12">
        <v>35</v>
      </c>
      <c r="C59873" t="s">
        <v>780</v>
      </c>
      <c r="D59873" t="s">
        <v>307</v>
      </c>
      <c r="E59873" t="s">
        <v>851</v>
      </c>
      <c r="F59873" t="s">
        <v>289</v>
      </c>
      <c r="I59873" t="s">
        <v>908</v>
      </c>
      <c r="J59873" t="s">
        <v>779</v>
      </c>
      <c r="K59873" t="s">
        <v>1783</v>
      </c>
      <c r="L59873" t="s">
        <v>11039</v>
      </c>
      <c r="M59873" t="s">
        <v>1776</v>
      </c>
    </row>
    <row r="59874" spans="1:13" x14ac:dyDescent="0.3">
      <c r="A59874" s="4">
        <v>44025</v>
      </c>
      <c r="B59874" s="12">
        <v>55</v>
      </c>
      <c r="C59874" t="s">
        <v>780</v>
      </c>
      <c r="D59874" t="s">
        <v>318</v>
      </c>
      <c r="E59874" t="s">
        <v>851</v>
      </c>
      <c r="F59874" t="s">
        <v>289</v>
      </c>
      <c r="I59874" t="s">
        <v>908</v>
      </c>
      <c r="J59874" t="s">
        <v>779</v>
      </c>
      <c r="K59874" t="s">
        <v>1708</v>
      </c>
      <c r="L59874" t="s">
        <v>11039</v>
      </c>
      <c r="M59874" t="s">
        <v>1776</v>
      </c>
    </row>
    <row r="59875" spans="1:13" x14ac:dyDescent="0.3">
      <c r="A59875" s="4">
        <v>44025</v>
      </c>
      <c r="B59875" s="12">
        <v>61</v>
      </c>
      <c r="C59875" t="s">
        <v>780</v>
      </c>
      <c r="D59875" t="s">
        <v>306</v>
      </c>
      <c r="E59875" t="s">
        <v>851</v>
      </c>
      <c r="F59875" t="s">
        <v>289</v>
      </c>
      <c r="I59875" t="s">
        <v>908</v>
      </c>
      <c r="J59875" t="s">
        <v>779</v>
      </c>
      <c r="K59875" t="s">
        <v>7726</v>
      </c>
      <c r="L59875" t="s">
        <v>11039</v>
      </c>
      <c r="M59875" t="s">
        <v>1776</v>
      </c>
    </row>
    <row r="59876" spans="1:13" x14ac:dyDescent="0.3">
      <c r="A59876" s="4">
        <v>44025</v>
      </c>
      <c r="B59876" s="12">
        <v>27</v>
      </c>
      <c r="C59876" t="s">
        <v>780</v>
      </c>
      <c r="D59876" t="s">
        <v>293</v>
      </c>
      <c r="E59876" t="s">
        <v>851</v>
      </c>
      <c r="F59876" t="s">
        <v>289</v>
      </c>
      <c r="I59876" t="s">
        <v>908</v>
      </c>
      <c r="J59876" t="s">
        <v>779</v>
      </c>
      <c r="K59876" t="s">
        <v>1783</v>
      </c>
      <c r="L59876" t="s">
        <v>11039</v>
      </c>
      <c r="M59876" t="s">
        <v>1776</v>
      </c>
    </row>
    <row r="59877" spans="1:13" x14ac:dyDescent="0.3">
      <c r="A59877" s="4">
        <v>44025</v>
      </c>
      <c r="B59877" s="12">
        <v>36</v>
      </c>
      <c r="C59877" t="s">
        <v>780</v>
      </c>
      <c r="D59877" t="s">
        <v>306</v>
      </c>
      <c r="E59877" t="s">
        <v>851</v>
      </c>
      <c r="F59877" t="s">
        <v>289</v>
      </c>
      <c r="I59877" t="s">
        <v>908</v>
      </c>
      <c r="J59877" t="s">
        <v>779</v>
      </c>
      <c r="K59877" t="s">
        <v>7729</v>
      </c>
      <c r="L59877" t="s">
        <v>11039</v>
      </c>
      <c r="M59877" t="s">
        <v>1776</v>
      </c>
    </row>
    <row r="59878" spans="1:13" x14ac:dyDescent="0.3">
      <c r="A59878" s="4">
        <v>44025</v>
      </c>
      <c r="B59878" s="12">
        <v>5</v>
      </c>
      <c r="C59878" t="s">
        <v>780</v>
      </c>
      <c r="D59878" t="s">
        <v>300</v>
      </c>
      <c r="E59878" t="s">
        <v>851</v>
      </c>
      <c r="F59878" t="s">
        <v>289</v>
      </c>
      <c r="I59878" t="s">
        <v>908</v>
      </c>
      <c r="J59878" t="s">
        <v>779</v>
      </c>
      <c r="K59878" t="s">
        <v>1783</v>
      </c>
      <c r="L59878" t="s">
        <v>11039</v>
      </c>
      <c r="M59878" t="s">
        <v>1776</v>
      </c>
    </row>
    <row r="59879" spans="1:13" x14ac:dyDescent="0.3">
      <c r="A59879" s="4">
        <v>44025</v>
      </c>
      <c r="B59879" s="12">
        <v>40</v>
      </c>
      <c r="C59879" t="s">
        <v>780</v>
      </c>
      <c r="D59879" t="s">
        <v>292</v>
      </c>
      <c r="E59879" t="s">
        <v>851</v>
      </c>
      <c r="F59879" t="s">
        <v>289</v>
      </c>
      <c r="I59879" t="s">
        <v>908</v>
      </c>
      <c r="J59879" t="s">
        <v>779</v>
      </c>
      <c r="K59879" t="s">
        <v>7726</v>
      </c>
      <c r="L59879" t="s">
        <v>11039</v>
      </c>
      <c r="M59879" t="s">
        <v>1776</v>
      </c>
    </row>
    <row r="59880" spans="1:13" x14ac:dyDescent="0.3">
      <c r="A59880" s="4">
        <v>44025</v>
      </c>
      <c r="B59880" s="12">
        <v>32</v>
      </c>
      <c r="C59880" t="s">
        <v>780</v>
      </c>
      <c r="D59880" t="s">
        <v>293</v>
      </c>
      <c r="E59880" t="s">
        <v>851</v>
      </c>
      <c r="F59880" t="s">
        <v>289</v>
      </c>
      <c r="I59880" t="s">
        <v>908</v>
      </c>
      <c r="J59880" t="s">
        <v>779</v>
      </c>
      <c r="K59880" t="s">
        <v>1783</v>
      </c>
      <c r="L59880" t="s">
        <v>11039</v>
      </c>
      <c r="M59880" t="s">
        <v>1776</v>
      </c>
    </row>
    <row r="59881" spans="1:13" x14ac:dyDescent="0.3">
      <c r="A59881" s="4">
        <v>44025</v>
      </c>
      <c r="B59881" s="12">
        <v>44</v>
      </c>
      <c r="C59881" t="s">
        <v>780</v>
      </c>
      <c r="D59881" t="s">
        <v>290</v>
      </c>
      <c r="E59881" t="s">
        <v>851</v>
      </c>
      <c r="F59881" t="s">
        <v>289</v>
      </c>
      <c r="I59881" t="s">
        <v>908</v>
      </c>
      <c r="J59881" t="s">
        <v>779</v>
      </c>
      <c r="K59881" t="s">
        <v>1783</v>
      </c>
      <c r="L59881" t="s">
        <v>11039</v>
      </c>
      <c r="M59881" t="s">
        <v>1776</v>
      </c>
    </row>
    <row r="59882" spans="1:13" x14ac:dyDescent="0.3">
      <c r="A59882" s="4">
        <v>44025</v>
      </c>
      <c r="B59882" s="12">
        <v>32</v>
      </c>
      <c r="C59882" t="s">
        <v>780</v>
      </c>
      <c r="D59882" t="s">
        <v>304</v>
      </c>
      <c r="E59882" t="s">
        <v>851</v>
      </c>
      <c r="F59882" t="s">
        <v>289</v>
      </c>
      <c r="I59882" t="s">
        <v>908</v>
      </c>
      <c r="J59882" t="s">
        <v>779</v>
      </c>
      <c r="K59882" t="s">
        <v>1783</v>
      </c>
      <c r="L59882" t="s">
        <v>11039</v>
      </c>
      <c r="M59882" t="s">
        <v>1776</v>
      </c>
    </row>
    <row r="59883" spans="1:13" x14ac:dyDescent="0.3">
      <c r="A59883" s="4">
        <v>44025</v>
      </c>
      <c r="B59883" s="12">
        <v>3</v>
      </c>
      <c r="C59883" t="s">
        <v>780</v>
      </c>
      <c r="D59883" t="s">
        <v>318</v>
      </c>
      <c r="E59883" t="s">
        <v>851</v>
      </c>
      <c r="F59883" t="s">
        <v>289</v>
      </c>
      <c r="I59883" t="s">
        <v>908</v>
      </c>
      <c r="J59883" t="s">
        <v>779</v>
      </c>
      <c r="K59883" t="s">
        <v>1708</v>
      </c>
      <c r="L59883" t="s">
        <v>11039</v>
      </c>
      <c r="M59883" t="s">
        <v>1776</v>
      </c>
    </row>
    <row r="59884" spans="1:13" x14ac:dyDescent="0.3">
      <c r="A59884" s="4">
        <v>44025</v>
      </c>
      <c r="B59884" s="12">
        <v>41</v>
      </c>
      <c r="C59884" t="s">
        <v>780</v>
      </c>
      <c r="D59884" t="s">
        <v>292</v>
      </c>
      <c r="E59884" t="s">
        <v>851</v>
      </c>
      <c r="F59884" t="s">
        <v>289</v>
      </c>
      <c r="I59884" t="s">
        <v>908</v>
      </c>
      <c r="J59884" t="s">
        <v>779</v>
      </c>
      <c r="K59884" t="s">
        <v>7726</v>
      </c>
      <c r="L59884" t="s">
        <v>11039</v>
      </c>
      <c r="M59884" t="s">
        <v>1776</v>
      </c>
    </row>
    <row r="59885" spans="1:13" x14ac:dyDescent="0.3">
      <c r="A59885" s="4">
        <v>44025</v>
      </c>
      <c r="B59885" s="12">
        <v>15</v>
      </c>
      <c r="C59885" t="s">
        <v>780</v>
      </c>
      <c r="D59885" t="s">
        <v>300</v>
      </c>
      <c r="E59885" t="s">
        <v>851</v>
      </c>
      <c r="F59885" t="s">
        <v>289</v>
      </c>
      <c r="I59885" t="s">
        <v>908</v>
      </c>
      <c r="J59885" t="s">
        <v>779</v>
      </c>
      <c r="K59885" t="s">
        <v>1783</v>
      </c>
      <c r="L59885" t="s">
        <v>11039</v>
      </c>
      <c r="M59885" t="s">
        <v>1776</v>
      </c>
    </row>
    <row r="59886" spans="1:13" x14ac:dyDescent="0.3">
      <c r="A59886" s="4">
        <v>44025</v>
      </c>
      <c r="B59886" s="12">
        <v>8</v>
      </c>
      <c r="C59886" t="s">
        <v>780</v>
      </c>
      <c r="D59886" t="s">
        <v>318</v>
      </c>
      <c r="E59886" t="s">
        <v>851</v>
      </c>
      <c r="F59886" t="s">
        <v>289</v>
      </c>
      <c r="I59886" t="s">
        <v>908</v>
      </c>
      <c r="J59886" t="s">
        <v>779</v>
      </c>
      <c r="K59886" t="s">
        <v>1708</v>
      </c>
      <c r="L59886" t="s">
        <v>11039</v>
      </c>
      <c r="M59886" t="s">
        <v>1776</v>
      </c>
    </row>
    <row r="59887" spans="1:13" x14ac:dyDescent="0.3">
      <c r="A59887" s="4">
        <v>44025</v>
      </c>
      <c r="B59887" s="12">
        <v>54</v>
      </c>
      <c r="C59887" t="s">
        <v>780</v>
      </c>
      <c r="D59887" t="s">
        <v>293</v>
      </c>
      <c r="E59887" t="s">
        <v>851</v>
      </c>
      <c r="F59887" t="s">
        <v>289</v>
      </c>
      <c r="I59887" t="s">
        <v>908</v>
      </c>
      <c r="J59887" t="s">
        <v>779</v>
      </c>
      <c r="K59887" t="s">
        <v>1783</v>
      </c>
      <c r="L59887" t="s">
        <v>11039</v>
      </c>
      <c r="M59887" t="s">
        <v>1776</v>
      </c>
    </row>
    <row r="59888" spans="1:13" x14ac:dyDescent="0.3">
      <c r="A59888" s="4">
        <v>44025</v>
      </c>
      <c r="B59888" s="12">
        <v>21</v>
      </c>
      <c r="C59888" t="s">
        <v>780</v>
      </c>
      <c r="D59888" t="s">
        <v>318</v>
      </c>
      <c r="E59888" t="s">
        <v>851</v>
      </c>
      <c r="F59888" t="s">
        <v>289</v>
      </c>
      <c r="I59888" t="s">
        <v>908</v>
      </c>
      <c r="J59888" t="s">
        <v>779</v>
      </c>
      <c r="K59888" t="s">
        <v>1708</v>
      </c>
      <c r="L59888" t="s">
        <v>11039</v>
      </c>
      <c r="M59888" t="s">
        <v>1776</v>
      </c>
    </row>
    <row r="59889" spans="1:13" x14ac:dyDescent="0.3">
      <c r="A59889" s="4">
        <v>44025</v>
      </c>
      <c r="B59889" s="12">
        <v>44</v>
      </c>
      <c r="C59889" t="s">
        <v>780</v>
      </c>
      <c r="D59889" t="s">
        <v>290</v>
      </c>
      <c r="E59889" t="s">
        <v>851</v>
      </c>
      <c r="F59889" t="s">
        <v>289</v>
      </c>
      <c r="I59889" t="s">
        <v>908</v>
      </c>
      <c r="J59889" t="s">
        <v>779</v>
      </c>
      <c r="K59889" t="s">
        <v>7726</v>
      </c>
      <c r="L59889" t="s">
        <v>11039</v>
      </c>
      <c r="M59889" t="s">
        <v>1776</v>
      </c>
    </row>
    <row r="59890" spans="1:13" x14ac:dyDescent="0.3">
      <c r="A59890" s="4">
        <v>44025</v>
      </c>
      <c r="B59890" s="12">
        <v>8</v>
      </c>
      <c r="C59890" t="s">
        <v>780</v>
      </c>
      <c r="D59890" t="s">
        <v>301</v>
      </c>
      <c r="E59890" t="s">
        <v>851</v>
      </c>
      <c r="F59890" t="s">
        <v>289</v>
      </c>
      <c r="I59890" t="s">
        <v>908</v>
      </c>
      <c r="J59890" t="s">
        <v>779</v>
      </c>
      <c r="K59890" t="s">
        <v>1783</v>
      </c>
      <c r="L59890" t="s">
        <v>11039</v>
      </c>
      <c r="M59890" t="s">
        <v>1776</v>
      </c>
    </row>
    <row r="59891" spans="1:13" x14ac:dyDescent="0.3">
      <c r="A59891" s="4">
        <v>44025</v>
      </c>
      <c r="B59891" s="12">
        <v>67</v>
      </c>
      <c r="C59891" t="s">
        <v>780</v>
      </c>
      <c r="D59891" t="s">
        <v>292</v>
      </c>
      <c r="E59891" t="s">
        <v>851</v>
      </c>
      <c r="F59891" t="s">
        <v>289</v>
      </c>
      <c r="I59891" t="s">
        <v>908</v>
      </c>
      <c r="J59891" t="s">
        <v>779</v>
      </c>
      <c r="K59891" t="s">
        <v>7726</v>
      </c>
      <c r="L59891" t="s">
        <v>11039</v>
      </c>
      <c r="M59891" t="s">
        <v>1776</v>
      </c>
    </row>
    <row r="59892" spans="1:13" x14ac:dyDescent="0.3">
      <c r="A59892" s="4">
        <v>44025</v>
      </c>
      <c r="B59892" s="12">
        <v>45</v>
      </c>
      <c r="C59892" t="s">
        <v>780</v>
      </c>
      <c r="D59892" t="s">
        <v>297</v>
      </c>
      <c r="E59892" t="s">
        <v>851</v>
      </c>
      <c r="F59892" t="s">
        <v>289</v>
      </c>
      <c r="I59892" t="s">
        <v>908</v>
      </c>
      <c r="J59892" t="s">
        <v>779</v>
      </c>
      <c r="K59892" t="s">
        <v>1354</v>
      </c>
      <c r="L59892" t="s">
        <v>11039</v>
      </c>
      <c r="M59892" t="s">
        <v>1776</v>
      </c>
    </row>
    <row r="59893" spans="1:13" x14ac:dyDescent="0.3">
      <c r="A59893" s="4">
        <v>44025</v>
      </c>
      <c r="B59893" s="12">
        <v>57</v>
      </c>
      <c r="C59893" t="s">
        <v>780</v>
      </c>
      <c r="D59893" t="s">
        <v>297</v>
      </c>
      <c r="E59893" t="s">
        <v>851</v>
      </c>
      <c r="F59893" t="s">
        <v>289</v>
      </c>
      <c r="I59893" t="s">
        <v>908</v>
      </c>
      <c r="J59893" t="s">
        <v>779</v>
      </c>
      <c r="K59893" t="s">
        <v>7726</v>
      </c>
      <c r="L59893" t="s">
        <v>11039</v>
      </c>
      <c r="M59893" t="s">
        <v>1776</v>
      </c>
    </row>
    <row r="59894" spans="1:13" x14ac:dyDescent="0.3">
      <c r="A59894" s="4">
        <v>44025</v>
      </c>
      <c r="B59894" s="12">
        <v>23</v>
      </c>
      <c r="C59894" t="s">
        <v>780</v>
      </c>
      <c r="D59894" t="s">
        <v>299</v>
      </c>
      <c r="E59894" t="s">
        <v>851</v>
      </c>
      <c r="F59894" t="s">
        <v>289</v>
      </c>
      <c r="I59894" t="s">
        <v>908</v>
      </c>
      <c r="J59894" t="s">
        <v>779</v>
      </c>
      <c r="K59894" t="s">
        <v>1783</v>
      </c>
      <c r="L59894" t="s">
        <v>11039</v>
      </c>
      <c r="M59894" t="s">
        <v>1776</v>
      </c>
    </row>
    <row r="59895" spans="1:13" x14ac:dyDescent="0.3">
      <c r="A59895" s="4">
        <v>44025</v>
      </c>
      <c r="B59895" s="12">
        <v>33</v>
      </c>
      <c r="C59895" t="s">
        <v>780</v>
      </c>
      <c r="D59895" t="s">
        <v>295</v>
      </c>
      <c r="E59895" t="s">
        <v>851</v>
      </c>
      <c r="F59895" t="s">
        <v>289</v>
      </c>
      <c r="I59895" t="s">
        <v>908</v>
      </c>
      <c r="J59895" t="s">
        <v>779</v>
      </c>
      <c r="K59895" t="s">
        <v>7726</v>
      </c>
      <c r="L59895" t="s">
        <v>11039</v>
      </c>
      <c r="M59895" t="s">
        <v>1776</v>
      </c>
    </row>
    <row r="59896" spans="1:13" x14ac:dyDescent="0.3">
      <c r="A59896" s="4">
        <v>44025</v>
      </c>
      <c r="B59896" s="12">
        <v>58</v>
      </c>
      <c r="C59896" t="s">
        <v>780</v>
      </c>
      <c r="D59896" t="s">
        <v>293</v>
      </c>
      <c r="E59896" t="s">
        <v>851</v>
      </c>
      <c r="F59896" t="s">
        <v>289</v>
      </c>
      <c r="I59896" t="s">
        <v>908</v>
      </c>
      <c r="J59896" t="s">
        <v>779</v>
      </c>
      <c r="K59896" t="s">
        <v>1783</v>
      </c>
      <c r="L59896" t="s">
        <v>11039</v>
      </c>
      <c r="M59896" t="s">
        <v>1776</v>
      </c>
    </row>
    <row r="59897" spans="1:13" x14ac:dyDescent="0.3">
      <c r="A59897" s="4">
        <v>44025</v>
      </c>
      <c r="B59897" s="12">
        <v>19</v>
      </c>
      <c r="C59897" t="s">
        <v>780</v>
      </c>
      <c r="D59897" t="s">
        <v>318</v>
      </c>
      <c r="E59897" t="s">
        <v>851</v>
      </c>
      <c r="F59897" t="s">
        <v>289</v>
      </c>
      <c r="I59897" t="s">
        <v>908</v>
      </c>
      <c r="J59897" t="s">
        <v>779</v>
      </c>
      <c r="K59897" t="s">
        <v>1708</v>
      </c>
      <c r="L59897" t="s">
        <v>11039</v>
      </c>
      <c r="M59897" t="s">
        <v>1776</v>
      </c>
    </row>
    <row r="59898" spans="1:13" x14ac:dyDescent="0.3">
      <c r="A59898" s="4">
        <v>44025</v>
      </c>
      <c r="B59898" s="12">
        <v>3</v>
      </c>
      <c r="C59898" t="s">
        <v>780</v>
      </c>
      <c r="D59898" t="s">
        <v>290</v>
      </c>
      <c r="E59898" t="s">
        <v>851</v>
      </c>
      <c r="F59898" t="s">
        <v>289</v>
      </c>
      <c r="I59898" t="s">
        <v>908</v>
      </c>
      <c r="J59898" t="s">
        <v>779</v>
      </c>
      <c r="K59898" t="s">
        <v>1783</v>
      </c>
      <c r="L59898" t="s">
        <v>11039</v>
      </c>
      <c r="M59898" t="s">
        <v>1776</v>
      </c>
    </row>
    <row r="59899" spans="1:13" x14ac:dyDescent="0.3">
      <c r="A59899" s="4">
        <v>44025</v>
      </c>
      <c r="B59899" s="12">
        <v>64</v>
      </c>
      <c r="C59899" t="s">
        <v>780</v>
      </c>
      <c r="D59899" t="s">
        <v>304</v>
      </c>
      <c r="E59899" t="s">
        <v>851</v>
      </c>
      <c r="F59899" t="s">
        <v>289</v>
      </c>
      <c r="I59899" t="s">
        <v>908</v>
      </c>
      <c r="J59899" t="s">
        <v>779</v>
      </c>
      <c r="K59899" t="s">
        <v>1783</v>
      </c>
      <c r="L59899" t="s">
        <v>11039</v>
      </c>
      <c r="M59899" t="s">
        <v>1776</v>
      </c>
    </row>
    <row r="59900" spans="1:13" x14ac:dyDescent="0.3">
      <c r="A59900" s="4">
        <v>44025</v>
      </c>
      <c r="B59900" s="12">
        <v>61</v>
      </c>
      <c r="C59900" t="s">
        <v>780</v>
      </c>
      <c r="D59900" t="s">
        <v>306</v>
      </c>
      <c r="E59900" t="s">
        <v>851</v>
      </c>
      <c r="F59900" t="s">
        <v>289</v>
      </c>
      <c r="I59900" t="s">
        <v>908</v>
      </c>
      <c r="J59900" t="s">
        <v>779</v>
      </c>
      <c r="K59900" t="s">
        <v>7726</v>
      </c>
      <c r="L59900" t="s">
        <v>11039</v>
      </c>
      <c r="M59900" t="s">
        <v>1776</v>
      </c>
    </row>
    <row r="59901" spans="1:13" x14ac:dyDescent="0.3">
      <c r="A59901" s="4">
        <v>44025</v>
      </c>
      <c r="B59901" s="12">
        <v>41</v>
      </c>
      <c r="C59901" t="s">
        <v>780</v>
      </c>
      <c r="D59901" t="s">
        <v>294</v>
      </c>
      <c r="E59901" t="s">
        <v>851</v>
      </c>
      <c r="F59901" t="s">
        <v>289</v>
      </c>
      <c r="I59901" t="s">
        <v>908</v>
      </c>
      <c r="J59901" t="s">
        <v>779</v>
      </c>
      <c r="K59901" t="s">
        <v>1708</v>
      </c>
      <c r="L59901" t="s">
        <v>11039</v>
      </c>
      <c r="M59901" t="s">
        <v>1776</v>
      </c>
    </row>
    <row r="59902" spans="1:13" x14ac:dyDescent="0.3">
      <c r="A59902" s="4">
        <v>44025</v>
      </c>
      <c r="B59902" s="12">
        <v>27</v>
      </c>
      <c r="C59902" t="s">
        <v>780</v>
      </c>
      <c r="D59902" t="s">
        <v>297</v>
      </c>
      <c r="E59902" t="s">
        <v>851</v>
      </c>
      <c r="F59902" t="s">
        <v>289</v>
      </c>
      <c r="I59902" t="s">
        <v>908</v>
      </c>
      <c r="J59902" t="s">
        <v>779</v>
      </c>
      <c r="K59902" t="s">
        <v>7727</v>
      </c>
      <c r="L59902" t="s">
        <v>11039</v>
      </c>
      <c r="M59902" t="s">
        <v>1776</v>
      </c>
    </row>
    <row r="59903" spans="1:13" x14ac:dyDescent="0.3">
      <c r="A59903" s="4">
        <v>44025</v>
      </c>
      <c r="B59903" s="12">
        <v>24</v>
      </c>
      <c r="C59903" t="s">
        <v>780</v>
      </c>
      <c r="D59903" t="s">
        <v>299</v>
      </c>
      <c r="E59903" t="s">
        <v>851</v>
      </c>
      <c r="F59903" t="s">
        <v>289</v>
      </c>
      <c r="I59903" t="s">
        <v>908</v>
      </c>
      <c r="J59903" t="s">
        <v>779</v>
      </c>
      <c r="K59903" t="s">
        <v>7726</v>
      </c>
      <c r="L59903" t="s">
        <v>11039</v>
      </c>
      <c r="M59903" t="s">
        <v>1776</v>
      </c>
    </row>
    <row r="59904" spans="1:13" x14ac:dyDescent="0.3">
      <c r="A59904" s="4">
        <v>44025</v>
      </c>
      <c r="B59904" s="12">
        <v>59</v>
      </c>
      <c r="C59904" t="s">
        <v>780</v>
      </c>
      <c r="D59904" t="s">
        <v>292</v>
      </c>
      <c r="E59904" t="s">
        <v>851</v>
      </c>
      <c r="F59904" t="s">
        <v>289</v>
      </c>
      <c r="I59904" t="s">
        <v>908</v>
      </c>
      <c r="J59904" t="s">
        <v>779</v>
      </c>
      <c r="K59904" t="s">
        <v>7726</v>
      </c>
      <c r="L59904" t="s">
        <v>11039</v>
      </c>
      <c r="M59904" t="s">
        <v>1776</v>
      </c>
    </row>
    <row r="59905" spans="1:13" x14ac:dyDescent="0.3">
      <c r="A59905" s="4">
        <v>44025</v>
      </c>
      <c r="B59905" s="12">
        <v>30</v>
      </c>
      <c r="C59905" t="s">
        <v>780</v>
      </c>
      <c r="D59905" t="s">
        <v>299</v>
      </c>
      <c r="E59905" t="s">
        <v>851</v>
      </c>
      <c r="F59905" t="s">
        <v>289</v>
      </c>
      <c r="I59905" t="s">
        <v>908</v>
      </c>
      <c r="J59905" t="s">
        <v>779</v>
      </c>
      <c r="K59905" t="s">
        <v>1783</v>
      </c>
      <c r="L59905" t="s">
        <v>11039</v>
      </c>
      <c r="M59905" t="s">
        <v>1776</v>
      </c>
    </row>
    <row r="59906" spans="1:13" x14ac:dyDescent="0.3">
      <c r="A59906" s="4">
        <v>44025</v>
      </c>
      <c r="B59906" s="12">
        <v>12</v>
      </c>
      <c r="C59906" t="s">
        <v>780</v>
      </c>
      <c r="D59906" t="s">
        <v>811</v>
      </c>
      <c r="E59906" t="s">
        <v>851</v>
      </c>
      <c r="F59906" t="s">
        <v>289</v>
      </c>
      <c r="I59906" t="s">
        <v>908</v>
      </c>
      <c r="J59906" t="s">
        <v>779</v>
      </c>
      <c r="K59906" t="s">
        <v>1708</v>
      </c>
      <c r="L59906" t="s">
        <v>11039</v>
      </c>
      <c r="M59906" t="s">
        <v>1776</v>
      </c>
    </row>
    <row r="59907" spans="1:13" x14ac:dyDescent="0.3">
      <c r="A59907" s="4">
        <v>44025</v>
      </c>
      <c r="B59907" s="12">
        <v>70</v>
      </c>
      <c r="C59907" t="s">
        <v>780</v>
      </c>
      <c r="D59907" t="s">
        <v>313</v>
      </c>
      <c r="E59907" t="s">
        <v>851</v>
      </c>
      <c r="F59907" t="s">
        <v>289</v>
      </c>
      <c r="I59907" t="s">
        <v>908</v>
      </c>
      <c r="J59907" t="s">
        <v>779</v>
      </c>
      <c r="K59907" t="s">
        <v>7726</v>
      </c>
      <c r="L59907" t="s">
        <v>11039</v>
      </c>
      <c r="M59907" t="s">
        <v>1776</v>
      </c>
    </row>
    <row r="59908" spans="1:13" x14ac:dyDescent="0.3">
      <c r="A59908" s="4">
        <v>44025</v>
      </c>
      <c r="B59908" s="12">
        <v>67</v>
      </c>
      <c r="C59908" t="s">
        <v>780</v>
      </c>
      <c r="D59908" t="s">
        <v>318</v>
      </c>
      <c r="E59908" t="s">
        <v>851</v>
      </c>
      <c r="F59908" t="s">
        <v>289</v>
      </c>
      <c r="I59908" t="s">
        <v>908</v>
      </c>
      <c r="J59908" t="s">
        <v>779</v>
      </c>
      <c r="K59908" t="s">
        <v>1708</v>
      </c>
      <c r="L59908" t="s">
        <v>11039</v>
      </c>
      <c r="M59908" t="s">
        <v>1776</v>
      </c>
    </row>
    <row r="59909" spans="1:13" x14ac:dyDescent="0.3">
      <c r="A59909" s="4">
        <v>44025</v>
      </c>
      <c r="B59909" s="12">
        <v>23</v>
      </c>
      <c r="C59909" t="s">
        <v>780</v>
      </c>
      <c r="D59909" t="s">
        <v>299</v>
      </c>
      <c r="E59909" t="s">
        <v>851</v>
      </c>
      <c r="F59909" t="s">
        <v>289</v>
      </c>
      <c r="I59909" t="s">
        <v>908</v>
      </c>
      <c r="J59909" t="s">
        <v>779</v>
      </c>
      <c r="K59909" t="s">
        <v>1708</v>
      </c>
      <c r="L59909" t="s">
        <v>11039</v>
      </c>
      <c r="M59909" t="s">
        <v>1776</v>
      </c>
    </row>
    <row r="59910" spans="1:13" x14ac:dyDescent="0.3">
      <c r="A59910" s="4">
        <v>44025</v>
      </c>
      <c r="B59910" s="12">
        <v>52</v>
      </c>
      <c r="C59910" t="s">
        <v>780</v>
      </c>
      <c r="D59910" t="s">
        <v>297</v>
      </c>
      <c r="E59910" t="s">
        <v>851</v>
      </c>
      <c r="F59910" t="s">
        <v>289</v>
      </c>
      <c r="I59910" t="s">
        <v>908</v>
      </c>
      <c r="J59910" t="s">
        <v>779</v>
      </c>
      <c r="K59910" t="s">
        <v>1783</v>
      </c>
      <c r="L59910" t="s">
        <v>11039</v>
      </c>
      <c r="M59910" t="s">
        <v>1776</v>
      </c>
    </row>
    <row r="59911" spans="1:13" x14ac:dyDescent="0.3">
      <c r="A59911" s="4">
        <v>44025</v>
      </c>
      <c r="B59911" s="12">
        <v>32</v>
      </c>
      <c r="C59911" t="s">
        <v>780</v>
      </c>
      <c r="D59911" t="s">
        <v>293</v>
      </c>
      <c r="E59911" t="s">
        <v>851</v>
      </c>
      <c r="F59911" t="s">
        <v>289</v>
      </c>
      <c r="I59911" t="s">
        <v>908</v>
      </c>
      <c r="J59911" t="s">
        <v>779</v>
      </c>
      <c r="K59911" t="s">
        <v>7726</v>
      </c>
      <c r="L59911" t="s">
        <v>11039</v>
      </c>
      <c r="M59911" t="s">
        <v>1776</v>
      </c>
    </row>
    <row r="59912" spans="1:13" x14ac:dyDescent="0.3">
      <c r="A59912" s="4">
        <v>44025</v>
      </c>
      <c r="B59912" s="12">
        <v>37</v>
      </c>
      <c r="C59912" t="s">
        <v>780</v>
      </c>
      <c r="D59912" t="s">
        <v>292</v>
      </c>
      <c r="E59912" t="s">
        <v>851</v>
      </c>
      <c r="F59912" t="s">
        <v>289</v>
      </c>
      <c r="I59912" t="s">
        <v>908</v>
      </c>
      <c r="J59912" t="s">
        <v>779</v>
      </c>
      <c r="K59912" t="s">
        <v>7726</v>
      </c>
      <c r="L59912" t="s">
        <v>11039</v>
      </c>
      <c r="M59912" t="s">
        <v>1776</v>
      </c>
    </row>
    <row r="59913" spans="1:13" x14ac:dyDescent="0.3">
      <c r="A59913" s="4">
        <v>44025</v>
      </c>
      <c r="B59913" s="12">
        <v>32</v>
      </c>
      <c r="C59913" t="s">
        <v>780</v>
      </c>
      <c r="D59913" t="s">
        <v>318</v>
      </c>
      <c r="E59913" t="s">
        <v>851</v>
      </c>
      <c r="F59913" t="s">
        <v>289</v>
      </c>
      <c r="I59913" t="s">
        <v>908</v>
      </c>
      <c r="J59913" t="s">
        <v>779</v>
      </c>
      <c r="K59913" t="s">
        <v>1708</v>
      </c>
      <c r="L59913" t="s">
        <v>11039</v>
      </c>
      <c r="M59913" t="s">
        <v>1776</v>
      </c>
    </row>
    <row r="59914" spans="1:13" x14ac:dyDescent="0.3">
      <c r="A59914" s="4">
        <v>44025</v>
      </c>
      <c r="B59914" s="12">
        <v>26</v>
      </c>
      <c r="C59914" t="s">
        <v>780</v>
      </c>
      <c r="D59914" t="s">
        <v>299</v>
      </c>
      <c r="E59914" t="s">
        <v>851</v>
      </c>
      <c r="F59914" t="s">
        <v>289</v>
      </c>
      <c r="I59914" t="s">
        <v>908</v>
      </c>
      <c r="J59914" t="s">
        <v>779</v>
      </c>
      <c r="K59914" t="s">
        <v>7726</v>
      </c>
      <c r="L59914" t="s">
        <v>11039</v>
      </c>
      <c r="M59914" t="s">
        <v>1776</v>
      </c>
    </row>
    <row r="59915" spans="1:13" x14ac:dyDescent="0.3">
      <c r="A59915" s="4">
        <v>44025</v>
      </c>
      <c r="B59915" s="12">
        <v>20</v>
      </c>
      <c r="C59915" t="s">
        <v>780</v>
      </c>
      <c r="D59915" t="s">
        <v>304</v>
      </c>
      <c r="E59915" t="s">
        <v>851</v>
      </c>
      <c r="F59915" t="s">
        <v>289</v>
      </c>
      <c r="I59915" t="s">
        <v>908</v>
      </c>
      <c r="J59915" t="s">
        <v>779</v>
      </c>
      <c r="K59915" t="s">
        <v>7726</v>
      </c>
      <c r="L59915" t="s">
        <v>11039</v>
      </c>
      <c r="M59915" t="s">
        <v>1776</v>
      </c>
    </row>
    <row r="59916" spans="1:13" x14ac:dyDescent="0.3">
      <c r="A59916" s="4">
        <v>44025</v>
      </c>
      <c r="B59916" s="12">
        <v>45</v>
      </c>
      <c r="C59916" t="s">
        <v>780</v>
      </c>
      <c r="D59916" t="s">
        <v>299</v>
      </c>
      <c r="E59916" t="s">
        <v>851</v>
      </c>
      <c r="F59916" t="s">
        <v>289</v>
      </c>
      <c r="I59916" t="s">
        <v>908</v>
      </c>
      <c r="J59916" t="s">
        <v>779</v>
      </c>
      <c r="K59916" t="s">
        <v>7726</v>
      </c>
      <c r="L59916" t="s">
        <v>11039</v>
      </c>
      <c r="M59916" t="s">
        <v>1776</v>
      </c>
    </row>
    <row r="59917" spans="1:13" x14ac:dyDescent="0.3">
      <c r="A59917" s="4">
        <v>44025</v>
      </c>
      <c r="B59917" s="12">
        <v>23</v>
      </c>
      <c r="C59917" t="s">
        <v>780</v>
      </c>
      <c r="D59917" t="s">
        <v>292</v>
      </c>
      <c r="E59917" t="s">
        <v>851</v>
      </c>
      <c r="F59917" t="s">
        <v>289</v>
      </c>
      <c r="I59917" t="s">
        <v>908</v>
      </c>
      <c r="J59917" t="s">
        <v>779</v>
      </c>
      <c r="K59917" t="s">
        <v>7726</v>
      </c>
      <c r="L59917" t="s">
        <v>11039</v>
      </c>
      <c r="M59917" t="s">
        <v>1776</v>
      </c>
    </row>
    <row r="59918" spans="1:13" x14ac:dyDescent="0.3">
      <c r="A59918" s="4">
        <v>44025</v>
      </c>
      <c r="B59918" s="12">
        <v>31</v>
      </c>
      <c r="C59918" t="s">
        <v>780</v>
      </c>
      <c r="D59918" t="s">
        <v>293</v>
      </c>
      <c r="E59918" t="s">
        <v>851</v>
      </c>
      <c r="F59918" t="s">
        <v>289</v>
      </c>
      <c r="I59918" t="s">
        <v>908</v>
      </c>
      <c r="J59918" t="s">
        <v>779</v>
      </c>
      <c r="K59918" t="s">
        <v>7726</v>
      </c>
      <c r="L59918" t="s">
        <v>11039</v>
      </c>
      <c r="M59918" t="s">
        <v>1776</v>
      </c>
    </row>
    <row r="59919" spans="1:13" x14ac:dyDescent="0.3">
      <c r="A59919" s="4">
        <v>44025</v>
      </c>
      <c r="B59919" s="12">
        <v>46</v>
      </c>
      <c r="C59919" t="s">
        <v>780</v>
      </c>
      <c r="D59919" t="s">
        <v>318</v>
      </c>
      <c r="E59919" t="s">
        <v>851</v>
      </c>
      <c r="F59919" t="s">
        <v>289</v>
      </c>
      <c r="I59919" t="s">
        <v>908</v>
      </c>
      <c r="J59919" t="s">
        <v>779</v>
      </c>
      <c r="K59919" t="s">
        <v>1708</v>
      </c>
      <c r="L59919" t="s">
        <v>11039</v>
      </c>
      <c r="M59919" t="s">
        <v>1776</v>
      </c>
    </row>
    <row r="59920" spans="1:13" x14ac:dyDescent="0.3">
      <c r="A59920" s="4">
        <v>44025</v>
      </c>
      <c r="B59920" s="12">
        <v>40</v>
      </c>
      <c r="C59920" t="s">
        <v>780</v>
      </c>
      <c r="D59920" t="s">
        <v>811</v>
      </c>
      <c r="E59920" t="s">
        <v>851</v>
      </c>
      <c r="F59920" t="s">
        <v>289</v>
      </c>
      <c r="I59920" t="s">
        <v>908</v>
      </c>
      <c r="J59920" t="s">
        <v>779</v>
      </c>
      <c r="K59920" t="s">
        <v>1708</v>
      </c>
      <c r="L59920" t="s">
        <v>11039</v>
      </c>
      <c r="M59920" t="s">
        <v>1776</v>
      </c>
    </row>
    <row r="59921" spans="1:13" x14ac:dyDescent="0.3">
      <c r="A59921" s="4">
        <v>44025</v>
      </c>
      <c r="B59921" s="12">
        <v>32</v>
      </c>
      <c r="C59921" t="s">
        <v>780</v>
      </c>
      <c r="D59921" t="s">
        <v>298</v>
      </c>
      <c r="E59921" t="s">
        <v>851</v>
      </c>
      <c r="F59921" t="s">
        <v>289</v>
      </c>
      <c r="I59921" t="s">
        <v>908</v>
      </c>
      <c r="J59921" t="s">
        <v>779</v>
      </c>
      <c r="K59921" t="s">
        <v>7726</v>
      </c>
      <c r="L59921" t="s">
        <v>11039</v>
      </c>
      <c r="M59921" t="s">
        <v>1776</v>
      </c>
    </row>
    <row r="59922" spans="1:13" x14ac:dyDescent="0.3">
      <c r="A59922" s="4">
        <v>44025</v>
      </c>
      <c r="B59922" s="12">
        <v>31</v>
      </c>
      <c r="C59922" t="s">
        <v>780</v>
      </c>
      <c r="D59922" t="s">
        <v>299</v>
      </c>
      <c r="E59922" t="s">
        <v>851</v>
      </c>
      <c r="F59922" t="s">
        <v>289</v>
      </c>
      <c r="I59922" t="s">
        <v>908</v>
      </c>
      <c r="J59922" t="s">
        <v>779</v>
      </c>
      <c r="K59922" t="s">
        <v>1783</v>
      </c>
      <c r="L59922" t="s">
        <v>11039</v>
      </c>
      <c r="M59922" t="s">
        <v>1776</v>
      </c>
    </row>
    <row r="59923" spans="1:13" x14ac:dyDescent="0.3">
      <c r="A59923" s="4">
        <v>44025</v>
      </c>
      <c r="B59923" s="12">
        <v>65</v>
      </c>
      <c r="C59923" t="s">
        <v>780</v>
      </c>
      <c r="D59923" t="s">
        <v>292</v>
      </c>
      <c r="E59923" t="s">
        <v>851</v>
      </c>
      <c r="F59923" t="s">
        <v>289</v>
      </c>
      <c r="I59923" t="s">
        <v>908</v>
      </c>
      <c r="J59923" t="s">
        <v>779</v>
      </c>
      <c r="K59923" t="s">
        <v>7726</v>
      </c>
      <c r="L59923" t="s">
        <v>11039</v>
      </c>
      <c r="M59923" t="s">
        <v>1776</v>
      </c>
    </row>
    <row r="59924" spans="1:13" x14ac:dyDescent="0.3">
      <c r="A59924" s="4">
        <v>44025</v>
      </c>
      <c r="B59924" s="12">
        <v>30</v>
      </c>
      <c r="C59924" t="s">
        <v>780</v>
      </c>
      <c r="D59924" t="s">
        <v>306</v>
      </c>
      <c r="E59924" t="s">
        <v>851</v>
      </c>
      <c r="F59924" t="s">
        <v>289</v>
      </c>
      <c r="I59924" t="s">
        <v>908</v>
      </c>
      <c r="J59924" t="s">
        <v>779</v>
      </c>
      <c r="K59924" t="s">
        <v>1783</v>
      </c>
      <c r="L59924" t="s">
        <v>11039</v>
      </c>
      <c r="M59924" t="s">
        <v>1776</v>
      </c>
    </row>
    <row r="59925" spans="1:13" x14ac:dyDescent="0.3">
      <c r="A59925" s="4">
        <v>44025</v>
      </c>
      <c r="B59925" s="12">
        <v>28</v>
      </c>
      <c r="C59925" t="s">
        <v>780</v>
      </c>
      <c r="D59925" t="s">
        <v>318</v>
      </c>
      <c r="E59925" t="s">
        <v>851</v>
      </c>
      <c r="F59925" t="s">
        <v>289</v>
      </c>
      <c r="I59925" t="s">
        <v>908</v>
      </c>
      <c r="J59925" t="s">
        <v>779</v>
      </c>
      <c r="K59925" t="s">
        <v>1708</v>
      </c>
      <c r="L59925" t="s">
        <v>11039</v>
      </c>
      <c r="M59925" t="s">
        <v>1776</v>
      </c>
    </row>
    <row r="59926" spans="1:13" x14ac:dyDescent="0.3">
      <c r="A59926" s="4">
        <v>44025</v>
      </c>
      <c r="B59926" s="12">
        <v>24</v>
      </c>
      <c r="C59926" t="s">
        <v>780</v>
      </c>
      <c r="D59926" t="s">
        <v>318</v>
      </c>
      <c r="E59926" t="s">
        <v>851</v>
      </c>
      <c r="F59926" t="s">
        <v>289</v>
      </c>
      <c r="I59926" t="s">
        <v>908</v>
      </c>
      <c r="J59926" t="s">
        <v>779</v>
      </c>
      <c r="K59926" t="s">
        <v>1708</v>
      </c>
      <c r="L59926" t="s">
        <v>11039</v>
      </c>
      <c r="M59926" t="s">
        <v>1776</v>
      </c>
    </row>
    <row r="59927" spans="1:13" x14ac:dyDescent="0.3">
      <c r="A59927" s="4">
        <v>44025</v>
      </c>
      <c r="B59927" s="12">
        <v>19</v>
      </c>
      <c r="C59927" t="s">
        <v>780</v>
      </c>
      <c r="D59927" t="s">
        <v>304</v>
      </c>
      <c r="E59927" t="s">
        <v>851</v>
      </c>
      <c r="F59927" t="s">
        <v>289</v>
      </c>
      <c r="I59927" t="s">
        <v>908</v>
      </c>
      <c r="J59927" t="s">
        <v>779</v>
      </c>
      <c r="K59927" t="s">
        <v>7727</v>
      </c>
      <c r="L59927" t="s">
        <v>11039</v>
      </c>
      <c r="M59927" t="s">
        <v>1776</v>
      </c>
    </row>
    <row r="59928" spans="1:13" x14ac:dyDescent="0.3">
      <c r="A59928" s="4">
        <v>44025</v>
      </c>
      <c r="B59928" s="12">
        <v>45</v>
      </c>
      <c r="C59928" t="s">
        <v>780</v>
      </c>
      <c r="D59928" t="s">
        <v>314</v>
      </c>
      <c r="E59928" t="s">
        <v>851</v>
      </c>
      <c r="F59928" t="s">
        <v>289</v>
      </c>
      <c r="I59928" t="s">
        <v>908</v>
      </c>
      <c r="J59928" t="s">
        <v>779</v>
      </c>
      <c r="K59928" t="s">
        <v>1783</v>
      </c>
      <c r="L59928" t="s">
        <v>11039</v>
      </c>
      <c r="M59928" t="s">
        <v>1776</v>
      </c>
    </row>
    <row r="59929" spans="1:13" x14ac:dyDescent="0.3">
      <c r="A59929" s="4">
        <v>44025</v>
      </c>
      <c r="B59929" s="12">
        <v>16</v>
      </c>
      <c r="C59929" t="s">
        <v>780</v>
      </c>
      <c r="D59929" t="s">
        <v>301</v>
      </c>
      <c r="E59929" t="s">
        <v>851</v>
      </c>
      <c r="F59929" t="s">
        <v>289</v>
      </c>
      <c r="I59929" t="s">
        <v>908</v>
      </c>
      <c r="J59929" t="s">
        <v>779</v>
      </c>
      <c r="K59929" t="s">
        <v>1783</v>
      </c>
      <c r="L59929" t="s">
        <v>11039</v>
      </c>
      <c r="M59929" t="s">
        <v>1776</v>
      </c>
    </row>
    <row r="59930" spans="1:13" x14ac:dyDescent="0.3">
      <c r="A59930" s="4">
        <v>44025</v>
      </c>
      <c r="B59930" s="12">
        <v>44</v>
      </c>
      <c r="C59930" t="s">
        <v>780</v>
      </c>
      <c r="D59930" t="s">
        <v>290</v>
      </c>
      <c r="E59930" t="s">
        <v>851</v>
      </c>
      <c r="F59930" t="s">
        <v>289</v>
      </c>
      <c r="I59930" t="s">
        <v>908</v>
      </c>
      <c r="J59930" t="s">
        <v>779</v>
      </c>
      <c r="K59930" t="s">
        <v>7727</v>
      </c>
      <c r="L59930" t="s">
        <v>11039</v>
      </c>
      <c r="M59930" t="s">
        <v>1776</v>
      </c>
    </row>
    <row r="59931" spans="1:13" x14ac:dyDescent="0.3">
      <c r="A59931" s="4">
        <v>44025</v>
      </c>
      <c r="B59931" s="12">
        <v>35</v>
      </c>
      <c r="C59931" t="s">
        <v>780</v>
      </c>
      <c r="D59931" t="s">
        <v>298</v>
      </c>
      <c r="E59931" t="s">
        <v>851</v>
      </c>
      <c r="F59931" t="s">
        <v>289</v>
      </c>
      <c r="I59931" t="s">
        <v>908</v>
      </c>
      <c r="J59931" t="s">
        <v>779</v>
      </c>
      <c r="K59931" t="s">
        <v>7726</v>
      </c>
      <c r="L59931" t="s">
        <v>11039</v>
      </c>
      <c r="M59931" t="s">
        <v>1776</v>
      </c>
    </row>
    <row r="59932" spans="1:13" x14ac:dyDescent="0.3">
      <c r="A59932" s="4">
        <v>44025</v>
      </c>
      <c r="B59932" s="12">
        <v>24</v>
      </c>
      <c r="C59932" t="s">
        <v>780</v>
      </c>
      <c r="D59932" t="s">
        <v>318</v>
      </c>
      <c r="E59932" t="s">
        <v>851</v>
      </c>
      <c r="F59932" t="s">
        <v>289</v>
      </c>
      <c r="I59932" t="s">
        <v>908</v>
      </c>
      <c r="J59932" t="s">
        <v>779</v>
      </c>
      <c r="K59932" t="s">
        <v>1708</v>
      </c>
      <c r="L59932" t="s">
        <v>11039</v>
      </c>
      <c r="M59932" t="s">
        <v>1776</v>
      </c>
    </row>
    <row r="59933" spans="1:13" x14ac:dyDescent="0.3">
      <c r="A59933" s="4">
        <v>44025</v>
      </c>
      <c r="B59933" s="12">
        <v>43</v>
      </c>
      <c r="C59933" t="s">
        <v>780</v>
      </c>
      <c r="D59933" t="s">
        <v>307</v>
      </c>
      <c r="E59933" t="s">
        <v>851</v>
      </c>
      <c r="F59933" t="s">
        <v>289</v>
      </c>
      <c r="I59933" t="s">
        <v>908</v>
      </c>
      <c r="J59933" t="s">
        <v>779</v>
      </c>
      <c r="K59933" t="s">
        <v>1783</v>
      </c>
      <c r="L59933" t="s">
        <v>11039</v>
      </c>
      <c r="M59933" t="s">
        <v>1776</v>
      </c>
    </row>
    <row r="59934" spans="1:13" x14ac:dyDescent="0.3">
      <c r="A59934" s="4">
        <v>44025</v>
      </c>
      <c r="B59934" s="12">
        <v>28</v>
      </c>
      <c r="C59934" t="s">
        <v>780</v>
      </c>
      <c r="D59934" t="s">
        <v>299</v>
      </c>
      <c r="E59934" t="s">
        <v>851</v>
      </c>
      <c r="F59934" t="s">
        <v>289</v>
      </c>
      <c r="I59934" t="s">
        <v>908</v>
      </c>
      <c r="J59934" t="s">
        <v>779</v>
      </c>
      <c r="K59934" t="s">
        <v>7726</v>
      </c>
      <c r="L59934" t="s">
        <v>11039</v>
      </c>
      <c r="M59934" t="s">
        <v>1776</v>
      </c>
    </row>
    <row r="59935" spans="1:13" x14ac:dyDescent="0.3">
      <c r="A59935" s="4">
        <v>44025</v>
      </c>
      <c r="B59935" s="12">
        <v>24</v>
      </c>
      <c r="C59935" t="s">
        <v>780</v>
      </c>
      <c r="D59935" t="s">
        <v>318</v>
      </c>
      <c r="E59935" t="s">
        <v>851</v>
      </c>
      <c r="F59935" t="s">
        <v>289</v>
      </c>
      <c r="I59935" t="s">
        <v>908</v>
      </c>
      <c r="J59935" t="s">
        <v>779</v>
      </c>
      <c r="K59935" t="s">
        <v>1708</v>
      </c>
      <c r="L59935" t="s">
        <v>11039</v>
      </c>
      <c r="M59935" t="s">
        <v>1776</v>
      </c>
    </row>
    <row r="59936" spans="1:13" x14ac:dyDescent="0.3">
      <c r="A59936" s="4">
        <v>44025</v>
      </c>
      <c r="B59936" s="12">
        <v>28</v>
      </c>
      <c r="C59936" t="s">
        <v>780</v>
      </c>
      <c r="D59936" t="s">
        <v>295</v>
      </c>
      <c r="E59936" t="s">
        <v>851</v>
      </c>
      <c r="F59936" t="s">
        <v>289</v>
      </c>
      <c r="I59936" t="s">
        <v>908</v>
      </c>
      <c r="J59936" t="s">
        <v>779</v>
      </c>
      <c r="K59936" t="s">
        <v>1708</v>
      </c>
      <c r="L59936" t="s">
        <v>11039</v>
      </c>
      <c r="M59936" t="s">
        <v>1776</v>
      </c>
    </row>
    <row r="59937" spans="1:13" x14ac:dyDescent="0.3">
      <c r="A59937" s="4">
        <v>44025</v>
      </c>
      <c r="B59937" s="12">
        <v>26</v>
      </c>
      <c r="C59937" t="s">
        <v>780</v>
      </c>
      <c r="D59937" t="s">
        <v>811</v>
      </c>
      <c r="E59937" t="s">
        <v>851</v>
      </c>
      <c r="F59937" t="s">
        <v>289</v>
      </c>
      <c r="I59937" t="s">
        <v>908</v>
      </c>
      <c r="J59937" t="s">
        <v>779</v>
      </c>
      <c r="K59937" t="s">
        <v>1708</v>
      </c>
      <c r="L59937" t="s">
        <v>11039</v>
      </c>
      <c r="M59937" t="s">
        <v>1776</v>
      </c>
    </row>
    <row r="59938" spans="1:13" x14ac:dyDescent="0.3">
      <c r="A59938" s="4">
        <v>44025</v>
      </c>
      <c r="B59938" s="12">
        <v>33</v>
      </c>
      <c r="C59938" t="s">
        <v>780</v>
      </c>
      <c r="D59938" t="s">
        <v>292</v>
      </c>
      <c r="E59938" t="s">
        <v>851</v>
      </c>
      <c r="F59938" t="s">
        <v>289</v>
      </c>
      <c r="I59938" t="s">
        <v>908</v>
      </c>
      <c r="J59938" t="s">
        <v>779</v>
      </c>
      <c r="K59938" t="s">
        <v>7726</v>
      </c>
      <c r="L59938" t="s">
        <v>11039</v>
      </c>
      <c r="M59938" t="s">
        <v>1776</v>
      </c>
    </row>
    <row r="59939" spans="1:13" x14ac:dyDescent="0.3">
      <c r="A59939" s="4">
        <v>44025</v>
      </c>
      <c r="B59939" s="12">
        <v>33</v>
      </c>
      <c r="C59939" t="s">
        <v>780</v>
      </c>
      <c r="D59939" t="s">
        <v>304</v>
      </c>
      <c r="E59939" t="s">
        <v>851</v>
      </c>
      <c r="F59939" t="s">
        <v>289</v>
      </c>
      <c r="I59939" t="s">
        <v>908</v>
      </c>
      <c r="J59939" t="s">
        <v>779</v>
      </c>
      <c r="K59939" t="s">
        <v>7727</v>
      </c>
      <c r="L59939" t="s">
        <v>11039</v>
      </c>
      <c r="M59939" t="s">
        <v>1776</v>
      </c>
    </row>
    <row r="59940" spans="1:13" x14ac:dyDescent="0.3">
      <c r="A59940" s="4">
        <v>44025</v>
      </c>
      <c r="B59940" s="12">
        <v>40</v>
      </c>
      <c r="C59940" t="s">
        <v>780</v>
      </c>
      <c r="D59940" t="s">
        <v>313</v>
      </c>
      <c r="E59940" t="s">
        <v>851</v>
      </c>
      <c r="F59940" t="s">
        <v>289</v>
      </c>
      <c r="I59940" t="s">
        <v>908</v>
      </c>
      <c r="J59940" t="s">
        <v>779</v>
      </c>
      <c r="K59940" t="s">
        <v>7726</v>
      </c>
      <c r="L59940" t="s">
        <v>11039</v>
      </c>
      <c r="M59940" t="s">
        <v>1776</v>
      </c>
    </row>
    <row r="59941" spans="1:13" x14ac:dyDescent="0.3">
      <c r="A59941" s="4">
        <v>44025</v>
      </c>
      <c r="B59941" s="12">
        <v>35</v>
      </c>
      <c r="C59941" t="s">
        <v>780</v>
      </c>
      <c r="D59941" t="s">
        <v>299</v>
      </c>
      <c r="E59941" t="s">
        <v>851</v>
      </c>
      <c r="F59941" t="s">
        <v>289</v>
      </c>
      <c r="I59941" t="s">
        <v>908</v>
      </c>
      <c r="J59941" t="s">
        <v>779</v>
      </c>
      <c r="K59941" t="s">
        <v>1708</v>
      </c>
      <c r="L59941" t="s">
        <v>11039</v>
      </c>
      <c r="M59941" t="s">
        <v>1776</v>
      </c>
    </row>
    <row r="59942" spans="1:13" x14ac:dyDescent="0.3">
      <c r="A59942" s="4">
        <v>44025</v>
      </c>
      <c r="B59942" s="12">
        <v>18</v>
      </c>
      <c r="C59942" t="s">
        <v>780</v>
      </c>
      <c r="D59942" t="s">
        <v>297</v>
      </c>
      <c r="E59942" t="s">
        <v>851</v>
      </c>
      <c r="F59942" t="s">
        <v>289</v>
      </c>
      <c r="I59942" t="s">
        <v>908</v>
      </c>
      <c r="J59942" t="s">
        <v>779</v>
      </c>
      <c r="K59942" t="s">
        <v>7726</v>
      </c>
      <c r="L59942" t="s">
        <v>11039</v>
      </c>
      <c r="M59942" t="s">
        <v>1776</v>
      </c>
    </row>
    <row r="59943" spans="1:13" x14ac:dyDescent="0.3">
      <c r="A59943" s="4">
        <v>44025</v>
      </c>
      <c r="B59943" s="12">
        <v>23</v>
      </c>
      <c r="C59943" t="s">
        <v>780</v>
      </c>
      <c r="D59943" t="s">
        <v>318</v>
      </c>
      <c r="E59943" t="s">
        <v>851</v>
      </c>
      <c r="F59943" t="s">
        <v>289</v>
      </c>
      <c r="I59943" t="s">
        <v>908</v>
      </c>
      <c r="J59943" t="s">
        <v>779</v>
      </c>
      <c r="K59943" t="s">
        <v>1708</v>
      </c>
      <c r="L59943" t="s">
        <v>11039</v>
      </c>
      <c r="M59943" t="s">
        <v>1776</v>
      </c>
    </row>
    <row r="59944" spans="1:13" x14ac:dyDescent="0.3">
      <c r="A59944" s="4">
        <v>44025</v>
      </c>
      <c r="B59944" s="12">
        <v>19</v>
      </c>
      <c r="C59944" t="s">
        <v>780</v>
      </c>
      <c r="D59944" t="s">
        <v>295</v>
      </c>
      <c r="E59944" t="s">
        <v>851</v>
      </c>
      <c r="F59944" t="s">
        <v>289</v>
      </c>
      <c r="I59944" t="s">
        <v>908</v>
      </c>
      <c r="J59944" t="s">
        <v>779</v>
      </c>
      <c r="K59944" t="s">
        <v>1708</v>
      </c>
      <c r="L59944" t="s">
        <v>11039</v>
      </c>
      <c r="M59944" t="s">
        <v>1776</v>
      </c>
    </row>
    <row r="59945" spans="1:13" x14ac:dyDescent="0.3">
      <c r="A59945" s="4">
        <v>44025</v>
      </c>
      <c r="B59945" s="12">
        <v>71</v>
      </c>
      <c r="C59945" t="s">
        <v>780</v>
      </c>
      <c r="D59945" t="s">
        <v>299</v>
      </c>
      <c r="E59945" t="s">
        <v>851</v>
      </c>
      <c r="F59945" t="s">
        <v>289</v>
      </c>
      <c r="I59945" t="s">
        <v>908</v>
      </c>
      <c r="J59945" t="s">
        <v>779</v>
      </c>
      <c r="K59945" t="s">
        <v>7726</v>
      </c>
      <c r="L59945" t="s">
        <v>11039</v>
      </c>
      <c r="M59945" t="s">
        <v>1776</v>
      </c>
    </row>
    <row r="59946" spans="1:13" x14ac:dyDescent="0.3">
      <c r="A59946" s="4">
        <v>44025</v>
      </c>
      <c r="B59946" s="12">
        <v>60</v>
      </c>
      <c r="C59946" t="s">
        <v>780</v>
      </c>
      <c r="D59946" t="s">
        <v>294</v>
      </c>
      <c r="E59946" t="s">
        <v>851</v>
      </c>
      <c r="F59946" t="s">
        <v>289</v>
      </c>
      <c r="I59946" t="s">
        <v>908</v>
      </c>
      <c r="J59946" t="s">
        <v>779</v>
      </c>
      <c r="K59946" t="s">
        <v>1354</v>
      </c>
      <c r="L59946" t="s">
        <v>11039</v>
      </c>
      <c r="M59946" t="s">
        <v>1776</v>
      </c>
    </row>
    <row r="59947" spans="1:13" x14ac:dyDescent="0.3">
      <c r="A59947" s="4">
        <v>44025</v>
      </c>
      <c r="B59947" s="12">
        <v>46</v>
      </c>
      <c r="C59947" t="s">
        <v>780</v>
      </c>
      <c r="D59947" t="s">
        <v>811</v>
      </c>
      <c r="E59947" t="s">
        <v>851</v>
      </c>
      <c r="F59947" t="s">
        <v>289</v>
      </c>
      <c r="I59947" t="s">
        <v>908</v>
      </c>
      <c r="J59947" t="s">
        <v>779</v>
      </c>
      <c r="K59947" t="s">
        <v>1708</v>
      </c>
      <c r="L59947" t="s">
        <v>11039</v>
      </c>
      <c r="M59947" t="s">
        <v>1776</v>
      </c>
    </row>
    <row r="59948" spans="1:13" x14ac:dyDescent="0.3">
      <c r="A59948" s="4">
        <v>44025</v>
      </c>
      <c r="B59948" s="12">
        <v>25</v>
      </c>
      <c r="C59948" t="s">
        <v>780</v>
      </c>
      <c r="D59948" t="s">
        <v>299</v>
      </c>
      <c r="E59948" t="s">
        <v>851</v>
      </c>
      <c r="F59948" t="s">
        <v>289</v>
      </c>
      <c r="I59948" t="s">
        <v>908</v>
      </c>
      <c r="J59948" t="s">
        <v>779</v>
      </c>
      <c r="K59948" t="s">
        <v>1708</v>
      </c>
      <c r="L59948" t="s">
        <v>11039</v>
      </c>
      <c r="M59948" t="s">
        <v>1776</v>
      </c>
    </row>
    <row r="59949" spans="1:13" x14ac:dyDescent="0.3">
      <c r="A59949" s="4">
        <v>44025</v>
      </c>
      <c r="B59949" s="12">
        <v>33</v>
      </c>
      <c r="C59949" t="s">
        <v>780</v>
      </c>
      <c r="D59949" t="s">
        <v>310</v>
      </c>
      <c r="E59949" t="s">
        <v>851</v>
      </c>
      <c r="F59949" t="s">
        <v>289</v>
      </c>
      <c r="I59949" t="s">
        <v>908</v>
      </c>
      <c r="J59949" t="s">
        <v>779</v>
      </c>
      <c r="K59949" t="s">
        <v>1783</v>
      </c>
      <c r="L59949" t="s">
        <v>11039</v>
      </c>
      <c r="M59949" t="s">
        <v>1776</v>
      </c>
    </row>
    <row r="59950" spans="1:13" x14ac:dyDescent="0.3">
      <c r="A59950" s="4">
        <v>44025</v>
      </c>
      <c r="B59950" s="12">
        <v>50</v>
      </c>
      <c r="C59950" t="s">
        <v>780</v>
      </c>
      <c r="D59950" t="s">
        <v>292</v>
      </c>
      <c r="E59950" t="s">
        <v>851</v>
      </c>
      <c r="F59950" t="s">
        <v>289</v>
      </c>
      <c r="I59950" t="s">
        <v>908</v>
      </c>
      <c r="J59950" t="s">
        <v>779</v>
      </c>
      <c r="K59950" t="s">
        <v>7726</v>
      </c>
      <c r="L59950" t="s">
        <v>11039</v>
      </c>
      <c r="M59950" t="s">
        <v>1776</v>
      </c>
    </row>
    <row r="59951" spans="1:13" x14ac:dyDescent="0.3">
      <c r="A59951" s="4">
        <v>44025</v>
      </c>
      <c r="B59951" s="12">
        <v>53</v>
      </c>
      <c r="C59951" t="s">
        <v>780</v>
      </c>
      <c r="D59951" t="s">
        <v>301</v>
      </c>
      <c r="E59951" t="s">
        <v>851</v>
      </c>
      <c r="F59951" t="s">
        <v>289</v>
      </c>
      <c r="I59951" t="s">
        <v>908</v>
      </c>
      <c r="J59951" t="s">
        <v>779</v>
      </c>
      <c r="K59951" t="s">
        <v>8046</v>
      </c>
      <c r="L59951" t="s">
        <v>11039</v>
      </c>
      <c r="M59951" t="s">
        <v>1776</v>
      </c>
    </row>
    <row r="59952" spans="1:13" x14ac:dyDescent="0.3">
      <c r="A59952" s="4">
        <v>44025</v>
      </c>
      <c r="B59952" s="12">
        <v>56</v>
      </c>
      <c r="C59952" t="s">
        <v>780</v>
      </c>
      <c r="D59952" t="s">
        <v>811</v>
      </c>
      <c r="E59952" t="s">
        <v>851</v>
      </c>
      <c r="F59952" t="s">
        <v>289</v>
      </c>
      <c r="I59952" t="s">
        <v>908</v>
      </c>
      <c r="J59952" t="s">
        <v>779</v>
      </c>
      <c r="K59952" t="s">
        <v>7726</v>
      </c>
      <c r="L59952" t="s">
        <v>11039</v>
      </c>
      <c r="M59952" t="s">
        <v>1776</v>
      </c>
    </row>
    <row r="59953" spans="1:13" x14ac:dyDescent="0.3">
      <c r="A59953" s="4">
        <v>44025</v>
      </c>
      <c r="B59953" s="12">
        <v>35</v>
      </c>
      <c r="C59953" t="s">
        <v>780</v>
      </c>
      <c r="D59953" t="s">
        <v>297</v>
      </c>
      <c r="E59953" t="s">
        <v>851</v>
      </c>
      <c r="F59953" t="s">
        <v>289</v>
      </c>
      <c r="I59953" t="s">
        <v>908</v>
      </c>
      <c r="J59953" t="s">
        <v>779</v>
      </c>
      <c r="K59953" t="s">
        <v>7726</v>
      </c>
      <c r="L59953" t="s">
        <v>11039</v>
      </c>
      <c r="M59953" t="s">
        <v>1776</v>
      </c>
    </row>
    <row r="59954" spans="1:13" x14ac:dyDescent="0.3">
      <c r="A59954" s="4">
        <v>44025</v>
      </c>
      <c r="B59954" s="12">
        <v>45</v>
      </c>
      <c r="C59954" t="s">
        <v>780</v>
      </c>
      <c r="D59954" t="s">
        <v>292</v>
      </c>
      <c r="E59954" t="s">
        <v>851</v>
      </c>
      <c r="F59954" t="s">
        <v>289</v>
      </c>
      <c r="I59954" t="s">
        <v>908</v>
      </c>
      <c r="J59954" t="s">
        <v>779</v>
      </c>
      <c r="K59954" t="s">
        <v>7726</v>
      </c>
      <c r="L59954" t="s">
        <v>11039</v>
      </c>
      <c r="M59954" t="s">
        <v>1776</v>
      </c>
    </row>
    <row r="59955" spans="1:13" x14ac:dyDescent="0.3">
      <c r="A59955" s="4">
        <v>44025</v>
      </c>
      <c r="B59955" s="12">
        <v>42</v>
      </c>
      <c r="C59955" t="s">
        <v>780</v>
      </c>
      <c r="D59955" t="s">
        <v>299</v>
      </c>
      <c r="E59955" t="s">
        <v>851</v>
      </c>
      <c r="F59955" t="s">
        <v>289</v>
      </c>
      <c r="I59955" t="s">
        <v>908</v>
      </c>
      <c r="J59955" t="s">
        <v>779</v>
      </c>
      <c r="K59955" t="s">
        <v>7726</v>
      </c>
      <c r="L59955" t="s">
        <v>11039</v>
      </c>
      <c r="M59955" t="s">
        <v>1776</v>
      </c>
    </row>
    <row r="59956" spans="1:13" x14ac:dyDescent="0.3">
      <c r="A59956" s="4">
        <v>44025</v>
      </c>
      <c r="B59956" s="12">
        <v>40</v>
      </c>
      <c r="C59956" t="s">
        <v>780</v>
      </c>
      <c r="D59956" t="s">
        <v>300</v>
      </c>
      <c r="E59956" t="s">
        <v>851</v>
      </c>
      <c r="F59956" t="s">
        <v>289</v>
      </c>
      <c r="I59956" t="s">
        <v>908</v>
      </c>
      <c r="J59956" t="s">
        <v>779</v>
      </c>
      <c r="K59956" t="s">
        <v>1708</v>
      </c>
      <c r="L59956" t="s">
        <v>11039</v>
      </c>
      <c r="M59956" t="s">
        <v>1776</v>
      </c>
    </row>
    <row r="59957" spans="1:13" x14ac:dyDescent="0.3">
      <c r="A59957" s="4">
        <v>44025</v>
      </c>
      <c r="B59957" s="12">
        <v>19</v>
      </c>
      <c r="C59957" t="s">
        <v>780</v>
      </c>
      <c r="D59957" t="s">
        <v>295</v>
      </c>
      <c r="E59957" t="s">
        <v>851</v>
      </c>
      <c r="F59957" t="s">
        <v>289</v>
      </c>
      <c r="I59957" t="s">
        <v>908</v>
      </c>
      <c r="J59957" t="s">
        <v>779</v>
      </c>
      <c r="K59957" t="s">
        <v>1708</v>
      </c>
      <c r="L59957" t="s">
        <v>11039</v>
      </c>
      <c r="M59957" t="s">
        <v>1776</v>
      </c>
    </row>
    <row r="59958" spans="1:13" x14ac:dyDescent="0.3">
      <c r="A59958" s="4">
        <v>44025</v>
      </c>
      <c r="B59958" s="12">
        <v>45</v>
      </c>
      <c r="C59958" t="s">
        <v>780</v>
      </c>
      <c r="D59958" t="s">
        <v>290</v>
      </c>
      <c r="E59958" t="s">
        <v>851</v>
      </c>
      <c r="F59958" t="s">
        <v>289</v>
      </c>
      <c r="I59958" t="s">
        <v>908</v>
      </c>
      <c r="J59958" t="s">
        <v>779</v>
      </c>
      <c r="K59958" t="s">
        <v>7727</v>
      </c>
      <c r="L59958" t="s">
        <v>11039</v>
      </c>
      <c r="M59958" t="s">
        <v>1776</v>
      </c>
    </row>
    <row r="59959" spans="1:13" x14ac:dyDescent="0.3">
      <c r="A59959" s="4">
        <v>44025</v>
      </c>
      <c r="B59959" s="12">
        <v>58</v>
      </c>
      <c r="C59959" t="s">
        <v>780</v>
      </c>
      <c r="D59959" t="s">
        <v>298</v>
      </c>
      <c r="E59959" t="s">
        <v>851</v>
      </c>
      <c r="F59959" t="s">
        <v>289</v>
      </c>
      <c r="I59959" t="s">
        <v>908</v>
      </c>
      <c r="J59959" t="s">
        <v>779</v>
      </c>
      <c r="K59959" t="s">
        <v>1354</v>
      </c>
      <c r="L59959" t="s">
        <v>11039</v>
      </c>
      <c r="M59959" t="s">
        <v>1776</v>
      </c>
    </row>
    <row r="59960" spans="1:13" x14ac:dyDescent="0.3">
      <c r="A59960" s="4">
        <v>44025</v>
      </c>
      <c r="B59960" s="12">
        <v>21</v>
      </c>
      <c r="C59960" t="s">
        <v>780</v>
      </c>
      <c r="D59960" t="s">
        <v>301</v>
      </c>
      <c r="E59960" t="s">
        <v>851</v>
      </c>
      <c r="F59960" t="s">
        <v>289</v>
      </c>
      <c r="I59960" t="s">
        <v>908</v>
      </c>
      <c r="J59960" t="s">
        <v>779</v>
      </c>
      <c r="K59960" t="s">
        <v>1783</v>
      </c>
      <c r="L59960" t="s">
        <v>11039</v>
      </c>
      <c r="M59960" t="s">
        <v>1776</v>
      </c>
    </row>
    <row r="59961" spans="1:13" x14ac:dyDescent="0.3">
      <c r="A59961" s="4">
        <v>44025</v>
      </c>
      <c r="B59961" s="12">
        <v>58</v>
      </c>
      <c r="C59961" t="s">
        <v>780</v>
      </c>
      <c r="D59961" t="s">
        <v>811</v>
      </c>
      <c r="E59961" t="s">
        <v>851</v>
      </c>
      <c r="F59961" t="s">
        <v>289</v>
      </c>
      <c r="I59961" t="s">
        <v>908</v>
      </c>
      <c r="J59961" t="s">
        <v>779</v>
      </c>
      <c r="K59961" t="s">
        <v>1354</v>
      </c>
      <c r="L59961" t="s">
        <v>11039</v>
      </c>
      <c r="M59961" t="s">
        <v>1776</v>
      </c>
    </row>
    <row r="59962" spans="1:13" x14ac:dyDescent="0.3">
      <c r="A59962" s="4">
        <v>44025</v>
      </c>
      <c r="B59962" s="12">
        <v>49</v>
      </c>
      <c r="C59962" t="s">
        <v>780</v>
      </c>
      <c r="D59962" t="s">
        <v>295</v>
      </c>
      <c r="E59962" t="s">
        <v>851</v>
      </c>
      <c r="F59962" t="s">
        <v>289</v>
      </c>
      <c r="I59962" t="s">
        <v>908</v>
      </c>
      <c r="J59962" t="s">
        <v>779</v>
      </c>
      <c r="K59962" t="s">
        <v>1783</v>
      </c>
      <c r="L59962" t="s">
        <v>11039</v>
      </c>
      <c r="M59962" t="s">
        <v>1776</v>
      </c>
    </row>
    <row r="59963" spans="1:13" x14ac:dyDescent="0.3">
      <c r="A59963" s="4">
        <v>44025</v>
      </c>
      <c r="B59963" s="12">
        <v>61</v>
      </c>
      <c r="C59963" t="s">
        <v>780</v>
      </c>
      <c r="D59963" t="s">
        <v>303</v>
      </c>
      <c r="E59963" t="s">
        <v>851</v>
      </c>
      <c r="F59963" t="s">
        <v>289</v>
      </c>
      <c r="I59963" t="s">
        <v>908</v>
      </c>
      <c r="J59963" t="s">
        <v>779</v>
      </c>
      <c r="K59963" t="s">
        <v>7728</v>
      </c>
      <c r="L59963" t="s">
        <v>11039</v>
      </c>
      <c r="M59963" t="s">
        <v>1776</v>
      </c>
    </row>
    <row r="59964" spans="1:13" x14ac:dyDescent="0.3">
      <c r="A59964" s="4">
        <v>44025</v>
      </c>
      <c r="B59964" s="12">
        <v>12</v>
      </c>
      <c r="C59964" t="s">
        <v>780</v>
      </c>
      <c r="D59964" t="s">
        <v>298</v>
      </c>
      <c r="E59964" t="s">
        <v>851</v>
      </c>
      <c r="F59964" t="s">
        <v>289</v>
      </c>
      <c r="I59964" t="s">
        <v>908</v>
      </c>
      <c r="J59964" t="s">
        <v>779</v>
      </c>
      <c r="K59964" t="s">
        <v>1783</v>
      </c>
      <c r="L59964" t="s">
        <v>11039</v>
      </c>
      <c r="M59964" t="s">
        <v>1776</v>
      </c>
    </row>
    <row r="59965" spans="1:13" x14ac:dyDescent="0.3">
      <c r="A59965" s="4">
        <v>44025</v>
      </c>
      <c r="B59965" s="12">
        <v>31</v>
      </c>
      <c r="C59965" t="s">
        <v>780</v>
      </c>
      <c r="D59965" t="s">
        <v>313</v>
      </c>
      <c r="E59965" t="s">
        <v>851</v>
      </c>
      <c r="F59965" t="s">
        <v>289</v>
      </c>
      <c r="I59965" t="s">
        <v>908</v>
      </c>
      <c r="J59965" t="s">
        <v>779</v>
      </c>
      <c r="K59965" t="s">
        <v>1783</v>
      </c>
      <c r="L59965" t="s">
        <v>11039</v>
      </c>
      <c r="M59965" t="s">
        <v>1776</v>
      </c>
    </row>
    <row r="59966" spans="1:13" x14ac:dyDescent="0.3">
      <c r="A59966" s="4">
        <v>44025</v>
      </c>
      <c r="B59966" s="12">
        <v>69</v>
      </c>
      <c r="C59966" t="s">
        <v>780</v>
      </c>
      <c r="D59966" t="s">
        <v>299</v>
      </c>
      <c r="E59966" t="s">
        <v>851</v>
      </c>
      <c r="F59966" t="s">
        <v>289</v>
      </c>
      <c r="I59966" t="s">
        <v>908</v>
      </c>
      <c r="J59966" t="s">
        <v>779</v>
      </c>
      <c r="K59966" t="s">
        <v>7726</v>
      </c>
      <c r="L59966" t="s">
        <v>11039</v>
      </c>
      <c r="M59966" t="s">
        <v>1776</v>
      </c>
    </row>
    <row r="59967" spans="1:13" x14ac:dyDescent="0.3">
      <c r="A59967" s="4">
        <v>44025</v>
      </c>
      <c r="B59967" s="12">
        <v>47</v>
      </c>
      <c r="C59967" t="s">
        <v>780</v>
      </c>
      <c r="D59967" t="s">
        <v>290</v>
      </c>
      <c r="E59967" t="s">
        <v>851</v>
      </c>
      <c r="F59967" t="s">
        <v>289</v>
      </c>
      <c r="I59967" t="s">
        <v>908</v>
      </c>
      <c r="J59967" t="s">
        <v>779</v>
      </c>
      <c r="K59967" t="s">
        <v>1354</v>
      </c>
      <c r="L59967" t="s">
        <v>11039</v>
      </c>
      <c r="M59967" t="s">
        <v>1776</v>
      </c>
    </row>
    <row r="59968" spans="1:13" x14ac:dyDescent="0.3">
      <c r="A59968" s="4">
        <v>44025</v>
      </c>
      <c r="B59968" s="12">
        <v>70</v>
      </c>
      <c r="C59968" t="s">
        <v>780</v>
      </c>
      <c r="D59968" t="s">
        <v>292</v>
      </c>
      <c r="E59968" t="s">
        <v>851</v>
      </c>
      <c r="F59968" t="s">
        <v>289</v>
      </c>
      <c r="I59968" t="s">
        <v>908</v>
      </c>
      <c r="J59968" t="s">
        <v>779</v>
      </c>
      <c r="K59968" t="s">
        <v>7726</v>
      </c>
      <c r="L59968" t="s">
        <v>11039</v>
      </c>
      <c r="M59968" t="s">
        <v>1776</v>
      </c>
    </row>
    <row r="59969" spans="1:13" x14ac:dyDescent="0.3">
      <c r="A59969" s="4">
        <v>44025</v>
      </c>
      <c r="B59969" s="12">
        <v>49</v>
      </c>
      <c r="C59969" t="s">
        <v>780</v>
      </c>
      <c r="D59969" t="s">
        <v>292</v>
      </c>
      <c r="E59969" t="s">
        <v>851</v>
      </c>
      <c r="F59969" t="s">
        <v>289</v>
      </c>
      <c r="I59969" t="s">
        <v>908</v>
      </c>
      <c r="J59969" t="s">
        <v>779</v>
      </c>
      <c r="K59969" t="s">
        <v>7726</v>
      </c>
      <c r="L59969" t="s">
        <v>11039</v>
      </c>
      <c r="M59969" t="s">
        <v>1776</v>
      </c>
    </row>
    <row r="59970" spans="1:13" x14ac:dyDescent="0.3">
      <c r="A59970" s="4">
        <v>44025</v>
      </c>
      <c r="B59970" s="12">
        <v>7</v>
      </c>
      <c r="C59970" t="s">
        <v>780</v>
      </c>
      <c r="D59970" t="s">
        <v>293</v>
      </c>
      <c r="E59970" t="s">
        <v>851</v>
      </c>
      <c r="F59970" t="s">
        <v>289</v>
      </c>
      <c r="I59970" t="s">
        <v>908</v>
      </c>
      <c r="J59970" t="s">
        <v>779</v>
      </c>
      <c r="K59970" t="s">
        <v>7726</v>
      </c>
      <c r="L59970" t="s">
        <v>11039</v>
      </c>
      <c r="M59970" t="s">
        <v>1776</v>
      </c>
    </row>
    <row r="59971" spans="1:13" x14ac:dyDescent="0.3">
      <c r="A59971" s="4">
        <v>44025</v>
      </c>
      <c r="B59971" s="12">
        <v>38</v>
      </c>
      <c r="C59971" t="s">
        <v>780</v>
      </c>
      <c r="D59971" t="s">
        <v>298</v>
      </c>
      <c r="E59971" t="s">
        <v>851</v>
      </c>
      <c r="F59971" t="s">
        <v>289</v>
      </c>
      <c r="I59971" t="s">
        <v>908</v>
      </c>
      <c r="J59971" t="s">
        <v>779</v>
      </c>
      <c r="K59971" t="s">
        <v>7726</v>
      </c>
      <c r="L59971" t="s">
        <v>11039</v>
      </c>
      <c r="M59971" t="s">
        <v>1776</v>
      </c>
    </row>
    <row r="59972" spans="1:13" x14ac:dyDescent="0.3">
      <c r="A59972" s="4">
        <v>44025</v>
      </c>
      <c r="B59972" s="12">
        <v>37</v>
      </c>
      <c r="C59972" t="s">
        <v>780</v>
      </c>
      <c r="D59972" t="s">
        <v>310</v>
      </c>
      <c r="E59972" t="s">
        <v>851</v>
      </c>
      <c r="F59972" t="s">
        <v>289</v>
      </c>
      <c r="I59972" t="s">
        <v>908</v>
      </c>
      <c r="J59972" t="s">
        <v>779</v>
      </c>
      <c r="K59972" t="s">
        <v>7727</v>
      </c>
      <c r="L59972" t="s">
        <v>11039</v>
      </c>
      <c r="M59972" t="s">
        <v>1776</v>
      </c>
    </row>
    <row r="59973" spans="1:13" x14ac:dyDescent="0.3">
      <c r="A59973" s="4">
        <v>44025</v>
      </c>
      <c r="B59973" s="12">
        <v>7</v>
      </c>
      <c r="C59973" t="s">
        <v>780</v>
      </c>
      <c r="D59973" t="s">
        <v>314</v>
      </c>
      <c r="E59973" t="s">
        <v>851</v>
      </c>
      <c r="F59973" t="s">
        <v>289</v>
      </c>
      <c r="I59973" t="s">
        <v>908</v>
      </c>
      <c r="J59973" t="s">
        <v>779</v>
      </c>
      <c r="K59973" t="s">
        <v>1783</v>
      </c>
      <c r="L59973" t="s">
        <v>11039</v>
      </c>
      <c r="M59973" t="s">
        <v>1776</v>
      </c>
    </row>
    <row r="59974" spans="1:13" x14ac:dyDescent="0.3">
      <c r="A59974" s="4">
        <v>44025</v>
      </c>
      <c r="B59974" s="12">
        <v>55</v>
      </c>
      <c r="C59974" t="s">
        <v>780</v>
      </c>
      <c r="D59974" t="s">
        <v>292</v>
      </c>
      <c r="E59974" t="s">
        <v>851</v>
      </c>
      <c r="F59974" t="s">
        <v>289</v>
      </c>
      <c r="I59974" t="s">
        <v>908</v>
      </c>
      <c r="J59974" t="s">
        <v>779</v>
      </c>
      <c r="K59974" t="s">
        <v>7726</v>
      </c>
      <c r="L59974" t="s">
        <v>11039</v>
      </c>
      <c r="M59974" t="s">
        <v>1776</v>
      </c>
    </row>
    <row r="59975" spans="1:13" x14ac:dyDescent="0.3">
      <c r="A59975" s="4">
        <v>44025</v>
      </c>
      <c r="B59975" s="12">
        <v>40</v>
      </c>
      <c r="C59975" t="s">
        <v>780</v>
      </c>
      <c r="D59975" t="s">
        <v>301</v>
      </c>
      <c r="E59975" t="s">
        <v>851</v>
      </c>
      <c r="F59975" t="s">
        <v>289</v>
      </c>
      <c r="I59975" t="s">
        <v>908</v>
      </c>
      <c r="J59975" t="s">
        <v>779</v>
      </c>
      <c r="K59975" t="s">
        <v>7726</v>
      </c>
      <c r="L59975" t="s">
        <v>11039</v>
      </c>
      <c r="M59975" t="s">
        <v>1776</v>
      </c>
    </row>
    <row r="59976" spans="1:13" x14ac:dyDescent="0.3">
      <c r="A59976" s="4">
        <v>44025</v>
      </c>
      <c r="B59976" s="12">
        <v>31</v>
      </c>
      <c r="C59976" t="s">
        <v>780</v>
      </c>
      <c r="D59976" t="s">
        <v>293</v>
      </c>
      <c r="E59976" t="s">
        <v>851</v>
      </c>
      <c r="F59976" t="s">
        <v>289</v>
      </c>
      <c r="I59976" t="s">
        <v>908</v>
      </c>
      <c r="J59976" t="s">
        <v>779</v>
      </c>
      <c r="K59976" t="s">
        <v>7726</v>
      </c>
      <c r="L59976" t="s">
        <v>11039</v>
      </c>
      <c r="M59976" t="s">
        <v>1776</v>
      </c>
    </row>
    <row r="59977" spans="1:13" x14ac:dyDescent="0.3">
      <c r="A59977" s="4">
        <v>44025</v>
      </c>
      <c r="B59977" s="12">
        <v>45</v>
      </c>
      <c r="C59977" t="s">
        <v>780</v>
      </c>
      <c r="D59977" t="s">
        <v>295</v>
      </c>
      <c r="E59977" t="s">
        <v>851</v>
      </c>
      <c r="F59977" t="s">
        <v>289</v>
      </c>
      <c r="I59977" t="s">
        <v>908</v>
      </c>
      <c r="J59977" t="s">
        <v>779</v>
      </c>
      <c r="K59977" t="s">
        <v>1354</v>
      </c>
      <c r="L59977" t="s">
        <v>11039</v>
      </c>
      <c r="M59977" t="s">
        <v>1776</v>
      </c>
    </row>
    <row r="59978" spans="1:13" x14ac:dyDescent="0.3">
      <c r="A59978" s="4">
        <v>44025</v>
      </c>
      <c r="B59978" s="12">
        <v>29</v>
      </c>
      <c r="C59978" t="s">
        <v>780</v>
      </c>
      <c r="D59978" t="s">
        <v>292</v>
      </c>
      <c r="E59978" t="s">
        <v>851</v>
      </c>
      <c r="F59978" t="s">
        <v>289</v>
      </c>
      <c r="I59978" t="s">
        <v>908</v>
      </c>
      <c r="J59978" t="s">
        <v>779</v>
      </c>
      <c r="K59978" t="s">
        <v>7726</v>
      </c>
      <c r="L59978" t="s">
        <v>11039</v>
      </c>
      <c r="M59978" t="s">
        <v>1776</v>
      </c>
    </row>
    <row r="59979" spans="1:13" x14ac:dyDescent="0.3">
      <c r="A59979" s="4">
        <v>44025</v>
      </c>
      <c r="B59979" s="12">
        <v>53</v>
      </c>
      <c r="C59979" t="s">
        <v>780</v>
      </c>
      <c r="D59979" t="s">
        <v>314</v>
      </c>
      <c r="E59979" t="s">
        <v>851</v>
      </c>
      <c r="F59979" t="s">
        <v>289</v>
      </c>
      <c r="I59979" t="s">
        <v>908</v>
      </c>
      <c r="J59979" t="s">
        <v>779</v>
      </c>
      <c r="K59979" t="s">
        <v>1708</v>
      </c>
      <c r="L59979" t="s">
        <v>11039</v>
      </c>
      <c r="M59979" t="s">
        <v>1776</v>
      </c>
    </row>
    <row r="59980" spans="1:13" x14ac:dyDescent="0.3">
      <c r="A59980" s="4">
        <v>44025</v>
      </c>
      <c r="B59980" s="12">
        <v>58</v>
      </c>
      <c r="C59980" t="s">
        <v>780</v>
      </c>
      <c r="D59980" t="s">
        <v>299</v>
      </c>
      <c r="E59980" t="s">
        <v>851</v>
      </c>
      <c r="F59980" t="s">
        <v>289</v>
      </c>
      <c r="I59980" t="s">
        <v>908</v>
      </c>
      <c r="J59980" t="s">
        <v>779</v>
      </c>
      <c r="K59980" t="s">
        <v>1783</v>
      </c>
      <c r="L59980" t="s">
        <v>11039</v>
      </c>
      <c r="M59980" t="s">
        <v>1776</v>
      </c>
    </row>
    <row r="59981" spans="1:13" x14ac:dyDescent="0.3">
      <c r="A59981" s="4">
        <v>44025</v>
      </c>
      <c r="B59981" s="12">
        <v>33</v>
      </c>
      <c r="C59981" t="s">
        <v>780</v>
      </c>
      <c r="D59981" t="s">
        <v>299</v>
      </c>
      <c r="E59981" t="s">
        <v>851</v>
      </c>
      <c r="F59981" t="s">
        <v>289</v>
      </c>
      <c r="I59981" t="s">
        <v>908</v>
      </c>
      <c r="J59981" t="s">
        <v>779</v>
      </c>
      <c r="K59981" t="s">
        <v>7726</v>
      </c>
      <c r="L59981" t="s">
        <v>11039</v>
      </c>
      <c r="M59981" t="s">
        <v>1776</v>
      </c>
    </row>
    <row r="59982" spans="1:13" x14ac:dyDescent="0.3">
      <c r="A59982" s="4">
        <v>44025</v>
      </c>
      <c r="B59982" s="12">
        <v>20</v>
      </c>
      <c r="C59982" t="s">
        <v>780</v>
      </c>
      <c r="D59982" t="s">
        <v>293</v>
      </c>
      <c r="E59982" t="s">
        <v>851</v>
      </c>
      <c r="F59982" t="s">
        <v>289</v>
      </c>
      <c r="I59982" t="s">
        <v>908</v>
      </c>
      <c r="J59982" t="s">
        <v>779</v>
      </c>
      <c r="K59982" t="s">
        <v>7727</v>
      </c>
      <c r="L59982" t="s">
        <v>11039</v>
      </c>
      <c r="M59982" t="s">
        <v>1776</v>
      </c>
    </row>
    <row r="59983" spans="1:13" x14ac:dyDescent="0.3">
      <c r="A59983" s="4">
        <v>44025</v>
      </c>
      <c r="B59983" s="12">
        <v>23</v>
      </c>
      <c r="C59983" t="s">
        <v>780</v>
      </c>
      <c r="D59983" t="s">
        <v>297</v>
      </c>
      <c r="E59983" t="s">
        <v>851</v>
      </c>
      <c r="F59983" t="s">
        <v>289</v>
      </c>
      <c r="I59983" t="s">
        <v>908</v>
      </c>
      <c r="J59983" t="s">
        <v>779</v>
      </c>
      <c r="K59983" t="s">
        <v>7726</v>
      </c>
      <c r="L59983" t="s">
        <v>11039</v>
      </c>
      <c r="M59983" t="s">
        <v>1776</v>
      </c>
    </row>
    <row r="59984" spans="1:13" x14ac:dyDescent="0.3">
      <c r="A59984" s="4">
        <v>44025</v>
      </c>
      <c r="B59984" s="12">
        <v>25</v>
      </c>
      <c r="C59984" t="s">
        <v>780</v>
      </c>
      <c r="D59984" t="s">
        <v>292</v>
      </c>
      <c r="E59984" t="s">
        <v>851</v>
      </c>
      <c r="F59984" t="s">
        <v>289</v>
      </c>
      <c r="I59984" t="s">
        <v>908</v>
      </c>
      <c r="J59984" t="s">
        <v>779</v>
      </c>
      <c r="K59984" t="s">
        <v>7726</v>
      </c>
      <c r="L59984" t="s">
        <v>11039</v>
      </c>
      <c r="M59984" t="s">
        <v>1776</v>
      </c>
    </row>
    <row r="59985" spans="1:13" x14ac:dyDescent="0.3">
      <c r="A59985" s="4">
        <v>44025</v>
      </c>
      <c r="B59985" s="12">
        <v>51</v>
      </c>
      <c r="C59985" t="s">
        <v>780</v>
      </c>
      <c r="D59985" t="s">
        <v>306</v>
      </c>
      <c r="E59985" t="s">
        <v>851</v>
      </c>
      <c r="F59985" t="s">
        <v>289</v>
      </c>
      <c r="I59985" t="s">
        <v>908</v>
      </c>
      <c r="J59985" t="s">
        <v>779</v>
      </c>
      <c r="K59985" t="s">
        <v>1783</v>
      </c>
      <c r="L59985" t="s">
        <v>11039</v>
      </c>
      <c r="M59985" t="s">
        <v>1776</v>
      </c>
    </row>
    <row r="59986" spans="1:13" x14ac:dyDescent="0.3">
      <c r="A59986" s="4">
        <v>44025</v>
      </c>
      <c r="B59986" s="12">
        <v>32</v>
      </c>
      <c r="C59986" t="s">
        <v>780</v>
      </c>
      <c r="D59986" t="s">
        <v>318</v>
      </c>
      <c r="E59986" t="s">
        <v>851</v>
      </c>
      <c r="F59986" t="s">
        <v>289</v>
      </c>
      <c r="I59986" t="s">
        <v>908</v>
      </c>
      <c r="J59986" t="s">
        <v>779</v>
      </c>
      <c r="K59986" t="s">
        <v>1708</v>
      </c>
      <c r="L59986" t="s">
        <v>11039</v>
      </c>
      <c r="M59986" t="s">
        <v>1776</v>
      </c>
    </row>
    <row r="59987" spans="1:13" x14ac:dyDescent="0.3">
      <c r="A59987" s="4">
        <v>44025</v>
      </c>
      <c r="B59987" s="12">
        <v>45</v>
      </c>
      <c r="C59987" t="s">
        <v>780</v>
      </c>
      <c r="D59987" t="s">
        <v>299</v>
      </c>
      <c r="E59987" t="s">
        <v>851</v>
      </c>
      <c r="F59987" t="s">
        <v>289</v>
      </c>
      <c r="I59987" t="s">
        <v>908</v>
      </c>
      <c r="J59987" t="s">
        <v>779</v>
      </c>
      <c r="K59987" t="s">
        <v>7726</v>
      </c>
      <c r="L59987" t="s">
        <v>11039</v>
      </c>
      <c r="M59987" t="s">
        <v>1776</v>
      </c>
    </row>
    <row r="59988" spans="1:13" x14ac:dyDescent="0.3">
      <c r="A59988" s="4">
        <v>44025</v>
      </c>
      <c r="B59988" s="12">
        <v>68</v>
      </c>
      <c r="C59988" t="s">
        <v>780</v>
      </c>
      <c r="D59988" t="s">
        <v>298</v>
      </c>
      <c r="E59988" t="s">
        <v>851</v>
      </c>
      <c r="F59988" t="s">
        <v>289</v>
      </c>
      <c r="I59988" t="s">
        <v>908</v>
      </c>
      <c r="J59988" t="s">
        <v>779</v>
      </c>
      <c r="K59988" t="s">
        <v>1354</v>
      </c>
      <c r="L59988" t="s">
        <v>11039</v>
      </c>
      <c r="M59988" t="s">
        <v>1776</v>
      </c>
    </row>
    <row r="59989" spans="1:13" x14ac:dyDescent="0.3">
      <c r="A59989" s="4">
        <v>44025</v>
      </c>
      <c r="B59989" s="12">
        <v>27</v>
      </c>
      <c r="C59989" t="s">
        <v>780</v>
      </c>
      <c r="D59989" t="s">
        <v>310</v>
      </c>
      <c r="E59989" t="s">
        <v>851</v>
      </c>
      <c r="F59989" t="s">
        <v>289</v>
      </c>
      <c r="I59989" t="s">
        <v>908</v>
      </c>
      <c r="J59989" t="s">
        <v>779</v>
      </c>
      <c r="K59989" t="s">
        <v>7727</v>
      </c>
      <c r="L59989" t="s">
        <v>11039</v>
      </c>
      <c r="M59989" t="s">
        <v>1776</v>
      </c>
    </row>
    <row r="59990" spans="1:13" x14ac:dyDescent="0.3">
      <c r="A59990" s="4">
        <v>44025</v>
      </c>
      <c r="B59990" s="12">
        <v>25</v>
      </c>
      <c r="C59990" t="s">
        <v>780</v>
      </c>
      <c r="D59990" t="s">
        <v>301</v>
      </c>
      <c r="E59990" t="s">
        <v>851</v>
      </c>
      <c r="F59990" t="s">
        <v>289</v>
      </c>
      <c r="I59990" t="s">
        <v>908</v>
      </c>
      <c r="J59990" t="s">
        <v>779</v>
      </c>
      <c r="K59990" t="s">
        <v>1783</v>
      </c>
      <c r="L59990" t="s">
        <v>11039</v>
      </c>
      <c r="M59990" t="s">
        <v>1776</v>
      </c>
    </row>
    <row r="59991" spans="1:13" x14ac:dyDescent="0.3">
      <c r="A59991" s="4">
        <v>44025</v>
      </c>
      <c r="B59991" s="12">
        <v>50</v>
      </c>
      <c r="C59991" t="s">
        <v>780</v>
      </c>
      <c r="D59991" t="s">
        <v>297</v>
      </c>
      <c r="E59991" t="s">
        <v>851</v>
      </c>
      <c r="F59991" t="s">
        <v>289</v>
      </c>
      <c r="I59991" t="s">
        <v>908</v>
      </c>
      <c r="J59991" t="s">
        <v>779</v>
      </c>
      <c r="K59991" t="s">
        <v>7726</v>
      </c>
      <c r="L59991" t="s">
        <v>11039</v>
      </c>
      <c r="M59991" t="s">
        <v>1776</v>
      </c>
    </row>
    <row r="59992" spans="1:13" x14ac:dyDescent="0.3">
      <c r="A59992" s="4">
        <v>44025</v>
      </c>
      <c r="B59992" s="12">
        <v>28</v>
      </c>
      <c r="C59992" t="s">
        <v>780</v>
      </c>
      <c r="D59992" t="s">
        <v>297</v>
      </c>
      <c r="E59992" t="s">
        <v>851</v>
      </c>
      <c r="F59992" t="s">
        <v>289</v>
      </c>
      <c r="I59992" t="s">
        <v>908</v>
      </c>
      <c r="J59992" t="s">
        <v>779</v>
      </c>
      <c r="K59992" t="s">
        <v>7726</v>
      </c>
      <c r="L59992" t="s">
        <v>11039</v>
      </c>
      <c r="M59992" t="s">
        <v>1776</v>
      </c>
    </row>
    <row r="59993" spans="1:13" x14ac:dyDescent="0.3">
      <c r="A59993" s="4">
        <v>44025</v>
      </c>
      <c r="B59993" s="12">
        <v>47</v>
      </c>
      <c r="C59993" t="s">
        <v>780</v>
      </c>
      <c r="D59993" t="s">
        <v>299</v>
      </c>
      <c r="E59993" t="s">
        <v>851</v>
      </c>
      <c r="F59993" t="s">
        <v>289</v>
      </c>
      <c r="I59993" t="s">
        <v>908</v>
      </c>
      <c r="J59993" t="s">
        <v>779</v>
      </c>
      <c r="K59993" t="s">
        <v>1708</v>
      </c>
      <c r="L59993" t="s">
        <v>11039</v>
      </c>
      <c r="M59993" t="s">
        <v>1776</v>
      </c>
    </row>
    <row r="59994" spans="1:13" x14ac:dyDescent="0.3">
      <c r="A59994" s="4">
        <v>44025</v>
      </c>
      <c r="B59994" s="12">
        <v>29</v>
      </c>
      <c r="C59994" t="s">
        <v>780</v>
      </c>
      <c r="D59994" t="s">
        <v>299</v>
      </c>
      <c r="E59994" t="s">
        <v>851</v>
      </c>
      <c r="F59994" t="s">
        <v>289</v>
      </c>
      <c r="I59994" t="s">
        <v>908</v>
      </c>
      <c r="J59994" t="s">
        <v>779</v>
      </c>
      <c r="K59994" t="s">
        <v>7726</v>
      </c>
      <c r="L59994" t="s">
        <v>11039</v>
      </c>
      <c r="M59994" t="s">
        <v>1776</v>
      </c>
    </row>
    <row r="59995" spans="1:13" x14ac:dyDescent="0.3">
      <c r="A59995" s="4">
        <v>44025</v>
      </c>
      <c r="B59995" s="12">
        <v>48</v>
      </c>
      <c r="C59995" t="s">
        <v>780</v>
      </c>
      <c r="D59995" t="s">
        <v>299</v>
      </c>
      <c r="E59995" t="s">
        <v>851</v>
      </c>
      <c r="F59995" t="s">
        <v>289</v>
      </c>
      <c r="I59995" t="s">
        <v>908</v>
      </c>
      <c r="J59995" t="s">
        <v>779</v>
      </c>
      <c r="K59995" t="s">
        <v>1354</v>
      </c>
      <c r="L59995" t="s">
        <v>11039</v>
      </c>
      <c r="M59995" t="s">
        <v>1776</v>
      </c>
    </row>
    <row r="59996" spans="1:13" x14ac:dyDescent="0.3">
      <c r="A59996" s="4">
        <v>44025</v>
      </c>
      <c r="B59996" s="12">
        <v>40</v>
      </c>
      <c r="C59996" t="s">
        <v>780</v>
      </c>
      <c r="D59996" t="s">
        <v>300</v>
      </c>
      <c r="E59996" t="s">
        <v>851</v>
      </c>
      <c r="F59996" t="s">
        <v>289</v>
      </c>
      <c r="I59996" t="s">
        <v>908</v>
      </c>
      <c r="J59996" t="s">
        <v>779</v>
      </c>
      <c r="K59996" t="s">
        <v>7726</v>
      </c>
      <c r="L59996" t="s">
        <v>11039</v>
      </c>
      <c r="M59996" t="s">
        <v>1776</v>
      </c>
    </row>
    <row r="59997" spans="1:13" x14ac:dyDescent="0.3">
      <c r="A59997" s="4">
        <v>44025</v>
      </c>
      <c r="B59997" s="12">
        <v>48</v>
      </c>
      <c r="C59997" t="s">
        <v>780</v>
      </c>
      <c r="D59997" t="s">
        <v>310</v>
      </c>
      <c r="E59997" t="s">
        <v>851</v>
      </c>
      <c r="F59997" t="s">
        <v>289</v>
      </c>
      <c r="I59997" t="s">
        <v>908</v>
      </c>
      <c r="J59997" t="s">
        <v>779</v>
      </c>
      <c r="K59997" t="s">
        <v>7726</v>
      </c>
      <c r="L59997" t="s">
        <v>11039</v>
      </c>
      <c r="M59997" t="s">
        <v>1776</v>
      </c>
    </row>
    <row r="59998" spans="1:13" x14ac:dyDescent="0.3">
      <c r="A59998" s="4">
        <v>44025</v>
      </c>
      <c r="B59998" s="12">
        <v>25</v>
      </c>
      <c r="C59998" t="s">
        <v>780</v>
      </c>
      <c r="D59998" t="s">
        <v>293</v>
      </c>
      <c r="E59998" t="s">
        <v>851</v>
      </c>
      <c r="F59998" t="s">
        <v>289</v>
      </c>
      <c r="I59998" t="s">
        <v>908</v>
      </c>
      <c r="J59998" t="s">
        <v>779</v>
      </c>
      <c r="K59998" t="s">
        <v>7726</v>
      </c>
      <c r="L59998" t="s">
        <v>11039</v>
      </c>
      <c r="M59998" t="s">
        <v>1776</v>
      </c>
    </row>
    <row r="59999" spans="1:13" x14ac:dyDescent="0.3">
      <c r="A59999" s="4">
        <v>44025</v>
      </c>
      <c r="B59999" s="12">
        <v>33</v>
      </c>
      <c r="C59999" t="s">
        <v>780</v>
      </c>
      <c r="D59999" t="s">
        <v>297</v>
      </c>
      <c r="E59999" t="s">
        <v>851</v>
      </c>
      <c r="F59999" t="s">
        <v>289</v>
      </c>
      <c r="I59999" t="s">
        <v>908</v>
      </c>
      <c r="J59999" t="s">
        <v>779</v>
      </c>
      <c r="K59999" t="s">
        <v>1708</v>
      </c>
      <c r="L59999" t="s">
        <v>11039</v>
      </c>
      <c r="M59999" t="s">
        <v>1776</v>
      </c>
    </row>
    <row r="60000" spans="1:13" x14ac:dyDescent="0.3">
      <c r="A60000" s="4">
        <v>44025</v>
      </c>
      <c r="B60000" s="12">
        <v>34</v>
      </c>
      <c r="C60000" t="s">
        <v>780</v>
      </c>
      <c r="D60000" t="s">
        <v>306</v>
      </c>
      <c r="E60000" t="s">
        <v>851</v>
      </c>
      <c r="F60000" t="s">
        <v>289</v>
      </c>
      <c r="I60000" t="s">
        <v>908</v>
      </c>
      <c r="J60000" t="s">
        <v>779</v>
      </c>
      <c r="K60000" t="s">
        <v>1783</v>
      </c>
      <c r="L60000" t="s">
        <v>11039</v>
      </c>
      <c r="M60000" t="s">
        <v>1776</v>
      </c>
    </row>
    <row r="60001" spans="1:13" x14ac:dyDescent="0.3">
      <c r="A60001" s="4">
        <v>44025</v>
      </c>
      <c r="B60001" s="12">
        <v>58</v>
      </c>
      <c r="C60001" t="s">
        <v>780</v>
      </c>
      <c r="D60001" t="s">
        <v>295</v>
      </c>
      <c r="E60001" t="s">
        <v>851</v>
      </c>
      <c r="F60001" t="s">
        <v>289</v>
      </c>
      <c r="I60001" t="s">
        <v>908</v>
      </c>
      <c r="J60001" t="s">
        <v>779</v>
      </c>
      <c r="K60001" t="s">
        <v>7726</v>
      </c>
      <c r="L60001" t="s">
        <v>11039</v>
      </c>
      <c r="M60001" t="s">
        <v>1776</v>
      </c>
    </row>
    <row r="60002" spans="1:13" x14ac:dyDescent="0.3">
      <c r="A60002" s="4">
        <v>44025</v>
      </c>
      <c r="B60002" s="12">
        <v>34</v>
      </c>
      <c r="C60002" t="s">
        <v>780</v>
      </c>
      <c r="D60002" t="s">
        <v>297</v>
      </c>
      <c r="E60002" t="s">
        <v>851</v>
      </c>
      <c r="F60002" t="s">
        <v>289</v>
      </c>
      <c r="I60002" t="s">
        <v>908</v>
      </c>
      <c r="J60002" t="s">
        <v>779</v>
      </c>
      <c r="K60002" t="s">
        <v>7726</v>
      </c>
      <c r="L60002" t="s">
        <v>11039</v>
      </c>
      <c r="M60002" t="s">
        <v>1776</v>
      </c>
    </row>
    <row r="60003" spans="1:13" x14ac:dyDescent="0.3">
      <c r="A60003" s="4">
        <v>44025</v>
      </c>
      <c r="B60003" s="12">
        <v>28</v>
      </c>
      <c r="C60003" t="s">
        <v>780</v>
      </c>
      <c r="D60003" t="s">
        <v>318</v>
      </c>
      <c r="E60003" t="s">
        <v>851</v>
      </c>
      <c r="F60003" t="s">
        <v>289</v>
      </c>
      <c r="I60003" t="s">
        <v>908</v>
      </c>
      <c r="J60003" t="s">
        <v>779</v>
      </c>
      <c r="K60003" t="s">
        <v>1708</v>
      </c>
      <c r="L60003" t="s">
        <v>11039</v>
      </c>
      <c r="M60003" t="s">
        <v>1776</v>
      </c>
    </row>
    <row r="60004" spans="1:13" x14ac:dyDescent="0.3">
      <c r="A60004" s="4">
        <v>44025</v>
      </c>
      <c r="B60004" s="12">
        <v>10</v>
      </c>
      <c r="C60004" t="s">
        <v>780</v>
      </c>
      <c r="D60004" t="s">
        <v>314</v>
      </c>
      <c r="E60004" t="s">
        <v>851</v>
      </c>
      <c r="F60004" t="s">
        <v>289</v>
      </c>
      <c r="I60004" t="s">
        <v>908</v>
      </c>
      <c r="J60004" t="s">
        <v>779</v>
      </c>
      <c r="K60004" t="s">
        <v>1783</v>
      </c>
      <c r="L60004" t="s">
        <v>11039</v>
      </c>
      <c r="M60004" t="s">
        <v>1776</v>
      </c>
    </row>
    <row r="60005" spans="1:13" x14ac:dyDescent="0.3">
      <c r="A60005" s="4">
        <v>44025</v>
      </c>
      <c r="B60005" s="12">
        <v>62</v>
      </c>
      <c r="C60005" t="s">
        <v>780</v>
      </c>
      <c r="D60005" t="s">
        <v>298</v>
      </c>
      <c r="E60005" t="s">
        <v>851</v>
      </c>
      <c r="F60005" t="s">
        <v>289</v>
      </c>
      <c r="I60005" t="s">
        <v>908</v>
      </c>
      <c r="J60005" t="s">
        <v>779</v>
      </c>
      <c r="K60005" t="s">
        <v>1354</v>
      </c>
      <c r="L60005" t="s">
        <v>11039</v>
      </c>
      <c r="M60005" t="s">
        <v>1776</v>
      </c>
    </row>
    <row r="60006" spans="1:13" x14ac:dyDescent="0.3">
      <c r="A60006" s="4">
        <v>44025</v>
      </c>
      <c r="B60006" s="12">
        <v>29</v>
      </c>
      <c r="C60006" t="s">
        <v>780</v>
      </c>
      <c r="D60006" t="s">
        <v>299</v>
      </c>
      <c r="E60006" t="s">
        <v>851</v>
      </c>
      <c r="F60006" t="s">
        <v>289</v>
      </c>
      <c r="I60006" t="s">
        <v>908</v>
      </c>
      <c r="J60006" t="s">
        <v>779</v>
      </c>
      <c r="K60006" t="s">
        <v>7726</v>
      </c>
      <c r="L60006" t="s">
        <v>11039</v>
      </c>
      <c r="M60006" t="s">
        <v>1776</v>
      </c>
    </row>
    <row r="60007" spans="1:13" x14ac:dyDescent="0.3">
      <c r="A60007" s="4">
        <v>44025</v>
      </c>
      <c r="B60007" s="12">
        <v>29</v>
      </c>
      <c r="C60007" t="s">
        <v>780</v>
      </c>
      <c r="D60007" t="s">
        <v>299</v>
      </c>
      <c r="E60007" t="s">
        <v>851</v>
      </c>
      <c r="F60007" t="s">
        <v>289</v>
      </c>
      <c r="I60007" t="s">
        <v>908</v>
      </c>
      <c r="J60007" t="s">
        <v>779</v>
      </c>
      <c r="K60007" t="s">
        <v>1783</v>
      </c>
      <c r="L60007" t="s">
        <v>11039</v>
      </c>
      <c r="M60007" t="s">
        <v>1776</v>
      </c>
    </row>
    <row r="60008" spans="1:13" x14ac:dyDescent="0.3">
      <c r="A60008" s="4">
        <v>44025</v>
      </c>
      <c r="B60008" s="12">
        <v>43</v>
      </c>
      <c r="C60008" t="s">
        <v>780</v>
      </c>
      <c r="D60008" t="s">
        <v>306</v>
      </c>
      <c r="E60008" t="s">
        <v>851</v>
      </c>
      <c r="F60008" t="s">
        <v>289</v>
      </c>
      <c r="I60008" t="s">
        <v>908</v>
      </c>
      <c r="J60008" t="s">
        <v>779</v>
      </c>
      <c r="K60008" t="s">
        <v>1783</v>
      </c>
      <c r="L60008" t="s">
        <v>11039</v>
      </c>
      <c r="M60008" t="s">
        <v>1776</v>
      </c>
    </row>
    <row r="60009" spans="1:13" x14ac:dyDescent="0.3">
      <c r="A60009" s="4">
        <v>44025</v>
      </c>
      <c r="B60009" s="12">
        <v>30</v>
      </c>
      <c r="C60009" t="s">
        <v>780</v>
      </c>
      <c r="D60009" t="s">
        <v>306</v>
      </c>
      <c r="E60009" t="s">
        <v>851</v>
      </c>
      <c r="F60009" t="s">
        <v>289</v>
      </c>
      <c r="I60009" t="s">
        <v>908</v>
      </c>
      <c r="J60009" t="s">
        <v>779</v>
      </c>
      <c r="K60009" t="s">
        <v>1783</v>
      </c>
      <c r="L60009" t="s">
        <v>11039</v>
      </c>
      <c r="M60009" t="s">
        <v>1776</v>
      </c>
    </row>
    <row r="60010" spans="1:13" x14ac:dyDescent="0.3">
      <c r="A60010" s="4">
        <v>44025</v>
      </c>
      <c r="B60010" s="12">
        <v>24</v>
      </c>
      <c r="C60010" t="s">
        <v>780</v>
      </c>
      <c r="D60010" t="s">
        <v>318</v>
      </c>
      <c r="E60010" t="s">
        <v>851</v>
      </c>
      <c r="F60010" t="s">
        <v>289</v>
      </c>
      <c r="I60010" t="s">
        <v>908</v>
      </c>
      <c r="J60010" t="s">
        <v>779</v>
      </c>
      <c r="K60010" t="s">
        <v>1708</v>
      </c>
      <c r="L60010" t="s">
        <v>11039</v>
      </c>
      <c r="M60010" t="s">
        <v>1776</v>
      </c>
    </row>
    <row r="60011" spans="1:13" x14ac:dyDescent="0.3">
      <c r="A60011" s="4">
        <v>44025</v>
      </c>
      <c r="B60011" s="12">
        <v>72</v>
      </c>
      <c r="C60011" t="s">
        <v>780</v>
      </c>
      <c r="D60011" t="s">
        <v>299</v>
      </c>
      <c r="E60011" t="s">
        <v>851</v>
      </c>
      <c r="F60011" t="s">
        <v>289</v>
      </c>
      <c r="I60011" t="s">
        <v>908</v>
      </c>
      <c r="J60011" t="s">
        <v>779</v>
      </c>
      <c r="K60011" t="s">
        <v>7726</v>
      </c>
      <c r="L60011" t="s">
        <v>11039</v>
      </c>
      <c r="M60011" t="s">
        <v>1776</v>
      </c>
    </row>
    <row r="60012" spans="1:13" x14ac:dyDescent="0.3">
      <c r="A60012" s="4">
        <v>44025</v>
      </c>
      <c r="B60012" s="12">
        <v>33</v>
      </c>
      <c r="C60012" t="s">
        <v>780</v>
      </c>
      <c r="D60012" t="s">
        <v>310</v>
      </c>
      <c r="E60012" t="s">
        <v>851</v>
      </c>
      <c r="F60012" t="s">
        <v>289</v>
      </c>
      <c r="I60012" t="s">
        <v>908</v>
      </c>
      <c r="J60012" t="s">
        <v>779</v>
      </c>
      <c r="K60012" t="s">
        <v>7727</v>
      </c>
      <c r="L60012" t="s">
        <v>11039</v>
      </c>
      <c r="M60012" t="s">
        <v>1776</v>
      </c>
    </row>
    <row r="60013" spans="1:13" x14ac:dyDescent="0.3">
      <c r="A60013" s="4">
        <v>44025</v>
      </c>
      <c r="B60013" s="12">
        <v>56</v>
      </c>
      <c r="C60013" t="s">
        <v>780</v>
      </c>
      <c r="D60013" t="s">
        <v>295</v>
      </c>
      <c r="E60013" t="s">
        <v>851</v>
      </c>
      <c r="F60013" t="s">
        <v>289</v>
      </c>
      <c r="I60013" t="s">
        <v>908</v>
      </c>
      <c r="J60013" t="s">
        <v>779</v>
      </c>
      <c r="K60013" t="s">
        <v>7726</v>
      </c>
      <c r="L60013" t="s">
        <v>11039</v>
      </c>
      <c r="M60013" t="s">
        <v>1776</v>
      </c>
    </row>
    <row r="60014" spans="1:13" x14ac:dyDescent="0.3">
      <c r="A60014" s="4">
        <v>44025</v>
      </c>
      <c r="B60014" s="12">
        <v>42</v>
      </c>
      <c r="C60014" t="s">
        <v>780</v>
      </c>
      <c r="D60014" t="s">
        <v>313</v>
      </c>
      <c r="E60014" t="s">
        <v>851</v>
      </c>
      <c r="F60014" t="s">
        <v>289</v>
      </c>
      <c r="I60014" t="s">
        <v>908</v>
      </c>
      <c r="J60014" t="s">
        <v>779</v>
      </c>
      <c r="K60014" t="s">
        <v>7726</v>
      </c>
      <c r="L60014" t="s">
        <v>11039</v>
      </c>
      <c r="M60014" t="s">
        <v>1776</v>
      </c>
    </row>
    <row r="60015" spans="1:13" x14ac:dyDescent="0.3">
      <c r="A60015" s="4">
        <v>44025</v>
      </c>
      <c r="B60015" s="12">
        <v>25</v>
      </c>
      <c r="C60015" t="s">
        <v>780</v>
      </c>
      <c r="D60015" t="s">
        <v>314</v>
      </c>
      <c r="E60015" t="s">
        <v>851</v>
      </c>
      <c r="F60015" t="s">
        <v>289</v>
      </c>
      <c r="I60015" t="s">
        <v>908</v>
      </c>
      <c r="J60015" t="s">
        <v>779</v>
      </c>
      <c r="K60015" t="s">
        <v>1783</v>
      </c>
      <c r="L60015" t="s">
        <v>11039</v>
      </c>
      <c r="M60015" t="s">
        <v>1776</v>
      </c>
    </row>
    <row r="60016" spans="1:13" x14ac:dyDescent="0.3">
      <c r="A60016" s="4">
        <v>44025</v>
      </c>
      <c r="B60016" s="12">
        <v>30</v>
      </c>
      <c r="C60016" t="s">
        <v>780</v>
      </c>
      <c r="D60016" t="s">
        <v>306</v>
      </c>
      <c r="E60016" t="s">
        <v>851</v>
      </c>
      <c r="F60016" t="s">
        <v>289</v>
      </c>
      <c r="I60016" t="s">
        <v>908</v>
      </c>
      <c r="J60016" t="s">
        <v>779</v>
      </c>
      <c r="K60016" t="s">
        <v>1783</v>
      </c>
      <c r="L60016" t="s">
        <v>11039</v>
      </c>
      <c r="M60016" t="s">
        <v>1776</v>
      </c>
    </row>
    <row r="60017" spans="1:13" x14ac:dyDescent="0.3">
      <c r="A60017" s="4">
        <v>44025</v>
      </c>
      <c r="B60017" s="12">
        <v>43</v>
      </c>
      <c r="C60017" t="s">
        <v>780</v>
      </c>
      <c r="D60017" t="s">
        <v>299</v>
      </c>
      <c r="E60017" t="s">
        <v>851</v>
      </c>
      <c r="F60017" t="s">
        <v>289</v>
      </c>
      <c r="I60017" t="s">
        <v>908</v>
      </c>
      <c r="J60017" t="s">
        <v>779</v>
      </c>
      <c r="K60017" t="s">
        <v>7726</v>
      </c>
      <c r="L60017" t="s">
        <v>11039</v>
      </c>
      <c r="M60017" t="s">
        <v>1776</v>
      </c>
    </row>
    <row r="60018" spans="1:13" x14ac:dyDescent="0.3">
      <c r="A60018" s="4">
        <v>44025</v>
      </c>
      <c r="B60018" s="12">
        <v>25</v>
      </c>
      <c r="C60018" t="s">
        <v>780</v>
      </c>
      <c r="D60018" t="s">
        <v>297</v>
      </c>
      <c r="E60018" t="s">
        <v>851</v>
      </c>
      <c r="F60018" t="s">
        <v>289</v>
      </c>
      <c r="I60018" t="s">
        <v>908</v>
      </c>
      <c r="J60018" t="s">
        <v>779</v>
      </c>
      <c r="K60018" t="s">
        <v>1708</v>
      </c>
      <c r="L60018" t="s">
        <v>11039</v>
      </c>
      <c r="M60018" t="s">
        <v>1776</v>
      </c>
    </row>
    <row r="60019" spans="1:13" x14ac:dyDescent="0.3">
      <c r="A60019" s="4">
        <v>44025</v>
      </c>
      <c r="B60019" s="12">
        <v>30</v>
      </c>
      <c r="C60019" t="s">
        <v>780</v>
      </c>
      <c r="D60019" t="s">
        <v>306</v>
      </c>
      <c r="E60019" t="s">
        <v>851</v>
      </c>
      <c r="F60019" t="s">
        <v>289</v>
      </c>
      <c r="I60019" t="s">
        <v>908</v>
      </c>
      <c r="J60019" t="s">
        <v>779</v>
      </c>
      <c r="K60019" t="s">
        <v>1783</v>
      </c>
      <c r="L60019" t="s">
        <v>11039</v>
      </c>
      <c r="M60019" t="s">
        <v>1776</v>
      </c>
    </row>
    <row r="60020" spans="1:13" x14ac:dyDescent="0.3">
      <c r="A60020" s="4">
        <v>44025</v>
      </c>
      <c r="B60020" s="12">
        <v>52</v>
      </c>
      <c r="C60020" t="s">
        <v>780</v>
      </c>
      <c r="D60020" t="s">
        <v>313</v>
      </c>
      <c r="E60020" t="s">
        <v>851</v>
      </c>
      <c r="F60020" t="s">
        <v>289</v>
      </c>
      <c r="I60020" t="s">
        <v>908</v>
      </c>
      <c r="J60020" t="s">
        <v>779</v>
      </c>
      <c r="K60020" t="s">
        <v>7726</v>
      </c>
      <c r="L60020" t="s">
        <v>11039</v>
      </c>
      <c r="M60020" t="s">
        <v>1776</v>
      </c>
    </row>
    <row r="60021" spans="1:13" x14ac:dyDescent="0.3">
      <c r="A60021" s="4">
        <v>44025</v>
      </c>
      <c r="B60021" s="12">
        <v>67</v>
      </c>
      <c r="C60021" t="s">
        <v>780</v>
      </c>
      <c r="D60021" t="s">
        <v>298</v>
      </c>
      <c r="E60021" t="s">
        <v>851</v>
      </c>
      <c r="F60021" t="s">
        <v>289</v>
      </c>
      <c r="I60021" t="s">
        <v>908</v>
      </c>
      <c r="J60021" t="s">
        <v>779</v>
      </c>
      <c r="K60021" t="s">
        <v>7726</v>
      </c>
      <c r="L60021" t="s">
        <v>11039</v>
      </c>
      <c r="M60021" t="s">
        <v>1776</v>
      </c>
    </row>
    <row r="60022" spans="1:13" x14ac:dyDescent="0.3">
      <c r="A60022" s="4">
        <v>44025</v>
      </c>
      <c r="B60022" s="12">
        <v>15</v>
      </c>
      <c r="C60022" t="s">
        <v>780</v>
      </c>
      <c r="D60022" t="s">
        <v>318</v>
      </c>
      <c r="E60022" t="s">
        <v>851</v>
      </c>
      <c r="F60022" t="s">
        <v>289</v>
      </c>
      <c r="I60022" t="s">
        <v>908</v>
      </c>
      <c r="J60022" t="s">
        <v>779</v>
      </c>
      <c r="K60022" t="s">
        <v>1708</v>
      </c>
      <c r="L60022" t="s">
        <v>11039</v>
      </c>
      <c r="M60022" t="s">
        <v>1776</v>
      </c>
    </row>
    <row r="60023" spans="1:13" x14ac:dyDescent="0.3">
      <c r="A60023" s="4">
        <v>44025</v>
      </c>
      <c r="B60023" s="12">
        <v>33</v>
      </c>
      <c r="C60023" t="s">
        <v>780</v>
      </c>
      <c r="D60023" t="s">
        <v>306</v>
      </c>
      <c r="E60023" t="s">
        <v>851</v>
      </c>
      <c r="F60023" t="s">
        <v>289</v>
      </c>
      <c r="I60023" t="s">
        <v>908</v>
      </c>
      <c r="J60023" t="s">
        <v>779</v>
      </c>
      <c r="K60023" t="s">
        <v>1708</v>
      </c>
      <c r="L60023" t="s">
        <v>11039</v>
      </c>
      <c r="M60023" t="s">
        <v>1776</v>
      </c>
    </row>
    <row r="60024" spans="1:13" x14ac:dyDescent="0.3">
      <c r="A60024" s="4">
        <v>44025</v>
      </c>
      <c r="B60024" s="12">
        <v>31</v>
      </c>
      <c r="C60024" t="s">
        <v>780</v>
      </c>
      <c r="D60024" t="s">
        <v>297</v>
      </c>
      <c r="E60024" t="s">
        <v>851</v>
      </c>
      <c r="F60024" t="s">
        <v>289</v>
      </c>
      <c r="I60024" t="s">
        <v>908</v>
      </c>
      <c r="J60024" t="s">
        <v>779</v>
      </c>
      <c r="K60024" t="s">
        <v>1708</v>
      </c>
      <c r="L60024" t="s">
        <v>11039</v>
      </c>
      <c r="M60024" t="s">
        <v>1776</v>
      </c>
    </row>
    <row r="60025" spans="1:13" x14ac:dyDescent="0.3">
      <c r="A60025" s="4">
        <v>44025</v>
      </c>
      <c r="B60025" s="12">
        <v>85</v>
      </c>
      <c r="C60025" t="s">
        <v>780</v>
      </c>
      <c r="D60025" t="s">
        <v>303</v>
      </c>
      <c r="E60025" t="s">
        <v>851</v>
      </c>
      <c r="F60025" t="s">
        <v>289</v>
      </c>
      <c r="I60025" t="s">
        <v>908</v>
      </c>
      <c r="J60025" t="s">
        <v>779</v>
      </c>
      <c r="K60025" t="s">
        <v>1708</v>
      </c>
      <c r="L60025" t="s">
        <v>11039</v>
      </c>
      <c r="M60025" t="s">
        <v>1776</v>
      </c>
    </row>
    <row r="60026" spans="1:13" x14ac:dyDescent="0.3">
      <c r="A60026" s="4">
        <v>44025</v>
      </c>
      <c r="B60026" s="12">
        <v>35</v>
      </c>
      <c r="C60026" t="s">
        <v>780</v>
      </c>
      <c r="D60026" t="s">
        <v>294</v>
      </c>
      <c r="E60026" t="s">
        <v>851</v>
      </c>
      <c r="F60026" t="s">
        <v>289</v>
      </c>
      <c r="I60026" t="s">
        <v>908</v>
      </c>
      <c r="J60026" t="s">
        <v>779</v>
      </c>
      <c r="K60026" t="s">
        <v>1708</v>
      </c>
      <c r="L60026" t="s">
        <v>11039</v>
      </c>
      <c r="M60026" t="s">
        <v>1776</v>
      </c>
    </row>
    <row r="60027" spans="1:13" x14ac:dyDescent="0.3">
      <c r="A60027" s="4">
        <v>44025</v>
      </c>
      <c r="B60027" s="12">
        <v>47</v>
      </c>
      <c r="C60027" t="s">
        <v>780</v>
      </c>
      <c r="D60027" t="s">
        <v>318</v>
      </c>
      <c r="E60027" t="s">
        <v>851</v>
      </c>
      <c r="F60027" t="s">
        <v>289</v>
      </c>
      <c r="I60027" t="s">
        <v>908</v>
      </c>
      <c r="J60027" t="s">
        <v>779</v>
      </c>
      <c r="K60027" t="s">
        <v>1708</v>
      </c>
      <c r="L60027" t="s">
        <v>11039</v>
      </c>
      <c r="M60027" t="s">
        <v>1776</v>
      </c>
    </row>
    <row r="60028" spans="1:13" x14ac:dyDescent="0.3">
      <c r="A60028" s="4">
        <v>44025</v>
      </c>
      <c r="B60028" s="12">
        <v>51</v>
      </c>
      <c r="C60028" t="s">
        <v>780</v>
      </c>
      <c r="D60028" t="s">
        <v>293</v>
      </c>
      <c r="E60028" t="s">
        <v>851</v>
      </c>
      <c r="F60028" t="s">
        <v>289</v>
      </c>
      <c r="I60028" t="s">
        <v>908</v>
      </c>
      <c r="J60028" t="s">
        <v>779</v>
      </c>
      <c r="K60028" t="s">
        <v>1783</v>
      </c>
      <c r="L60028" t="s">
        <v>11039</v>
      </c>
      <c r="M60028" t="s">
        <v>1776</v>
      </c>
    </row>
    <row r="60029" spans="1:13" x14ac:dyDescent="0.3">
      <c r="A60029" s="4">
        <v>44025</v>
      </c>
      <c r="B60029" s="12">
        <v>27</v>
      </c>
      <c r="C60029" t="s">
        <v>780</v>
      </c>
      <c r="D60029" t="s">
        <v>318</v>
      </c>
      <c r="E60029" t="s">
        <v>851</v>
      </c>
      <c r="F60029" t="s">
        <v>289</v>
      </c>
      <c r="I60029" t="s">
        <v>908</v>
      </c>
      <c r="J60029" t="s">
        <v>779</v>
      </c>
      <c r="K60029" t="s">
        <v>1708</v>
      </c>
      <c r="L60029" t="s">
        <v>11039</v>
      </c>
      <c r="M60029" t="s">
        <v>1776</v>
      </c>
    </row>
    <row r="60030" spans="1:13" x14ac:dyDescent="0.3">
      <c r="A60030" s="4">
        <v>44025</v>
      </c>
      <c r="B60030" s="12">
        <v>66</v>
      </c>
      <c r="C60030" t="s">
        <v>780</v>
      </c>
      <c r="D60030" t="s">
        <v>299</v>
      </c>
      <c r="E60030" t="s">
        <v>851</v>
      </c>
      <c r="F60030" t="s">
        <v>289</v>
      </c>
      <c r="I60030" t="s">
        <v>908</v>
      </c>
      <c r="J60030" t="s">
        <v>779</v>
      </c>
      <c r="K60030" t="s">
        <v>7726</v>
      </c>
      <c r="L60030" t="s">
        <v>11039</v>
      </c>
      <c r="M60030" t="s">
        <v>1776</v>
      </c>
    </row>
    <row r="60031" spans="1:13" x14ac:dyDescent="0.3">
      <c r="A60031" s="4">
        <v>44025</v>
      </c>
      <c r="B60031" s="12">
        <v>47</v>
      </c>
      <c r="C60031" t="s">
        <v>780</v>
      </c>
      <c r="D60031" t="s">
        <v>297</v>
      </c>
      <c r="E60031" t="s">
        <v>851</v>
      </c>
      <c r="F60031" t="s">
        <v>289</v>
      </c>
      <c r="I60031" t="s">
        <v>908</v>
      </c>
      <c r="J60031" t="s">
        <v>779</v>
      </c>
      <c r="K60031" t="s">
        <v>1783</v>
      </c>
      <c r="L60031" t="s">
        <v>11039</v>
      </c>
      <c r="M60031" t="s">
        <v>1776</v>
      </c>
    </row>
    <row r="60032" spans="1:13" x14ac:dyDescent="0.3">
      <c r="A60032" s="4">
        <v>44025</v>
      </c>
      <c r="B60032" s="12">
        <v>36</v>
      </c>
      <c r="C60032" t="s">
        <v>780</v>
      </c>
      <c r="D60032" t="s">
        <v>318</v>
      </c>
      <c r="E60032" t="s">
        <v>851</v>
      </c>
      <c r="F60032" t="s">
        <v>289</v>
      </c>
      <c r="I60032" t="s">
        <v>908</v>
      </c>
      <c r="J60032" t="s">
        <v>779</v>
      </c>
      <c r="K60032" t="s">
        <v>1708</v>
      </c>
      <c r="L60032" t="s">
        <v>11039</v>
      </c>
      <c r="M60032" t="s">
        <v>1776</v>
      </c>
    </row>
    <row r="60033" spans="1:13" x14ac:dyDescent="0.3">
      <c r="A60033" s="4">
        <v>44025</v>
      </c>
      <c r="B60033" s="12">
        <v>38</v>
      </c>
      <c r="C60033" t="s">
        <v>780</v>
      </c>
      <c r="D60033" t="s">
        <v>297</v>
      </c>
      <c r="E60033" t="s">
        <v>851</v>
      </c>
      <c r="F60033" t="s">
        <v>289</v>
      </c>
      <c r="I60033" t="s">
        <v>908</v>
      </c>
      <c r="J60033" t="s">
        <v>779</v>
      </c>
      <c r="K60033" t="s">
        <v>1708</v>
      </c>
      <c r="L60033" t="s">
        <v>11039</v>
      </c>
      <c r="M60033" t="s">
        <v>1776</v>
      </c>
    </row>
    <row r="60034" spans="1:13" x14ac:dyDescent="0.3">
      <c r="A60034" s="4">
        <v>44025</v>
      </c>
      <c r="B60034" s="12">
        <v>26</v>
      </c>
      <c r="C60034" t="s">
        <v>780</v>
      </c>
      <c r="D60034" t="s">
        <v>318</v>
      </c>
      <c r="E60034" t="s">
        <v>851</v>
      </c>
      <c r="F60034" t="s">
        <v>289</v>
      </c>
      <c r="I60034" t="s">
        <v>908</v>
      </c>
      <c r="J60034" t="s">
        <v>779</v>
      </c>
      <c r="K60034" t="s">
        <v>1708</v>
      </c>
      <c r="L60034" t="s">
        <v>11039</v>
      </c>
      <c r="M60034" t="s">
        <v>1776</v>
      </c>
    </row>
    <row r="60035" spans="1:13" x14ac:dyDescent="0.3">
      <c r="A60035" s="4">
        <v>44025</v>
      </c>
      <c r="B60035" s="12">
        <v>53</v>
      </c>
      <c r="C60035" t="s">
        <v>780</v>
      </c>
      <c r="D60035" t="s">
        <v>293</v>
      </c>
      <c r="E60035" t="s">
        <v>851</v>
      </c>
      <c r="F60035" t="s">
        <v>289</v>
      </c>
      <c r="I60035" t="s">
        <v>908</v>
      </c>
      <c r="J60035" t="s">
        <v>779</v>
      </c>
      <c r="K60035" t="s">
        <v>1783</v>
      </c>
      <c r="L60035" t="s">
        <v>11039</v>
      </c>
      <c r="M60035" t="s">
        <v>1776</v>
      </c>
    </row>
    <row r="60036" spans="1:13" x14ac:dyDescent="0.3">
      <c r="A60036" s="4">
        <v>44025</v>
      </c>
      <c r="B60036" s="12">
        <v>63</v>
      </c>
      <c r="C60036" t="s">
        <v>780</v>
      </c>
      <c r="D60036" t="s">
        <v>306</v>
      </c>
      <c r="E60036" t="s">
        <v>851</v>
      </c>
      <c r="F60036" t="s">
        <v>289</v>
      </c>
      <c r="I60036" t="s">
        <v>908</v>
      </c>
      <c r="J60036" t="s">
        <v>779</v>
      </c>
      <c r="K60036" t="s">
        <v>7726</v>
      </c>
      <c r="L60036" t="s">
        <v>11039</v>
      </c>
      <c r="M60036" t="s">
        <v>1776</v>
      </c>
    </row>
    <row r="60037" spans="1:13" x14ac:dyDescent="0.3">
      <c r="A60037" s="4">
        <v>44025</v>
      </c>
      <c r="B60037" s="12">
        <v>45</v>
      </c>
      <c r="C60037" t="s">
        <v>780</v>
      </c>
      <c r="D60037" t="s">
        <v>295</v>
      </c>
      <c r="E60037" t="s">
        <v>851</v>
      </c>
      <c r="F60037" t="s">
        <v>289</v>
      </c>
      <c r="I60037" t="s">
        <v>908</v>
      </c>
      <c r="J60037" t="s">
        <v>779</v>
      </c>
      <c r="K60037" t="s">
        <v>1354</v>
      </c>
      <c r="L60037" t="s">
        <v>11039</v>
      </c>
      <c r="M60037" t="s">
        <v>1776</v>
      </c>
    </row>
    <row r="60038" spans="1:13" x14ac:dyDescent="0.3">
      <c r="A60038" s="4">
        <v>44025</v>
      </c>
      <c r="B60038" s="12">
        <v>17</v>
      </c>
      <c r="C60038" t="s">
        <v>780</v>
      </c>
      <c r="D60038" t="s">
        <v>313</v>
      </c>
      <c r="E60038" t="s">
        <v>851</v>
      </c>
      <c r="F60038" t="s">
        <v>289</v>
      </c>
      <c r="I60038" t="s">
        <v>908</v>
      </c>
      <c r="J60038" t="s">
        <v>779</v>
      </c>
      <c r="K60038" t="s">
        <v>1783</v>
      </c>
      <c r="L60038" t="s">
        <v>11039</v>
      </c>
      <c r="M60038" t="s">
        <v>1776</v>
      </c>
    </row>
    <row r="60039" spans="1:13" x14ac:dyDescent="0.3">
      <c r="A60039" s="4">
        <v>44025</v>
      </c>
      <c r="B60039" s="12">
        <v>35</v>
      </c>
      <c r="C60039" t="s">
        <v>780</v>
      </c>
      <c r="D60039" t="s">
        <v>297</v>
      </c>
      <c r="E60039" t="s">
        <v>851</v>
      </c>
      <c r="F60039" t="s">
        <v>289</v>
      </c>
      <c r="I60039" t="s">
        <v>908</v>
      </c>
      <c r="J60039" t="s">
        <v>779</v>
      </c>
      <c r="K60039" t="s">
        <v>7726</v>
      </c>
      <c r="L60039" t="s">
        <v>11039</v>
      </c>
      <c r="M60039" t="s">
        <v>1776</v>
      </c>
    </row>
    <row r="60040" spans="1:13" x14ac:dyDescent="0.3">
      <c r="A60040" s="4">
        <v>44025</v>
      </c>
      <c r="B60040" s="12">
        <v>35</v>
      </c>
      <c r="C60040" t="s">
        <v>780</v>
      </c>
      <c r="D60040" t="s">
        <v>318</v>
      </c>
      <c r="E60040" t="s">
        <v>851</v>
      </c>
      <c r="F60040" t="s">
        <v>289</v>
      </c>
      <c r="I60040" t="s">
        <v>908</v>
      </c>
      <c r="J60040" t="s">
        <v>779</v>
      </c>
      <c r="K60040" t="s">
        <v>1708</v>
      </c>
      <c r="L60040" t="s">
        <v>11039</v>
      </c>
      <c r="M60040" t="s">
        <v>1776</v>
      </c>
    </row>
    <row r="60041" spans="1:13" x14ac:dyDescent="0.3">
      <c r="A60041" s="4">
        <v>44025</v>
      </c>
      <c r="B60041" s="12">
        <v>23</v>
      </c>
      <c r="C60041" t="s">
        <v>780</v>
      </c>
      <c r="D60041" t="s">
        <v>314</v>
      </c>
      <c r="E60041" t="s">
        <v>851</v>
      </c>
      <c r="F60041" t="s">
        <v>289</v>
      </c>
      <c r="I60041" t="s">
        <v>908</v>
      </c>
      <c r="J60041" t="s">
        <v>779</v>
      </c>
      <c r="K60041" t="s">
        <v>1783</v>
      </c>
      <c r="L60041" t="s">
        <v>11039</v>
      </c>
      <c r="M60041" t="s">
        <v>1776</v>
      </c>
    </row>
    <row r="60042" spans="1:13" x14ac:dyDescent="0.3">
      <c r="A60042" s="4">
        <v>44025</v>
      </c>
      <c r="B60042" s="12">
        <v>49</v>
      </c>
      <c r="C60042" t="s">
        <v>780</v>
      </c>
      <c r="D60042" t="s">
        <v>318</v>
      </c>
      <c r="E60042" t="s">
        <v>851</v>
      </c>
      <c r="F60042" t="s">
        <v>289</v>
      </c>
      <c r="I60042" t="s">
        <v>908</v>
      </c>
      <c r="J60042" t="s">
        <v>779</v>
      </c>
      <c r="K60042" t="s">
        <v>1708</v>
      </c>
      <c r="L60042" t="s">
        <v>11039</v>
      </c>
      <c r="M60042" t="s">
        <v>1776</v>
      </c>
    </row>
    <row r="60043" spans="1:13" x14ac:dyDescent="0.3">
      <c r="A60043" s="4">
        <v>44025</v>
      </c>
      <c r="B60043" s="12">
        <v>58</v>
      </c>
      <c r="C60043" t="s">
        <v>780</v>
      </c>
      <c r="D60043" t="s">
        <v>293</v>
      </c>
      <c r="E60043" t="s">
        <v>851</v>
      </c>
      <c r="F60043" t="s">
        <v>289</v>
      </c>
      <c r="I60043" t="s">
        <v>908</v>
      </c>
      <c r="J60043" t="s">
        <v>779</v>
      </c>
      <c r="K60043" t="s">
        <v>1783</v>
      </c>
      <c r="L60043" t="s">
        <v>11039</v>
      </c>
      <c r="M60043" t="s">
        <v>1776</v>
      </c>
    </row>
    <row r="60044" spans="1:13" x14ac:dyDescent="0.3">
      <c r="A60044" s="4">
        <v>44025</v>
      </c>
      <c r="B60044" s="12">
        <v>36</v>
      </c>
      <c r="C60044" t="s">
        <v>780</v>
      </c>
      <c r="D60044" t="s">
        <v>311</v>
      </c>
      <c r="E60044" t="s">
        <v>851</v>
      </c>
      <c r="F60044" t="s">
        <v>289</v>
      </c>
      <c r="I60044" t="s">
        <v>908</v>
      </c>
      <c r="J60044" t="s">
        <v>779</v>
      </c>
      <c r="K60044" t="s">
        <v>7726</v>
      </c>
      <c r="L60044" t="s">
        <v>11039</v>
      </c>
      <c r="M60044" t="s">
        <v>1776</v>
      </c>
    </row>
    <row r="60045" spans="1:13" x14ac:dyDescent="0.3">
      <c r="A60045" s="4">
        <v>44025</v>
      </c>
      <c r="B60045" s="12">
        <v>43</v>
      </c>
      <c r="C60045" t="s">
        <v>780</v>
      </c>
      <c r="D60045" t="s">
        <v>299</v>
      </c>
      <c r="E60045" t="s">
        <v>851</v>
      </c>
      <c r="F60045" t="s">
        <v>289</v>
      </c>
      <c r="I60045" t="s">
        <v>908</v>
      </c>
      <c r="J60045" t="s">
        <v>779</v>
      </c>
      <c r="K60045" t="s">
        <v>7726</v>
      </c>
      <c r="L60045" t="s">
        <v>11039</v>
      </c>
      <c r="M60045" t="s">
        <v>1776</v>
      </c>
    </row>
    <row r="60046" spans="1:13" x14ac:dyDescent="0.3">
      <c r="A60046" s="4">
        <v>44025</v>
      </c>
      <c r="B60046" s="12">
        <v>30</v>
      </c>
      <c r="C60046" t="s">
        <v>780</v>
      </c>
      <c r="D60046" t="s">
        <v>318</v>
      </c>
      <c r="E60046" t="s">
        <v>851</v>
      </c>
      <c r="F60046" t="s">
        <v>289</v>
      </c>
      <c r="I60046" t="s">
        <v>908</v>
      </c>
      <c r="J60046" t="s">
        <v>779</v>
      </c>
      <c r="K60046" t="s">
        <v>1708</v>
      </c>
      <c r="L60046" t="s">
        <v>11039</v>
      </c>
      <c r="M60046" t="s">
        <v>1776</v>
      </c>
    </row>
    <row r="60047" spans="1:13" x14ac:dyDescent="0.3">
      <c r="A60047" s="4">
        <v>44025</v>
      </c>
      <c r="B60047" s="12">
        <v>39</v>
      </c>
      <c r="C60047" t="s">
        <v>780</v>
      </c>
      <c r="D60047" t="s">
        <v>293</v>
      </c>
      <c r="E60047" t="s">
        <v>851</v>
      </c>
      <c r="F60047" t="s">
        <v>289</v>
      </c>
      <c r="I60047" t="s">
        <v>908</v>
      </c>
      <c r="J60047" t="s">
        <v>779</v>
      </c>
      <c r="K60047" t="s">
        <v>1783</v>
      </c>
      <c r="L60047" t="s">
        <v>11039</v>
      </c>
      <c r="M60047" t="s">
        <v>1776</v>
      </c>
    </row>
    <row r="60048" spans="1:13" x14ac:dyDescent="0.3">
      <c r="A60048" s="4">
        <v>44025</v>
      </c>
      <c r="B60048" s="12">
        <v>45</v>
      </c>
      <c r="C60048" t="s">
        <v>780</v>
      </c>
      <c r="D60048" t="s">
        <v>297</v>
      </c>
      <c r="E60048" t="s">
        <v>851</v>
      </c>
      <c r="F60048" t="s">
        <v>289</v>
      </c>
      <c r="I60048" t="s">
        <v>908</v>
      </c>
      <c r="J60048" t="s">
        <v>779</v>
      </c>
      <c r="K60048" t="s">
        <v>7726</v>
      </c>
      <c r="L60048" t="s">
        <v>11039</v>
      </c>
      <c r="M60048" t="s">
        <v>1776</v>
      </c>
    </row>
    <row r="60049" spans="1:13" x14ac:dyDescent="0.3">
      <c r="A60049" s="4">
        <v>44025</v>
      </c>
      <c r="B60049" s="12">
        <v>32</v>
      </c>
      <c r="C60049" t="s">
        <v>780</v>
      </c>
      <c r="D60049" t="s">
        <v>318</v>
      </c>
      <c r="E60049" t="s">
        <v>851</v>
      </c>
      <c r="F60049" t="s">
        <v>289</v>
      </c>
      <c r="I60049" t="s">
        <v>908</v>
      </c>
      <c r="J60049" t="s">
        <v>779</v>
      </c>
      <c r="K60049" t="s">
        <v>1708</v>
      </c>
      <c r="L60049" t="s">
        <v>11039</v>
      </c>
      <c r="M60049" t="s">
        <v>1776</v>
      </c>
    </row>
    <row r="60050" spans="1:13" x14ac:dyDescent="0.3">
      <c r="A60050" s="4">
        <v>44025</v>
      </c>
      <c r="B60050" s="12">
        <v>26</v>
      </c>
      <c r="C60050" t="s">
        <v>780</v>
      </c>
      <c r="D60050" t="s">
        <v>306</v>
      </c>
      <c r="E60050" t="s">
        <v>851</v>
      </c>
      <c r="F60050" t="s">
        <v>289</v>
      </c>
      <c r="I60050" t="s">
        <v>908</v>
      </c>
      <c r="J60050" t="s">
        <v>779</v>
      </c>
      <c r="K60050" t="s">
        <v>1783</v>
      </c>
      <c r="L60050" t="s">
        <v>11039</v>
      </c>
      <c r="M60050" t="s">
        <v>1776</v>
      </c>
    </row>
    <row r="60051" spans="1:13" x14ac:dyDescent="0.3">
      <c r="A60051" s="4">
        <v>44025</v>
      </c>
      <c r="B60051" s="12">
        <v>35</v>
      </c>
      <c r="C60051" t="s">
        <v>780</v>
      </c>
      <c r="D60051" t="s">
        <v>318</v>
      </c>
      <c r="E60051" t="s">
        <v>851</v>
      </c>
      <c r="F60051" t="s">
        <v>289</v>
      </c>
      <c r="I60051" t="s">
        <v>908</v>
      </c>
      <c r="J60051" t="s">
        <v>779</v>
      </c>
      <c r="K60051" t="s">
        <v>1708</v>
      </c>
      <c r="L60051" t="s">
        <v>11039</v>
      </c>
      <c r="M60051" t="s">
        <v>1776</v>
      </c>
    </row>
    <row r="60052" spans="1:13" x14ac:dyDescent="0.3">
      <c r="A60052" s="4">
        <v>44025</v>
      </c>
      <c r="B60052" s="12">
        <v>65</v>
      </c>
      <c r="C60052" t="s">
        <v>780</v>
      </c>
      <c r="D60052" t="s">
        <v>300</v>
      </c>
      <c r="E60052" t="s">
        <v>851</v>
      </c>
      <c r="F60052" t="s">
        <v>289</v>
      </c>
      <c r="I60052" t="s">
        <v>908</v>
      </c>
      <c r="J60052" t="s">
        <v>779</v>
      </c>
      <c r="K60052" t="s">
        <v>7726</v>
      </c>
      <c r="L60052" t="s">
        <v>11039</v>
      </c>
      <c r="M60052" t="s">
        <v>1776</v>
      </c>
    </row>
    <row r="60053" spans="1:13" x14ac:dyDescent="0.3">
      <c r="A60053" s="4">
        <v>44025</v>
      </c>
      <c r="B60053" s="12">
        <v>29</v>
      </c>
      <c r="C60053" t="s">
        <v>780</v>
      </c>
      <c r="D60053" t="s">
        <v>314</v>
      </c>
      <c r="E60053" t="s">
        <v>851</v>
      </c>
      <c r="F60053" t="s">
        <v>289</v>
      </c>
      <c r="I60053" t="s">
        <v>908</v>
      </c>
      <c r="J60053" t="s">
        <v>779</v>
      </c>
      <c r="K60053" t="s">
        <v>1783</v>
      </c>
      <c r="L60053" t="s">
        <v>11039</v>
      </c>
      <c r="M60053" t="s">
        <v>1776</v>
      </c>
    </row>
    <row r="60054" spans="1:13" x14ac:dyDescent="0.3">
      <c r="A60054" s="4">
        <v>44025</v>
      </c>
      <c r="B60054" s="12">
        <v>55</v>
      </c>
      <c r="C60054" t="s">
        <v>780</v>
      </c>
      <c r="D60054" t="s">
        <v>297</v>
      </c>
      <c r="E60054" t="s">
        <v>851</v>
      </c>
      <c r="F60054" t="s">
        <v>289</v>
      </c>
      <c r="I60054" t="s">
        <v>908</v>
      </c>
      <c r="J60054" t="s">
        <v>779</v>
      </c>
      <c r="K60054" t="s">
        <v>7726</v>
      </c>
      <c r="L60054" t="s">
        <v>11039</v>
      </c>
      <c r="M60054" t="s">
        <v>1776</v>
      </c>
    </row>
    <row r="60055" spans="1:13" x14ac:dyDescent="0.3">
      <c r="A60055" s="4">
        <v>44025</v>
      </c>
      <c r="B60055" s="12">
        <v>48</v>
      </c>
      <c r="C60055" t="s">
        <v>780</v>
      </c>
      <c r="D60055" t="s">
        <v>293</v>
      </c>
      <c r="E60055" t="s">
        <v>851</v>
      </c>
      <c r="F60055" t="s">
        <v>289</v>
      </c>
      <c r="I60055" t="s">
        <v>908</v>
      </c>
      <c r="J60055" t="s">
        <v>779</v>
      </c>
      <c r="K60055" t="s">
        <v>1783</v>
      </c>
      <c r="L60055" t="s">
        <v>11039</v>
      </c>
      <c r="M60055" t="s">
        <v>1776</v>
      </c>
    </row>
    <row r="60056" spans="1:13" x14ac:dyDescent="0.3">
      <c r="A60056" s="4">
        <v>44025</v>
      </c>
      <c r="B60056" s="12">
        <v>35</v>
      </c>
      <c r="C60056" t="s">
        <v>780</v>
      </c>
      <c r="D60056" t="s">
        <v>318</v>
      </c>
      <c r="E60056" t="s">
        <v>851</v>
      </c>
      <c r="F60056" t="s">
        <v>289</v>
      </c>
      <c r="I60056" t="s">
        <v>908</v>
      </c>
      <c r="J60056" t="s">
        <v>779</v>
      </c>
      <c r="K60056" t="s">
        <v>1708</v>
      </c>
      <c r="L60056" t="s">
        <v>11039</v>
      </c>
      <c r="M60056" t="s">
        <v>1776</v>
      </c>
    </row>
    <row r="60057" spans="1:13" x14ac:dyDescent="0.3">
      <c r="A60057" s="4">
        <v>44025</v>
      </c>
      <c r="B60057" s="12">
        <v>45</v>
      </c>
      <c r="C60057" t="s">
        <v>780</v>
      </c>
      <c r="D60057" t="s">
        <v>295</v>
      </c>
      <c r="E60057" t="s">
        <v>851</v>
      </c>
      <c r="F60057" t="s">
        <v>289</v>
      </c>
      <c r="I60057" t="s">
        <v>908</v>
      </c>
      <c r="J60057" t="s">
        <v>779</v>
      </c>
      <c r="K60057" t="s">
        <v>7726</v>
      </c>
      <c r="L60057" t="s">
        <v>11039</v>
      </c>
      <c r="M60057" t="s">
        <v>1776</v>
      </c>
    </row>
    <row r="60058" spans="1:13" x14ac:dyDescent="0.3">
      <c r="A60058" s="4">
        <v>44025</v>
      </c>
      <c r="B60058" s="12">
        <v>28</v>
      </c>
      <c r="C60058" t="s">
        <v>780</v>
      </c>
      <c r="D60058" t="s">
        <v>294</v>
      </c>
      <c r="E60058" t="s">
        <v>851</v>
      </c>
      <c r="F60058" t="s">
        <v>289</v>
      </c>
      <c r="I60058" t="s">
        <v>908</v>
      </c>
      <c r="J60058" t="s">
        <v>779</v>
      </c>
      <c r="K60058" t="s">
        <v>1783</v>
      </c>
      <c r="L60058" t="s">
        <v>11039</v>
      </c>
      <c r="M60058" t="s">
        <v>1776</v>
      </c>
    </row>
    <row r="60059" spans="1:13" x14ac:dyDescent="0.3">
      <c r="A60059" s="4">
        <v>44025</v>
      </c>
      <c r="B60059" s="12">
        <v>45</v>
      </c>
      <c r="C60059" t="s">
        <v>780</v>
      </c>
      <c r="D60059" t="s">
        <v>293</v>
      </c>
      <c r="E60059" t="s">
        <v>851</v>
      </c>
      <c r="F60059" t="s">
        <v>289</v>
      </c>
      <c r="I60059" t="s">
        <v>908</v>
      </c>
      <c r="J60059" t="s">
        <v>779</v>
      </c>
      <c r="K60059" t="s">
        <v>1783</v>
      </c>
      <c r="L60059" t="s">
        <v>11039</v>
      </c>
      <c r="M60059" t="s">
        <v>1776</v>
      </c>
    </row>
    <row r="60060" spans="1:13" x14ac:dyDescent="0.3">
      <c r="A60060" s="4">
        <v>44025</v>
      </c>
      <c r="B60060" s="12">
        <v>28</v>
      </c>
      <c r="C60060" t="s">
        <v>780</v>
      </c>
      <c r="D60060" t="s">
        <v>318</v>
      </c>
      <c r="E60060" t="s">
        <v>851</v>
      </c>
      <c r="F60060" t="s">
        <v>289</v>
      </c>
      <c r="I60060" t="s">
        <v>908</v>
      </c>
      <c r="J60060" t="s">
        <v>779</v>
      </c>
      <c r="K60060" t="s">
        <v>1708</v>
      </c>
      <c r="L60060" t="s">
        <v>11039</v>
      </c>
      <c r="M60060" t="s">
        <v>1776</v>
      </c>
    </row>
    <row r="60061" spans="1:13" x14ac:dyDescent="0.3">
      <c r="A60061" s="4">
        <v>44025</v>
      </c>
      <c r="B60061" s="12">
        <v>35</v>
      </c>
      <c r="C60061" t="s">
        <v>780</v>
      </c>
      <c r="D60061" t="s">
        <v>304</v>
      </c>
      <c r="E60061" t="s">
        <v>851</v>
      </c>
      <c r="F60061" t="s">
        <v>289</v>
      </c>
      <c r="I60061" t="s">
        <v>908</v>
      </c>
      <c r="J60061" t="s">
        <v>779</v>
      </c>
      <c r="K60061" t="s">
        <v>1708</v>
      </c>
      <c r="L60061" t="s">
        <v>11039</v>
      </c>
      <c r="M60061" t="s">
        <v>1776</v>
      </c>
    </row>
    <row r="60062" spans="1:13" x14ac:dyDescent="0.3">
      <c r="A60062" s="4">
        <v>44025</v>
      </c>
      <c r="B60062" s="12">
        <v>29</v>
      </c>
      <c r="C60062" t="s">
        <v>780</v>
      </c>
      <c r="D60062" t="s">
        <v>318</v>
      </c>
      <c r="E60062" t="s">
        <v>851</v>
      </c>
      <c r="F60062" t="s">
        <v>289</v>
      </c>
      <c r="I60062" t="s">
        <v>908</v>
      </c>
      <c r="J60062" t="s">
        <v>779</v>
      </c>
      <c r="K60062" t="s">
        <v>1708</v>
      </c>
      <c r="L60062" t="s">
        <v>11039</v>
      </c>
      <c r="M60062" t="s">
        <v>1776</v>
      </c>
    </row>
    <row r="60063" spans="1:13" x14ac:dyDescent="0.3">
      <c r="A60063" s="4">
        <v>44025</v>
      </c>
      <c r="B60063" s="12">
        <v>23</v>
      </c>
      <c r="C60063" t="s">
        <v>780</v>
      </c>
      <c r="D60063" t="s">
        <v>293</v>
      </c>
      <c r="E60063" t="s">
        <v>851</v>
      </c>
      <c r="F60063" t="s">
        <v>289</v>
      </c>
      <c r="I60063" t="s">
        <v>908</v>
      </c>
      <c r="J60063" t="s">
        <v>779</v>
      </c>
      <c r="K60063" t="s">
        <v>1783</v>
      </c>
      <c r="L60063" t="s">
        <v>11039</v>
      </c>
      <c r="M60063" t="s">
        <v>1776</v>
      </c>
    </row>
    <row r="60064" spans="1:13" x14ac:dyDescent="0.3">
      <c r="A60064" s="4">
        <v>44025</v>
      </c>
      <c r="B60064" s="12">
        <v>70</v>
      </c>
      <c r="C60064" t="s">
        <v>780</v>
      </c>
      <c r="D60064" t="s">
        <v>294</v>
      </c>
      <c r="E60064" t="s">
        <v>851</v>
      </c>
      <c r="F60064" t="s">
        <v>289</v>
      </c>
      <c r="I60064" t="s">
        <v>908</v>
      </c>
      <c r="J60064" t="s">
        <v>779</v>
      </c>
      <c r="K60064" t="s">
        <v>7726</v>
      </c>
      <c r="L60064" t="s">
        <v>11039</v>
      </c>
      <c r="M60064" t="s">
        <v>1776</v>
      </c>
    </row>
    <row r="60065" spans="1:13" x14ac:dyDescent="0.3">
      <c r="A60065" s="4">
        <v>44025</v>
      </c>
      <c r="B60065" s="12">
        <v>27</v>
      </c>
      <c r="C60065" t="s">
        <v>780</v>
      </c>
      <c r="D60065" t="s">
        <v>307</v>
      </c>
      <c r="E60065" t="s">
        <v>851</v>
      </c>
      <c r="F60065" t="s">
        <v>289</v>
      </c>
      <c r="I60065" t="s">
        <v>908</v>
      </c>
      <c r="J60065" t="s">
        <v>779</v>
      </c>
      <c r="K60065" t="s">
        <v>1783</v>
      </c>
      <c r="L60065" t="s">
        <v>11039</v>
      </c>
      <c r="M60065" t="s">
        <v>1776</v>
      </c>
    </row>
    <row r="60066" spans="1:13" x14ac:dyDescent="0.3">
      <c r="A60066" s="4">
        <v>44025</v>
      </c>
      <c r="B60066" s="12">
        <v>39</v>
      </c>
      <c r="C60066" t="s">
        <v>780</v>
      </c>
      <c r="D60066" t="s">
        <v>297</v>
      </c>
      <c r="E60066" t="s">
        <v>851</v>
      </c>
      <c r="F60066" t="s">
        <v>289</v>
      </c>
      <c r="I60066" t="s">
        <v>908</v>
      </c>
      <c r="J60066" t="s">
        <v>779</v>
      </c>
      <c r="K60066" t="s">
        <v>7726</v>
      </c>
      <c r="L60066" t="s">
        <v>11039</v>
      </c>
      <c r="M60066" t="s">
        <v>1776</v>
      </c>
    </row>
    <row r="60067" spans="1:13" x14ac:dyDescent="0.3">
      <c r="A60067" s="4">
        <v>44025</v>
      </c>
      <c r="B60067" s="12">
        <v>54</v>
      </c>
      <c r="C60067" t="s">
        <v>780</v>
      </c>
      <c r="D60067" t="s">
        <v>297</v>
      </c>
      <c r="E60067" t="s">
        <v>851</v>
      </c>
      <c r="F60067" t="s">
        <v>289</v>
      </c>
      <c r="I60067" t="s">
        <v>908</v>
      </c>
      <c r="J60067" t="s">
        <v>779</v>
      </c>
      <c r="K60067" t="s">
        <v>1783</v>
      </c>
      <c r="L60067" t="s">
        <v>11039</v>
      </c>
      <c r="M60067" t="s">
        <v>1776</v>
      </c>
    </row>
    <row r="60068" spans="1:13" x14ac:dyDescent="0.3">
      <c r="A60068" s="4">
        <v>44025</v>
      </c>
      <c r="B60068" s="12">
        <v>20</v>
      </c>
      <c r="C60068" t="s">
        <v>780</v>
      </c>
      <c r="D60068" t="s">
        <v>318</v>
      </c>
      <c r="E60068" t="s">
        <v>851</v>
      </c>
      <c r="F60068" t="s">
        <v>289</v>
      </c>
      <c r="I60068" t="s">
        <v>908</v>
      </c>
      <c r="J60068" t="s">
        <v>779</v>
      </c>
      <c r="K60068" t="s">
        <v>1708</v>
      </c>
      <c r="L60068" t="s">
        <v>11039</v>
      </c>
      <c r="M60068" t="s">
        <v>1776</v>
      </c>
    </row>
    <row r="60069" spans="1:13" x14ac:dyDescent="0.3">
      <c r="A60069" s="4">
        <v>44025</v>
      </c>
      <c r="B60069" s="12">
        <v>54</v>
      </c>
      <c r="C60069" t="s">
        <v>780</v>
      </c>
      <c r="D60069" t="s">
        <v>293</v>
      </c>
      <c r="E60069" t="s">
        <v>851</v>
      </c>
      <c r="F60069" t="s">
        <v>289</v>
      </c>
      <c r="I60069" t="s">
        <v>908</v>
      </c>
      <c r="J60069" t="s">
        <v>779</v>
      </c>
      <c r="K60069" t="s">
        <v>1783</v>
      </c>
      <c r="L60069" t="s">
        <v>11039</v>
      </c>
      <c r="M60069" t="s">
        <v>1776</v>
      </c>
    </row>
    <row r="60070" spans="1:13" x14ac:dyDescent="0.3">
      <c r="A60070" s="4">
        <v>44025</v>
      </c>
      <c r="B60070" s="12">
        <v>32</v>
      </c>
      <c r="C60070" t="s">
        <v>780</v>
      </c>
      <c r="D60070" t="s">
        <v>304</v>
      </c>
      <c r="E60070" t="s">
        <v>851</v>
      </c>
      <c r="F60070" t="s">
        <v>289</v>
      </c>
      <c r="I60070" t="s">
        <v>908</v>
      </c>
      <c r="J60070" t="s">
        <v>779</v>
      </c>
      <c r="K60070" t="s">
        <v>1708</v>
      </c>
      <c r="L60070" t="s">
        <v>11039</v>
      </c>
      <c r="M60070" t="s">
        <v>1776</v>
      </c>
    </row>
    <row r="60071" spans="1:13" x14ac:dyDescent="0.3">
      <c r="A60071" s="4">
        <v>44025</v>
      </c>
      <c r="B60071" s="12">
        <v>35</v>
      </c>
      <c r="C60071" t="s">
        <v>780</v>
      </c>
      <c r="D60071" t="s">
        <v>310</v>
      </c>
      <c r="E60071" t="s">
        <v>851</v>
      </c>
      <c r="F60071" t="s">
        <v>289</v>
      </c>
      <c r="I60071" t="s">
        <v>908</v>
      </c>
      <c r="J60071" t="s">
        <v>779</v>
      </c>
      <c r="K60071" t="s">
        <v>7727</v>
      </c>
      <c r="L60071" t="s">
        <v>11039</v>
      </c>
      <c r="M60071" t="s">
        <v>1776</v>
      </c>
    </row>
    <row r="60072" spans="1:13" x14ac:dyDescent="0.3">
      <c r="A60072" s="4">
        <v>44025</v>
      </c>
      <c r="B60072" s="12">
        <v>28</v>
      </c>
      <c r="C60072" t="s">
        <v>780</v>
      </c>
      <c r="D60072" t="s">
        <v>293</v>
      </c>
      <c r="E60072" t="s">
        <v>851</v>
      </c>
      <c r="F60072" t="s">
        <v>289</v>
      </c>
      <c r="I60072" t="s">
        <v>908</v>
      </c>
      <c r="J60072" t="s">
        <v>779</v>
      </c>
      <c r="K60072" t="s">
        <v>1783</v>
      </c>
      <c r="L60072" t="s">
        <v>11039</v>
      </c>
      <c r="M60072" t="s">
        <v>1776</v>
      </c>
    </row>
    <row r="60073" spans="1:13" x14ac:dyDescent="0.3">
      <c r="A60073" s="4">
        <v>44025</v>
      </c>
      <c r="B60073" s="12">
        <v>35</v>
      </c>
      <c r="C60073" t="s">
        <v>780</v>
      </c>
      <c r="D60073" t="s">
        <v>314</v>
      </c>
      <c r="E60073" t="s">
        <v>851</v>
      </c>
      <c r="F60073" t="s">
        <v>289</v>
      </c>
      <c r="I60073" t="s">
        <v>908</v>
      </c>
      <c r="J60073" t="s">
        <v>779</v>
      </c>
      <c r="K60073" t="s">
        <v>7726</v>
      </c>
      <c r="L60073" t="s">
        <v>11039</v>
      </c>
      <c r="M60073" t="s">
        <v>1776</v>
      </c>
    </row>
    <row r="60074" spans="1:13" x14ac:dyDescent="0.3">
      <c r="A60074" s="4">
        <v>44025</v>
      </c>
      <c r="B60074" s="12">
        <v>46</v>
      </c>
      <c r="C60074" t="s">
        <v>780</v>
      </c>
      <c r="D60074" t="s">
        <v>293</v>
      </c>
      <c r="E60074" t="s">
        <v>851</v>
      </c>
      <c r="F60074" t="s">
        <v>289</v>
      </c>
      <c r="I60074" t="s">
        <v>908</v>
      </c>
      <c r="J60074" t="s">
        <v>779</v>
      </c>
      <c r="K60074" t="s">
        <v>1783</v>
      </c>
      <c r="L60074" t="s">
        <v>11039</v>
      </c>
      <c r="M60074" t="s">
        <v>1776</v>
      </c>
    </row>
    <row r="60075" spans="1:13" x14ac:dyDescent="0.3">
      <c r="A60075" s="4">
        <v>44025</v>
      </c>
      <c r="B60075" s="12">
        <v>33</v>
      </c>
      <c r="C60075" t="s">
        <v>780</v>
      </c>
      <c r="D60075" t="s">
        <v>318</v>
      </c>
      <c r="E60075" t="s">
        <v>851</v>
      </c>
      <c r="F60075" t="s">
        <v>289</v>
      </c>
      <c r="I60075" t="s">
        <v>908</v>
      </c>
      <c r="J60075" t="s">
        <v>779</v>
      </c>
      <c r="K60075" t="s">
        <v>1708</v>
      </c>
      <c r="L60075" t="s">
        <v>11039</v>
      </c>
      <c r="M60075" t="s">
        <v>1776</v>
      </c>
    </row>
    <row r="60076" spans="1:13" x14ac:dyDescent="0.3">
      <c r="A60076" s="4">
        <v>44025</v>
      </c>
      <c r="B60076" s="12">
        <v>41</v>
      </c>
      <c r="C60076" t="s">
        <v>780</v>
      </c>
      <c r="D60076" t="s">
        <v>295</v>
      </c>
      <c r="E60076" t="s">
        <v>851</v>
      </c>
      <c r="F60076" t="s">
        <v>289</v>
      </c>
      <c r="I60076" t="s">
        <v>908</v>
      </c>
      <c r="J60076" t="s">
        <v>779</v>
      </c>
      <c r="K60076" t="s">
        <v>7727</v>
      </c>
      <c r="L60076" t="s">
        <v>11039</v>
      </c>
      <c r="M60076" t="s">
        <v>1776</v>
      </c>
    </row>
    <row r="60077" spans="1:13" x14ac:dyDescent="0.3">
      <c r="A60077" s="4">
        <v>44025</v>
      </c>
      <c r="B60077" s="12">
        <v>40</v>
      </c>
      <c r="C60077" t="s">
        <v>780</v>
      </c>
      <c r="D60077" t="s">
        <v>297</v>
      </c>
      <c r="E60077" t="s">
        <v>851</v>
      </c>
      <c r="F60077" t="s">
        <v>289</v>
      </c>
      <c r="I60077" t="s">
        <v>908</v>
      </c>
      <c r="J60077" t="s">
        <v>779</v>
      </c>
      <c r="K60077" t="s">
        <v>1708</v>
      </c>
      <c r="L60077" t="s">
        <v>11039</v>
      </c>
      <c r="M60077" t="s">
        <v>1776</v>
      </c>
    </row>
    <row r="60078" spans="1:13" x14ac:dyDescent="0.3">
      <c r="A60078" s="4">
        <v>44025</v>
      </c>
      <c r="B60078" s="12">
        <v>58</v>
      </c>
      <c r="C60078" t="s">
        <v>780</v>
      </c>
      <c r="D60078" t="s">
        <v>318</v>
      </c>
      <c r="E60078" t="s">
        <v>851</v>
      </c>
      <c r="F60078" t="s">
        <v>289</v>
      </c>
      <c r="I60078" t="s">
        <v>908</v>
      </c>
      <c r="J60078" t="s">
        <v>779</v>
      </c>
      <c r="K60078" t="s">
        <v>1708</v>
      </c>
      <c r="L60078" t="s">
        <v>11039</v>
      </c>
      <c r="M60078" t="s">
        <v>1776</v>
      </c>
    </row>
    <row r="60079" spans="1:13" x14ac:dyDescent="0.3">
      <c r="A60079" s="4">
        <v>44025</v>
      </c>
      <c r="B60079" s="12">
        <v>32</v>
      </c>
      <c r="C60079" t="s">
        <v>780</v>
      </c>
      <c r="D60079" t="s">
        <v>314</v>
      </c>
      <c r="E60079" t="s">
        <v>851</v>
      </c>
      <c r="F60079" t="s">
        <v>289</v>
      </c>
      <c r="I60079" t="s">
        <v>908</v>
      </c>
      <c r="J60079" t="s">
        <v>779</v>
      </c>
      <c r="K60079" t="s">
        <v>7726</v>
      </c>
      <c r="L60079" t="s">
        <v>11039</v>
      </c>
      <c r="M60079" t="s">
        <v>1776</v>
      </c>
    </row>
    <row r="60080" spans="1:13" x14ac:dyDescent="0.3">
      <c r="A60080" s="4">
        <v>44025</v>
      </c>
      <c r="B60080" s="12">
        <v>57</v>
      </c>
      <c r="C60080" t="s">
        <v>780</v>
      </c>
      <c r="D60080" t="s">
        <v>318</v>
      </c>
      <c r="E60080" t="s">
        <v>851</v>
      </c>
      <c r="F60080" t="s">
        <v>289</v>
      </c>
      <c r="I60080" t="s">
        <v>908</v>
      </c>
      <c r="J60080" t="s">
        <v>779</v>
      </c>
      <c r="K60080" t="s">
        <v>1708</v>
      </c>
      <c r="L60080" t="s">
        <v>11039</v>
      </c>
      <c r="M60080" t="s">
        <v>1776</v>
      </c>
    </row>
    <row r="60081" spans="1:13" x14ac:dyDescent="0.3">
      <c r="A60081" s="4">
        <v>44025</v>
      </c>
      <c r="B60081" s="12">
        <v>20</v>
      </c>
      <c r="C60081" t="s">
        <v>780</v>
      </c>
      <c r="D60081" t="s">
        <v>304</v>
      </c>
      <c r="E60081" t="s">
        <v>851</v>
      </c>
      <c r="F60081" t="s">
        <v>289</v>
      </c>
      <c r="I60081" t="s">
        <v>908</v>
      </c>
      <c r="J60081" t="s">
        <v>779</v>
      </c>
      <c r="K60081" t="s">
        <v>1708</v>
      </c>
      <c r="L60081" t="s">
        <v>11039</v>
      </c>
      <c r="M60081" t="s">
        <v>1776</v>
      </c>
    </row>
    <row r="60082" spans="1:13" x14ac:dyDescent="0.3">
      <c r="A60082" s="4">
        <v>44025</v>
      </c>
      <c r="B60082" s="12">
        <v>46</v>
      </c>
      <c r="C60082" t="s">
        <v>780</v>
      </c>
      <c r="D60082" t="s">
        <v>294</v>
      </c>
      <c r="E60082" t="s">
        <v>851</v>
      </c>
      <c r="F60082" t="s">
        <v>289</v>
      </c>
      <c r="I60082" t="s">
        <v>908</v>
      </c>
      <c r="J60082" t="s">
        <v>779</v>
      </c>
      <c r="K60082" t="s">
        <v>7726</v>
      </c>
      <c r="L60082" t="s">
        <v>11039</v>
      </c>
      <c r="M60082" t="s">
        <v>1776</v>
      </c>
    </row>
    <row r="60083" spans="1:13" x14ac:dyDescent="0.3">
      <c r="A60083" s="4">
        <v>44025</v>
      </c>
      <c r="B60083" s="12">
        <v>49</v>
      </c>
      <c r="C60083" t="s">
        <v>780</v>
      </c>
      <c r="D60083" t="s">
        <v>313</v>
      </c>
      <c r="E60083" t="s">
        <v>851</v>
      </c>
      <c r="F60083" t="s">
        <v>289</v>
      </c>
      <c r="I60083" t="s">
        <v>908</v>
      </c>
      <c r="J60083" t="s">
        <v>779</v>
      </c>
      <c r="K60083" t="s">
        <v>7726</v>
      </c>
      <c r="L60083" t="s">
        <v>11039</v>
      </c>
      <c r="M60083" t="s">
        <v>1776</v>
      </c>
    </row>
    <row r="60084" spans="1:13" x14ac:dyDescent="0.3">
      <c r="A60084" s="4">
        <v>44025</v>
      </c>
      <c r="B60084" s="12">
        <v>40</v>
      </c>
      <c r="C60084" t="s">
        <v>780</v>
      </c>
      <c r="D60084" t="s">
        <v>293</v>
      </c>
      <c r="E60084" t="s">
        <v>851</v>
      </c>
      <c r="F60084" t="s">
        <v>289</v>
      </c>
      <c r="I60084" t="s">
        <v>908</v>
      </c>
      <c r="J60084" t="s">
        <v>779</v>
      </c>
      <c r="K60084" t="s">
        <v>1783</v>
      </c>
      <c r="L60084" t="s">
        <v>11039</v>
      </c>
      <c r="M60084" t="s">
        <v>1776</v>
      </c>
    </row>
    <row r="60085" spans="1:13" x14ac:dyDescent="0.3">
      <c r="A60085" s="4">
        <v>44025</v>
      </c>
      <c r="B60085" s="12">
        <v>41</v>
      </c>
      <c r="C60085" t="s">
        <v>780</v>
      </c>
      <c r="D60085" t="s">
        <v>318</v>
      </c>
      <c r="E60085" t="s">
        <v>851</v>
      </c>
      <c r="F60085" t="s">
        <v>289</v>
      </c>
      <c r="I60085" t="s">
        <v>908</v>
      </c>
      <c r="J60085" t="s">
        <v>779</v>
      </c>
      <c r="K60085" t="s">
        <v>1708</v>
      </c>
      <c r="L60085" t="s">
        <v>11039</v>
      </c>
      <c r="M60085" t="s">
        <v>1776</v>
      </c>
    </row>
    <row r="60086" spans="1:13" x14ac:dyDescent="0.3">
      <c r="A60086" s="4">
        <v>44025</v>
      </c>
      <c r="B60086" s="12">
        <v>60</v>
      </c>
      <c r="C60086" t="s">
        <v>780</v>
      </c>
      <c r="D60086" t="s">
        <v>297</v>
      </c>
      <c r="E60086" t="s">
        <v>851</v>
      </c>
      <c r="F60086" t="s">
        <v>289</v>
      </c>
      <c r="I60086" t="s">
        <v>908</v>
      </c>
      <c r="J60086" t="s">
        <v>779</v>
      </c>
      <c r="K60086" t="s">
        <v>1783</v>
      </c>
      <c r="L60086" t="s">
        <v>11039</v>
      </c>
      <c r="M60086" t="s">
        <v>1776</v>
      </c>
    </row>
    <row r="60087" spans="1:13" x14ac:dyDescent="0.3">
      <c r="A60087" s="4">
        <v>44025</v>
      </c>
      <c r="B60087" s="12">
        <v>41</v>
      </c>
      <c r="C60087" t="s">
        <v>780</v>
      </c>
      <c r="D60087" t="s">
        <v>311</v>
      </c>
      <c r="E60087" t="s">
        <v>851</v>
      </c>
      <c r="F60087" t="s">
        <v>289</v>
      </c>
      <c r="I60087" t="s">
        <v>908</v>
      </c>
      <c r="J60087" t="s">
        <v>779</v>
      </c>
      <c r="K60087" t="s">
        <v>7726</v>
      </c>
      <c r="L60087" t="s">
        <v>11039</v>
      </c>
      <c r="M60087" t="s">
        <v>1776</v>
      </c>
    </row>
    <row r="60088" spans="1:13" x14ac:dyDescent="0.3">
      <c r="A60088" s="4">
        <v>44025</v>
      </c>
      <c r="B60088" s="12">
        <v>47</v>
      </c>
      <c r="C60088" t="s">
        <v>780</v>
      </c>
      <c r="D60088" t="s">
        <v>314</v>
      </c>
      <c r="E60088" t="s">
        <v>851</v>
      </c>
      <c r="F60088" t="s">
        <v>289</v>
      </c>
      <c r="I60088" t="s">
        <v>908</v>
      </c>
      <c r="J60088" t="s">
        <v>779</v>
      </c>
      <c r="K60088" t="s">
        <v>1783</v>
      </c>
      <c r="L60088" t="s">
        <v>11039</v>
      </c>
      <c r="M60088" t="s">
        <v>1776</v>
      </c>
    </row>
    <row r="60089" spans="1:13" x14ac:dyDescent="0.3">
      <c r="A60089" s="4">
        <v>44025</v>
      </c>
      <c r="B60089" s="12">
        <v>53</v>
      </c>
      <c r="C60089" t="s">
        <v>780</v>
      </c>
      <c r="D60089" t="s">
        <v>318</v>
      </c>
      <c r="E60089" t="s">
        <v>851</v>
      </c>
      <c r="F60089" t="s">
        <v>289</v>
      </c>
      <c r="I60089" t="s">
        <v>908</v>
      </c>
      <c r="J60089" t="s">
        <v>779</v>
      </c>
      <c r="K60089" t="s">
        <v>1708</v>
      </c>
      <c r="L60089" t="s">
        <v>11039</v>
      </c>
      <c r="M60089" t="s">
        <v>1776</v>
      </c>
    </row>
    <row r="60090" spans="1:13" x14ac:dyDescent="0.3">
      <c r="A60090" s="4">
        <v>44025</v>
      </c>
      <c r="B60090" s="12">
        <v>35</v>
      </c>
      <c r="C60090" t="s">
        <v>780</v>
      </c>
      <c r="D60090" t="s">
        <v>293</v>
      </c>
      <c r="E60090" t="s">
        <v>851</v>
      </c>
      <c r="F60090" t="s">
        <v>289</v>
      </c>
      <c r="I60090" t="s">
        <v>908</v>
      </c>
      <c r="J60090" t="s">
        <v>779</v>
      </c>
      <c r="K60090" t="s">
        <v>1783</v>
      </c>
      <c r="L60090" t="s">
        <v>11039</v>
      </c>
      <c r="M60090" t="s">
        <v>1776</v>
      </c>
    </row>
    <row r="60091" spans="1:13" x14ac:dyDescent="0.3">
      <c r="A60091" s="4">
        <v>44025</v>
      </c>
      <c r="B60091" s="12">
        <v>53</v>
      </c>
      <c r="C60091" t="s">
        <v>780</v>
      </c>
      <c r="D60091" t="s">
        <v>318</v>
      </c>
      <c r="E60091" t="s">
        <v>851</v>
      </c>
      <c r="F60091" t="s">
        <v>289</v>
      </c>
      <c r="I60091" t="s">
        <v>908</v>
      </c>
      <c r="J60091" t="s">
        <v>779</v>
      </c>
      <c r="K60091" t="s">
        <v>1708</v>
      </c>
      <c r="L60091" t="s">
        <v>11039</v>
      </c>
      <c r="M60091" t="s">
        <v>1776</v>
      </c>
    </row>
    <row r="60092" spans="1:13" x14ac:dyDescent="0.3">
      <c r="A60092" s="4">
        <v>44025</v>
      </c>
      <c r="B60092" s="12">
        <v>32</v>
      </c>
      <c r="C60092" t="s">
        <v>780</v>
      </c>
      <c r="D60092" t="s">
        <v>294</v>
      </c>
      <c r="E60092" t="s">
        <v>851</v>
      </c>
      <c r="F60092" t="s">
        <v>289</v>
      </c>
      <c r="I60092" t="s">
        <v>908</v>
      </c>
      <c r="J60092" t="s">
        <v>779</v>
      </c>
      <c r="K60092" t="s">
        <v>7727</v>
      </c>
      <c r="L60092" t="s">
        <v>11039</v>
      </c>
      <c r="M60092" t="s">
        <v>1776</v>
      </c>
    </row>
    <row r="60093" spans="1:13" x14ac:dyDescent="0.3">
      <c r="A60093" s="4">
        <v>44025</v>
      </c>
      <c r="B60093" s="12">
        <v>42</v>
      </c>
      <c r="C60093" t="s">
        <v>780</v>
      </c>
      <c r="D60093" t="s">
        <v>318</v>
      </c>
      <c r="E60093" t="s">
        <v>851</v>
      </c>
      <c r="F60093" t="s">
        <v>289</v>
      </c>
      <c r="I60093" t="s">
        <v>908</v>
      </c>
      <c r="J60093" t="s">
        <v>779</v>
      </c>
      <c r="K60093" t="s">
        <v>1708</v>
      </c>
      <c r="L60093" t="s">
        <v>11039</v>
      </c>
      <c r="M60093" t="s">
        <v>1776</v>
      </c>
    </row>
    <row r="60094" spans="1:13" x14ac:dyDescent="0.3">
      <c r="A60094" s="4">
        <v>44025</v>
      </c>
      <c r="B60094" s="12">
        <v>50</v>
      </c>
      <c r="C60094" t="s">
        <v>780</v>
      </c>
      <c r="D60094" t="s">
        <v>310</v>
      </c>
      <c r="E60094" t="s">
        <v>851</v>
      </c>
      <c r="F60094" t="s">
        <v>289</v>
      </c>
      <c r="I60094" t="s">
        <v>908</v>
      </c>
      <c r="J60094" t="s">
        <v>779</v>
      </c>
      <c r="K60094" t="s">
        <v>7726</v>
      </c>
      <c r="L60094" t="s">
        <v>11039</v>
      </c>
      <c r="M60094" t="s">
        <v>1776</v>
      </c>
    </row>
    <row r="60095" spans="1:13" x14ac:dyDescent="0.3">
      <c r="A60095" s="4">
        <v>44025</v>
      </c>
      <c r="B60095" s="12">
        <v>32</v>
      </c>
      <c r="C60095" t="s">
        <v>780</v>
      </c>
      <c r="D60095" t="s">
        <v>314</v>
      </c>
      <c r="E60095" t="s">
        <v>851</v>
      </c>
      <c r="F60095" t="s">
        <v>289</v>
      </c>
      <c r="I60095" t="s">
        <v>908</v>
      </c>
      <c r="J60095" t="s">
        <v>779</v>
      </c>
      <c r="K60095" t="s">
        <v>7726</v>
      </c>
      <c r="L60095" t="s">
        <v>11039</v>
      </c>
      <c r="M60095" t="s">
        <v>1776</v>
      </c>
    </row>
    <row r="60096" spans="1:13" x14ac:dyDescent="0.3">
      <c r="A60096" s="4">
        <v>44025</v>
      </c>
      <c r="B60096" s="12">
        <v>39</v>
      </c>
      <c r="C60096" t="s">
        <v>780</v>
      </c>
      <c r="D60096" t="s">
        <v>318</v>
      </c>
      <c r="E60096" t="s">
        <v>851</v>
      </c>
      <c r="F60096" t="s">
        <v>289</v>
      </c>
      <c r="I60096" t="s">
        <v>908</v>
      </c>
      <c r="J60096" t="s">
        <v>779</v>
      </c>
      <c r="K60096" t="s">
        <v>1708</v>
      </c>
      <c r="L60096" t="s">
        <v>11039</v>
      </c>
      <c r="M60096" t="s">
        <v>1776</v>
      </c>
    </row>
    <row r="60097" spans="1:13" x14ac:dyDescent="0.3">
      <c r="A60097" s="4">
        <v>44025</v>
      </c>
      <c r="B60097" s="12">
        <v>29</v>
      </c>
      <c r="C60097" t="s">
        <v>780</v>
      </c>
      <c r="D60097" t="s">
        <v>293</v>
      </c>
      <c r="E60097" t="s">
        <v>851</v>
      </c>
      <c r="F60097" t="s">
        <v>289</v>
      </c>
      <c r="I60097" t="s">
        <v>908</v>
      </c>
      <c r="J60097" t="s">
        <v>779</v>
      </c>
      <c r="K60097" t="s">
        <v>1783</v>
      </c>
      <c r="L60097" t="s">
        <v>11039</v>
      </c>
      <c r="M60097" t="s">
        <v>1776</v>
      </c>
    </row>
    <row r="60098" spans="1:13" x14ac:dyDescent="0.3">
      <c r="A60098" s="4">
        <v>44025</v>
      </c>
      <c r="B60098" s="12">
        <v>38</v>
      </c>
      <c r="C60098" t="s">
        <v>780</v>
      </c>
      <c r="D60098" t="s">
        <v>318</v>
      </c>
      <c r="E60098" t="s">
        <v>851</v>
      </c>
      <c r="F60098" t="s">
        <v>289</v>
      </c>
      <c r="I60098" t="s">
        <v>908</v>
      </c>
      <c r="J60098" t="s">
        <v>779</v>
      </c>
      <c r="K60098" t="s">
        <v>1708</v>
      </c>
      <c r="L60098" t="s">
        <v>11039</v>
      </c>
      <c r="M60098" t="s">
        <v>1776</v>
      </c>
    </row>
    <row r="60099" spans="1:13" x14ac:dyDescent="0.3">
      <c r="A60099" s="4">
        <v>44025</v>
      </c>
      <c r="B60099" s="12">
        <v>60</v>
      </c>
      <c r="C60099" t="s">
        <v>780</v>
      </c>
      <c r="D60099" t="s">
        <v>297</v>
      </c>
      <c r="E60099" t="s">
        <v>851</v>
      </c>
      <c r="F60099" t="s">
        <v>289</v>
      </c>
      <c r="I60099" t="s">
        <v>908</v>
      </c>
      <c r="J60099" t="s">
        <v>779</v>
      </c>
      <c r="K60099" t="s">
        <v>7726</v>
      </c>
      <c r="L60099" t="s">
        <v>11039</v>
      </c>
      <c r="M60099" t="s">
        <v>1776</v>
      </c>
    </row>
    <row r="60100" spans="1:13" x14ac:dyDescent="0.3">
      <c r="A60100" s="4">
        <v>44025</v>
      </c>
      <c r="B60100" s="12">
        <v>40</v>
      </c>
      <c r="C60100" t="s">
        <v>780</v>
      </c>
      <c r="D60100" t="s">
        <v>307</v>
      </c>
      <c r="E60100" t="s">
        <v>851</v>
      </c>
      <c r="F60100" t="s">
        <v>289</v>
      </c>
      <c r="I60100" t="s">
        <v>908</v>
      </c>
      <c r="J60100" t="s">
        <v>779</v>
      </c>
      <c r="K60100" t="s">
        <v>1783</v>
      </c>
      <c r="L60100" t="s">
        <v>11039</v>
      </c>
      <c r="M60100" t="s">
        <v>1776</v>
      </c>
    </row>
    <row r="60101" spans="1:13" x14ac:dyDescent="0.3">
      <c r="A60101" s="4">
        <v>44025</v>
      </c>
      <c r="B60101" s="12">
        <v>34</v>
      </c>
      <c r="C60101" t="s">
        <v>780</v>
      </c>
      <c r="D60101" t="s">
        <v>293</v>
      </c>
      <c r="E60101" t="s">
        <v>851</v>
      </c>
      <c r="F60101" t="s">
        <v>289</v>
      </c>
      <c r="I60101" t="s">
        <v>908</v>
      </c>
      <c r="J60101" t="s">
        <v>779</v>
      </c>
      <c r="K60101" t="s">
        <v>1783</v>
      </c>
      <c r="L60101" t="s">
        <v>11039</v>
      </c>
      <c r="M60101" t="s">
        <v>1776</v>
      </c>
    </row>
    <row r="60102" spans="1:13" x14ac:dyDescent="0.3">
      <c r="A60102" s="4">
        <v>44025</v>
      </c>
      <c r="B60102" s="12">
        <v>42</v>
      </c>
      <c r="C60102" t="s">
        <v>780</v>
      </c>
      <c r="D60102" t="s">
        <v>310</v>
      </c>
      <c r="E60102" t="s">
        <v>851</v>
      </c>
      <c r="F60102" t="s">
        <v>289</v>
      </c>
      <c r="I60102" t="s">
        <v>908</v>
      </c>
      <c r="J60102" t="s">
        <v>779</v>
      </c>
      <c r="K60102" t="s">
        <v>1783</v>
      </c>
      <c r="L60102" t="s">
        <v>11039</v>
      </c>
      <c r="M60102" t="s">
        <v>1776</v>
      </c>
    </row>
    <row r="60103" spans="1:13" x14ac:dyDescent="0.3">
      <c r="A60103" s="4">
        <v>44025</v>
      </c>
      <c r="B60103" s="12">
        <v>36</v>
      </c>
      <c r="C60103" t="s">
        <v>780</v>
      </c>
      <c r="D60103" t="s">
        <v>318</v>
      </c>
      <c r="E60103" t="s">
        <v>851</v>
      </c>
      <c r="F60103" t="s">
        <v>289</v>
      </c>
      <c r="I60103" t="s">
        <v>908</v>
      </c>
      <c r="J60103" t="s">
        <v>779</v>
      </c>
      <c r="K60103" t="s">
        <v>1708</v>
      </c>
      <c r="L60103" t="s">
        <v>11039</v>
      </c>
      <c r="M60103" t="s">
        <v>1776</v>
      </c>
    </row>
    <row r="60104" spans="1:13" x14ac:dyDescent="0.3">
      <c r="A60104" s="4">
        <v>44025</v>
      </c>
      <c r="B60104" s="12">
        <v>37</v>
      </c>
      <c r="C60104" t="s">
        <v>780</v>
      </c>
      <c r="D60104" t="s">
        <v>314</v>
      </c>
      <c r="E60104" t="s">
        <v>851</v>
      </c>
      <c r="F60104" t="s">
        <v>289</v>
      </c>
      <c r="I60104" t="s">
        <v>908</v>
      </c>
      <c r="J60104" t="s">
        <v>779</v>
      </c>
      <c r="K60104" t="s">
        <v>1783</v>
      </c>
      <c r="L60104" t="s">
        <v>11039</v>
      </c>
      <c r="M60104" t="s">
        <v>1776</v>
      </c>
    </row>
    <row r="60105" spans="1:13" x14ac:dyDescent="0.3">
      <c r="A60105" s="4">
        <v>44025</v>
      </c>
      <c r="B60105" s="12">
        <v>35</v>
      </c>
      <c r="C60105" t="s">
        <v>780</v>
      </c>
      <c r="D60105" t="s">
        <v>293</v>
      </c>
      <c r="E60105" t="s">
        <v>851</v>
      </c>
      <c r="F60105" t="s">
        <v>289</v>
      </c>
      <c r="I60105" t="s">
        <v>908</v>
      </c>
      <c r="J60105" t="s">
        <v>779</v>
      </c>
      <c r="K60105" t="s">
        <v>1783</v>
      </c>
      <c r="L60105" t="s">
        <v>11039</v>
      </c>
      <c r="M60105" t="s">
        <v>1776</v>
      </c>
    </row>
    <row r="60106" spans="1:13" x14ac:dyDescent="0.3">
      <c r="A60106" s="4">
        <v>44025</v>
      </c>
      <c r="B60106" s="12">
        <v>66</v>
      </c>
      <c r="C60106" t="s">
        <v>780</v>
      </c>
      <c r="D60106" t="s">
        <v>295</v>
      </c>
      <c r="E60106" t="s">
        <v>851</v>
      </c>
      <c r="F60106" t="s">
        <v>289</v>
      </c>
      <c r="I60106" t="s">
        <v>908</v>
      </c>
      <c r="J60106" t="s">
        <v>779</v>
      </c>
      <c r="K60106" t="s">
        <v>7726</v>
      </c>
      <c r="L60106" t="s">
        <v>11039</v>
      </c>
      <c r="M60106" t="s">
        <v>1776</v>
      </c>
    </row>
    <row r="60107" spans="1:13" x14ac:dyDescent="0.3">
      <c r="A60107" s="4">
        <v>44025</v>
      </c>
      <c r="B60107" s="12">
        <v>43</v>
      </c>
      <c r="C60107" t="s">
        <v>780</v>
      </c>
      <c r="D60107" t="s">
        <v>297</v>
      </c>
      <c r="E60107" t="s">
        <v>851</v>
      </c>
      <c r="F60107" t="s">
        <v>289</v>
      </c>
      <c r="I60107" t="s">
        <v>908</v>
      </c>
      <c r="J60107" t="s">
        <v>779</v>
      </c>
      <c r="K60107" t="s">
        <v>7726</v>
      </c>
      <c r="L60107" t="s">
        <v>11039</v>
      </c>
      <c r="M60107" t="s">
        <v>1776</v>
      </c>
    </row>
    <row r="60108" spans="1:13" x14ac:dyDescent="0.3">
      <c r="A60108" s="4">
        <v>44025</v>
      </c>
      <c r="B60108" s="12">
        <v>39</v>
      </c>
      <c r="C60108" t="s">
        <v>780</v>
      </c>
      <c r="D60108" t="s">
        <v>303</v>
      </c>
      <c r="E60108" t="s">
        <v>851</v>
      </c>
      <c r="F60108" t="s">
        <v>289</v>
      </c>
      <c r="I60108" t="s">
        <v>908</v>
      </c>
      <c r="J60108" t="s">
        <v>779</v>
      </c>
      <c r="K60108" t="s">
        <v>1783</v>
      </c>
      <c r="L60108" t="s">
        <v>11039</v>
      </c>
      <c r="M60108" t="s">
        <v>1776</v>
      </c>
    </row>
    <row r="60109" spans="1:13" x14ac:dyDescent="0.3">
      <c r="A60109" s="4">
        <v>44025</v>
      </c>
      <c r="B60109" s="12">
        <v>12</v>
      </c>
      <c r="C60109" t="s">
        <v>780</v>
      </c>
      <c r="D60109" t="s">
        <v>318</v>
      </c>
      <c r="E60109" t="s">
        <v>851</v>
      </c>
      <c r="F60109" t="s">
        <v>289</v>
      </c>
      <c r="I60109" t="s">
        <v>908</v>
      </c>
      <c r="J60109" t="s">
        <v>779</v>
      </c>
      <c r="K60109" t="s">
        <v>1708</v>
      </c>
      <c r="L60109" t="s">
        <v>11039</v>
      </c>
      <c r="M60109" t="s">
        <v>1776</v>
      </c>
    </row>
    <row r="60110" spans="1:13" x14ac:dyDescent="0.3">
      <c r="A60110" s="4">
        <v>44025</v>
      </c>
      <c r="B60110" s="12">
        <v>48</v>
      </c>
      <c r="C60110" t="s">
        <v>780</v>
      </c>
      <c r="D60110" t="s">
        <v>293</v>
      </c>
      <c r="E60110" t="s">
        <v>851</v>
      </c>
      <c r="F60110" t="s">
        <v>289</v>
      </c>
      <c r="I60110" t="s">
        <v>908</v>
      </c>
      <c r="J60110" t="s">
        <v>779</v>
      </c>
      <c r="K60110" t="s">
        <v>1783</v>
      </c>
      <c r="L60110" t="s">
        <v>11039</v>
      </c>
      <c r="M60110" t="s">
        <v>1776</v>
      </c>
    </row>
    <row r="60111" spans="1:13" x14ac:dyDescent="0.3">
      <c r="A60111" s="4">
        <v>44025</v>
      </c>
      <c r="B60111" s="12">
        <v>27</v>
      </c>
      <c r="C60111" t="s">
        <v>780</v>
      </c>
      <c r="D60111" t="s">
        <v>318</v>
      </c>
      <c r="E60111" t="s">
        <v>851</v>
      </c>
      <c r="F60111" t="s">
        <v>289</v>
      </c>
      <c r="I60111" t="s">
        <v>908</v>
      </c>
      <c r="J60111" t="s">
        <v>779</v>
      </c>
      <c r="K60111" t="s">
        <v>1708</v>
      </c>
      <c r="L60111" t="s">
        <v>11039</v>
      </c>
      <c r="M60111" t="s">
        <v>1776</v>
      </c>
    </row>
    <row r="60112" spans="1:13" x14ac:dyDescent="0.3">
      <c r="A60112" s="4">
        <v>44025</v>
      </c>
      <c r="B60112" s="12">
        <v>75</v>
      </c>
      <c r="C60112" t="s">
        <v>780</v>
      </c>
      <c r="D60112" t="s">
        <v>294</v>
      </c>
      <c r="E60112" t="s">
        <v>851</v>
      </c>
      <c r="F60112" t="s">
        <v>289</v>
      </c>
      <c r="I60112" t="s">
        <v>908</v>
      </c>
      <c r="J60112" t="s">
        <v>779</v>
      </c>
      <c r="K60112" t="s">
        <v>1783</v>
      </c>
      <c r="L60112" t="s">
        <v>11039</v>
      </c>
      <c r="M60112" t="s">
        <v>1776</v>
      </c>
    </row>
    <row r="60113" spans="1:13" x14ac:dyDescent="0.3">
      <c r="A60113" s="4">
        <v>44025</v>
      </c>
      <c r="B60113" s="12">
        <v>36</v>
      </c>
      <c r="C60113" t="s">
        <v>780</v>
      </c>
      <c r="D60113" t="s">
        <v>318</v>
      </c>
      <c r="E60113" t="s">
        <v>851</v>
      </c>
      <c r="F60113" t="s">
        <v>289</v>
      </c>
      <c r="I60113" t="s">
        <v>908</v>
      </c>
      <c r="J60113" t="s">
        <v>779</v>
      </c>
      <c r="K60113" t="s">
        <v>1708</v>
      </c>
      <c r="L60113" t="s">
        <v>11039</v>
      </c>
      <c r="M60113" t="s">
        <v>1776</v>
      </c>
    </row>
    <row r="60114" spans="1:13" x14ac:dyDescent="0.3">
      <c r="A60114" s="4">
        <v>44025</v>
      </c>
      <c r="B60114" s="12">
        <v>36</v>
      </c>
      <c r="C60114" t="s">
        <v>780</v>
      </c>
      <c r="D60114" t="s">
        <v>300</v>
      </c>
      <c r="E60114" t="s">
        <v>851</v>
      </c>
      <c r="F60114" t="s">
        <v>289</v>
      </c>
      <c r="I60114" t="s">
        <v>908</v>
      </c>
      <c r="J60114" t="s">
        <v>779</v>
      </c>
      <c r="K60114" t="s">
        <v>1708</v>
      </c>
      <c r="L60114" t="s">
        <v>11039</v>
      </c>
      <c r="M60114" t="s">
        <v>1776</v>
      </c>
    </row>
    <row r="60115" spans="1:13" x14ac:dyDescent="0.3">
      <c r="A60115" s="4">
        <v>44025</v>
      </c>
      <c r="B60115" s="12">
        <v>45</v>
      </c>
      <c r="C60115" t="s">
        <v>780</v>
      </c>
      <c r="D60115" t="s">
        <v>297</v>
      </c>
      <c r="E60115" t="s">
        <v>851</v>
      </c>
      <c r="F60115" t="s">
        <v>289</v>
      </c>
      <c r="I60115" t="s">
        <v>908</v>
      </c>
      <c r="J60115" t="s">
        <v>779</v>
      </c>
      <c r="K60115" t="s">
        <v>7726</v>
      </c>
      <c r="L60115" t="s">
        <v>11039</v>
      </c>
      <c r="M60115" t="s">
        <v>1776</v>
      </c>
    </row>
    <row r="60116" spans="1:13" x14ac:dyDescent="0.3">
      <c r="A60116" s="4">
        <v>44025</v>
      </c>
      <c r="B60116" s="12">
        <v>27</v>
      </c>
      <c r="C60116" t="s">
        <v>780</v>
      </c>
      <c r="D60116" t="s">
        <v>318</v>
      </c>
      <c r="E60116" t="s">
        <v>851</v>
      </c>
      <c r="F60116" t="s">
        <v>289</v>
      </c>
      <c r="I60116" t="s">
        <v>908</v>
      </c>
      <c r="J60116" t="s">
        <v>779</v>
      </c>
      <c r="K60116" t="s">
        <v>1708</v>
      </c>
      <c r="L60116" t="s">
        <v>11039</v>
      </c>
      <c r="M60116" t="s">
        <v>1776</v>
      </c>
    </row>
    <row r="60117" spans="1:13" x14ac:dyDescent="0.3">
      <c r="A60117" s="4">
        <v>44025</v>
      </c>
      <c r="B60117" s="12">
        <v>45</v>
      </c>
      <c r="C60117" t="s">
        <v>780</v>
      </c>
      <c r="D60117" t="s">
        <v>314</v>
      </c>
      <c r="E60117" t="s">
        <v>851</v>
      </c>
      <c r="F60117" t="s">
        <v>289</v>
      </c>
      <c r="I60117" t="s">
        <v>908</v>
      </c>
      <c r="J60117" t="s">
        <v>779</v>
      </c>
      <c r="K60117" t="s">
        <v>7726</v>
      </c>
      <c r="L60117" t="s">
        <v>11039</v>
      </c>
      <c r="M60117" t="s">
        <v>1776</v>
      </c>
    </row>
    <row r="60118" spans="1:13" x14ac:dyDescent="0.3">
      <c r="A60118" s="4">
        <v>44025</v>
      </c>
      <c r="B60118" s="12">
        <v>36</v>
      </c>
      <c r="C60118" t="s">
        <v>780</v>
      </c>
      <c r="D60118" t="s">
        <v>293</v>
      </c>
      <c r="E60118" t="s">
        <v>851</v>
      </c>
      <c r="F60118" t="s">
        <v>289</v>
      </c>
      <c r="I60118" t="s">
        <v>908</v>
      </c>
      <c r="J60118" t="s">
        <v>779</v>
      </c>
      <c r="K60118" t="s">
        <v>1783</v>
      </c>
      <c r="L60118" t="s">
        <v>11039</v>
      </c>
      <c r="M60118" t="s">
        <v>1776</v>
      </c>
    </row>
    <row r="60119" spans="1:13" x14ac:dyDescent="0.3">
      <c r="A60119" s="4">
        <v>44025</v>
      </c>
      <c r="B60119" s="12">
        <v>70</v>
      </c>
      <c r="C60119" t="s">
        <v>780</v>
      </c>
      <c r="D60119" t="s">
        <v>318</v>
      </c>
      <c r="E60119" t="s">
        <v>851</v>
      </c>
      <c r="F60119" t="s">
        <v>289</v>
      </c>
      <c r="I60119" t="s">
        <v>908</v>
      </c>
      <c r="J60119" t="s">
        <v>779</v>
      </c>
      <c r="K60119" t="s">
        <v>1708</v>
      </c>
      <c r="L60119" t="s">
        <v>11039</v>
      </c>
      <c r="M60119" t="s">
        <v>1776</v>
      </c>
    </row>
    <row r="60120" spans="1:13" x14ac:dyDescent="0.3">
      <c r="A60120" s="4">
        <v>44025</v>
      </c>
      <c r="B60120" s="12">
        <v>3</v>
      </c>
      <c r="C60120" t="s">
        <v>780</v>
      </c>
      <c r="D60120" t="s">
        <v>318</v>
      </c>
      <c r="E60120" t="s">
        <v>851</v>
      </c>
      <c r="F60120" t="s">
        <v>289</v>
      </c>
      <c r="I60120" t="s">
        <v>908</v>
      </c>
      <c r="J60120" t="s">
        <v>779</v>
      </c>
      <c r="K60120" t="s">
        <v>1708</v>
      </c>
      <c r="L60120" t="s">
        <v>11039</v>
      </c>
      <c r="M60120" t="s">
        <v>1776</v>
      </c>
    </row>
    <row r="60121" spans="1:13" x14ac:dyDescent="0.3">
      <c r="A60121" s="4">
        <v>44025</v>
      </c>
      <c r="B60121" s="12">
        <v>68</v>
      </c>
      <c r="C60121" t="s">
        <v>780</v>
      </c>
      <c r="D60121" t="s">
        <v>300</v>
      </c>
      <c r="E60121" t="s">
        <v>851</v>
      </c>
      <c r="F60121" t="s">
        <v>289</v>
      </c>
      <c r="I60121" t="s">
        <v>908</v>
      </c>
      <c r="J60121" t="s">
        <v>779</v>
      </c>
      <c r="K60121" t="s">
        <v>7726</v>
      </c>
      <c r="L60121" t="s">
        <v>11039</v>
      </c>
      <c r="M60121" t="s">
        <v>1776</v>
      </c>
    </row>
    <row r="60122" spans="1:13" x14ac:dyDescent="0.3">
      <c r="A60122" s="4">
        <v>44025</v>
      </c>
      <c r="B60122" s="12">
        <v>56</v>
      </c>
      <c r="C60122" t="s">
        <v>780</v>
      </c>
      <c r="D60122" t="s">
        <v>314</v>
      </c>
      <c r="E60122" t="s">
        <v>851</v>
      </c>
      <c r="F60122" t="s">
        <v>289</v>
      </c>
      <c r="I60122" t="s">
        <v>908</v>
      </c>
      <c r="J60122" t="s">
        <v>779</v>
      </c>
      <c r="K60122" t="s">
        <v>1783</v>
      </c>
      <c r="L60122" t="s">
        <v>11039</v>
      </c>
      <c r="M60122" t="s">
        <v>1776</v>
      </c>
    </row>
    <row r="60123" spans="1:13" x14ac:dyDescent="0.3">
      <c r="A60123" s="4">
        <v>44025</v>
      </c>
      <c r="B60123" s="12">
        <v>35</v>
      </c>
      <c r="C60123" t="s">
        <v>780</v>
      </c>
      <c r="D60123" t="s">
        <v>293</v>
      </c>
      <c r="E60123" t="s">
        <v>851</v>
      </c>
      <c r="F60123" t="s">
        <v>289</v>
      </c>
      <c r="I60123" t="s">
        <v>908</v>
      </c>
      <c r="J60123" t="s">
        <v>779</v>
      </c>
      <c r="K60123" t="s">
        <v>1783</v>
      </c>
      <c r="L60123" t="s">
        <v>11039</v>
      </c>
      <c r="M60123" t="s">
        <v>1776</v>
      </c>
    </row>
    <row r="60124" spans="1:13" x14ac:dyDescent="0.3">
      <c r="A60124" s="4">
        <v>44025</v>
      </c>
      <c r="B60124" s="12">
        <v>19</v>
      </c>
      <c r="C60124" t="s">
        <v>780</v>
      </c>
      <c r="D60124" t="s">
        <v>294</v>
      </c>
      <c r="E60124" t="s">
        <v>851</v>
      </c>
      <c r="F60124" t="s">
        <v>289</v>
      </c>
      <c r="I60124" t="s">
        <v>908</v>
      </c>
      <c r="J60124" t="s">
        <v>779</v>
      </c>
      <c r="K60124" t="s">
        <v>1783</v>
      </c>
      <c r="L60124" t="s">
        <v>11039</v>
      </c>
      <c r="M60124" t="s">
        <v>1776</v>
      </c>
    </row>
    <row r="60125" spans="1:13" x14ac:dyDescent="0.3">
      <c r="A60125" s="4">
        <v>44025</v>
      </c>
      <c r="B60125" s="12">
        <v>42</v>
      </c>
      <c r="C60125" t="s">
        <v>780</v>
      </c>
      <c r="D60125" t="s">
        <v>314</v>
      </c>
      <c r="E60125" t="s">
        <v>851</v>
      </c>
      <c r="F60125" t="s">
        <v>289</v>
      </c>
      <c r="I60125" t="s">
        <v>908</v>
      </c>
      <c r="J60125" t="s">
        <v>779</v>
      </c>
      <c r="K60125" t="s">
        <v>7726</v>
      </c>
      <c r="L60125" t="s">
        <v>11039</v>
      </c>
      <c r="M60125" t="s">
        <v>1776</v>
      </c>
    </row>
    <row r="60126" spans="1:13" x14ac:dyDescent="0.3">
      <c r="A60126" s="4">
        <v>44025</v>
      </c>
      <c r="B60126" s="12">
        <v>40</v>
      </c>
      <c r="C60126" t="s">
        <v>780</v>
      </c>
      <c r="D60126" t="s">
        <v>293</v>
      </c>
      <c r="E60126" t="s">
        <v>851</v>
      </c>
      <c r="F60126" t="s">
        <v>289</v>
      </c>
      <c r="I60126" t="s">
        <v>908</v>
      </c>
      <c r="J60126" t="s">
        <v>779</v>
      </c>
      <c r="K60126" t="s">
        <v>1783</v>
      </c>
      <c r="L60126" t="s">
        <v>11039</v>
      </c>
      <c r="M60126" t="s">
        <v>1776</v>
      </c>
    </row>
    <row r="60127" spans="1:13" x14ac:dyDescent="0.3">
      <c r="A60127" s="4">
        <v>44025</v>
      </c>
      <c r="B60127" s="12">
        <v>39</v>
      </c>
      <c r="C60127" t="s">
        <v>780</v>
      </c>
      <c r="D60127" t="s">
        <v>297</v>
      </c>
      <c r="E60127" t="s">
        <v>851</v>
      </c>
      <c r="F60127" t="s">
        <v>289</v>
      </c>
      <c r="I60127" t="s">
        <v>908</v>
      </c>
      <c r="J60127" t="s">
        <v>779</v>
      </c>
      <c r="K60127" t="s">
        <v>1708</v>
      </c>
      <c r="L60127" t="s">
        <v>11039</v>
      </c>
      <c r="M60127" t="s">
        <v>1776</v>
      </c>
    </row>
    <row r="60128" spans="1:13" x14ac:dyDescent="0.3">
      <c r="A60128" s="4">
        <v>44025</v>
      </c>
      <c r="B60128" s="12">
        <v>45</v>
      </c>
      <c r="C60128" t="s">
        <v>780</v>
      </c>
      <c r="D60128" t="s">
        <v>293</v>
      </c>
      <c r="E60128" t="s">
        <v>851</v>
      </c>
      <c r="F60128" t="s">
        <v>289</v>
      </c>
      <c r="I60128" t="s">
        <v>908</v>
      </c>
      <c r="J60128" t="s">
        <v>779</v>
      </c>
      <c r="K60128" t="s">
        <v>1783</v>
      </c>
      <c r="L60128" t="s">
        <v>11039</v>
      </c>
      <c r="M60128" t="s">
        <v>1776</v>
      </c>
    </row>
    <row r="60129" spans="1:13" x14ac:dyDescent="0.3">
      <c r="A60129" s="4">
        <v>44025</v>
      </c>
      <c r="B60129" s="12">
        <v>24</v>
      </c>
      <c r="C60129" t="s">
        <v>780</v>
      </c>
      <c r="D60129" t="s">
        <v>314</v>
      </c>
      <c r="E60129" t="s">
        <v>851</v>
      </c>
      <c r="F60129" t="s">
        <v>289</v>
      </c>
      <c r="I60129" t="s">
        <v>908</v>
      </c>
      <c r="J60129" t="s">
        <v>779</v>
      </c>
      <c r="K60129" t="s">
        <v>7726</v>
      </c>
      <c r="L60129" t="s">
        <v>11039</v>
      </c>
      <c r="M60129" t="s">
        <v>1776</v>
      </c>
    </row>
    <row r="60130" spans="1:13" x14ac:dyDescent="0.3">
      <c r="A60130" s="4">
        <v>44025</v>
      </c>
      <c r="B60130" s="12">
        <v>46</v>
      </c>
      <c r="C60130" t="s">
        <v>780</v>
      </c>
      <c r="D60130" t="s">
        <v>297</v>
      </c>
      <c r="E60130" t="s">
        <v>851</v>
      </c>
      <c r="F60130" t="s">
        <v>289</v>
      </c>
      <c r="I60130" t="s">
        <v>908</v>
      </c>
      <c r="J60130" t="s">
        <v>779</v>
      </c>
      <c r="K60130" t="s">
        <v>7726</v>
      </c>
      <c r="L60130" t="s">
        <v>11039</v>
      </c>
      <c r="M60130" t="s">
        <v>1776</v>
      </c>
    </row>
    <row r="60131" spans="1:13" x14ac:dyDescent="0.3">
      <c r="A60131" s="4">
        <v>44025</v>
      </c>
      <c r="B60131" s="12">
        <v>19</v>
      </c>
      <c r="C60131" t="s">
        <v>780</v>
      </c>
      <c r="D60131" t="s">
        <v>303</v>
      </c>
      <c r="E60131" t="s">
        <v>851</v>
      </c>
      <c r="F60131" t="s">
        <v>289</v>
      </c>
      <c r="I60131" t="s">
        <v>908</v>
      </c>
      <c r="J60131" t="s">
        <v>779</v>
      </c>
      <c r="K60131" t="s">
        <v>1708</v>
      </c>
      <c r="L60131" t="s">
        <v>11039</v>
      </c>
      <c r="M60131" t="s">
        <v>1776</v>
      </c>
    </row>
    <row r="60132" spans="1:13" x14ac:dyDescent="0.3">
      <c r="A60132" s="4">
        <v>44025</v>
      </c>
      <c r="B60132" s="12">
        <v>45</v>
      </c>
      <c r="C60132" t="s">
        <v>780</v>
      </c>
      <c r="D60132" t="s">
        <v>311</v>
      </c>
      <c r="E60132" t="s">
        <v>851</v>
      </c>
      <c r="F60132" t="s">
        <v>289</v>
      </c>
      <c r="I60132" t="s">
        <v>908</v>
      </c>
      <c r="J60132" t="s">
        <v>779</v>
      </c>
      <c r="K60132" t="s">
        <v>1354</v>
      </c>
      <c r="L60132" t="s">
        <v>11039</v>
      </c>
      <c r="M60132" t="s">
        <v>1776</v>
      </c>
    </row>
    <row r="60133" spans="1:13" x14ac:dyDescent="0.3">
      <c r="A60133" s="4">
        <v>44025</v>
      </c>
      <c r="B60133" s="12">
        <v>26</v>
      </c>
      <c r="C60133" t="s">
        <v>780</v>
      </c>
      <c r="D60133" t="s">
        <v>306</v>
      </c>
      <c r="E60133" t="s">
        <v>851</v>
      </c>
      <c r="F60133" t="s">
        <v>289</v>
      </c>
      <c r="I60133" t="s">
        <v>908</v>
      </c>
      <c r="J60133" t="s">
        <v>779</v>
      </c>
      <c r="K60133" t="s">
        <v>1783</v>
      </c>
      <c r="L60133" t="s">
        <v>11039</v>
      </c>
      <c r="M60133" t="s">
        <v>1776</v>
      </c>
    </row>
    <row r="60134" spans="1:13" x14ac:dyDescent="0.3">
      <c r="A60134" s="4">
        <v>44025</v>
      </c>
      <c r="B60134" s="12">
        <v>32</v>
      </c>
      <c r="C60134" t="s">
        <v>780</v>
      </c>
      <c r="D60134" t="s">
        <v>298</v>
      </c>
      <c r="E60134" t="s">
        <v>851</v>
      </c>
      <c r="F60134" t="s">
        <v>289</v>
      </c>
      <c r="I60134" t="s">
        <v>908</v>
      </c>
      <c r="J60134" t="s">
        <v>779</v>
      </c>
      <c r="K60134" t="s">
        <v>7726</v>
      </c>
      <c r="L60134" t="s">
        <v>11039</v>
      </c>
      <c r="M60134" t="s">
        <v>1776</v>
      </c>
    </row>
    <row r="60135" spans="1:13" x14ac:dyDescent="0.3">
      <c r="A60135" s="4">
        <v>44025</v>
      </c>
      <c r="B60135" s="12">
        <v>32</v>
      </c>
      <c r="C60135" t="s">
        <v>780</v>
      </c>
      <c r="D60135" t="s">
        <v>297</v>
      </c>
      <c r="E60135" t="s">
        <v>851</v>
      </c>
      <c r="F60135" t="s">
        <v>289</v>
      </c>
      <c r="I60135" t="s">
        <v>908</v>
      </c>
      <c r="J60135" t="s">
        <v>779</v>
      </c>
      <c r="K60135" t="s">
        <v>7726</v>
      </c>
      <c r="L60135" t="s">
        <v>11039</v>
      </c>
      <c r="M60135" t="s">
        <v>1776</v>
      </c>
    </row>
    <row r="60136" spans="1:13" x14ac:dyDescent="0.3">
      <c r="A60136" s="4">
        <v>44025</v>
      </c>
      <c r="B60136" s="12">
        <v>39</v>
      </c>
      <c r="C60136" t="s">
        <v>780</v>
      </c>
      <c r="D60136" t="s">
        <v>306</v>
      </c>
      <c r="E60136" t="s">
        <v>851</v>
      </c>
      <c r="F60136" t="s">
        <v>289</v>
      </c>
      <c r="I60136" t="s">
        <v>908</v>
      </c>
      <c r="J60136" t="s">
        <v>779</v>
      </c>
      <c r="K60136" t="s">
        <v>1783</v>
      </c>
      <c r="L60136" t="s">
        <v>11039</v>
      </c>
      <c r="M60136" t="s">
        <v>1776</v>
      </c>
    </row>
    <row r="60137" spans="1:13" x14ac:dyDescent="0.3">
      <c r="A60137" s="4">
        <v>44025</v>
      </c>
      <c r="B60137" s="12">
        <v>68</v>
      </c>
      <c r="C60137" t="s">
        <v>780</v>
      </c>
      <c r="D60137" t="s">
        <v>310</v>
      </c>
      <c r="E60137" t="s">
        <v>851</v>
      </c>
      <c r="F60137" t="s">
        <v>289</v>
      </c>
      <c r="I60137" t="s">
        <v>908</v>
      </c>
      <c r="J60137" t="s">
        <v>779</v>
      </c>
      <c r="K60137" t="s">
        <v>1783</v>
      </c>
      <c r="L60137" t="s">
        <v>11039</v>
      </c>
      <c r="M60137" t="s">
        <v>1776</v>
      </c>
    </row>
    <row r="60138" spans="1:13" x14ac:dyDescent="0.3">
      <c r="A60138" s="4">
        <v>44025</v>
      </c>
      <c r="B60138" s="12">
        <v>2</v>
      </c>
      <c r="C60138" t="s">
        <v>780</v>
      </c>
      <c r="D60138" t="s">
        <v>314</v>
      </c>
      <c r="E60138" t="s">
        <v>851</v>
      </c>
      <c r="F60138" t="s">
        <v>289</v>
      </c>
      <c r="I60138" t="s">
        <v>908</v>
      </c>
      <c r="J60138" t="s">
        <v>779</v>
      </c>
      <c r="K60138" t="s">
        <v>1783</v>
      </c>
      <c r="L60138" t="s">
        <v>11039</v>
      </c>
      <c r="M60138" t="s">
        <v>1776</v>
      </c>
    </row>
    <row r="60139" spans="1:13" x14ac:dyDescent="0.3">
      <c r="A60139" s="4">
        <v>44025</v>
      </c>
      <c r="B60139" s="12">
        <v>11</v>
      </c>
      <c r="C60139" t="s">
        <v>780</v>
      </c>
      <c r="D60139" t="s">
        <v>318</v>
      </c>
      <c r="E60139" t="s">
        <v>851</v>
      </c>
      <c r="F60139" t="s">
        <v>289</v>
      </c>
      <c r="I60139" t="s">
        <v>908</v>
      </c>
      <c r="J60139" t="s">
        <v>779</v>
      </c>
      <c r="K60139" t="s">
        <v>1708</v>
      </c>
      <c r="L60139" t="s">
        <v>11039</v>
      </c>
      <c r="M60139" t="s">
        <v>1776</v>
      </c>
    </row>
    <row r="60140" spans="1:13" x14ac:dyDescent="0.3">
      <c r="A60140" s="4">
        <v>44025</v>
      </c>
      <c r="B60140" s="12">
        <v>58</v>
      </c>
      <c r="C60140" t="s">
        <v>780</v>
      </c>
      <c r="D60140" t="s">
        <v>298</v>
      </c>
      <c r="E60140" t="s">
        <v>851</v>
      </c>
      <c r="F60140" t="s">
        <v>289</v>
      </c>
      <c r="I60140" t="s">
        <v>908</v>
      </c>
      <c r="J60140" t="s">
        <v>779</v>
      </c>
      <c r="K60140" t="s">
        <v>7726</v>
      </c>
      <c r="L60140" t="s">
        <v>11039</v>
      </c>
      <c r="M60140" t="s">
        <v>1776</v>
      </c>
    </row>
    <row r="60141" spans="1:13" x14ac:dyDescent="0.3">
      <c r="A60141" s="4">
        <v>44025</v>
      </c>
      <c r="B60141" s="12">
        <v>14</v>
      </c>
      <c r="C60141" t="s">
        <v>780</v>
      </c>
      <c r="D60141" t="s">
        <v>318</v>
      </c>
      <c r="E60141" t="s">
        <v>851</v>
      </c>
      <c r="F60141" t="s">
        <v>289</v>
      </c>
      <c r="I60141" t="s">
        <v>908</v>
      </c>
      <c r="J60141" t="s">
        <v>779</v>
      </c>
      <c r="K60141" t="s">
        <v>1708</v>
      </c>
      <c r="L60141" t="s">
        <v>11039</v>
      </c>
      <c r="M60141" t="s">
        <v>1776</v>
      </c>
    </row>
    <row r="60142" spans="1:13" x14ac:dyDescent="0.3">
      <c r="A60142" s="4">
        <v>44025</v>
      </c>
      <c r="B60142" s="12">
        <v>40</v>
      </c>
      <c r="C60142" t="s">
        <v>780</v>
      </c>
      <c r="D60142" t="s">
        <v>293</v>
      </c>
      <c r="E60142" t="s">
        <v>851</v>
      </c>
      <c r="F60142" t="s">
        <v>289</v>
      </c>
      <c r="I60142" t="s">
        <v>908</v>
      </c>
      <c r="J60142" t="s">
        <v>779</v>
      </c>
      <c r="K60142" t="s">
        <v>1783</v>
      </c>
      <c r="L60142" t="s">
        <v>11039</v>
      </c>
      <c r="M60142" t="s">
        <v>1776</v>
      </c>
    </row>
    <row r="60143" spans="1:13" x14ac:dyDescent="0.3">
      <c r="A60143" s="4">
        <v>44025</v>
      </c>
      <c r="B60143" s="12">
        <v>60</v>
      </c>
      <c r="C60143" t="s">
        <v>780</v>
      </c>
      <c r="D60143" t="s">
        <v>318</v>
      </c>
      <c r="E60143" t="s">
        <v>851</v>
      </c>
      <c r="F60143" t="s">
        <v>289</v>
      </c>
      <c r="I60143" t="s">
        <v>908</v>
      </c>
      <c r="J60143" t="s">
        <v>779</v>
      </c>
      <c r="K60143" t="s">
        <v>1708</v>
      </c>
      <c r="L60143" t="s">
        <v>11039</v>
      </c>
      <c r="M60143" t="s">
        <v>1776</v>
      </c>
    </row>
    <row r="60144" spans="1:13" x14ac:dyDescent="0.3">
      <c r="A60144" s="4">
        <v>44025</v>
      </c>
      <c r="B60144" s="12">
        <v>39</v>
      </c>
      <c r="C60144" t="s">
        <v>780</v>
      </c>
      <c r="D60144" t="s">
        <v>303</v>
      </c>
      <c r="E60144" t="s">
        <v>851</v>
      </c>
      <c r="F60144" t="s">
        <v>289</v>
      </c>
      <c r="I60144" t="s">
        <v>908</v>
      </c>
      <c r="J60144" t="s">
        <v>779</v>
      </c>
      <c r="K60144" t="s">
        <v>1708</v>
      </c>
      <c r="L60144" t="s">
        <v>11039</v>
      </c>
      <c r="M60144" t="s">
        <v>1776</v>
      </c>
    </row>
    <row r="60145" spans="1:13" x14ac:dyDescent="0.3">
      <c r="A60145" s="4">
        <v>44025</v>
      </c>
      <c r="B60145" s="12">
        <v>68</v>
      </c>
      <c r="C60145" t="s">
        <v>780</v>
      </c>
      <c r="D60145" t="s">
        <v>297</v>
      </c>
      <c r="E60145" t="s">
        <v>851</v>
      </c>
      <c r="F60145" t="s">
        <v>289</v>
      </c>
      <c r="I60145" t="s">
        <v>908</v>
      </c>
      <c r="J60145" t="s">
        <v>779</v>
      </c>
      <c r="K60145" t="s">
        <v>7726</v>
      </c>
      <c r="L60145" t="s">
        <v>11039</v>
      </c>
      <c r="M60145" t="s">
        <v>1776</v>
      </c>
    </row>
    <row r="60146" spans="1:13" x14ac:dyDescent="0.3">
      <c r="A60146" s="4">
        <v>44025</v>
      </c>
      <c r="B60146" s="12">
        <v>38</v>
      </c>
      <c r="C60146" t="s">
        <v>780</v>
      </c>
      <c r="D60146" t="s">
        <v>312</v>
      </c>
      <c r="E60146" t="s">
        <v>851</v>
      </c>
      <c r="F60146" t="s">
        <v>289</v>
      </c>
      <c r="I60146" t="s">
        <v>908</v>
      </c>
      <c r="J60146" t="s">
        <v>779</v>
      </c>
      <c r="K60146" t="s">
        <v>7727</v>
      </c>
      <c r="L60146" t="s">
        <v>11039</v>
      </c>
      <c r="M60146" t="s">
        <v>1776</v>
      </c>
    </row>
    <row r="60147" spans="1:13" x14ac:dyDescent="0.3">
      <c r="A60147" s="4">
        <v>44025</v>
      </c>
      <c r="B60147" s="12">
        <v>20</v>
      </c>
      <c r="C60147" t="s">
        <v>780</v>
      </c>
      <c r="D60147" t="s">
        <v>318</v>
      </c>
      <c r="E60147" t="s">
        <v>851</v>
      </c>
      <c r="F60147" t="s">
        <v>289</v>
      </c>
      <c r="I60147" t="s">
        <v>908</v>
      </c>
      <c r="J60147" t="s">
        <v>779</v>
      </c>
      <c r="K60147" t="s">
        <v>1708</v>
      </c>
      <c r="L60147" t="s">
        <v>11039</v>
      </c>
      <c r="M60147" t="s">
        <v>1776</v>
      </c>
    </row>
    <row r="60148" spans="1:13" x14ac:dyDescent="0.3">
      <c r="A60148" s="4">
        <v>44025</v>
      </c>
      <c r="B60148" s="12">
        <v>50</v>
      </c>
      <c r="C60148" t="s">
        <v>780</v>
      </c>
      <c r="D60148" t="s">
        <v>310</v>
      </c>
      <c r="E60148" t="s">
        <v>851</v>
      </c>
      <c r="F60148" t="s">
        <v>289</v>
      </c>
      <c r="I60148" t="s">
        <v>908</v>
      </c>
      <c r="J60148" t="s">
        <v>779</v>
      </c>
      <c r="K60148" t="s">
        <v>1783</v>
      </c>
      <c r="L60148" t="s">
        <v>11039</v>
      </c>
      <c r="M60148" t="s">
        <v>1776</v>
      </c>
    </row>
    <row r="60149" spans="1:13" x14ac:dyDescent="0.3">
      <c r="A60149" s="4">
        <v>44025</v>
      </c>
      <c r="B60149" s="12">
        <v>13</v>
      </c>
      <c r="C60149" t="s">
        <v>780</v>
      </c>
      <c r="D60149" t="s">
        <v>313</v>
      </c>
      <c r="E60149" t="s">
        <v>851</v>
      </c>
      <c r="F60149" t="s">
        <v>289</v>
      </c>
      <c r="I60149" t="s">
        <v>908</v>
      </c>
      <c r="J60149" t="s">
        <v>779</v>
      </c>
      <c r="K60149" t="s">
        <v>1783</v>
      </c>
      <c r="L60149" t="s">
        <v>11039</v>
      </c>
      <c r="M60149" t="s">
        <v>1776</v>
      </c>
    </row>
    <row r="60150" spans="1:13" x14ac:dyDescent="0.3">
      <c r="A60150" s="4">
        <v>44025</v>
      </c>
      <c r="B60150" s="12">
        <v>40</v>
      </c>
      <c r="C60150" t="s">
        <v>780</v>
      </c>
      <c r="D60150" t="s">
        <v>291</v>
      </c>
      <c r="E60150" t="s">
        <v>851</v>
      </c>
      <c r="F60150" t="s">
        <v>289</v>
      </c>
      <c r="I60150" t="s">
        <v>908</v>
      </c>
      <c r="J60150" t="s">
        <v>779</v>
      </c>
      <c r="K60150" t="s">
        <v>7726</v>
      </c>
      <c r="L60150" t="s">
        <v>11039</v>
      </c>
      <c r="M60150" t="s">
        <v>1776</v>
      </c>
    </row>
    <row r="60151" spans="1:13" x14ac:dyDescent="0.3">
      <c r="A60151" s="4">
        <v>44025</v>
      </c>
      <c r="B60151" s="12">
        <v>49</v>
      </c>
      <c r="C60151" t="s">
        <v>780</v>
      </c>
      <c r="D60151" t="s">
        <v>311</v>
      </c>
      <c r="E60151" t="s">
        <v>851</v>
      </c>
      <c r="F60151" t="s">
        <v>289</v>
      </c>
      <c r="I60151" t="s">
        <v>908</v>
      </c>
      <c r="J60151" t="s">
        <v>779</v>
      </c>
      <c r="K60151" t="s">
        <v>7726</v>
      </c>
      <c r="L60151" t="s">
        <v>11039</v>
      </c>
      <c r="M60151" t="s">
        <v>1776</v>
      </c>
    </row>
    <row r="60152" spans="1:13" x14ac:dyDescent="0.3">
      <c r="A60152" s="4">
        <v>44025</v>
      </c>
      <c r="B60152" s="12">
        <v>41</v>
      </c>
      <c r="C60152" t="s">
        <v>780</v>
      </c>
      <c r="D60152" t="s">
        <v>298</v>
      </c>
      <c r="E60152" t="s">
        <v>851</v>
      </c>
      <c r="F60152" t="s">
        <v>289</v>
      </c>
      <c r="I60152" t="s">
        <v>908</v>
      </c>
      <c r="J60152" t="s">
        <v>779</v>
      </c>
      <c r="K60152" t="s">
        <v>1783</v>
      </c>
      <c r="L60152" t="s">
        <v>11039</v>
      </c>
      <c r="M60152" t="s">
        <v>1776</v>
      </c>
    </row>
    <row r="60153" spans="1:13" x14ac:dyDescent="0.3">
      <c r="A60153" s="4">
        <v>44025</v>
      </c>
      <c r="B60153" s="12">
        <v>25</v>
      </c>
      <c r="C60153" t="s">
        <v>780</v>
      </c>
      <c r="D60153" t="s">
        <v>303</v>
      </c>
      <c r="E60153" t="s">
        <v>851</v>
      </c>
      <c r="F60153" t="s">
        <v>289</v>
      </c>
      <c r="I60153" t="s">
        <v>908</v>
      </c>
      <c r="J60153" t="s">
        <v>779</v>
      </c>
      <c r="K60153" t="s">
        <v>7726</v>
      </c>
      <c r="L60153" t="s">
        <v>11039</v>
      </c>
      <c r="M60153" t="s">
        <v>1776</v>
      </c>
    </row>
    <row r="60154" spans="1:13" x14ac:dyDescent="0.3">
      <c r="A60154" s="4">
        <v>44025</v>
      </c>
      <c r="B60154" s="12">
        <v>66</v>
      </c>
      <c r="C60154" t="s">
        <v>780</v>
      </c>
      <c r="D60154" t="s">
        <v>293</v>
      </c>
      <c r="E60154" t="s">
        <v>851</v>
      </c>
      <c r="F60154" t="s">
        <v>289</v>
      </c>
      <c r="I60154" t="s">
        <v>908</v>
      </c>
      <c r="J60154" t="s">
        <v>779</v>
      </c>
      <c r="K60154" t="s">
        <v>1783</v>
      </c>
      <c r="L60154" t="s">
        <v>11039</v>
      </c>
      <c r="M60154" t="s">
        <v>1776</v>
      </c>
    </row>
    <row r="60155" spans="1:13" x14ac:dyDescent="0.3">
      <c r="A60155" s="4">
        <v>44025</v>
      </c>
      <c r="B60155" s="12">
        <v>36</v>
      </c>
      <c r="C60155" t="s">
        <v>780</v>
      </c>
      <c r="D60155" t="s">
        <v>315</v>
      </c>
      <c r="E60155" t="s">
        <v>851</v>
      </c>
      <c r="F60155" t="s">
        <v>289</v>
      </c>
      <c r="I60155" t="s">
        <v>908</v>
      </c>
      <c r="J60155" t="s">
        <v>779</v>
      </c>
      <c r="K60155" t="s">
        <v>1783</v>
      </c>
      <c r="L60155" t="s">
        <v>11039</v>
      </c>
      <c r="M60155" t="s">
        <v>1776</v>
      </c>
    </row>
    <row r="60156" spans="1:13" x14ac:dyDescent="0.3">
      <c r="A60156" s="4">
        <v>44025</v>
      </c>
      <c r="B60156" s="12">
        <v>22</v>
      </c>
      <c r="C60156" t="s">
        <v>780</v>
      </c>
      <c r="D60156" t="s">
        <v>314</v>
      </c>
      <c r="E60156" t="s">
        <v>851</v>
      </c>
      <c r="F60156" t="s">
        <v>289</v>
      </c>
      <c r="I60156" t="s">
        <v>908</v>
      </c>
      <c r="J60156" t="s">
        <v>779</v>
      </c>
      <c r="K60156" t="s">
        <v>7727</v>
      </c>
      <c r="L60156" t="s">
        <v>11039</v>
      </c>
      <c r="M60156" t="s">
        <v>1776</v>
      </c>
    </row>
    <row r="60157" spans="1:13" x14ac:dyDescent="0.3">
      <c r="A60157" s="4">
        <v>44025</v>
      </c>
      <c r="B60157" s="12">
        <v>38</v>
      </c>
      <c r="C60157" t="s">
        <v>780</v>
      </c>
      <c r="D60157" t="s">
        <v>318</v>
      </c>
      <c r="E60157" t="s">
        <v>851</v>
      </c>
      <c r="F60157" t="s">
        <v>289</v>
      </c>
      <c r="I60157" t="s">
        <v>908</v>
      </c>
      <c r="J60157" t="s">
        <v>779</v>
      </c>
      <c r="K60157" t="s">
        <v>1708</v>
      </c>
      <c r="L60157" t="s">
        <v>11039</v>
      </c>
      <c r="M60157" t="s">
        <v>1776</v>
      </c>
    </row>
    <row r="60158" spans="1:13" x14ac:dyDescent="0.3">
      <c r="A60158" s="4">
        <v>44025</v>
      </c>
      <c r="B60158" s="12">
        <v>33</v>
      </c>
      <c r="C60158" t="s">
        <v>780</v>
      </c>
      <c r="D60158" t="s">
        <v>297</v>
      </c>
      <c r="E60158" t="s">
        <v>851</v>
      </c>
      <c r="F60158" t="s">
        <v>289</v>
      </c>
      <c r="I60158" t="s">
        <v>908</v>
      </c>
      <c r="J60158" t="s">
        <v>779</v>
      </c>
      <c r="K60158" t="s">
        <v>1708</v>
      </c>
      <c r="L60158" t="s">
        <v>11039</v>
      </c>
      <c r="M60158" t="s">
        <v>1776</v>
      </c>
    </row>
    <row r="60159" spans="1:13" x14ac:dyDescent="0.3">
      <c r="A60159" s="4">
        <v>44025</v>
      </c>
      <c r="B60159" s="12">
        <v>57</v>
      </c>
      <c r="C60159" t="s">
        <v>780</v>
      </c>
      <c r="D60159" t="s">
        <v>293</v>
      </c>
      <c r="E60159" t="s">
        <v>851</v>
      </c>
      <c r="F60159" t="s">
        <v>289</v>
      </c>
      <c r="I60159" t="s">
        <v>908</v>
      </c>
      <c r="J60159" t="s">
        <v>779</v>
      </c>
      <c r="K60159" t="s">
        <v>1783</v>
      </c>
      <c r="L60159" t="s">
        <v>11039</v>
      </c>
      <c r="M60159" t="s">
        <v>1776</v>
      </c>
    </row>
    <row r="60160" spans="1:13" x14ac:dyDescent="0.3">
      <c r="A60160" s="4">
        <v>44025</v>
      </c>
      <c r="B60160" s="12">
        <v>38</v>
      </c>
      <c r="C60160" t="s">
        <v>780</v>
      </c>
      <c r="D60160" t="s">
        <v>291</v>
      </c>
      <c r="E60160" t="s">
        <v>851</v>
      </c>
      <c r="F60160" t="s">
        <v>289</v>
      </c>
      <c r="I60160" t="s">
        <v>908</v>
      </c>
      <c r="J60160" t="s">
        <v>779</v>
      </c>
      <c r="K60160" t="s">
        <v>7726</v>
      </c>
      <c r="L60160" t="s">
        <v>11039</v>
      </c>
      <c r="M60160" t="s">
        <v>1776</v>
      </c>
    </row>
    <row r="60161" spans="1:13" x14ac:dyDescent="0.3">
      <c r="A60161" s="4">
        <v>44025</v>
      </c>
      <c r="B60161" s="12">
        <v>27</v>
      </c>
      <c r="C60161" t="s">
        <v>780</v>
      </c>
      <c r="D60161" t="s">
        <v>297</v>
      </c>
      <c r="E60161" t="s">
        <v>851</v>
      </c>
      <c r="F60161" t="s">
        <v>289</v>
      </c>
      <c r="I60161" t="s">
        <v>908</v>
      </c>
      <c r="J60161" t="s">
        <v>779</v>
      </c>
      <c r="K60161" t="s">
        <v>1783</v>
      </c>
      <c r="L60161" t="s">
        <v>11039</v>
      </c>
      <c r="M60161" t="s">
        <v>1776</v>
      </c>
    </row>
    <row r="60162" spans="1:13" x14ac:dyDescent="0.3">
      <c r="A60162" s="4">
        <v>44025</v>
      </c>
      <c r="B60162" s="12">
        <v>36</v>
      </c>
      <c r="C60162" t="s">
        <v>780</v>
      </c>
      <c r="D60162" t="s">
        <v>310</v>
      </c>
      <c r="E60162" t="s">
        <v>851</v>
      </c>
      <c r="F60162" t="s">
        <v>289</v>
      </c>
      <c r="I60162" t="s">
        <v>908</v>
      </c>
      <c r="J60162" t="s">
        <v>779</v>
      </c>
      <c r="K60162" t="s">
        <v>1783</v>
      </c>
      <c r="L60162" t="s">
        <v>11039</v>
      </c>
      <c r="M60162" t="s">
        <v>1776</v>
      </c>
    </row>
    <row r="60163" spans="1:13" x14ac:dyDescent="0.3">
      <c r="A60163" s="4">
        <v>44025</v>
      </c>
      <c r="B60163" s="12">
        <v>32</v>
      </c>
      <c r="C60163" t="s">
        <v>780</v>
      </c>
      <c r="D60163" t="s">
        <v>294</v>
      </c>
      <c r="E60163" t="s">
        <v>851</v>
      </c>
      <c r="F60163" t="s">
        <v>289</v>
      </c>
      <c r="I60163" t="s">
        <v>908</v>
      </c>
      <c r="J60163" t="s">
        <v>779</v>
      </c>
      <c r="K60163" t="s">
        <v>1708</v>
      </c>
      <c r="L60163" t="s">
        <v>11039</v>
      </c>
      <c r="M60163" t="s">
        <v>1776</v>
      </c>
    </row>
    <row r="60164" spans="1:13" x14ac:dyDescent="0.3">
      <c r="A60164" s="4">
        <v>44025</v>
      </c>
      <c r="B60164" s="12">
        <v>26</v>
      </c>
      <c r="C60164" t="s">
        <v>780</v>
      </c>
      <c r="D60164" t="s">
        <v>316</v>
      </c>
      <c r="E60164" t="s">
        <v>851</v>
      </c>
      <c r="F60164" t="s">
        <v>289</v>
      </c>
      <c r="I60164" t="s">
        <v>908</v>
      </c>
      <c r="J60164" t="s">
        <v>779</v>
      </c>
      <c r="K60164" t="s">
        <v>1708</v>
      </c>
      <c r="L60164" t="s">
        <v>11039</v>
      </c>
      <c r="M60164" t="s">
        <v>1776</v>
      </c>
    </row>
    <row r="60165" spans="1:13" x14ac:dyDescent="0.3">
      <c r="A60165" s="4">
        <v>44025</v>
      </c>
      <c r="B60165" s="12">
        <v>42</v>
      </c>
      <c r="C60165" t="s">
        <v>780</v>
      </c>
      <c r="D60165" t="s">
        <v>297</v>
      </c>
      <c r="E60165" t="s">
        <v>851</v>
      </c>
      <c r="F60165" t="s">
        <v>289</v>
      </c>
      <c r="I60165" t="s">
        <v>908</v>
      </c>
      <c r="J60165" t="s">
        <v>779</v>
      </c>
      <c r="K60165" t="s">
        <v>1783</v>
      </c>
      <c r="L60165" t="s">
        <v>11039</v>
      </c>
      <c r="M60165" t="s">
        <v>1776</v>
      </c>
    </row>
    <row r="60166" spans="1:13" x14ac:dyDescent="0.3">
      <c r="A60166" s="4">
        <v>44025</v>
      </c>
      <c r="B60166" s="12">
        <v>38</v>
      </c>
      <c r="C60166" t="s">
        <v>780</v>
      </c>
      <c r="D60166" t="s">
        <v>291</v>
      </c>
      <c r="E60166" t="s">
        <v>851</v>
      </c>
      <c r="F60166" t="s">
        <v>289</v>
      </c>
      <c r="I60166" t="s">
        <v>908</v>
      </c>
      <c r="J60166" t="s">
        <v>779</v>
      </c>
      <c r="K60166" t="s">
        <v>7726</v>
      </c>
      <c r="L60166" t="s">
        <v>11039</v>
      </c>
      <c r="M60166" t="s">
        <v>1776</v>
      </c>
    </row>
    <row r="60167" spans="1:13" x14ac:dyDescent="0.3">
      <c r="A60167" s="4">
        <v>44025</v>
      </c>
      <c r="B60167" s="12">
        <v>18</v>
      </c>
      <c r="C60167" t="s">
        <v>780</v>
      </c>
      <c r="D60167" t="s">
        <v>312</v>
      </c>
      <c r="E60167" t="s">
        <v>851</v>
      </c>
      <c r="F60167" t="s">
        <v>289</v>
      </c>
      <c r="I60167" t="s">
        <v>908</v>
      </c>
      <c r="J60167" t="s">
        <v>779</v>
      </c>
      <c r="K60167" t="s">
        <v>7726</v>
      </c>
      <c r="L60167" t="s">
        <v>11039</v>
      </c>
      <c r="M60167" t="s">
        <v>1776</v>
      </c>
    </row>
    <row r="60168" spans="1:13" x14ac:dyDescent="0.3">
      <c r="A60168" s="4">
        <v>44025</v>
      </c>
      <c r="B60168" s="12">
        <v>45</v>
      </c>
      <c r="C60168" t="s">
        <v>780</v>
      </c>
      <c r="D60168" t="s">
        <v>295</v>
      </c>
      <c r="E60168" t="s">
        <v>851</v>
      </c>
      <c r="F60168" t="s">
        <v>289</v>
      </c>
      <c r="I60168" t="s">
        <v>908</v>
      </c>
      <c r="J60168" t="s">
        <v>779</v>
      </c>
      <c r="K60168" t="s">
        <v>1354</v>
      </c>
      <c r="L60168" t="s">
        <v>11039</v>
      </c>
      <c r="M60168" t="s">
        <v>1776</v>
      </c>
    </row>
    <row r="60169" spans="1:13" x14ac:dyDescent="0.3">
      <c r="A60169" s="4">
        <v>44025</v>
      </c>
      <c r="B60169" s="12">
        <v>37</v>
      </c>
      <c r="C60169" t="s">
        <v>780</v>
      </c>
      <c r="D60169" t="s">
        <v>310</v>
      </c>
      <c r="E60169" t="s">
        <v>851</v>
      </c>
      <c r="F60169" t="s">
        <v>289</v>
      </c>
      <c r="I60169" t="s">
        <v>908</v>
      </c>
      <c r="J60169" t="s">
        <v>779</v>
      </c>
      <c r="K60169" t="s">
        <v>7726</v>
      </c>
      <c r="L60169" t="s">
        <v>11039</v>
      </c>
      <c r="M60169" t="s">
        <v>1776</v>
      </c>
    </row>
    <row r="60170" spans="1:13" x14ac:dyDescent="0.3">
      <c r="A60170" s="4">
        <v>44025</v>
      </c>
      <c r="B60170" s="12">
        <v>39</v>
      </c>
      <c r="C60170" t="s">
        <v>780</v>
      </c>
      <c r="D60170" t="s">
        <v>306</v>
      </c>
      <c r="E60170" t="s">
        <v>851</v>
      </c>
      <c r="F60170" t="s">
        <v>289</v>
      </c>
      <c r="I60170" t="s">
        <v>908</v>
      </c>
      <c r="J60170" t="s">
        <v>779</v>
      </c>
      <c r="K60170" t="s">
        <v>1708</v>
      </c>
      <c r="L60170" t="s">
        <v>11039</v>
      </c>
      <c r="M60170" t="s">
        <v>1776</v>
      </c>
    </row>
    <row r="60171" spans="1:13" x14ac:dyDescent="0.3">
      <c r="A60171" s="4">
        <v>44025</v>
      </c>
      <c r="B60171" s="12">
        <v>16</v>
      </c>
      <c r="C60171" t="s">
        <v>780</v>
      </c>
      <c r="D60171" t="s">
        <v>312</v>
      </c>
      <c r="E60171" t="s">
        <v>851</v>
      </c>
      <c r="F60171" t="s">
        <v>289</v>
      </c>
      <c r="I60171" t="s">
        <v>908</v>
      </c>
      <c r="J60171" t="s">
        <v>779</v>
      </c>
      <c r="K60171" t="s">
        <v>7726</v>
      </c>
      <c r="L60171" t="s">
        <v>11039</v>
      </c>
      <c r="M60171" t="s">
        <v>1776</v>
      </c>
    </row>
    <row r="60172" spans="1:13" x14ac:dyDescent="0.3">
      <c r="A60172" s="4">
        <v>44025</v>
      </c>
      <c r="B60172" s="12">
        <v>56</v>
      </c>
      <c r="C60172" t="s">
        <v>780</v>
      </c>
      <c r="D60172" t="s">
        <v>293</v>
      </c>
      <c r="E60172" t="s">
        <v>851</v>
      </c>
      <c r="F60172" t="s">
        <v>289</v>
      </c>
      <c r="I60172" t="s">
        <v>908</v>
      </c>
      <c r="J60172" t="s">
        <v>779</v>
      </c>
      <c r="K60172" t="s">
        <v>1783</v>
      </c>
      <c r="L60172" t="s">
        <v>11039</v>
      </c>
      <c r="M60172" t="s">
        <v>1776</v>
      </c>
    </row>
    <row r="60173" spans="1:13" x14ac:dyDescent="0.3">
      <c r="A60173" s="4">
        <v>44025</v>
      </c>
      <c r="B60173" s="12">
        <v>36</v>
      </c>
      <c r="C60173" t="s">
        <v>780</v>
      </c>
      <c r="D60173" t="s">
        <v>301</v>
      </c>
      <c r="E60173" t="s">
        <v>851</v>
      </c>
      <c r="F60173" t="s">
        <v>289</v>
      </c>
      <c r="I60173" t="s">
        <v>908</v>
      </c>
      <c r="J60173" t="s">
        <v>779</v>
      </c>
      <c r="K60173" t="s">
        <v>7726</v>
      </c>
      <c r="L60173" t="s">
        <v>11039</v>
      </c>
      <c r="M60173" t="s">
        <v>1776</v>
      </c>
    </row>
    <row r="60174" spans="1:13" x14ac:dyDescent="0.3">
      <c r="A60174" s="4">
        <v>44025</v>
      </c>
      <c r="B60174" s="12">
        <v>56</v>
      </c>
      <c r="C60174" t="s">
        <v>780</v>
      </c>
      <c r="D60174" t="s">
        <v>298</v>
      </c>
      <c r="E60174" t="s">
        <v>851</v>
      </c>
      <c r="F60174" t="s">
        <v>289</v>
      </c>
      <c r="I60174" t="s">
        <v>908</v>
      </c>
      <c r="J60174" t="s">
        <v>779</v>
      </c>
      <c r="K60174" t="s">
        <v>7726</v>
      </c>
      <c r="L60174" t="s">
        <v>11039</v>
      </c>
      <c r="M60174" t="s">
        <v>1776</v>
      </c>
    </row>
    <row r="60175" spans="1:13" x14ac:dyDescent="0.3">
      <c r="A60175" s="4">
        <v>44025</v>
      </c>
      <c r="B60175" s="12">
        <v>33</v>
      </c>
      <c r="C60175" t="s">
        <v>780</v>
      </c>
      <c r="D60175" t="s">
        <v>293</v>
      </c>
      <c r="E60175" t="s">
        <v>851</v>
      </c>
      <c r="F60175" t="s">
        <v>289</v>
      </c>
      <c r="I60175" t="s">
        <v>908</v>
      </c>
      <c r="J60175" t="s">
        <v>779</v>
      </c>
      <c r="K60175" t="s">
        <v>1783</v>
      </c>
      <c r="L60175" t="s">
        <v>11039</v>
      </c>
      <c r="M60175" t="s">
        <v>1776</v>
      </c>
    </row>
    <row r="60176" spans="1:13" x14ac:dyDescent="0.3">
      <c r="A60176" s="4">
        <v>44025</v>
      </c>
      <c r="B60176" s="12">
        <v>24</v>
      </c>
      <c r="C60176" t="s">
        <v>780</v>
      </c>
      <c r="D60176" t="s">
        <v>314</v>
      </c>
      <c r="E60176" t="s">
        <v>851</v>
      </c>
      <c r="F60176" t="s">
        <v>289</v>
      </c>
      <c r="I60176" t="s">
        <v>908</v>
      </c>
      <c r="J60176" t="s">
        <v>779</v>
      </c>
      <c r="K60176" t="s">
        <v>1783</v>
      </c>
      <c r="L60176" t="s">
        <v>11039</v>
      </c>
      <c r="M60176" t="s">
        <v>1776</v>
      </c>
    </row>
    <row r="60177" spans="1:13" x14ac:dyDescent="0.3">
      <c r="A60177" s="4">
        <v>44025</v>
      </c>
      <c r="B60177" s="12">
        <v>63</v>
      </c>
      <c r="C60177" t="s">
        <v>780</v>
      </c>
      <c r="D60177" t="s">
        <v>294</v>
      </c>
      <c r="E60177" t="s">
        <v>851</v>
      </c>
      <c r="F60177" t="s">
        <v>289</v>
      </c>
      <c r="I60177" t="s">
        <v>908</v>
      </c>
      <c r="J60177" t="s">
        <v>779</v>
      </c>
      <c r="K60177" t="s">
        <v>1708</v>
      </c>
      <c r="L60177" t="s">
        <v>11039</v>
      </c>
      <c r="M60177" t="s">
        <v>1776</v>
      </c>
    </row>
    <row r="60178" spans="1:13" x14ac:dyDescent="0.3">
      <c r="A60178" s="4">
        <v>44025</v>
      </c>
      <c r="B60178" s="12">
        <v>31</v>
      </c>
      <c r="C60178" t="s">
        <v>780</v>
      </c>
      <c r="D60178" t="s">
        <v>304</v>
      </c>
      <c r="E60178" t="s">
        <v>851</v>
      </c>
      <c r="F60178" t="s">
        <v>289</v>
      </c>
      <c r="I60178" t="s">
        <v>908</v>
      </c>
      <c r="J60178" t="s">
        <v>779</v>
      </c>
      <c r="K60178" t="s">
        <v>7726</v>
      </c>
      <c r="L60178" t="s">
        <v>11039</v>
      </c>
      <c r="M60178" t="s">
        <v>1776</v>
      </c>
    </row>
    <row r="60179" spans="1:13" x14ac:dyDescent="0.3">
      <c r="A60179" s="4">
        <v>44025</v>
      </c>
      <c r="B60179" s="12">
        <v>44</v>
      </c>
      <c r="C60179" t="s">
        <v>780</v>
      </c>
      <c r="D60179" t="s">
        <v>293</v>
      </c>
      <c r="E60179" t="s">
        <v>851</v>
      </c>
      <c r="F60179" t="s">
        <v>289</v>
      </c>
      <c r="I60179" t="s">
        <v>908</v>
      </c>
      <c r="J60179" t="s">
        <v>779</v>
      </c>
      <c r="K60179" t="s">
        <v>1783</v>
      </c>
      <c r="L60179" t="s">
        <v>11039</v>
      </c>
      <c r="M60179" t="s">
        <v>1776</v>
      </c>
    </row>
    <row r="60180" spans="1:13" x14ac:dyDescent="0.3">
      <c r="A60180" s="4">
        <v>44025</v>
      </c>
      <c r="B60180" s="12">
        <v>31</v>
      </c>
      <c r="C60180" t="s">
        <v>780</v>
      </c>
      <c r="D60180" t="s">
        <v>297</v>
      </c>
      <c r="E60180" t="s">
        <v>851</v>
      </c>
      <c r="F60180" t="s">
        <v>289</v>
      </c>
      <c r="I60180" t="s">
        <v>908</v>
      </c>
      <c r="J60180" t="s">
        <v>779</v>
      </c>
      <c r="K60180" t="s">
        <v>1783</v>
      </c>
      <c r="L60180" t="s">
        <v>11039</v>
      </c>
      <c r="M60180" t="s">
        <v>1776</v>
      </c>
    </row>
    <row r="60181" spans="1:13" x14ac:dyDescent="0.3">
      <c r="A60181" s="4">
        <v>44025</v>
      </c>
      <c r="B60181" s="12">
        <v>25</v>
      </c>
      <c r="C60181" t="s">
        <v>780</v>
      </c>
      <c r="D60181" t="s">
        <v>295</v>
      </c>
      <c r="E60181" t="s">
        <v>851</v>
      </c>
      <c r="F60181" t="s">
        <v>289</v>
      </c>
      <c r="I60181" t="s">
        <v>908</v>
      </c>
      <c r="J60181" t="s">
        <v>779</v>
      </c>
      <c r="K60181" t="s">
        <v>1783</v>
      </c>
      <c r="L60181" t="s">
        <v>11039</v>
      </c>
      <c r="M60181" t="s">
        <v>1776</v>
      </c>
    </row>
    <row r="60182" spans="1:13" x14ac:dyDescent="0.3">
      <c r="A60182" s="4">
        <v>44025</v>
      </c>
      <c r="B60182" s="12">
        <v>2</v>
      </c>
      <c r="C60182" t="s">
        <v>780</v>
      </c>
      <c r="D60182" t="s">
        <v>299</v>
      </c>
      <c r="E60182" t="s">
        <v>851</v>
      </c>
      <c r="F60182" t="s">
        <v>289</v>
      </c>
      <c r="I60182" t="s">
        <v>908</v>
      </c>
      <c r="J60182" t="s">
        <v>779</v>
      </c>
      <c r="K60182" t="s">
        <v>7726</v>
      </c>
      <c r="L60182" t="s">
        <v>11039</v>
      </c>
      <c r="M60182" t="s">
        <v>1776</v>
      </c>
    </row>
    <row r="60183" spans="1:13" x14ac:dyDescent="0.3">
      <c r="A60183" s="4">
        <v>44025</v>
      </c>
      <c r="B60183" s="12">
        <v>37</v>
      </c>
      <c r="C60183" t="s">
        <v>780</v>
      </c>
      <c r="D60183" t="s">
        <v>311</v>
      </c>
      <c r="E60183" t="s">
        <v>851</v>
      </c>
      <c r="F60183" t="s">
        <v>289</v>
      </c>
      <c r="I60183" t="s">
        <v>908</v>
      </c>
      <c r="J60183" t="s">
        <v>779</v>
      </c>
      <c r="K60183" t="s">
        <v>7726</v>
      </c>
      <c r="L60183" t="s">
        <v>11039</v>
      </c>
      <c r="M60183" t="s">
        <v>1776</v>
      </c>
    </row>
    <row r="60184" spans="1:13" x14ac:dyDescent="0.3">
      <c r="A60184" s="4">
        <v>44025</v>
      </c>
      <c r="B60184" s="12">
        <v>85</v>
      </c>
      <c r="C60184" t="s">
        <v>780</v>
      </c>
      <c r="D60184" t="s">
        <v>294</v>
      </c>
      <c r="E60184" t="s">
        <v>851</v>
      </c>
      <c r="F60184" t="s">
        <v>289</v>
      </c>
      <c r="I60184" t="s">
        <v>908</v>
      </c>
      <c r="J60184" t="s">
        <v>779</v>
      </c>
      <c r="K60184" t="s">
        <v>1708</v>
      </c>
      <c r="L60184" t="s">
        <v>11039</v>
      </c>
      <c r="M60184" t="s">
        <v>1776</v>
      </c>
    </row>
    <row r="60185" spans="1:13" x14ac:dyDescent="0.3">
      <c r="A60185" s="4">
        <v>44025</v>
      </c>
      <c r="B60185" s="12">
        <v>30</v>
      </c>
      <c r="C60185" t="s">
        <v>780</v>
      </c>
      <c r="D60185" t="s">
        <v>293</v>
      </c>
      <c r="E60185" t="s">
        <v>851</v>
      </c>
      <c r="F60185" t="s">
        <v>289</v>
      </c>
      <c r="I60185" t="s">
        <v>908</v>
      </c>
      <c r="J60185" t="s">
        <v>779</v>
      </c>
      <c r="K60185" t="s">
        <v>1783</v>
      </c>
      <c r="L60185" t="s">
        <v>11039</v>
      </c>
      <c r="M60185" t="s">
        <v>1776</v>
      </c>
    </row>
    <row r="60186" spans="1:13" x14ac:dyDescent="0.3">
      <c r="A60186" s="4">
        <v>44025</v>
      </c>
      <c r="B60186" s="12">
        <v>44</v>
      </c>
      <c r="C60186" t="s">
        <v>780</v>
      </c>
      <c r="D60186" t="s">
        <v>303</v>
      </c>
      <c r="E60186" t="s">
        <v>851</v>
      </c>
      <c r="F60186" t="s">
        <v>289</v>
      </c>
      <c r="I60186" t="s">
        <v>908</v>
      </c>
      <c r="J60186" t="s">
        <v>779</v>
      </c>
      <c r="K60186" t="s">
        <v>1783</v>
      </c>
      <c r="L60186" t="s">
        <v>11039</v>
      </c>
      <c r="M60186" t="s">
        <v>1776</v>
      </c>
    </row>
    <row r="60187" spans="1:13" x14ac:dyDescent="0.3">
      <c r="A60187" s="4">
        <v>44025</v>
      </c>
      <c r="B60187" s="12">
        <v>12</v>
      </c>
      <c r="C60187" t="s">
        <v>780</v>
      </c>
      <c r="D60187" t="s">
        <v>313</v>
      </c>
      <c r="E60187" t="s">
        <v>851</v>
      </c>
      <c r="F60187" t="s">
        <v>289</v>
      </c>
      <c r="I60187" t="s">
        <v>908</v>
      </c>
      <c r="J60187" t="s">
        <v>779</v>
      </c>
      <c r="K60187" t="s">
        <v>1783</v>
      </c>
      <c r="L60187" t="s">
        <v>11039</v>
      </c>
      <c r="M60187" t="s">
        <v>1776</v>
      </c>
    </row>
    <row r="60188" spans="1:13" x14ac:dyDescent="0.3">
      <c r="A60188" s="4">
        <v>44025</v>
      </c>
      <c r="B60188" s="12">
        <v>77</v>
      </c>
      <c r="C60188" t="s">
        <v>780</v>
      </c>
      <c r="D60188" t="s">
        <v>304</v>
      </c>
      <c r="E60188" t="s">
        <v>851</v>
      </c>
      <c r="F60188" t="s">
        <v>289</v>
      </c>
      <c r="I60188" t="s">
        <v>908</v>
      </c>
      <c r="J60188" t="s">
        <v>779</v>
      </c>
      <c r="K60188" t="s">
        <v>7726</v>
      </c>
      <c r="L60188" t="s">
        <v>11039</v>
      </c>
      <c r="M60188" t="s">
        <v>1776</v>
      </c>
    </row>
    <row r="60189" spans="1:13" x14ac:dyDescent="0.3">
      <c r="A60189" s="4">
        <v>44025</v>
      </c>
      <c r="B60189" s="12">
        <v>83</v>
      </c>
      <c r="C60189" t="s">
        <v>780</v>
      </c>
      <c r="D60189" t="s">
        <v>297</v>
      </c>
      <c r="E60189" t="s">
        <v>851</v>
      </c>
      <c r="F60189" t="s">
        <v>289</v>
      </c>
      <c r="I60189" t="s">
        <v>908</v>
      </c>
      <c r="J60189" t="s">
        <v>779</v>
      </c>
      <c r="K60189" t="s">
        <v>7726</v>
      </c>
      <c r="L60189" t="s">
        <v>11039</v>
      </c>
      <c r="M60189" t="s">
        <v>1776</v>
      </c>
    </row>
    <row r="60190" spans="1:13" x14ac:dyDescent="0.3">
      <c r="A60190" s="4">
        <v>44025</v>
      </c>
      <c r="B60190" s="12">
        <v>25</v>
      </c>
      <c r="C60190" t="s">
        <v>780</v>
      </c>
      <c r="D60190" t="s">
        <v>293</v>
      </c>
      <c r="E60190" t="s">
        <v>851</v>
      </c>
      <c r="F60190" t="s">
        <v>289</v>
      </c>
      <c r="I60190" t="s">
        <v>908</v>
      </c>
      <c r="J60190" t="s">
        <v>779</v>
      </c>
      <c r="K60190" t="s">
        <v>1783</v>
      </c>
      <c r="L60190" t="s">
        <v>11039</v>
      </c>
      <c r="M60190" t="s">
        <v>1776</v>
      </c>
    </row>
    <row r="60191" spans="1:13" x14ac:dyDescent="0.3">
      <c r="A60191" s="4">
        <v>44025</v>
      </c>
      <c r="B60191" s="12">
        <v>52</v>
      </c>
      <c r="C60191" t="s">
        <v>780</v>
      </c>
      <c r="D60191" t="s">
        <v>295</v>
      </c>
      <c r="E60191" t="s">
        <v>851</v>
      </c>
      <c r="F60191" t="s">
        <v>289</v>
      </c>
      <c r="I60191" t="s">
        <v>908</v>
      </c>
      <c r="J60191" t="s">
        <v>779</v>
      </c>
      <c r="K60191" t="s">
        <v>1783</v>
      </c>
      <c r="L60191" t="s">
        <v>11039</v>
      </c>
      <c r="M60191" t="s">
        <v>1776</v>
      </c>
    </row>
    <row r="60192" spans="1:13" x14ac:dyDescent="0.3">
      <c r="A60192" s="4">
        <v>44025</v>
      </c>
      <c r="B60192" s="12">
        <v>52</v>
      </c>
      <c r="C60192" t="s">
        <v>780</v>
      </c>
      <c r="D60192" t="s">
        <v>298</v>
      </c>
      <c r="E60192" t="s">
        <v>851</v>
      </c>
      <c r="F60192" t="s">
        <v>289</v>
      </c>
      <c r="I60192" t="s">
        <v>908</v>
      </c>
      <c r="J60192" t="s">
        <v>779</v>
      </c>
      <c r="K60192" t="s">
        <v>7726</v>
      </c>
      <c r="L60192" t="s">
        <v>11039</v>
      </c>
      <c r="M60192" t="s">
        <v>1776</v>
      </c>
    </row>
    <row r="60193" spans="1:13" x14ac:dyDescent="0.3">
      <c r="A60193" s="4">
        <v>44025</v>
      </c>
      <c r="B60193" s="12">
        <v>40</v>
      </c>
      <c r="C60193" t="s">
        <v>780</v>
      </c>
      <c r="D60193" t="s">
        <v>315</v>
      </c>
      <c r="E60193" t="s">
        <v>851</v>
      </c>
      <c r="F60193" t="s">
        <v>289</v>
      </c>
      <c r="I60193" t="s">
        <v>908</v>
      </c>
      <c r="J60193" t="s">
        <v>779</v>
      </c>
      <c r="K60193" t="s">
        <v>1708</v>
      </c>
      <c r="L60193" t="s">
        <v>11039</v>
      </c>
      <c r="M60193" t="s">
        <v>1776</v>
      </c>
    </row>
    <row r="60194" spans="1:13" x14ac:dyDescent="0.3">
      <c r="A60194" s="4">
        <v>44025</v>
      </c>
      <c r="B60194" s="12">
        <v>55</v>
      </c>
      <c r="C60194" t="s">
        <v>780</v>
      </c>
      <c r="D60194" t="s">
        <v>298</v>
      </c>
      <c r="E60194" t="s">
        <v>851</v>
      </c>
      <c r="F60194" t="s">
        <v>289</v>
      </c>
      <c r="I60194" t="s">
        <v>908</v>
      </c>
      <c r="J60194" t="s">
        <v>779</v>
      </c>
      <c r="K60194" t="s">
        <v>7726</v>
      </c>
      <c r="L60194" t="s">
        <v>11039</v>
      </c>
      <c r="M60194" t="s">
        <v>1776</v>
      </c>
    </row>
    <row r="60195" spans="1:13" x14ac:dyDescent="0.3">
      <c r="A60195" s="4">
        <v>44025</v>
      </c>
      <c r="B60195" s="12">
        <v>36</v>
      </c>
      <c r="C60195" t="s">
        <v>780</v>
      </c>
      <c r="D60195" t="s">
        <v>304</v>
      </c>
      <c r="E60195" t="s">
        <v>851</v>
      </c>
      <c r="F60195" t="s">
        <v>289</v>
      </c>
      <c r="I60195" t="s">
        <v>908</v>
      </c>
      <c r="J60195" t="s">
        <v>779</v>
      </c>
      <c r="K60195" t="s">
        <v>1708</v>
      </c>
      <c r="L60195" t="s">
        <v>11039</v>
      </c>
      <c r="M60195" t="s">
        <v>1776</v>
      </c>
    </row>
    <row r="60196" spans="1:13" x14ac:dyDescent="0.3">
      <c r="A60196" s="4">
        <v>44025</v>
      </c>
      <c r="B60196" s="12">
        <v>30</v>
      </c>
      <c r="C60196" t="s">
        <v>780</v>
      </c>
      <c r="D60196" t="s">
        <v>318</v>
      </c>
      <c r="E60196" t="s">
        <v>851</v>
      </c>
      <c r="F60196" t="s">
        <v>289</v>
      </c>
      <c r="I60196" t="s">
        <v>908</v>
      </c>
      <c r="J60196" t="s">
        <v>779</v>
      </c>
      <c r="K60196" t="s">
        <v>1708</v>
      </c>
      <c r="L60196" t="s">
        <v>11039</v>
      </c>
      <c r="M60196" t="s">
        <v>1776</v>
      </c>
    </row>
    <row r="60197" spans="1:13" x14ac:dyDescent="0.3">
      <c r="A60197" s="4">
        <v>44025</v>
      </c>
      <c r="B60197" s="12">
        <v>39</v>
      </c>
      <c r="C60197" t="s">
        <v>780</v>
      </c>
      <c r="D60197" t="s">
        <v>293</v>
      </c>
      <c r="E60197" t="s">
        <v>851</v>
      </c>
      <c r="F60197" t="s">
        <v>289</v>
      </c>
      <c r="I60197" t="s">
        <v>908</v>
      </c>
      <c r="J60197" t="s">
        <v>779</v>
      </c>
      <c r="K60197" t="s">
        <v>1783</v>
      </c>
      <c r="L60197" t="s">
        <v>11039</v>
      </c>
      <c r="M60197" t="s">
        <v>1776</v>
      </c>
    </row>
    <row r="60198" spans="1:13" x14ac:dyDescent="0.3">
      <c r="A60198" s="4">
        <v>44025</v>
      </c>
      <c r="B60198" s="12">
        <v>42</v>
      </c>
      <c r="C60198" t="s">
        <v>780</v>
      </c>
      <c r="D60198" t="s">
        <v>318</v>
      </c>
      <c r="E60198" t="s">
        <v>851</v>
      </c>
      <c r="F60198" t="s">
        <v>289</v>
      </c>
      <c r="I60198" t="s">
        <v>908</v>
      </c>
      <c r="J60198" t="s">
        <v>779</v>
      </c>
      <c r="K60198" t="s">
        <v>1708</v>
      </c>
      <c r="L60198" t="s">
        <v>11039</v>
      </c>
      <c r="M60198" t="s">
        <v>1776</v>
      </c>
    </row>
    <row r="60199" spans="1:13" x14ac:dyDescent="0.3">
      <c r="A60199" s="4">
        <v>44025</v>
      </c>
      <c r="B60199" s="12">
        <v>70</v>
      </c>
      <c r="C60199" t="s">
        <v>780</v>
      </c>
      <c r="D60199" t="s">
        <v>294</v>
      </c>
      <c r="E60199" t="s">
        <v>851</v>
      </c>
      <c r="F60199" t="s">
        <v>289</v>
      </c>
      <c r="I60199" t="s">
        <v>908</v>
      </c>
      <c r="J60199" t="s">
        <v>779</v>
      </c>
      <c r="K60199" t="s">
        <v>1708</v>
      </c>
      <c r="L60199" t="s">
        <v>11039</v>
      </c>
      <c r="M60199" t="s">
        <v>1776</v>
      </c>
    </row>
    <row r="60200" spans="1:13" x14ac:dyDescent="0.3">
      <c r="A60200" s="4">
        <v>44025</v>
      </c>
      <c r="B60200" s="12">
        <v>29</v>
      </c>
      <c r="C60200" t="s">
        <v>780</v>
      </c>
      <c r="D60200" t="s">
        <v>310</v>
      </c>
      <c r="E60200" t="s">
        <v>851</v>
      </c>
      <c r="F60200" t="s">
        <v>289</v>
      </c>
      <c r="I60200" t="s">
        <v>908</v>
      </c>
      <c r="J60200" t="s">
        <v>779</v>
      </c>
      <c r="K60200" t="s">
        <v>7727</v>
      </c>
      <c r="L60200" t="s">
        <v>11039</v>
      </c>
      <c r="M60200" t="s">
        <v>1776</v>
      </c>
    </row>
    <row r="60201" spans="1:13" x14ac:dyDescent="0.3">
      <c r="A60201" s="4">
        <v>44025</v>
      </c>
      <c r="B60201" s="12">
        <v>25</v>
      </c>
      <c r="C60201" t="s">
        <v>780</v>
      </c>
      <c r="D60201" t="s">
        <v>298</v>
      </c>
      <c r="E60201" t="s">
        <v>851</v>
      </c>
      <c r="F60201" t="s">
        <v>289</v>
      </c>
      <c r="I60201" t="s">
        <v>908</v>
      </c>
      <c r="J60201" t="s">
        <v>779</v>
      </c>
      <c r="K60201" t="s">
        <v>7726</v>
      </c>
      <c r="L60201" t="s">
        <v>11039</v>
      </c>
      <c r="M60201" t="s">
        <v>1776</v>
      </c>
    </row>
    <row r="60202" spans="1:13" x14ac:dyDescent="0.3">
      <c r="A60202" s="4">
        <v>44025</v>
      </c>
      <c r="B60202" s="12">
        <v>35</v>
      </c>
      <c r="C60202" t="s">
        <v>780</v>
      </c>
      <c r="D60202" t="s">
        <v>295</v>
      </c>
      <c r="E60202" t="s">
        <v>851</v>
      </c>
      <c r="F60202" t="s">
        <v>289</v>
      </c>
      <c r="I60202" t="s">
        <v>908</v>
      </c>
      <c r="J60202" t="s">
        <v>779</v>
      </c>
      <c r="K60202" t="s">
        <v>1783</v>
      </c>
      <c r="L60202" t="s">
        <v>11039</v>
      </c>
      <c r="M60202" t="s">
        <v>1776</v>
      </c>
    </row>
    <row r="60203" spans="1:13" x14ac:dyDescent="0.3">
      <c r="A60203" s="4">
        <v>44025</v>
      </c>
      <c r="B60203" s="12">
        <v>59</v>
      </c>
      <c r="C60203" t="s">
        <v>780</v>
      </c>
      <c r="D60203" t="s">
        <v>304</v>
      </c>
      <c r="E60203" t="s">
        <v>851</v>
      </c>
      <c r="F60203" t="s">
        <v>289</v>
      </c>
      <c r="I60203" t="s">
        <v>908</v>
      </c>
      <c r="J60203" t="s">
        <v>779</v>
      </c>
      <c r="K60203" t="s">
        <v>7726</v>
      </c>
      <c r="L60203" t="s">
        <v>11039</v>
      </c>
      <c r="M60203" t="s">
        <v>1776</v>
      </c>
    </row>
    <row r="60204" spans="1:13" x14ac:dyDescent="0.3">
      <c r="A60204" s="4">
        <v>44025</v>
      </c>
      <c r="B60204" s="12">
        <v>39</v>
      </c>
      <c r="C60204" t="s">
        <v>780</v>
      </c>
      <c r="D60204" t="s">
        <v>318</v>
      </c>
      <c r="E60204" t="s">
        <v>851</v>
      </c>
      <c r="F60204" t="s">
        <v>289</v>
      </c>
      <c r="I60204" t="s">
        <v>908</v>
      </c>
      <c r="J60204" t="s">
        <v>779</v>
      </c>
      <c r="K60204" t="s">
        <v>1708</v>
      </c>
      <c r="L60204" t="s">
        <v>11039</v>
      </c>
      <c r="M60204" t="s">
        <v>1776</v>
      </c>
    </row>
    <row r="60205" spans="1:13" x14ac:dyDescent="0.3">
      <c r="A60205" s="4">
        <v>44025</v>
      </c>
      <c r="B60205" s="12">
        <v>25</v>
      </c>
      <c r="C60205" t="s">
        <v>780</v>
      </c>
      <c r="D60205" t="s">
        <v>315</v>
      </c>
      <c r="E60205" t="s">
        <v>851</v>
      </c>
      <c r="F60205" t="s">
        <v>289</v>
      </c>
      <c r="I60205" t="s">
        <v>908</v>
      </c>
      <c r="J60205" t="s">
        <v>779</v>
      </c>
      <c r="K60205" t="s">
        <v>1708</v>
      </c>
      <c r="L60205" t="s">
        <v>11039</v>
      </c>
      <c r="M60205" t="s">
        <v>1776</v>
      </c>
    </row>
    <row r="60206" spans="1:13" x14ac:dyDescent="0.3">
      <c r="A60206" s="4">
        <v>44025</v>
      </c>
      <c r="B60206" s="12">
        <v>21</v>
      </c>
      <c r="C60206" t="s">
        <v>780</v>
      </c>
      <c r="D60206" t="s">
        <v>297</v>
      </c>
      <c r="E60206" t="s">
        <v>851</v>
      </c>
      <c r="F60206" t="s">
        <v>289</v>
      </c>
      <c r="I60206" t="s">
        <v>908</v>
      </c>
      <c r="J60206" t="s">
        <v>779</v>
      </c>
      <c r="K60206" t="s">
        <v>1708</v>
      </c>
      <c r="L60206" t="s">
        <v>11039</v>
      </c>
      <c r="M60206" t="s">
        <v>1776</v>
      </c>
    </row>
    <row r="60207" spans="1:13" x14ac:dyDescent="0.3">
      <c r="A60207" s="4">
        <v>44025</v>
      </c>
      <c r="B60207" s="12">
        <v>53</v>
      </c>
      <c r="C60207" t="s">
        <v>780</v>
      </c>
      <c r="D60207" t="s">
        <v>294</v>
      </c>
      <c r="E60207" t="s">
        <v>851</v>
      </c>
      <c r="F60207" t="s">
        <v>289</v>
      </c>
      <c r="I60207" t="s">
        <v>908</v>
      </c>
      <c r="J60207" t="s">
        <v>779</v>
      </c>
      <c r="K60207" t="s">
        <v>1708</v>
      </c>
      <c r="L60207" t="s">
        <v>11039</v>
      </c>
      <c r="M60207" t="s">
        <v>1776</v>
      </c>
    </row>
    <row r="60208" spans="1:13" x14ac:dyDescent="0.3">
      <c r="A60208" s="4">
        <v>44025</v>
      </c>
      <c r="B60208" s="12">
        <v>47</v>
      </c>
      <c r="C60208" t="s">
        <v>780</v>
      </c>
      <c r="D60208" t="s">
        <v>304</v>
      </c>
      <c r="E60208" t="s">
        <v>851</v>
      </c>
      <c r="F60208" t="s">
        <v>289</v>
      </c>
      <c r="I60208" t="s">
        <v>908</v>
      </c>
      <c r="J60208" t="s">
        <v>779</v>
      </c>
      <c r="K60208" t="s">
        <v>7726</v>
      </c>
      <c r="L60208" t="s">
        <v>11039</v>
      </c>
      <c r="M60208" t="s">
        <v>1776</v>
      </c>
    </row>
    <row r="60209" spans="1:13" x14ac:dyDescent="0.3">
      <c r="A60209" s="4">
        <v>44025</v>
      </c>
      <c r="B60209" s="12">
        <v>41</v>
      </c>
      <c r="C60209" t="s">
        <v>780</v>
      </c>
      <c r="D60209" t="s">
        <v>293</v>
      </c>
      <c r="E60209" t="s">
        <v>851</v>
      </c>
      <c r="F60209" t="s">
        <v>289</v>
      </c>
      <c r="I60209" t="s">
        <v>908</v>
      </c>
      <c r="J60209" t="s">
        <v>779</v>
      </c>
      <c r="K60209" t="s">
        <v>1783</v>
      </c>
      <c r="L60209" t="s">
        <v>11039</v>
      </c>
      <c r="M60209" t="s">
        <v>1776</v>
      </c>
    </row>
    <row r="60210" spans="1:13" x14ac:dyDescent="0.3">
      <c r="A60210" s="4">
        <v>44025</v>
      </c>
      <c r="B60210" s="12">
        <v>24</v>
      </c>
      <c r="C60210" t="s">
        <v>780</v>
      </c>
      <c r="D60210" t="s">
        <v>294</v>
      </c>
      <c r="E60210" t="s">
        <v>851</v>
      </c>
      <c r="F60210" t="s">
        <v>289</v>
      </c>
      <c r="I60210" t="s">
        <v>908</v>
      </c>
      <c r="J60210" t="s">
        <v>779</v>
      </c>
      <c r="K60210" t="s">
        <v>1708</v>
      </c>
      <c r="L60210" t="s">
        <v>11039</v>
      </c>
      <c r="M60210" t="s">
        <v>1776</v>
      </c>
    </row>
    <row r="60211" spans="1:13" x14ac:dyDescent="0.3">
      <c r="A60211" s="4">
        <v>44025</v>
      </c>
      <c r="B60211" s="12">
        <v>12</v>
      </c>
      <c r="C60211" t="s">
        <v>780</v>
      </c>
      <c r="D60211" t="s">
        <v>306</v>
      </c>
      <c r="E60211" t="s">
        <v>851</v>
      </c>
      <c r="F60211" t="s">
        <v>289</v>
      </c>
      <c r="I60211" t="s">
        <v>908</v>
      </c>
      <c r="J60211" t="s">
        <v>779</v>
      </c>
      <c r="K60211" t="s">
        <v>1783</v>
      </c>
      <c r="L60211" t="s">
        <v>11039</v>
      </c>
      <c r="M60211" t="s">
        <v>1776</v>
      </c>
    </row>
    <row r="60212" spans="1:13" x14ac:dyDescent="0.3">
      <c r="A60212" s="4">
        <v>44025</v>
      </c>
      <c r="B60212" s="12">
        <v>38</v>
      </c>
      <c r="C60212" t="s">
        <v>780</v>
      </c>
      <c r="D60212" t="s">
        <v>295</v>
      </c>
      <c r="E60212" t="s">
        <v>851</v>
      </c>
      <c r="F60212" t="s">
        <v>289</v>
      </c>
      <c r="I60212" t="s">
        <v>908</v>
      </c>
      <c r="J60212" t="s">
        <v>779</v>
      </c>
      <c r="K60212" t="s">
        <v>7726</v>
      </c>
      <c r="L60212" t="s">
        <v>11039</v>
      </c>
      <c r="M60212" t="s">
        <v>1776</v>
      </c>
    </row>
    <row r="60213" spans="1:13" x14ac:dyDescent="0.3">
      <c r="A60213" s="4">
        <v>44025</v>
      </c>
      <c r="B60213" s="12">
        <v>35</v>
      </c>
      <c r="C60213" t="s">
        <v>780</v>
      </c>
      <c r="D60213" t="s">
        <v>294</v>
      </c>
      <c r="E60213" t="s">
        <v>851</v>
      </c>
      <c r="F60213" t="s">
        <v>289</v>
      </c>
      <c r="I60213" t="s">
        <v>908</v>
      </c>
      <c r="J60213" t="s">
        <v>779</v>
      </c>
      <c r="K60213" t="s">
        <v>1708</v>
      </c>
      <c r="L60213" t="s">
        <v>11039</v>
      </c>
      <c r="M60213" t="s">
        <v>1776</v>
      </c>
    </row>
    <row r="60214" spans="1:13" x14ac:dyDescent="0.3">
      <c r="A60214" s="4">
        <v>44025</v>
      </c>
      <c r="B60214" s="12">
        <v>34</v>
      </c>
      <c r="C60214" t="s">
        <v>780</v>
      </c>
      <c r="D60214" t="s">
        <v>315</v>
      </c>
      <c r="E60214" t="s">
        <v>851</v>
      </c>
      <c r="F60214" t="s">
        <v>289</v>
      </c>
      <c r="I60214" t="s">
        <v>908</v>
      </c>
      <c r="J60214" t="s">
        <v>779</v>
      </c>
      <c r="K60214" t="s">
        <v>1708</v>
      </c>
      <c r="L60214" t="s">
        <v>11039</v>
      </c>
      <c r="M60214" t="s">
        <v>1776</v>
      </c>
    </row>
    <row r="60215" spans="1:13" x14ac:dyDescent="0.3">
      <c r="A60215" s="4">
        <v>44025</v>
      </c>
      <c r="B60215" s="12">
        <v>32</v>
      </c>
      <c r="C60215" t="s">
        <v>780</v>
      </c>
      <c r="D60215" t="s">
        <v>301</v>
      </c>
      <c r="E60215" t="s">
        <v>851</v>
      </c>
      <c r="F60215" t="s">
        <v>289</v>
      </c>
      <c r="I60215" t="s">
        <v>908</v>
      </c>
      <c r="J60215" t="s">
        <v>779</v>
      </c>
      <c r="K60215" t="s">
        <v>7726</v>
      </c>
      <c r="L60215" t="s">
        <v>11039</v>
      </c>
      <c r="M60215" t="s">
        <v>1776</v>
      </c>
    </row>
    <row r="60216" spans="1:13" x14ac:dyDescent="0.3">
      <c r="A60216" s="4">
        <v>44025</v>
      </c>
      <c r="B60216" s="12">
        <v>75</v>
      </c>
      <c r="C60216" t="s">
        <v>780</v>
      </c>
      <c r="D60216" t="s">
        <v>313</v>
      </c>
      <c r="E60216" t="s">
        <v>851</v>
      </c>
      <c r="F60216" t="s">
        <v>289</v>
      </c>
      <c r="I60216" t="s">
        <v>908</v>
      </c>
      <c r="J60216" t="s">
        <v>779</v>
      </c>
      <c r="K60216" t="s">
        <v>1354</v>
      </c>
      <c r="L60216" t="s">
        <v>11039</v>
      </c>
      <c r="M60216" t="s">
        <v>1776</v>
      </c>
    </row>
    <row r="60217" spans="1:13" x14ac:dyDescent="0.3">
      <c r="A60217" s="4">
        <v>44025</v>
      </c>
      <c r="B60217" s="12">
        <v>33</v>
      </c>
      <c r="C60217" t="s">
        <v>780</v>
      </c>
      <c r="D60217" t="s">
        <v>303</v>
      </c>
      <c r="E60217" t="s">
        <v>851</v>
      </c>
      <c r="F60217" t="s">
        <v>289</v>
      </c>
      <c r="I60217" t="s">
        <v>908</v>
      </c>
      <c r="J60217" t="s">
        <v>779</v>
      </c>
      <c r="K60217" t="s">
        <v>1783</v>
      </c>
      <c r="L60217" t="s">
        <v>11039</v>
      </c>
      <c r="M60217" t="s">
        <v>1776</v>
      </c>
    </row>
    <row r="60218" spans="1:13" x14ac:dyDescent="0.3">
      <c r="A60218" s="4">
        <v>44025</v>
      </c>
      <c r="B60218" s="12">
        <v>44</v>
      </c>
      <c r="C60218" t="s">
        <v>780</v>
      </c>
      <c r="D60218" t="s">
        <v>294</v>
      </c>
      <c r="E60218" t="s">
        <v>851</v>
      </c>
      <c r="F60218" t="s">
        <v>289</v>
      </c>
      <c r="I60218" t="s">
        <v>908</v>
      </c>
      <c r="J60218" t="s">
        <v>779</v>
      </c>
      <c r="K60218" t="s">
        <v>1708</v>
      </c>
      <c r="L60218" t="s">
        <v>11039</v>
      </c>
      <c r="M60218" t="s">
        <v>1776</v>
      </c>
    </row>
    <row r="60219" spans="1:13" x14ac:dyDescent="0.3">
      <c r="A60219" s="4">
        <v>44025</v>
      </c>
      <c r="B60219" s="12">
        <v>25</v>
      </c>
      <c r="C60219" t="s">
        <v>780</v>
      </c>
      <c r="D60219" t="s">
        <v>304</v>
      </c>
      <c r="E60219" t="s">
        <v>851</v>
      </c>
      <c r="F60219" t="s">
        <v>289</v>
      </c>
      <c r="I60219" t="s">
        <v>908</v>
      </c>
      <c r="J60219" t="s">
        <v>779</v>
      </c>
      <c r="K60219" t="s">
        <v>1708</v>
      </c>
      <c r="L60219" t="s">
        <v>11039</v>
      </c>
      <c r="M60219" t="s">
        <v>1776</v>
      </c>
    </row>
    <row r="60220" spans="1:13" x14ac:dyDescent="0.3">
      <c r="A60220" s="4">
        <v>44025</v>
      </c>
      <c r="B60220" s="12">
        <v>35</v>
      </c>
      <c r="C60220" t="s">
        <v>780</v>
      </c>
      <c r="D60220" t="s">
        <v>295</v>
      </c>
      <c r="E60220" t="s">
        <v>851</v>
      </c>
      <c r="F60220" t="s">
        <v>289</v>
      </c>
      <c r="I60220" t="s">
        <v>908</v>
      </c>
      <c r="J60220" t="s">
        <v>779</v>
      </c>
      <c r="K60220" t="s">
        <v>1783</v>
      </c>
      <c r="L60220" t="s">
        <v>11039</v>
      </c>
      <c r="M60220" t="s">
        <v>1776</v>
      </c>
    </row>
    <row r="60221" spans="1:13" x14ac:dyDescent="0.3">
      <c r="A60221" s="4">
        <v>44025</v>
      </c>
      <c r="B60221" s="12">
        <v>65</v>
      </c>
      <c r="C60221" t="s">
        <v>780</v>
      </c>
      <c r="D60221" t="s">
        <v>299</v>
      </c>
      <c r="E60221" t="s">
        <v>851</v>
      </c>
      <c r="F60221" t="s">
        <v>289</v>
      </c>
      <c r="I60221" t="s">
        <v>908</v>
      </c>
      <c r="J60221" t="s">
        <v>779</v>
      </c>
      <c r="K60221" t="s">
        <v>7726</v>
      </c>
      <c r="L60221" t="s">
        <v>11039</v>
      </c>
      <c r="M60221" t="s">
        <v>1776</v>
      </c>
    </row>
    <row r="60222" spans="1:13" x14ac:dyDescent="0.3">
      <c r="A60222" s="4">
        <v>44025</v>
      </c>
      <c r="B60222" s="12">
        <v>33</v>
      </c>
      <c r="C60222" t="s">
        <v>780</v>
      </c>
      <c r="D60222" t="s">
        <v>294</v>
      </c>
      <c r="E60222" t="s">
        <v>851</v>
      </c>
      <c r="F60222" t="s">
        <v>289</v>
      </c>
      <c r="I60222" t="s">
        <v>908</v>
      </c>
      <c r="J60222" t="s">
        <v>779</v>
      </c>
      <c r="K60222" t="s">
        <v>1708</v>
      </c>
      <c r="L60222" t="s">
        <v>11039</v>
      </c>
      <c r="M60222" t="s">
        <v>1776</v>
      </c>
    </row>
    <row r="60223" spans="1:13" x14ac:dyDescent="0.3">
      <c r="A60223" s="4">
        <v>44025</v>
      </c>
      <c r="B60223" s="12">
        <v>44</v>
      </c>
      <c r="C60223" t="s">
        <v>780</v>
      </c>
      <c r="D60223" t="s">
        <v>298</v>
      </c>
      <c r="E60223" t="s">
        <v>851</v>
      </c>
      <c r="F60223" t="s">
        <v>289</v>
      </c>
      <c r="I60223" t="s">
        <v>908</v>
      </c>
      <c r="J60223" t="s">
        <v>779</v>
      </c>
      <c r="K60223" t="s">
        <v>7726</v>
      </c>
      <c r="L60223" t="s">
        <v>11039</v>
      </c>
      <c r="M60223" t="s">
        <v>1776</v>
      </c>
    </row>
    <row r="60224" spans="1:13" x14ac:dyDescent="0.3">
      <c r="A60224" s="4">
        <v>44025</v>
      </c>
      <c r="B60224" s="12">
        <v>41</v>
      </c>
      <c r="C60224" t="s">
        <v>780</v>
      </c>
      <c r="D60224" t="s">
        <v>304</v>
      </c>
      <c r="E60224" t="s">
        <v>851</v>
      </c>
      <c r="F60224" t="s">
        <v>289</v>
      </c>
      <c r="I60224" t="s">
        <v>908</v>
      </c>
      <c r="J60224" t="s">
        <v>779</v>
      </c>
      <c r="K60224" t="s">
        <v>7727</v>
      </c>
      <c r="L60224" t="s">
        <v>11039</v>
      </c>
      <c r="M60224" t="s">
        <v>1776</v>
      </c>
    </row>
    <row r="60225" spans="1:13" x14ac:dyDescent="0.3">
      <c r="A60225" s="4">
        <v>44025</v>
      </c>
      <c r="B60225" s="12">
        <v>72</v>
      </c>
      <c r="C60225" t="s">
        <v>780</v>
      </c>
      <c r="D60225" t="s">
        <v>306</v>
      </c>
      <c r="E60225" t="s">
        <v>851</v>
      </c>
      <c r="F60225" t="s">
        <v>289</v>
      </c>
      <c r="I60225" t="s">
        <v>908</v>
      </c>
      <c r="J60225" t="s">
        <v>779</v>
      </c>
      <c r="K60225" t="s">
        <v>1783</v>
      </c>
      <c r="L60225" t="s">
        <v>11039</v>
      </c>
      <c r="M60225" t="s">
        <v>1776</v>
      </c>
    </row>
    <row r="60226" spans="1:13" x14ac:dyDescent="0.3">
      <c r="A60226" s="4">
        <v>44025</v>
      </c>
      <c r="B60226" s="12">
        <v>38</v>
      </c>
      <c r="C60226" t="s">
        <v>780</v>
      </c>
      <c r="D60226" t="s">
        <v>306</v>
      </c>
      <c r="E60226" t="s">
        <v>851</v>
      </c>
      <c r="F60226" t="s">
        <v>289</v>
      </c>
      <c r="I60226" t="s">
        <v>908</v>
      </c>
      <c r="J60226" t="s">
        <v>779</v>
      </c>
      <c r="K60226" t="s">
        <v>1783</v>
      </c>
      <c r="L60226" t="s">
        <v>11039</v>
      </c>
      <c r="M60226" t="s">
        <v>1776</v>
      </c>
    </row>
    <row r="60227" spans="1:13" x14ac:dyDescent="0.3">
      <c r="A60227" s="4">
        <v>44025</v>
      </c>
      <c r="B60227" s="12">
        <v>32</v>
      </c>
      <c r="C60227" t="s">
        <v>780</v>
      </c>
      <c r="D60227" t="s">
        <v>290</v>
      </c>
      <c r="E60227" t="s">
        <v>851</v>
      </c>
      <c r="F60227" t="s">
        <v>289</v>
      </c>
      <c r="I60227" t="s">
        <v>908</v>
      </c>
      <c r="J60227" t="s">
        <v>779</v>
      </c>
      <c r="K60227" t="s">
        <v>7726</v>
      </c>
      <c r="L60227" t="s">
        <v>11039</v>
      </c>
      <c r="M60227" t="s">
        <v>1776</v>
      </c>
    </row>
    <row r="60228" spans="1:13" x14ac:dyDescent="0.3">
      <c r="A60228" s="4">
        <v>44025</v>
      </c>
      <c r="B60228" s="12">
        <v>45</v>
      </c>
      <c r="C60228" t="s">
        <v>780</v>
      </c>
      <c r="D60228" t="s">
        <v>318</v>
      </c>
      <c r="E60228" t="s">
        <v>851</v>
      </c>
      <c r="F60228" t="s">
        <v>289</v>
      </c>
      <c r="I60228" t="s">
        <v>908</v>
      </c>
      <c r="J60228" t="s">
        <v>779</v>
      </c>
      <c r="K60228" t="s">
        <v>1708</v>
      </c>
      <c r="L60228" t="s">
        <v>11039</v>
      </c>
      <c r="M60228" t="s">
        <v>1776</v>
      </c>
    </row>
    <row r="60229" spans="1:13" x14ac:dyDescent="0.3">
      <c r="A60229" s="4">
        <v>44025</v>
      </c>
      <c r="B60229" s="12">
        <v>30</v>
      </c>
      <c r="C60229" t="s">
        <v>780</v>
      </c>
      <c r="D60229" t="s">
        <v>294</v>
      </c>
      <c r="E60229" t="s">
        <v>851</v>
      </c>
      <c r="F60229" t="s">
        <v>289</v>
      </c>
      <c r="I60229" t="s">
        <v>908</v>
      </c>
      <c r="J60229" t="s">
        <v>779</v>
      </c>
      <c r="K60229" t="s">
        <v>1708</v>
      </c>
      <c r="L60229" t="s">
        <v>11039</v>
      </c>
      <c r="M60229" t="s">
        <v>1776</v>
      </c>
    </row>
    <row r="60230" spans="1:13" x14ac:dyDescent="0.3">
      <c r="A60230" s="4">
        <v>44025</v>
      </c>
      <c r="B60230" s="12">
        <v>54</v>
      </c>
      <c r="C60230" t="s">
        <v>780</v>
      </c>
      <c r="D60230" t="s">
        <v>293</v>
      </c>
      <c r="E60230" t="s">
        <v>851</v>
      </c>
      <c r="F60230" t="s">
        <v>289</v>
      </c>
      <c r="I60230" t="s">
        <v>908</v>
      </c>
      <c r="J60230" t="s">
        <v>779</v>
      </c>
      <c r="K60230" t="s">
        <v>1783</v>
      </c>
      <c r="L60230" t="s">
        <v>11039</v>
      </c>
      <c r="M60230" t="s">
        <v>1776</v>
      </c>
    </row>
    <row r="60231" spans="1:13" x14ac:dyDescent="0.3">
      <c r="A60231" s="4">
        <v>44025</v>
      </c>
      <c r="B60231" s="12">
        <v>41</v>
      </c>
      <c r="C60231" t="s">
        <v>780</v>
      </c>
      <c r="D60231" t="s">
        <v>318</v>
      </c>
      <c r="E60231" t="s">
        <v>851</v>
      </c>
      <c r="F60231" t="s">
        <v>289</v>
      </c>
      <c r="I60231" t="s">
        <v>908</v>
      </c>
      <c r="J60231" t="s">
        <v>779</v>
      </c>
      <c r="K60231" t="s">
        <v>1708</v>
      </c>
      <c r="L60231" t="s">
        <v>11039</v>
      </c>
      <c r="M60231" t="s">
        <v>1776</v>
      </c>
    </row>
    <row r="60232" spans="1:13" x14ac:dyDescent="0.3">
      <c r="A60232" s="4">
        <v>44025</v>
      </c>
      <c r="B60232" s="12">
        <v>38</v>
      </c>
      <c r="C60232" t="s">
        <v>780</v>
      </c>
      <c r="D60232" t="s">
        <v>315</v>
      </c>
      <c r="E60232" t="s">
        <v>851</v>
      </c>
      <c r="F60232" t="s">
        <v>289</v>
      </c>
      <c r="I60232" t="s">
        <v>908</v>
      </c>
      <c r="J60232" t="s">
        <v>779</v>
      </c>
      <c r="K60232" t="s">
        <v>1783</v>
      </c>
      <c r="L60232" t="s">
        <v>11039</v>
      </c>
      <c r="M60232" t="s">
        <v>1776</v>
      </c>
    </row>
    <row r="60233" spans="1:13" x14ac:dyDescent="0.3">
      <c r="A60233" s="4">
        <v>44025</v>
      </c>
      <c r="B60233" s="12">
        <v>50</v>
      </c>
      <c r="C60233" t="s">
        <v>780</v>
      </c>
      <c r="D60233" t="s">
        <v>291</v>
      </c>
      <c r="E60233" t="s">
        <v>851</v>
      </c>
      <c r="F60233" t="s">
        <v>289</v>
      </c>
      <c r="I60233" t="s">
        <v>908</v>
      </c>
      <c r="J60233" t="s">
        <v>779</v>
      </c>
      <c r="K60233" t="s">
        <v>7726</v>
      </c>
      <c r="L60233" t="s">
        <v>11039</v>
      </c>
      <c r="M60233" t="s">
        <v>1776</v>
      </c>
    </row>
    <row r="60234" spans="1:13" x14ac:dyDescent="0.3">
      <c r="A60234" s="4">
        <v>44025</v>
      </c>
      <c r="B60234" s="12">
        <v>25</v>
      </c>
      <c r="C60234" t="s">
        <v>780</v>
      </c>
      <c r="D60234" t="s">
        <v>315</v>
      </c>
      <c r="E60234" t="s">
        <v>851</v>
      </c>
      <c r="F60234" t="s">
        <v>289</v>
      </c>
      <c r="I60234" t="s">
        <v>908</v>
      </c>
      <c r="J60234" t="s">
        <v>779</v>
      </c>
      <c r="K60234" t="s">
        <v>1708</v>
      </c>
      <c r="L60234" t="s">
        <v>11039</v>
      </c>
      <c r="M60234" t="s">
        <v>1776</v>
      </c>
    </row>
    <row r="60235" spans="1:13" x14ac:dyDescent="0.3">
      <c r="A60235" s="4">
        <v>44025</v>
      </c>
      <c r="B60235" s="12">
        <v>56</v>
      </c>
      <c r="C60235" t="s">
        <v>780</v>
      </c>
      <c r="D60235" t="s">
        <v>293</v>
      </c>
      <c r="E60235" t="s">
        <v>851</v>
      </c>
      <c r="F60235" t="s">
        <v>289</v>
      </c>
      <c r="I60235" t="s">
        <v>908</v>
      </c>
      <c r="J60235" t="s">
        <v>779</v>
      </c>
      <c r="K60235" t="s">
        <v>1783</v>
      </c>
      <c r="L60235" t="s">
        <v>11039</v>
      </c>
      <c r="M60235" t="s">
        <v>1776</v>
      </c>
    </row>
    <row r="60236" spans="1:13" x14ac:dyDescent="0.3">
      <c r="A60236" s="4">
        <v>44025</v>
      </c>
      <c r="B60236" s="12">
        <v>31</v>
      </c>
      <c r="C60236" t="s">
        <v>780</v>
      </c>
      <c r="D60236" t="s">
        <v>318</v>
      </c>
      <c r="E60236" t="s">
        <v>851</v>
      </c>
      <c r="F60236" t="s">
        <v>289</v>
      </c>
      <c r="I60236" t="s">
        <v>908</v>
      </c>
      <c r="J60236" t="s">
        <v>779</v>
      </c>
      <c r="K60236" t="s">
        <v>1708</v>
      </c>
      <c r="L60236" t="s">
        <v>11039</v>
      </c>
      <c r="M60236" t="s">
        <v>1776</v>
      </c>
    </row>
    <row r="60237" spans="1:13" x14ac:dyDescent="0.3">
      <c r="A60237" s="4">
        <v>44025</v>
      </c>
      <c r="B60237" s="12">
        <v>43</v>
      </c>
      <c r="C60237" t="s">
        <v>780</v>
      </c>
      <c r="D60237" t="s">
        <v>294</v>
      </c>
      <c r="E60237" t="s">
        <v>851</v>
      </c>
      <c r="F60237" t="s">
        <v>289</v>
      </c>
      <c r="I60237" t="s">
        <v>908</v>
      </c>
      <c r="J60237" t="s">
        <v>779</v>
      </c>
      <c r="K60237" t="s">
        <v>1708</v>
      </c>
      <c r="L60237" t="s">
        <v>11039</v>
      </c>
      <c r="M60237" t="s">
        <v>1776</v>
      </c>
    </row>
    <row r="60238" spans="1:13" x14ac:dyDescent="0.3">
      <c r="A60238" s="4">
        <v>44025</v>
      </c>
      <c r="B60238" s="12">
        <v>46</v>
      </c>
      <c r="C60238" t="s">
        <v>780</v>
      </c>
      <c r="D60238" t="s">
        <v>300</v>
      </c>
      <c r="E60238" t="s">
        <v>851</v>
      </c>
      <c r="F60238" t="s">
        <v>289</v>
      </c>
      <c r="I60238" t="s">
        <v>908</v>
      </c>
      <c r="J60238" t="s">
        <v>779</v>
      </c>
      <c r="K60238" t="s">
        <v>7726</v>
      </c>
      <c r="L60238" t="s">
        <v>11039</v>
      </c>
      <c r="M60238" t="s">
        <v>1776</v>
      </c>
    </row>
    <row r="60239" spans="1:13" x14ac:dyDescent="0.3">
      <c r="A60239" s="4">
        <v>44025</v>
      </c>
      <c r="B60239" s="12">
        <v>8</v>
      </c>
      <c r="C60239" t="s">
        <v>780</v>
      </c>
      <c r="D60239" t="s">
        <v>295</v>
      </c>
      <c r="E60239" t="s">
        <v>851</v>
      </c>
      <c r="F60239" t="s">
        <v>289</v>
      </c>
      <c r="I60239" t="s">
        <v>908</v>
      </c>
      <c r="J60239" t="s">
        <v>779</v>
      </c>
      <c r="K60239" t="s">
        <v>1783</v>
      </c>
      <c r="L60239" t="s">
        <v>11039</v>
      </c>
      <c r="M60239" t="s">
        <v>1776</v>
      </c>
    </row>
    <row r="60240" spans="1:13" x14ac:dyDescent="0.3">
      <c r="A60240" s="4">
        <v>44025</v>
      </c>
      <c r="B60240" s="12">
        <v>27</v>
      </c>
      <c r="C60240" t="s">
        <v>780</v>
      </c>
      <c r="D60240" t="s">
        <v>299</v>
      </c>
      <c r="E60240" t="s">
        <v>851</v>
      </c>
      <c r="F60240" t="s">
        <v>289</v>
      </c>
      <c r="I60240" t="s">
        <v>908</v>
      </c>
      <c r="J60240" t="s">
        <v>779</v>
      </c>
      <c r="K60240" t="s">
        <v>1354</v>
      </c>
      <c r="L60240" t="s">
        <v>11039</v>
      </c>
      <c r="M60240" t="s">
        <v>1776</v>
      </c>
    </row>
    <row r="60241" spans="1:13" x14ac:dyDescent="0.3">
      <c r="A60241" s="4">
        <v>44025</v>
      </c>
      <c r="B60241" s="12">
        <v>48</v>
      </c>
      <c r="C60241" t="s">
        <v>780</v>
      </c>
      <c r="D60241" t="s">
        <v>306</v>
      </c>
      <c r="E60241" t="s">
        <v>851</v>
      </c>
      <c r="F60241" t="s">
        <v>289</v>
      </c>
      <c r="I60241" t="s">
        <v>908</v>
      </c>
      <c r="J60241" t="s">
        <v>779</v>
      </c>
      <c r="K60241" t="s">
        <v>1783</v>
      </c>
      <c r="L60241" t="s">
        <v>11039</v>
      </c>
      <c r="M60241" t="s">
        <v>1776</v>
      </c>
    </row>
    <row r="60242" spans="1:13" x14ac:dyDescent="0.3">
      <c r="A60242" s="4">
        <v>44025</v>
      </c>
      <c r="B60242" s="12">
        <v>48</v>
      </c>
      <c r="C60242" t="s">
        <v>780</v>
      </c>
      <c r="D60242" t="s">
        <v>297</v>
      </c>
      <c r="E60242" t="s">
        <v>851</v>
      </c>
      <c r="F60242" t="s">
        <v>289</v>
      </c>
      <c r="I60242" t="s">
        <v>908</v>
      </c>
      <c r="J60242" t="s">
        <v>779</v>
      </c>
      <c r="K60242" t="s">
        <v>7726</v>
      </c>
      <c r="L60242" t="s">
        <v>11039</v>
      </c>
      <c r="M60242" t="s">
        <v>1776</v>
      </c>
    </row>
    <row r="60243" spans="1:13" x14ac:dyDescent="0.3">
      <c r="A60243" s="4">
        <v>44025</v>
      </c>
      <c r="B60243" s="12">
        <v>39</v>
      </c>
      <c r="C60243" t="s">
        <v>780</v>
      </c>
      <c r="D60243" t="s">
        <v>294</v>
      </c>
      <c r="E60243" t="s">
        <v>851</v>
      </c>
      <c r="F60243" t="s">
        <v>289</v>
      </c>
      <c r="I60243" t="s">
        <v>908</v>
      </c>
      <c r="J60243" t="s">
        <v>779</v>
      </c>
      <c r="K60243" t="s">
        <v>7726</v>
      </c>
      <c r="L60243" t="s">
        <v>11039</v>
      </c>
      <c r="M60243" t="s">
        <v>1776</v>
      </c>
    </row>
    <row r="60244" spans="1:13" x14ac:dyDescent="0.3">
      <c r="A60244" s="4">
        <v>44025</v>
      </c>
      <c r="B60244" s="12">
        <v>60</v>
      </c>
      <c r="C60244" t="s">
        <v>780</v>
      </c>
      <c r="D60244" t="s">
        <v>318</v>
      </c>
      <c r="E60244" t="s">
        <v>851</v>
      </c>
      <c r="F60244" t="s">
        <v>289</v>
      </c>
      <c r="I60244" t="s">
        <v>908</v>
      </c>
      <c r="J60244" t="s">
        <v>779</v>
      </c>
      <c r="K60244" t="s">
        <v>1708</v>
      </c>
      <c r="L60244" t="s">
        <v>11039</v>
      </c>
      <c r="M60244" t="s">
        <v>1776</v>
      </c>
    </row>
    <row r="60245" spans="1:13" x14ac:dyDescent="0.3">
      <c r="A60245" s="4">
        <v>44025</v>
      </c>
      <c r="B60245" s="12">
        <v>19</v>
      </c>
      <c r="C60245" t="s">
        <v>780</v>
      </c>
      <c r="D60245" t="s">
        <v>299</v>
      </c>
      <c r="E60245" t="s">
        <v>851</v>
      </c>
      <c r="F60245" t="s">
        <v>289</v>
      </c>
      <c r="I60245" t="s">
        <v>908</v>
      </c>
      <c r="J60245" t="s">
        <v>779</v>
      </c>
      <c r="K60245" t="s">
        <v>7726</v>
      </c>
      <c r="L60245" t="s">
        <v>11039</v>
      </c>
      <c r="M60245" t="s">
        <v>1776</v>
      </c>
    </row>
    <row r="60246" spans="1:13" x14ac:dyDescent="0.3">
      <c r="A60246" s="4">
        <v>44025</v>
      </c>
      <c r="B60246" s="12">
        <v>46</v>
      </c>
      <c r="C60246" t="s">
        <v>780</v>
      </c>
      <c r="D60246" t="s">
        <v>315</v>
      </c>
      <c r="E60246" t="s">
        <v>851</v>
      </c>
      <c r="F60246" t="s">
        <v>289</v>
      </c>
      <c r="I60246" t="s">
        <v>908</v>
      </c>
      <c r="J60246" t="s">
        <v>779</v>
      </c>
      <c r="K60246" t="s">
        <v>1708</v>
      </c>
      <c r="L60246" t="s">
        <v>11039</v>
      </c>
      <c r="M60246" t="s">
        <v>1776</v>
      </c>
    </row>
    <row r="60247" spans="1:13" x14ac:dyDescent="0.3">
      <c r="A60247" s="4">
        <v>44025</v>
      </c>
      <c r="B60247" s="12">
        <v>40</v>
      </c>
      <c r="C60247" t="s">
        <v>780</v>
      </c>
      <c r="D60247" t="s">
        <v>316</v>
      </c>
      <c r="E60247" t="s">
        <v>851</v>
      </c>
      <c r="F60247" t="s">
        <v>289</v>
      </c>
      <c r="I60247" t="s">
        <v>908</v>
      </c>
      <c r="J60247" t="s">
        <v>779</v>
      </c>
      <c r="K60247" t="s">
        <v>1783</v>
      </c>
      <c r="L60247" t="s">
        <v>11039</v>
      </c>
      <c r="M60247" t="s">
        <v>1776</v>
      </c>
    </row>
    <row r="60248" spans="1:13" x14ac:dyDescent="0.3">
      <c r="A60248" s="4">
        <v>44025</v>
      </c>
      <c r="B60248" s="12">
        <v>44</v>
      </c>
      <c r="C60248" t="s">
        <v>780</v>
      </c>
      <c r="D60248" t="s">
        <v>313</v>
      </c>
      <c r="E60248" t="s">
        <v>851</v>
      </c>
      <c r="F60248" t="s">
        <v>289</v>
      </c>
      <c r="I60248" t="s">
        <v>908</v>
      </c>
      <c r="J60248" t="s">
        <v>779</v>
      </c>
      <c r="K60248" t="s">
        <v>1354</v>
      </c>
      <c r="L60248" t="s">
        <v>11039</v>
      </c>
      <c r="M60248" t="s">
        <v>1776</v>
      </c>
    </row>
    <row r="60249" spans="1:13" x14ac:dyDescent="0.3">
      <c r="A60249" s="4">
        <v>44025</v>
      </c>
      <c r="B60249" s="12">
        <v>54</v>
      </c>
      <c r="C60249" t="s">
        <v>780</v>
      </c>
      <c r="D60249" t="s">
        <v>312</v>
      </c>
      <c r="E60249" t="s">
        <v>851</v>
      </c>
      <c r="F60249" t="s">
        <v>289</v>
      </c>
      <c r="I60249" t="s">
        <v>908</v>
      </c>
      <c r="J60249" t="s">
        <v>779</v>
      </c>
      <c r="K60249" t="s">
        <v>1708</v>
      </c>
      <c r="L60249" t="s">
        <v>11039</v>
      </c>
      <c r="M60249" t="s">
        <v>1776</v>
      </c>
    </row>
    <row r="60250" spans="1:13" x14ac:dyDescent="0.3">
      <c r="A60250" s="4">
        <v>44025</v>
      </c>
      <c r="B60250" s="12">
        <v>5</v>
      </c>
      <c r="C60250" t="s">
        <v>780</v>
      </c>
      <c r="D60250" t="s">
        <v>306</v>
      </c>
      <c r="E60250" t="s">
        <v>851</v>
      </c>
      <c r="F60250" t="s">
        <v>289</v>
      </c>
      <c r="I60250" t="s">
        <v>908</v>
      </c>
      <c r="J60250" t="s">
        <v>779</v>
      </c>
      <c r="K60250" t="s">
        <v>1783</v>
      </c>
      <c r="L60250" t="s">
        <v>11039</v>
      </c>
      <c r="M60250" t="s">
        <v>1776</v>
      </c>
    </row>
    <row r="60251" spans="1:13" x14ac:dyDescent="0.3">
      <c r="A60251" s="4">
        <v>44025</v>
      </c>
      <c r="B60251" s="12">
        <v>5</v>
      </c>
      <c r="C60251" t="s">
        <v>780</v>
      </c>
      <c r="D60251" t="s">
        <v>297</v>
      </c>
      <c r="E60251" t="s">
        <v>851</v>
      </c>
      <c r="F60251" t="s">
        <v>289</v>
      </c>
      <c r="I60251" t="s">
        <v>908</v>
      </c>
      <c r="J60251" t="s">
        <v>779</v>
      </c>
      <c r="K60251" t="s">
        <v>1783</v>
      </c>
      <c r="L60251" t="s">
        <v>11039</v>
      </c>
      <c r="M60251" t="s">
        <v>1776</v>
      </c>
    </row>
    <row r="60252" spans="1:13" x14ac:dyDescent="0.3">
      <c r="A60252" s="4">
        <v>44025</v>
      </c>
      <c r="B60252" s="12">
        <v>61</v>
      </c>
      <c r="C60252" t="s">
        <v>780</v>
      </c>
      <c r="D60252" t="s">
        <v>298</v>
      </c>
      <c r="E60252" t="s">
        <v>851</v>
      </c>
      <c r="F60252" t="s">
        <v>289</v>
      </c>
      <c r="I60252" t="s">
        <v>908</v>
      </c>
      <c r="J60252" t="s">
        <v>779</v>
      </c>
      <c r="K60252" t="s">
        <v>7726</v>
      </c>
      <c r="L60252" t="s">
        <v>11039</v>
      </c>
      <c r="M60252" t="s">
        <v>1776</v>
      </c>
    </row>
    <row r="60253" spans="1:13" x14ac:dyDescent="0.3">
      <c r="A60253" s="4">
        <v>44025</v>
      </c>
      <c r="B60253" s="12">
        <v>55</v>
      </c>
      <c r="C60253" t="s">
        <v>780</v>
      </c>
      <c r="D60253" t="s">
        <v>316</v>
      </c>
      <c r="E60253" t="s">
        <v>851</v>
      </c>
      <c r="F60253" t="s">
        <v>289</v>
      </c>
      <c r="I60253" t="s">
        <v>908</v>
      </c>
      <c r="J60253" t="s">
        <v>779</v>
      </c>
      <c r="K60253" t="s">
        <v>1783</v>
      </c>
      <c r="L60253" t="s">
        <v>11039</v>
      </c>
      <c r="M60253" t="s">
        <v>1776</v>
      </c>
    </row>
    <row r="60254" spans="1:13" x14ac:dyDescent="0.3">
      <c r="A60254" s="4">
        <v>44025</v>
      </c>
      <c r="B60254" s="12">
        <v>75</v>
      </c>
      <c r="C60254" t="s">
        <v>780</v>
      </c>
      <c r="D60254" t="s">
        <v>315</v>
      </c>
      <c r="E60254" t="s">
        <v>851</v>
      </c>
      <c r="F60254" t="s">
        <v>289</v>
      </c>
      <c r="I60254" t="s">
        <v>908</v>
      </c>
      <c r="J60254" t="s">
        <v>779</v>
      </c>
      <c r="K60254" t="s">
        <v>1354</v>
      </c>
      <c r="L60254" t="s">
        <v>11039</v>
      </c>
      <c r="M60254" t="s">
        <v>1776</v>
      </c>
    </row>
    <row r="60255" spans="1:13" x14ac:dyDescent="0.3">
      <c r="A60255" s="4">
        <v>44025</v>
      </c>
      <c r="B60255" s="12">
        <v>36</v>
      </c>
      <c r="C60255" t="s">
        <v>780</v>
      </c>
      <c r="D60255" t="s">
        <v>299</v>
      </c>
      <c r="E60255" t="s">
        <v>851</v>
      </c>
      <c r="F60255" t="s">
        <v>289</v>
      </c>
      <c r="I60255" t="s">
        <v>908</v>
      </c>
      <c r="J60255" t="s">
        <v>779</v>
      </c>
      <c r="K60255" t="s">
        <v>7726</v>
      </c>
      <c r="L60255" t="s">
        <v>11039</v>
      </c>
      <c r="M60255" t="s">
        <v>1776</v>
      </c>
    </row>
    <row r="60256" spans="1:13" x14ac:dyDescent="0.3">
      <c r="A60256" s="4">
        <v>44025</v>
      </c>
      <c r="B60256" s="12">
        <v>20</v>
      </c>
      <c r="C60256" t="s">
        <v>780</v>
      </c>
      <c r="D60256" t="s">
        <v>291</v>
      </c>
      <c r="E60256" t="s">
        <v>851</v>
      </c>
      <c r="F60256" t="s">
        <v>289</v>
      </c>
      <c r="I60256" t="s">
        <v>908</v>
      </c>
      <c r="J60256" t="s">
        <v>779</v>
      </c>
      <c r="K60256" t="s">
        <v>7726</v>
      </c>
      <c r="L60256" t="s">
        <v>11039</v>
      </c>
      <c r="M60256" t="s">
        <v>1776</v>
      </c>
    </row>
    <row r="60257" spans="1:13" x14ac:dyDescent="0.3">
      <c r="A60257" s="4">
        <v>44025</v>
      </c>
      <c r="B60257" s="12">
        <v>30</v>
      </c>
      <c r="C60257" t="s">
        <v>780</v>
      </c>
      <c r="D60257" t="s">
        <v>293</v>
      </c>
      <c r="E60257" t="s">
        <v>851</v>
      </c>
      <c r="F60257" t="s">
        <v>289</v>
      </c>
      <c r="I60257" t="s">
        <v>908</v>
      </c>
      <c r="J60257" t="s">
        <v>779</v>
      </c>
      <c r="K60257" t="s">
        <v>1783</v>
      </c>
      <c r="L60257" t="s">
        <v>11039</v>
      </c>
      <c r="M60257" t="s">
        <v>1776</v>
      </c>
    </row>
    <row r="60258" spans="1:13" x14ac:dyDescent="0.3">
      <c r="A60258" s="4">
        <v>44025</v>
      </c>
      <c r="B60258" s="12">
        <v>40</v>
      </c>
      <c r="C60258" t="s">
        <v>780</v>
      </c>
      <c r="D60258" t="s">
        <v>315</v>
      </c>
      <c r="E60258" t="s">
        <v>851</v>
      </c>
      <c r="F60258" t="s">
        <v>289</v>
      </c>
      <c r="I60258" t="s">
        <v>908</v>
      </c>
      <c r="J60258" t="s">
        <v>779</v>
      </c>
      <c r="K60258" t="s">
        <v>1708</v>
      </c>
      <c r="L60258" t="s">
        <v>11039</v>
      </c>
      <c r="M60258" t="s">
        <v>1776</v>
      </c>
    </row>
    <row r="60259" spans="1:13" x14ac:dyDescent="0.3">
      <c r="A60259" s="4">
        <v>44025</v>
      </c>
      <c r="B60259" s="12">
        <v>35</v>
      </c>
      <c r="C60259" t="s">
        <v>780</v>
      </c>
      <c r="D60259" t="s">
        <v>316</v>
      </c>
      <c r="E60259" t="s">
        <v>851</v>
      </c>
      <c r="F60259" t="s">
        <v>289</v>
      </c>
      <c r="I60259" t="s">
        <v>908</v>
      </c>
      <c r="J60259" t="s">
        <v>779</v>
      </c>
      <c r="K60259" t="s">
        <v>1783</v>
      </c>
      <c r="L60259" t="s">
        <v>11039</v>
      </c>
      <c r="M60259" t="s">
        <v>1776</v>
      </c>
    </row>
    <row r="60260" spans="1:13" x14ac:dyDescent="0.3">
      <c r="A60260" s="4">
        <v>44025</v>
      </c>
      <c r="B60260" s="12">
        <v>23</v>
      </c>
      <c r="C60260" t="s">
        <v>780</v>
      </c>
      <c r="D60260" t="s">
        <v>294</v>
      </c>
      <c r="E60260" t="s">
        <v>851</v>
      </c>
      <c r="F60260" t="s">
        <v>289</v>
      </c>
      <c r="I60260" t="s">
        <v>908</v>
      </c>
      <c r="J60260" t="s">
        <v>779</v>
      </c>
      <c r="K60260" t="s">
        <v>7726</v>
      </c>
      <c r="L60260" t="s">
        <v>11039</v>
      </c>
      <c r="M60260" t="s">
        <v>1776</v>
      </c>
    </row>
    <row r="60261" spans="1:13" x14ac:dyDescent="0.3">
      <c r="A60261" s="4">
        <v>44025</v>
      </c>
      <c r="B60261" s="12">
        <v>49</v>
      </c>
      <c r="C60261" t="s">
        <v>780</v>
      </c>
      <c r="D60261" t="s">
        <v>306</v>
      </c>
      <c r="E60261" t="s">
        <v>851</v>
      </c>
      <c r="F60261" t="s">
        <v>289</v>
      </c>
      <c r="I60261" t="s">
        <v>908</v>
      </c>
      <c r="J60261" t="s">
        <v>779</v>
      </c>
      <c r="K60261" t="s">
        <v>1783</v>
      </c>
      <c r="L60261" t="s">
        <v>11039</v>
      </c>
      <c r="M60261" t="s">
        <v>1776</v>
      </c>
    </row>
    <row r="60262" spans="1:13" x14ac:dyDescent="0.3">
      <c r="A60262" s="4">
        <v>44025</v>
      </c>
      <c r="B60262" s="12">
        <v>35</v>
      </c>
      <c r="C60262" t="s">
        <v>780</v>
      </c>
      <c r="D60262" t="s">
        <v>293</v>
      </c>
      <c r="E60262" t="s">
        <v>851</v>
      </c>
      <c r="F60262" t="s">
        <v>289</v>
      </c>
      <c r="I60262" t="s">
        <v>908</v>
      </c>
      <c r="J60262" t="s">
        <v>779</v>
      </c>
      <c r="K60262" t="s">
        <v>1783</v>
      </c>
      <c r="L60262" t="s">
        <v>11039</v>
      </c>
      <c r="M60262" t="s">
        <v>1776</v>
      </c>
    </row>
    <row r="60263" spans="1:13" x14ac:dyDescent="0.3">
      <c r="A60263" s="4">
        <v>44025</v>
      </c>
      <c r="B60263" s="12">
        <v>65</v>
      </c>
      <c r="C60263" t="s">
        <v>780</v>
      </c>
      <c r="D60263" t="s">
        <v>301</v>
      </c>
      <c r="E60263" t="s">
        <v>851</v>
      </c>
      <c r="F60263" t="s">
        <v>289</v>
      </c>
      <c r="I60263" t="s">
        <v>908</v>
      </c>
      <c r="J60263" t="s">
        <v>779</v>
      </c>
      <c r="K60263" t="s">
        <v>1708</v>
      </c>
      <c r="L60263" t="s">
        <v>11039</v>
      </c>
      <c r="M60263" t="s">
        <v>1776</v>
      </c>
    </row>
    <row r="60264" spans="1:13" x14ac:dyDescent="0.3">
      <c r="A60264" s="4">
        <v>44025</v>
      </c>
      <c r="B60264" s="12">
        <v>47</v>
      </c>
      <c r="C60264" t="s">
        <v>780</v>
      </c>
      <c r="D60264" t="s">
        <v>299</v>
      </c>
      <c r="E60264" t="s">
        <v>851</v>
      </c>
      <c r="F60264" t="s">
        <v>289</v>
      </c>
      <c r="I60264" t="s">
        <v>908</v>
      </c>
      <c r="J60264" t="s">
        <v>779</v>
      </c>
      <c r="K60264" t="s">
        <v>1354</v>
      </c>
      <c r="L60264" t="s">
        <v>11039</v>
      </c>
      <c r="M60264" t="s">
        <v>1776</v>
      </c>
    </row>
    <row r="60265" spans="1:13" x14ac:dyDescent="0.3">
      <c r="A60265" s="4">
        <v>44025</v>
      </c>
      <c r="B60265" s="12">
        <v>37</v>
      </c>
      <c r="C60265" t="s">
        <v>780</v>
      </c>
      <c r="D60265" t="s">
        <v>291</v>
      </c>
      <c r="E60265" t="s">
        <v>851</v>
      </c>
      <c r="F60265" t="s">
        <v>289</v>
      </c>
      <c r="I60265" t="s">
        <v>908</v>
      </c>
      <c r="J60265" t="s">
        <v>779</v>
      </c>
      <c r="K60265" t="s">
        <v>7726</v>
      </c>
      <c r="L60265" t="s">
        <v>11039</v>
      </c>
      <c r="M60265" t="s">
        <v>1776</v>
      </c>
    </row>
    <row r="60266" spans="1:13" x14ac:dyDescent="0.3">
      <c r="A60266" s="4">
        <v>44025</v>
      </c>
      <c r="B60266" s="12">
        <v>30</v>
      </c>
      <c r="C60266" t="s">
        <v>780</v>
      </c>
      <c r="D60266" t="s">
        <v>290</v>
      </c>
      <c r="E60266" t="s">
        <v>851</v>
      </c>
      <c r="F60266" t="s">
        <v>289</v>
      </c>
      <c r="I60266" t="s">
        <v>908</v>
      </c>
      <c r="J60266" t="s">
        <v>779</v>
      </c>
      <c r="K60266" t="s">
        <v>7726</v>
      </c>
      <c r="L60266" t="s">
        <v>11039</v>
      </c>
      <c r="M60266" t="s">
        <v>1776</v>
      </c>
    </row>
    <row r="60267" spans="1:13" x14ac:dyDescent="0.3">
      <c r="A60267" s="4">
        <v>44025</v>
      </c>
      <c r="B60267" s="12">
        <v>29</v>
      </c>
      <c r="C60267" t="s">
        <v>780</v>
      </c>
      <c r="D60267" t="s">
        <v>298</v>
      </c>
      <c r="E60267" t="s">
        <v>851</v>
      </c>
      <c r="F60267" t="s">
        <v>289</v>
      </c>
      <c r="I60267" t="s">
        <v>908</v>
      </c>
      <c r="J60267" t="s">
        <v>779</v>
      </c>
      <c r="K60267" t="s">
        <v>7726</v>
      </c>
      <c r="L60267" t="s">
        <v>11039</v>
      </c>
      <c r="M60267" t="s">
        <v>1776</v>
      </c>
    </row>
    <row r="60268" spans="1:13" x14ac:dyDescent="0.3">
      <c r="A60268" s="4">
        <v>44025</v>
      </c>
      <c r="B60268" s="12">
        <v>11</v>
      </c>
      <c r="C60268" t="s">
        <v>780</v>
      </c>
      <c r="D60268" t="s">
        <v>315</v>
      </c>
      <c r="E60268" t="s">
        <v>851</v>
      </c>
      <c r="F60268" t="s">
        <v>289</v>
      </c>
      <c r="I60268" t="s">
        <v>908</v>
      </c>
      <c r="J60268" t="s">
        <v>779</v>
      </c>
      <c r="K60268" t="s">
        <v>1708</v>
      </c>
      <c r="L60268" t="s">
        <v>11039</v>
      </c>
      <c r="M60268" t="s">
        <v>1776</v>
      </c>
    </row>
    <row r="60269" spans="1:13" x14ac:dyDescent="0.3">
      <c r="A60269" s="4">
        <v>44025</v>
      </c>
      <c r="B60269" s="12">
        <v>52</v>
      </c>
      <c r="C60269" t="s">
        <v>780</v>
      </c>
      <c r="D60269" t="s">
        <v>299</v>
      </c>
      <c r="E60269" t="s">
        <v>851</v>
      </c>
      <c r="F60269" t="s">
        <v>289</v>
      </c>
      <c r="I60269" t="s">
        <v>908</v>
      </c>
      <c r="J60269" t="s">
        <v>779</v>
      </c>
      <c r="K60269" t="s">
        <v>7726</v>
      </c>
      <c r="L60269" t="s">
        <v>11039</v>
      </c>
      <c r="M60269" t="s">
        <v>1776</v>
      </c>
    </row>
    <row r="60270" spans="1:13" x14ac:dyDescent="0.3">
      <c r="A60270" s="4">
        <v>44025</v>
      </c>
      <c r="B60270" s="12">
        <v>46</v>
      </c>
      <c r="C60270" t="s">
        <v>780</v>
      </c>
      <c r="D60270" t="s">
        <v>315</v>
      </c>
      <c r="E60270" t="s">
        <v>851</v>
      </c>
      <c r="F60270" t="s">
        <v>289</v>
      </c>
      <c r="I60270" t="s">
        <v>908</v>
      </c>
      <c r="J60270" t="s">
        <v>779</v>
      </c>
      <c r="K60270" t="s">
        <v>1708</v>
      </c>
      <c r="L60270" t="s">
        <v>11039</v>
      </c>
      <c r="M60270" t="s">
        <v>1776</v>
      </c>
    </row>
    <row r="60271" spans="1:13" x14ac:dyDescent="0.3">
      <c r="A60271" s="4">
        <v>44025</v>
      </c>
      <c r="B60271" s="12">
        <v>53</v>
      </c>
      <c r="C60271" t="s">
        <v>780</v>
      </c>
      <c r="D60271" t="s">
        <v>298</v>
      </c>
      <c r="E60271" t="s">
        <v>851</v>
      </c>
      <c r="F60271" t="s">
        <v>289</v>
      </c>
      <c r="I60271" t="s">
        <v>908</v>
      </c>
      <c r="J60271" t="s">
        <v>779</v>
      </c>
      <c r="K60271" t="s">
        <v>7726</v>
      </c>
      <c r="L60271" t="s">
        <v>11039</v>
      </c>
      <c r="M60271" t="s">
        <v>1776</v>
      </c>
    </row>
    <row r="60272" spans="1:13" x14ac:dyDescent="0.3">
      <c r="A60272" s="4">
        <v>44025</v>
      </c>
      <c r="B60272" s="12">
        <v>34</v>
      </c>
      <c r="C60272" t="s">
        <v>780</v>
      </c>
      <c r="D60272" t="s">
        <v>293</v>
      </c>
      <c r="E60272" t="s">
        <v>851</v>
      </c>
      <c r="F60272" t="s">
        <v>289</v>
      </c>
      <c r="I60272" t="s">
        <v>908</v>
      </c>
      <c r="J60272" t="s">
        <v>779</v>
      </c>
      <c r="K60272" t="s">
        <v>1783</v>
      </c>
      <c r="L60272" t="s">
        <v>11039</v>
      </c>
      <c r="M60272" t="s">
        <v>1776</v>
      </c>
    </row>
    <row r="60273" spans="1:13" x14ac:dyDescent="0.3">
      <c r="A60273" s="4">
        <v>44025</v>
      </c>
      <c r="B60273" s="12">
        <v>30</v>
      </c>
      <c r="C60273" t="s">
        <v>780</v>
      </c>
      <c r="D60273" t="s">
        <v>304</v>
      </c>
      <c r="E60273" t="s">
        <v>851</v>
      </c>
      <c r="F60273" t="s">
        <v>289</v>
      </c>
      <c r="I60273" t="s">
        <v>908</v>
      </c>
      <c r="J60273" t="s">
        <v>779</v>
      </c>
      <c r="K60273" t="s">
        <v>7727</v>
      </c>
      <c r="L60273" t="s">
        <v>11039</v>
      </c>
      <c r="M60273" t="s">
        <v>1776</v>
      </c>
    </row>
    <row r="60274" spans="1:13" x14ac:dyDescent="0.3">
      <c r="A60274" s="4">
        <v>44025</v>
      </c>
      <c r="B60274" s="12">
        <v>39</v>
      </c>
      <c r="C60274" t="s">
        <v>780</v>
      </c>
      <c r="D60274" t="s">
        <v>294</v>
      </c>
      <c r="E60274" t="s">
        <v>851</v>
      </c>
      <c r="F60274" t="s">
        <v>289</v>
      </c>
      <c r="I60274" t="s">
        <v>908</v>
      </c>
      <c r="J60274" t="s">
        <v>779</v>
      </c>
      <c r="K60274" t="s">
        <v>1783</v>
      </c>
      <c r="L60274" t="s">
        <v>11039</v>
      </c>
      <c r="M60274" t="s">
        <v>1776</v>
      </c>
    </row>
    <row r="60275" spans="1:13" x14ac:dyDescent="0.3">
      <c r="A60275" s="4">
        <v>44025</v>
      </c>
      <c r="B60275" s="12">
        <v>53</v>
      </c>
      <c r="C60275" t="s">
        <v>780</v>
      </c>
      <c r="D60275" t="s">
        <v>303</v>
      </c>
      <c r="E60275" t="s">
        <v>851</v>
      </c>
      <c r="F60275" t="s">
        <v>289</v>
      </c>
      <c r="I60275" t="s">
        <v>908</v>
      </c>
      <c r="J60275" t="s">
        <v>779</v>
      </c>
      <c r="K60275" t="s">
        <v>1783</v>
      </c>
      <c r="L60275" t="s">
        <v>11039</v>
      </c>
      <c r="M60275" t="s">
        <v>1776</v>
      </c>
    </row>
    <row r="60276" spans="1:13" x14ac:dyDescent="0.3">
      <c r="A60276" s="4">
        <v>44025</v>
      </c>
      <c r="B60276" s="12">
        <v>36</v>
      </c>
      <c r="C60276" t="s">
        <v>780</v>
      </c>
      <c r="D60276" t="s">
        <v>297</v>
      </c>
      <c r="E60276" t="s">
        <v>851</v>
      </c>
      <c r="F60276" t="s">
        <v>289</v>
      </c>
      <c r="I60276" t="s">
        <v>908</v>
      </c>
      <c r="J60276" t="s">
        <v>779</v>
      </c>
      <c r="K60276" t="s">
        <v>1708</v>
      </c>
      <c r="L60276" t="s">
        <v>11039</v>
      </c>
      <c r="M60276" t="s">
        <v>1776</v>
      </c>
    </row>
    <row r="60277" spans="1:13" x14ac:dyDescent="0.3">
      <c r="A60277" s="4">
        <v>44025</v>
      </c>
      <c r="B60277" s="12">
        <v>48</v>
      </c>
      <c r="C60277" t="s">
        <v>780</v>
      </c>
      <c r="D60277" t="s">
        <v>301</v>
      </c>
      <c r="E60277" t="s">
        <v>851</v>
      </c>
      <c r="F60277" t="s">
        <v>289</v>
      </c>
      <c r="I60277" t="s">
        <v>908</v>
      </c>
      <c r="J60277" t="s">
        <v>779</v>
      </c>
      <c r="K60277" t="s">
        <v>1783</v>
      </c>
      <c r="L60277" t="s">
        <v>11039</v>
      </c>
      <c r="M60277" t="s">
        <v>1776</v>
      </c>
    </row>
    <row r="60278" spans="1:13" x14ac:dyDescent="0.3">
      <c r="A60278" s="4">
        <v>44025</v>
      </c>
      <c r="B60278" s="12">
        <v>44</v>
      </c>
      <c r="C60278" t="s">
        <v>780</v>
      </c>
      <c r="D60278" t="s">
        <v>298</v>
      </c>
      <c r="E60278" t="s">
        <v>851</v>
      </c>
      <c r="F60278" t="s">
        <v>289</v>
      </c>
      <c r="I60278" t="s">
        <v>908</v>
      </c>
      <c r="J60278" t="s">
        <v>779</v>
      </c>
      <c r="K60278" t="s">
        <v>7726</v>
      </c>
      <c r="L60278" t="s">
        <v>11039</v>
      </c>
      <c r="M60278" t="s">
        <v>1776</v>
      </c>
    </row>
    <row r="60279" spans="1:13" x14ac:dyDescent="0.3">
      <c r="A60279" s="4">
        <v>44025</v>
      </c>
      <c r="B60279" s="12">
        <v>45</v>
      </c>
      <c r="C60279" t="s">
        <v>780</v>
      </c>
      <c r="D60279" t="s">
        <v>293</v>
      </c>
      <c r="E60279" t="s">
        <v>851</v>
      </c>
      <c r="F60279" t="s">
        <v>289</v>
      </c>
      <c r="I60279" t="s">
        <v>908</v>
      </c>
      <c r="J60279" t="s">
        <v>779</v>
      </c>
      <c r="K60279" t="s">
        <v>1783</v>
      </c>
      <c r="L60279" t="s">
        <v>11039</v>
      </c>
      <c r="M60279" t="s">
        <v>1776</v>
      </c>
    </row>
    <row r="60280" spans="1:13" x14ac:dyDescent="0.3">
      <c r="A60280" s="4">
        <v>44025</v>
      </c>
      <c r="B60280" s="12">
        <v>30</v>
      </c>
      <c r="C60280" t="s">
        <v>780</v>
      </c>
      <c r="D60280" t="s">
        <v>306</v>
      </c>
      <c r="E60280" t="s">
        <v>851</v>
      </c>
      <c r="F60280" t="s">
        <v>289</v>
      </c>
      <c r="I60280" t="s">
        <v>908</v>
      </c>
      <c r="J60280" t="s">
        <v>779</v>
      </c>
      <c r="K60280" t="s">
        <v>1783</v>
      </c>
      <c r="L60280" t="s">
        <v>11039</v>
      </c>
      <c r="M60280" t="s">
        <v>1776</v>
      </c>
    </row>
    <row r="60281" spans="1:13" x14ac:dyDescent="0.3">
      <c r="A60281" s="4">
        <v>44025</v>
      </c>
      <c r="B60281" s="12">
        <v>23</v>
      </c>
      <c r="C60281" t="s">
        <v>780</v>
      </c>
      <c r="D60281" t="s">
        <v>315</v>
      </c>
      <c r="E60281" t="s">
        <v>851</v>
      </c>
      <c r="F60281" t="s">
        <v>289</v>
      </c>
      <c r="I60281" t="s">
        <v>908</v>
      </c>
      <c r="J60281" t="s">
        <v>779</v>
      </c>
      <c r="K60281" t="s">
        <v>1708</v>
      </c>
      <c r="L60281" t="s">
        <v>11039</v>
      </c>
      <c r="M60281" t="s">
        <v>1776</v>
      </c>
    </row>
    <row r="60282" spans="1:13" x14ac:dyDescent="0.3">
      <c r="A60282" s="4">
        <v>44025</v>
      </c>
      <c r="B60282" s="12">
        <v>19</v>
      </c>
      <c r="C60282" t="s">
        <v>780</v>
      </c>
      <c r="D60282" t="s">
        <v>315</v>
      </c>
      <c r="E60282" t="s">
        <v>851</v>
      </c>
      <c r="F60282" t="s">
        <v>289</v>
      </c>
      <c r="I60282" t="s">
        <v>908</v>
      </c>
      <c r="J60282" t="s">
        <v>779</v>
      </c>
      <c r="K60282" t="s">
        <v>1708</v>
      </c>
      <c r="L60282" t="s">
        <v>11039</v>
      </c>
      <c r="M60282" t="s">
        <v>1776</v>
      </c>
    </row>
    <row r="60283" spans="1:13" x14ac:dyDescent="0.3">
      <c r="A60283" s="4">
        <v>44025</v>
      </c>
      <c r="B60283" s="12">
        <v>45</v>
      </c>
      <c r="C60283" t="s">
        <v>780</v>
      </c>
      <c r="D60283" t="s">
        <v>300</v>
      </c>
      <c r="E60283" t="s">
        <v>851</v>
      </c>
      <c r="F60283" t="s">
        <v>289</v>
      </c>
      <c r="I60283" t="s">
        <v>908</v>
      </c>
      <c r="J60283" t="s">
        <v>779</v>
      </c>
      <c r="K60283" t="s">
        <v>1708</v>
      </c>
      <c r="L60283" t="s">
        <v>11039</v>
      </c>
      <c r="M60283" t="s">
        <v>1776</v>
      </c>
    </row>
    <row r="60284" spans="1:13" x14ac:dyDescent="0.3">
      <c r="A60284" s="4">
        <v>44025</v>
      </c>
      <c r="B60284" s="12">
        <v>41</v>
      </c>
      <c r="C60284" t="s">
        <v>780</v>
      </c>
      <c r="D60284" t="s">
        <v>295</v>
      </c>
      <c r="E60284" t="s">
        <v>851</v>
      </c>
      <c r="F60284" t="s">
        <v>289</v>
      </c>
      <c r="I60284" t="s">
        <v>908</v>
      </c>
      <c r="J60284" t="s">
        <v>779</v>
      </c>
      <c r="K60284" t="s">
        <v>1783</v>
      </c>
      <c r="L60284" t="s">
        <v>11039</v>
      </c>
      <c r="M60284" t="s">
        <v>1776</v>
      </c>
    </row>
    <row r="60285" spans="1:13" x14ac:dyDescent="0.3">
      <c r="A60285" s="4">
        <v>44025</v>
      </c>
      <c r="B60285" s="12">
        <v>28</v>
      </c>
      <c r="C60285" t="s">
        <v>780</v>
      </c>
      <c r="D60285" t="s">
        <v>299</v>
      </c>
      <c r="E60285" t="s">
        <v>851</v>
      </c>
      <c r="F60285" t="s">
        <v>289</v>
      </c>
      <c r="I60285" t="s">
        <v>908</v>
      </c>
      <c r="J60285" t="s">
        <v>779</v>
      </c>
      <c r="K60285" t="s">
        <v>1783</v>
      </c>
      <c r="L60285" t="s">
        <v>11039</v>
      </c>
      <c r="M60285" t="s">
        <v>1776</v>
      </c>
    </row>
    <row r="60286" spans="1:13" x14ac:dyDescent="0.3">
      <c r="A60286" s="4">
        <v>44025</v>
      </c>
      <c r="B60286" s="12">
        <v>79</v>
      </c>
      <c r="C60286" t="s">
        <v>780</v>
      </c>
      <c r="D60286" t="s">
        <v>299</v>
      </c>
      <c r="E60286" t="s">
        <v>851</v>
      </c>
      <c r="F60286" t="s">
        <v>289</v>
      </c>
      <c r="I60286" t="s">
        <v>908</v>
      </c>
      <c r="J60286" t="s">
        <v>779</v>
      </c>
      <c r="K60286" t="s">
        <v>7726</v>
      </c>
      <c r="L60286" t="s">
        <v>11039</v>
      </c>
      <c r="M60286" t="s">
        <v>1776</v>
      </c>
    </row>
    <row r="60287" spans="1:13" x14ac:dyDescent="0.3">
      <c r="A60287" s="4">
        <v>44025</v>
      </c>
      <c r="B60287" s="12">
        <v>55</v>
      </c>
      <c r="C60287" t="s">
        <v>780</v>
      </c>
      <c r="D60287" t="s">
        <v>300</v>
      </c>
      <c r="E60287" t="s">
        <v>851</v>
      </c>
      <c r="F60287" t="s">
        <v>289</v>
      </c>
      <c r="I60287" t="s">
        <v>908</v>
      </c>
      <c r="J60287" t="s">
        <v>779</v>
      </c>
      <c r="K60287" t="s">
        <v>1708</v>
      </c>
      <c r="L60287" t="s">
        <v>11039</v>
      </c>
      <c r="M60287" t="s">
        <v>1776</v>
      </c>
    </row>
    <row r="60288" spans="1:13" x14ac:dyDescent="0.3">
      <c r="A60288" s="4">
        <v>44025</v>
      </c>
      <c r="B60288" s="12">
        <v>48</v>
      </c>
      <c r="C60288" t="s">
        <v>780</v>
      </c>
      <c r="D60288" t="s">
        <v>298</v>
      </c>
      <c r="E60288" t="s">
        <v>851</v>
      </c>
      <c r="F60288" t="s">
        <v>289</v>
      </c>
      <c r="I60288" t="s">
        <v>908</v>
      </c>
      <c r="J60288" t="s">
        <v>779</v>
      </c>
      <c r="K60288" t="s">
        <v>7726</v>
      </c>
      <c r="L60288" t="s">
        <v>11039</v>
      </c>
      <c r="M60288" t="s">
        <v>1776</v>
      </c>
    </row>
    <row r="60289" spans="1:13" x14ac:dyDescent="0.3">
      <c r="A60289" s="4">
        <v>44025</v>
      </c>
      <c r="B60289" s="12">
        <v>45</v>
      </c>
      <c r="C60289" t="s">
        <v>780</v>
      </c>
      <c r="D60289" t="s">
        <v>315</v>
      </c>
      <c r="E60289" t="s">
        <v>851</v>
      </c>
      <c r="F60289" t="s">
        <v>289</v>
      </c>
      <c r="I60289" t="s">
        <v>908</v>
      </c>
      <c r="J60289" t="s">
        <v>779</v>
      </c>
      <c r="K60289" t="s">
        <v>1783</v>
      </c>
      <c r="L60289" t="s">
        <v>11039</v>
      </c>
      <c r="M60289" t="s">
        <v>1776</v>
      </c>
    </row>
    <row r="60290" spans="1:13" x14ac:dyDescent="0.3">
      <c r="A60290" s="4">
        <v>44025</v>
      </c>
      <c r="B60290" s="12">
        <v>55</v>
      </c>
      <c r="C60290" t="s">
        <v>780</v>
      </c>
      <c r="D60290" t="s">
        <v>299</v>
      </c>
      <c r="E60290" t="s">
        <v>851</v>
      </c>
      <c r="F60290" t="s">
        <v>289</v>
      </c>
      <c r="I60290" t="s">
        <v>908</v>
      </c>
      <c r="J60290" t="s">
        <v>779</v>
      </c>
      <c r="K60290" t="s">
        <v>7726</v>
      </c>
      <c r="L60290" t="s">
        <v>11039</v>
      </c>
      <c r="M60290" t="s">
        <v>1776</v>
      </c>
    </row>
    <row r="60291" spans="1:13" x14ac:dyDescent="0.3">
      <c r="A60291" s="4">
        <v>44025</v>
      </c>
      <c r="B60291" s="12">
        <v>56</v>
      </c>
      <c r="C60291" t="s">
        <v>780</v>
      </c>
      <c r="D60291" t="s">
        <v>294</v>
      </c>
      <c r="E60291" t="s">
        <v>851</v>
      </c>
      <c r="F60291" t="s">
        <v>289</v>
      </c>
      <c r="I60291" t="s">
        <v>908</v>
      </c>
      <c r="J60291" t="s">
        <v>779</v>
      </c>
      <c r="K60291" t="s">
        <v>1783</v>
      </c>
      <c r="L60291" t="s">
        <v>11039</v>
      </c>
      <c r="M60291" t="s">
        <v>1776</v>
      </c>
    </row>
    <row r="60292" spans="1:13" x14ac:dyDescent="0.3">
      <c r="A60292" s="4">
        <v>44025</v>
      </c>
      <c r="B60292" s="12">
        <v>8</v>
      </c>
      <c r="C60292" t="s">
        <v>780</v>
      </c>
      <c r="D60292" t="s">
        <v>316</v>
      </c>
      <c r="E60292" t="s">
        <v>851</v>
      </c>
      <c r="F60292" t="s">
        <v>289</v>
      </c>
      <c r="I60292" t="s">
        <v>908</v>
      </c>
      <c r="J60292" t="s">
        <v>779</v>
      </c>
      <c r="K60292" t="s">
        <v>1783</v>
      </c>
      <c r="L60292" t="s">
        <v>11039</v>
      </c>
      <c r="M60292" t="s">
        <v>1776</v>
      </c>
    </row>
    <row r="60293" spans="1:13" x14ac:dyDescent="0.3">
      <c r="A60293" s="4">
        <v>44025</v>
      </c>
      <c r="B60293" s="12">
        <v>53</v>
      </c>
      <c r="C60293" t="s">
        <v>780</v>
      </c>
      <c r="D60293" t="s">
        <v>298</v>
      </c>
      <c r="E60293" t="s">
        <v>851</v>
      </c>
      <c r="F60293" t="s">
        <v>289</v>
      </c>
      <c r="I60293" t="s">
        <v>908</v>
      </c>
      <c r="J60293" t="s">
        <v>779</v>
      </c>
      <c r="K60293" t="s">
        <v>7726</v>
      </c>
      <c r="L60293" t="s">
        <v>11039</v>
      </c>
      <c r="M60293" t="s">
        <v>1776</v>
      </c>
    </row>
    <row r="60294" spans="1:13" x14ac:dyDescent="0.3">
      <c r="A60294" s="4">
        <v>44025</v>
      </c>
      <c r="B60294" s="12">
        <v>31</v>
      </c>
      <c r="C60294" t="s">
        <v>780</v>
      </c>
      <c r="D60294" t="s">
        <v>295</v>
      </c>
      <c r="E60294" t="s">
        <v>851</v>
      </c>
      <c r="F60294" t="s">
        <v>289</v>
      </c>
      <c r="I60294" t="s">
        <v>908</v>
      </c>
      <c r="J60294" t="s">
        <v>779</v>
      </c>
      <c r="K60294" t="s">
        <v>1708</v>
      </c>
      <c r="L60294" t="s">
        <v>11039</v>
      </c>
      <c r="M60294" t="s">
        <v>1776</v>
      </c>
    </row>
    <row r="60295" spans="1:13" x14ac:dyDescent="0.3">
      <c r="A60295" s="4">
        <v>44025</v>
      </c>
      <c r="B60295" s="12">
        <v>6</v>
      </c>
      <c r="C60295" t="s">
        <v>780</v>
      </c>
      <c r="D60295" t="s">
        <v>318</v>
      </c>
      <c r="E60295" t="s">
        <v>851</v>
      </c>
      <c r="F60295" t="s">
        <v>289</v>
      </c>
      <c r="I60295" t="s">
        <v>908</v>
      </c>
      <c r="J60295" t="s">
        <v>779</v>
      </c>
      <c r="K60295" t="s">
        <v>1708</v>
      </c>
      <c r="L60295" t="s">
        <v>11039</v>
      </c>
      <c r="M60295" t="s">
        <v>1776</v>
      </c>
    </row>
    <row r="60296" spans="1:13" x14ac:dyDescent="0.3">
      <c r="A60296" s="4">
        <v>44025</v>
      </c>
      <c r="B60296" s="12">
        <v>4</v>
      </c>
      <c r="C60296" t="s">
        <v>780</v>
      </c>
      <c r="D60296" t="s">
        <v>318</v>
      </c>
      <c r="E60296" t="s">
        <v>851</v>
      </c>
      <c r="F60296" t="s">
        <v>289</v>
      </c>
      <c r="I60296" t="s">
        <v>908</v>
      </c>
      <c r="J60296" t="s">
        <v>779</v>
      </c>
      <c r="K60296" t="s">
        <v>1708</v>
      </c>
      <c r="L60296" t="s">
        <v>11039</v>
      </c>
      <c r="M60296" t="s">
        <v>1776</v>
      </c>
    </row>
    <row r="60297" spans="1:13" x14ac:dyDescent="0.3">
      <c r="A60297" s="4">
        <v>44025</v>
      </c>
      <c r="B60297" s="12">
        <v>26</v>
      </c>
      <c r="C60297" t="s">
        <v>780</v>
      </c>
      <c r="D60297" t="s">
        <v>313</v>
      </c>
      <c r="E60297" t="s">
        <v>851</v>
      </c>
      <c r="F60297" t="s">
        <v>289</v>
      </c>
      <c r="I60297" t="s">
        <v>908</v>
      </c>
      <c r="J60297" t="s">
        <v>779</v>
      </c>
      <c r="K60297" t="s">
        <v>7726</v>
      </c>
      <c r="L60297" t="s">
        <v>11039</v>
      </c>
      <c r="M60297" t="s">
        <v>1776</v>
      </c>
    </row>
    <row r="60298" spans="1:13" x14ac:dyDescent="0.3">
      <c r="A60298" s="4">
        <v>44025</v>
      </c>
      <c r="B60298" s="12">
        <v>70</v>
      </c>
      <c r="C60298" t="s">
        <v>780</v>
      </c>
      <c r="D60298" t="s">
        <v>299</v>
      </c>
      <c r="E60298" t="s">
        <v>851</v>
      </c>
      <c r="F60298" t="s">
        <v>289</v>
      </c>
      <c r="I60298" t="s">
        <v>908</v>
      </c>
      <c r="J60298" t="s">
        <v>779</v>
      </c>
      <c r="K60298" t="s">
        <v>1354</v>
      </c>
      <c r="L60298" t="s">
        <v>11039</v>
      </c>
      <c r="M60298" t="s">
        <v>1776</v>
      </c>
    </row>
    <row r="60299" spans="1:13" x14ac:dyDescent="0.3">
      <c r="A60299" s="4">
        <v>44025</v>
      </c>
      <c r="B60299" s="12">
        <v>42</v>
      </c>
      <c r="C60299" t="s">
        <v>780</v>
      </c>
      <c r="D60299" t="s">
        <v>303</v>
      </c>
      <c r="E60299" t="s">
        <v>851</v>
      </c>
      <c r="F60299" t="s">
        <v>289</v>
      </c>
      <c r="I60299" t="s">
        <v>908</v>
      </c>
      <c r="J60299" t="s">
        <v>779</v>
      </c>
      <c r="K60299" t="s">
        <v>1783</v>
      </c>
      <c r="L60299" t="s">
        <v>11039</v>
      </c>
      <c r="M60299" t="s">
        <v>1776</v>
      </c>
    </row>
    <row r="60300" spans="1:13" x14ac:dyDescent="0.3">
      <c r="A60300" s="4">
        <v>44025</v>
      </c>
      <c r="B60300" s="12">
        <v>40</v>
      </c>
      <c r="C60300" t="s">
        <v>780</v>
      </c>
      <c r="D60300" t="s">
        <v>318</v>
      </c>
      <c r="E60300" t="s">
        <v>851</v>
      </c>
      <c r="F60300" t="s">
        <v>289</v>
      </c>
      <c r="I60300" t="s">
        <v>908</v>
      </c>
      <c r="J60300" t="s">
        <v>779</v>
      </c>
      <c r="K60300" t="s">
        <v>1708</v>
      </c>
      <c r="L60300" t="s">
        <v>11039</v>
      </c>
      <c r="M60300" t="s">
        <v>1776</v>
      </c>
    </row>
    <row r="60301" spans="1:13" x14ac:dyDescent="0.3">
      <c r="A60301" s="4">
        <v>44025</v>
      </c>
      <c r="B60301" s="12">
        <v>56</v>
      </c>
      <c r="C60301" t="s">
        <v>780</v>
      </c>
      <c r="D60301" t="s">
        <v>315</v>
      </c>
      <c r="E60301" t="s">
        <v>851</v>
      </c>
      <c r="F60301" t="s">
        <v>289</v>
      </c>
      <c r="I60301" t="s">
        <v>908</v>
      </c>
      <c r="J60301" t="s">
        <v>779</v>
      </c>
      <c r="K60301" t="s">
        <v>1708</v>
      </c>
      <c r="L60301" t="s">
        <v>11039</v>
      </c>
      <c r="M60301" t="s">
        <v>1776</v>
      </c>
    </row>
    <row r="60302" spans="1:13" x14ac:dyDescent="0.3">
      <c r="A60302" s="4">
        <v>44025</v>
      </c>
      <c r="B60302" s="12">
        <v>36</v>
      </c>
      <c r="C60302" t="s">
        <v>780</v>
      </c>
      <c r="D60302" t="s">
        <v>297</v>
      </c>
      <c r="E60302" t="s">
        <v>851</v>
      </c>
      <c r="F60302" t="s">
        <v>289</v>
      </c>
      <c r="I60302" t="s">
        <v>908</v>
      </c>
      <c r="J60302" t="s">
        <v>779</v>
      </c>
      <c r="K60302" t="s">
        <v>1783</v>
      </c>
      <c r="L60302" t="s">
        <v>11039</v>
      </c>
      <c r="M60302" t="s">
        <v>1776</v>
      </c>
    </row>
    <row r="60303" spans="1:13" x14ac:dyDescent="0.3">
      <c r="A60303" s="4">
        <v>44025</v>
      </c>
      <c r="B60303" s="12">
        <v>17</v>
      </c>
      <c r="C60303" t="s">
        <v>780</v>
      </c>
      <c r="D60303" t="s">
        <v>295</v>
      </c>
      <c r="E60303" t="s">
        <v>851</v>
      </c>
      <c r="F60303" t="s">
        <v>289</v>
      </c>
      <c r="I60303" t="s">
        <v>908</v>
      </c>
      <c r="J60303" t="s">
        <v>779</v>
      </c>
      <c r="K60303" t="s">
        <v>1783</v>
      </c>
      <c r="L60303" t="s">
        <v>11039</v>
      </c>
      <c r="M60303" t="s">
        <v>1776</v>
      </c>
    </row>
    <row r="60304" spans="1:13" x14ac:dyDescent="0.3">
      <c r="A60304" s="4">
        <v>44025</v>
      </c>
      <c r="B60304" s="12">
        <v>28</v>
      </c>
      <c r="C60304" t="s">
        <v>780</v>
      </c>
      <c r="D60304" t="s">
        <v>318</v>
      </c>
      <c r="E60304" t="s">
        <v>851</v>
      </c>
      <c r="F60304" t="s">
        <v>289</v>
      </c>
      <c r="I60304" t="s">
        <v>908</v>
      </c>
      <c r="J60304" t="s">
        <v>779</v>
      </c>
      <c r="K60304" t="s">
        <v>1708</v>
      </c>
      <c r="L60304" t="s">
        <v>11039</v>
      </c>
      <c r="M60304" t="s">
        <v>1776</v>
      </c>
    </row>
    <row r="60305" spans="1:13" x14ac:dyDescent="0.3">
      <c r="A60305" s="4">
        <v>44025</v>
      </c>
      <c r="B60305" s="12">
        <v>72</v>
      </c>
      <c r="C60305" t="s">
        <v>780</v>
      </c>
      <c r="D60305" t="s">
        <v>299</v>
      </c>
      <c r="E60305" t="s">
        <v>851</v>
      </c>
      <c r="F60305" t="s">
        <v>289</v>
      </c>
      <c r="I60305" t="s">
        <v>908</v>
      </c>
      <c r="J60305" t="s">
        <v>779</v>
      </c>
      <c r="K60305" t="s">
        <v>7726</v>
      </c>
      <c r="L60305" t="s">
        <v>11039</v>
      </c>
      <c r="M60305" t="s">
        <v>1776</v>
      </c>
    </row>
    <row r="60306" spans="1:13" x14ac:dyDescent="0.3">
      <c r="A60306" s="4">
        <v>44025</v>
      </c>
      <c r="B60306" s="12">
        <v>48</v>
      </c>
      <c r="C60306" t="s">
        <v>780</v>
      </c>
      <c r="D60306" t="s">
        <v>313</v>
      </c>
      <c r="E60306" t="s">
        <v>851</v>
      </c>
      <c r="F60306" t="s">
        <v>289</v>
      </c>
      <c r="I60306" t="s">
        <v>908</v>
      </c>
      <c r="J60306" t="s">
        <v>779</v>
      </c>
      <c r="K60306" t="s">
        <v>7726</v>
      </c>
      <c r="L60306" t="s">
        <v>11039</v>
      </c>
      <c r="M60306" t="s">
        <v>1776</v>
      </c>
    </row>
    <row r="60307" spans="1:13" x14ac:dyDescent="0.3">
      <c r="A60307" s="4">
        <v>44025</v>
      </c>
      <c r="B60307" s="12">
        <v>67</v>
      </c>
      <c r="C60307" t="s">
        <v>780</v>
      </c>
      <c r="D60307" t="s">
        <v>293</v>
      </c>
      <c r="E60307" t="s">
        <v>851</v>
      </c>
      <c r="F60307" t="s">
        <v>289</v>
      </c>
      <c r="I60307" t="s">
        <v>908</v>
      </c>
      <c r="J60307" t="s">
        <v>779</v>
      </c>
      <c r="K60307" t="s">
        <v>1783</v>
      </c>
      <c r="L60307" t="s">
        <v>11039</v>
      </c>
      <c r="M60307" t="s">
        <v>1776</v>
      </c>
    </row>
    <row r="60308" spans="1:13" x14ac:dyDescent="0.3">
      <c r="A60308" s="4">
        <v>44025</v>
      </c>
      <c r="B60308" s="12">
        <v>40</v>
      </c>
      <c r="C60308" t="s">
        <v>780</v>
      </c>
      <c r="D60308" t="s">
        <v>297</v>
      </c>
      <c r="E60308" t="s">
        <v>851</v>
      </c>
      <c r="F60308" t="s">
        <v>289</v>
      </c>
      <c r="I60308" t="s">
        <v>908</v>
      </c>
      <c r="J60308" t="s">
        <v>779</v>
      </c>
      <c r="K60308" t="s">
        <v>7726</v>
      </c>
      <c r="L60308" t="s">
        <v>11039</v>
      </c>
      <c r="M60308" t="s">
        <v>1776</v>
      </c>
    </row>
    <row r="60309" spans="1:13" x14ac:dyDescent="0.3">
      <c r="A60309" s="4">
        <v>44025</v>
      </c>
      <c r="B60309" s="12">
        <v>37</v>
      </c>
      <c r="C60309" t="s">
        <v>780</v>
      </c>
      <c r="D60309" t="s">
        <v>290</v>
      </c>
      <c r="E60309" t="s">
        <v>851</v>
      </c>
      <c r="F60309" t="s">
        <v>289</v>
      </c>
      <c r="I60309" t="s">
        <v>908</v>
      </c>
      <c r="J60309" t="s">
        <v>779</v>
      </c>
      <c r="K60309" t="s">
        <v>7726</v>
      </c>
      <c r="L60309" t="s">
        <v>11039</v>
      </c>
      <c r="M60309" t="s">
        <v>1776</v>
      </c>
    </row>
    <row r="60310" spans="1:13" x14ac:dyDescent="0.3">
      <c r="A60310" s="4">
        <v>44025</v>
      </c>
      <c r="B60310" s="12">
        <v>57</v>
      </c>
      <c r="C60310" t="s">
        <v>780</v>
      </c>
      <c r="D60310" t="s">
        <v>301</v>
      </c>
      <c r="E60310" t="s">
        <v>851</v>
      </c>
      <c r="F60310" t="s">
        <v>289</v>
      </c>
      <c r="I60310" t="s">
        <v>908</v>
      </c>
      <c r="J60310" t="s">
        <v>779</v>
      </c>
      <c r="K60310" t="s">
        <v>7727</v>
      </c>
      <c r="L60310" t="s">
        <v>11039</v>
      </c>
      <c r="M60310" t="s">
        <v>1776</v>
      </c>
    </row>
    <row r="60311" spans="1:13" x14ac:dyDescent="0.3">
      <c r="A60311" s="4">
        <v>44025</v>
      </c>
      <c r="B60311" s="12">
        <v>87</v>
      </c>
      <c r="C60311" t="s">
        <v>780</v>
      </c>
      <c r="D60311" t="s">
        <v>299</v>
      </c>
      <c r="E60311" t="s">
        <v>851</v>
      </c>
      <c r="F60311" t="s">
        <v>289</v>
      </c>
      <c r="I60311" t="s">
        <v>908</v>
      </c>
      <c r="J60311" t="s">
        <v>779</v>
      </c>
      <c r="K60311" t="s">
        <v>7726</v>
      </c>
      <c r="L60311" t="s">
        <v>11039</v>
      </c>
      <c r="M60311" t="s">
        <v>1776</v>
      </c>
    </row>
    <row r="60312" spans="1:13" x14ac:dyDescent="0.3">
      <c r="A60312" s="4">
        <v>44025</v>
      </c>
      <c r="B60312" s="12">
        <v>9</v>
      </c>
      <c r="C60312" t="s">
        <v>780</v>
      </c>
      <c r="D60312" t="s">
        <v>318</v>
      </c>
      <c r="E60312" t="s">
        <v>851</v>
      </c>
      <c r="F60312" t="s">
        <v>289</v>
      </c>
      <c r="I60312" t="s">
        <v>908</v>
      </c>
      <c r="J60312" t="s">
        <v>779</v>
      </c>
      <c r="K60312" t="s">
        <v>1708</v>
      </c>
      <c r="L60312" t="s">
        <v>11039</v>
      </c>
      <c r="M60312" t="s">
        <v>1776</v>
      </c>
    </row>
    <row r="60313" spans="1:13" x14ac:dyDescent="0.3">
      <c r="A60313" s="4">
        <v>44025</v>
      </c>
      <c r="B60313" s="12">
        <v>38</v>
      </c>
      <c r="C60313" t="s">
        <v>780</v>
      </c>
      <c r="D60313" t="s">
        <v>298</v>
      </c>
      <c r="E60313" t="s">
        <v>851</v>
      </c>
      <c r="F60313" t="s">
        <v>289</v>
      </c>
      <c r="I60313" t="s">
        <v>908</v>
      </c>
      <c r="J60313" t="s">
        <v>779</v>
      </c>
      <c r="K60313" t="s">
        <v>1708</v>
      </c>
      <c r="L60313" t="s">
        <v>11039</v>
      </c>
      <c r="M60313" t="s">
        <v>1776</v>
      </c>
    </row>
    <row r="60314" spans="1:13" x14ac:dyDescent="0.3">
      <c r="A60314" s="4">
        <v>44025</v>
      </c>
      <c r="B60314" s="12">
        <v>32</v>
      </c>
      <c r="C60314" t="s">
        <v>780</v>
      </c>
      <c r="D60314" t="s">
        <v>299</v>
      </c>
      <c r="E60314" t="s">
        <v>851</v>
      </c>
      <c r="F60314" t="s">
        <v>289</v>
      </c>
      <c r="I60314" t="s">
        <v>908</v>
      </c>
      <c r="J60314" t="s">
        <v>779</v>
      </c>
      <c r="K60314" t="s">
        <v>1783</v>
      </c>
      <c r="L60314" t="s">
        <v>11039</v>
      </c>
      <c r="M60314" t="s">
        <v>1776</v>
      </c>
    </row>
    <row r="60315" spans="1:13" x14ac:dyDescent="0.3">
      <c r="A60315" s="4">
        <v>44025</v>
      </c>
      <c r="B60315" s="12">
        <v>57</v>
      </c>
      <c r="C60315" t="s">
        <v>780</v>
      </c>
      <c r="D60315" t="s">
        <v>315</v>
      </c>
      <c r="E60315" t="s">
        <v>851</v>
      </c>
      <c r="F60315" t="s">
        <v>289</v>
      </c>
      <c r="I60315" t="s">
        <v>908</v>
      </c>
      <c r="J60315" t="s">
        <v>779</v>
      </c>
      <c r="K60315" t="s">
        <v>7727</v>
      </c>
      <c r="L60315" t="s">
        <v>11039</v>
      </c>
      <c r="M60315" t="s">
        <v>1776</v>
      </c>
    </row>
    <row r="60316" spans="1:13" x14ac:dyDescent="0.3">
      <c r="A60316" s="4">
        <v>44025</v>
      </c>
      <c r="B60316" s="12">
        <v>13</v>
      </c>
      <c r="C60316" t="s">
        <v>780</v>
      </c>
      <c r="D60316" t="s">
        <v>303</v>
      </c>
      <c r="E60316" t="s">
        <v>851</v>
      </c>
      <c r="F60316" t="s">
        <v>289</v>
      </c>
      <c r="I60316" t="s">
        <v>908</v>
      </c>
      <c r="J60316" t="s">
        <v>779</v>
      </c>
      <c r="K60316" t="s">
        <v>1783</v>
      </c>
      <c r="L60316" t="s">
        <v>11039</v>
      </c>
      <c r="M60316" t="s">
        <v>1776</v>
      </c>
    </row>
    <row r="60317" spans="1:13" x14ac:dyDescent="0.3">
      <c r="A60317" s="4">
        <v>44025</v>
      </c>
      <c r="B60317" s="12">
        <v>36</v>
      </c>
      <c r="C60317" t="s">
        <v>780</v>
      </c>
      <c r="D60317" t="s">
        <v>293</v>
      </c>
      <c r="E60317" t="s">
        <v>851</v>
      </c>
      <c r="F60317" t="s">
        <v>289</v>
      </c>
      <c r="I60317" t="s">
        <v>908</v>
      </c>
      <c r="J60317" t="s">
        <v>779</v>
      </c>
      <c r="K60317" t="s">
        <v>1783</v>
      </c>
      <c r="L60317" t="s">
        <v>11039</v>
      </c>
      <c r="M60317" t="s">
        <v>1776</v>
      </c>
    </row>
    <row r="60318" spans="1:13" x14ac:dyDescent="0.3">
      <c r="A60318" s="4">
        <v>44025</v>
      </c>
      <c r="B60318" s="12">
        <v>58</v>
      </c>
      <c r="C60318" t="s">
        <v>780</v>
      </c>
      <c r="D60318" t="s">
        <v>306</v>
      </c>
      <c r="E60318" t="s">
        <v>851</v>
      </c>
      <c r="F60318" t="s">
        <v>289</v>
      </c>
      <c r="I60318" t="s">
        <v>908</v>
      </c>
      <c r="J60318" t="s">
        <v>779</v>
      </c>
      <c r="K60318" t="s">
        <v>1783</v>
      </c>
      <c r="L60318" t="s">
        <v>11039</v>
      </c>
      <c r="M60318" t="s">
        <v>1776</v>
      </c>
    </row>
    <row r="60319" spans="1:13" x14ac:dyDescent="0.3">
      <c r="A60319" s="4">
        <v>44025</v>
      </c>
      <c r="B60319" s="12">
        <v>51</v>
      </c>
      <c r="C60319" t="s">
        <v>780</v>
      </c>
      <c r="D60319" t="s">
        <v>290</v>
      </c>
      <c r="E60319" t="s">
        <v>851</v>
      </c>
      <c r="F60319" t="s">
        <v>289</v>
      </c>
      <c r="I60319" t="s">
        <v>908</v>
      </c>
      <c r="J60319" t="s">
        <v>779</v>
      </c>
      <c r="K60319" t="s">
        <v>7726</v>
      </c>
      <c r="L60319" t="s">
        <v>11039</v>
      </c>
      <c r="M60319" t="s">
        <v>1776</v>
      </c>
    </row>
    <row r="60320" spans="1:13" x14ac:dyDescent="0.3">
      <c r="A60320" s="4">
        <v>44025</v>
      </c>
      <c r="B60320" s="12">
        <v>54</v>
      </c>
      <c r="C60320" t="s">
        <v>780</v>
      </c>
      <c r="D60320" t="s">
        <v>301</v>
      </c>
      <c r="E60320" t="s">
        <v>851</v>
      </c>
      <c r="F60320" t="s">
        <v>289</v>
      </c>
      <c r="I60320" t="s">
        <v>908</v>
      </c>
      <c r="J60320" t="s">
        <v>779</v>
      </c>
      <c r="K60320" t="s">
        <v>7726</v>
      </c>
      <c r="L60320" t="s">
        <v>11039</v>
      </c>
      <c r="M60320" t="s">
        <v>1776</v>
      </c>
    </row>
    <row r="60321" spans="1:13" x14ac:dyDescent="0.3">
      <c r="A60321" s="4">
        <v>44025</v>
      </c>
      <c r="B60321" s="12">
        <v>26</v>
      </c>
      <c r="C60321" t="s">
        <v>780</v>
      </c>
      <c r="D60321" t="s">
        <v>294</v>
      </c>
      <c r="E60321" t="s">
        <v>851</v>
      </c>
      <c r="F60321" t="s">
        <v>289</v>
      </c>
      <c r="I60321" t="s">
        <v>908</v>
      </c>
      <c r="J60321" t="s">
        <v>779</v>
      </c>
      <c r="K60321" t="s">
        <v>1783</v>
      </c>
      <c r="L60321" t="s">
        <v>11039</v>
      </c>
      <c r="M60321" t="s">
        <v>1776</v>
      </c>
    </row>
    <row r="60322" spans="1:13" x14ac:dyDescent="0.3">
      <c r="A60322" s="4">
        <v>44025</v>
      </c>
      <c r="B60322" s="12">
        <v>52</v>
      </c>
      <c r="C60322" t="s">
        <v>780</v>
      </c>
      <c r="D60322" t="s">
        <v>318</v>
      </c>
      <c r="E60322" t="s">
        <v>851</v>
      </c>
      <c r="F60322" t="s">
        <v>289</v>
      </c>
      <c r="I60322" t="s">
        <v>908</v>
      </c>
      <c r="J60322" t="s">
        <v>779</v>
      </c>
      <c r="K60322" t="s">
        <v>1708</v>
      </c>
      <c r="L60322" t="s">
        <v>11039</v>
      </c>
      <c r="M60322" t="s">
        <v>1776</v>
      </c>
    </row>
    <row r="60323" spans="1:13" x14ac:dyDescent="0.3">
      <c r="A60323" s="4">
        <v>44025</v>
      </c>
      <c r="B60323" s="12">
        <v>60</v>
      </c>
      <c r="C60323" t="s">
        <v>780</v>
      </c>
      <c r="D60323" t="s">
        <v>316</v>
      </c>
      <c r="E60323" t="s">
        <v>851</v>
      </c>
      <c r="F60323" t="s">
        <v>289</v>
      </c>
      <c r="I60323" t="s">
        <v>908</v>
      </c>
      <c r="J60323" t="s">
        <v>779</v>
      </c>
      <c r="K60323" t="s">
        <v>1783</v>
      </c>
      <c r="L60323" t="s">
        <v>11039</v>
      </c>
      <c r="M60323" t="s">
        <v>1776</v>
      </c>
    </row>
    <row r="60324" spans="1:13" x14ac:dyDescent="0.3">
      <c r="A60324" s="4">
        <v>44025</v>
      </c>
      <c r="B60324" s="12">
        <v>62</v>
      </c>
      <c r="C60324" t="s">
        <v>780</v>
      </c>
      <c r="D60324" t="s">
        <v>297</v>
      </c>
      <c r="E60324" t="s">
        <v>851</v>
      </c>
      <c r="F60324" t="s">
        <v>289</v>
      </c>
      <c r="I60324" t="s">
        <v>908</v>
      </c>
      <c r="J60324" t="s">
        <v>779</v>
      </c>
      <c r="K60324" t="s">
        <v>7726</v>
      </c>
      <c r="L60324" t="s">
        <v>11039</v>
      </c>
      <c r="M60324" t="s">
        <v>1776</v>
      </c>
    </row>
    <row r="60325" spans="1:13" x14ac:dyDescent="0.3">
      <c r="A60325" s="4">
        <v>44025</v>
      </c>
      <c r="B60325" s="12">
        <v>41</v>
      </c>
      <c r="C60325" t="s">
        <v>780</v>
      </c>
      <c r="D60325" t="s">
        <v>318</v>
      </c>
      <c r="E60325" t="s">
        <v>851</v>
      </c>
      <c r="F60325" t="s">
        <v>289</v>
      </c>
      <c r="I60325" t="s">
        <v>908</v>
      </c>
      <c r="J60325" t="s">
        <v>779</v>
      </c>
      <c r="K60325" t="s">
        <v>1708</v>
      </c>
      <c r="L60325" t="s">
        <v>11039</v>
      </c>
      <c r="M60325" t="s">
        <v>1776</v>
      </c>
    </row>
    <row r="60326" spans="1:13" x14ac:dyDescent="0.3">
      <c r="A60326" s="4">
        <v>44025</v>
      </c>
      <c r="B60326" s="12">
        <v>55</v>
      </c>
      <c r="C60326" t="s">
        <v>780</v>
      </c>
      <c r="D60326" t="s">
        <v>299</v>
      </c>
      <c r="E60326" t="s">
        <v>851</v>
      </c>
      <c r="F60326" t="s">
        <v>289</v>
      </c>
      <c r="I60326" t="s">
        <v>908</v>
      </c>
      <c r="J60326" t="s">
        <v>779</v>
      </c>
      <c r="K60326" t="s">
        <v>7726</v>
      </c>
      <c r="L60326" t="s">
        <v>11039</v>
      </c>
      <c r="M60326" t="s">
        <v>1776</v>
      </c>
    </row>
    <row r="60327" spans="1:13" x14ac:dyDescent="0.3">
      <c r="A60327" s="4">
        <v>44025</v>
      </c>
      <c r="B60327" s="12">
        <v>25</v>
      </c>
      <c r="C60327" t="s">
        <v>780</v>
      </c>
      <c r="D60327" t="s">
        <v>315</v>
      </c>
      <c r="E60327" t="s">
        <v>851</v>
      </c>
      <c r="F60327" t="s">
        <v>289</v>
      </c>
      <c r="I60327" t="s">
        <v>908</v>
      </c>
      <c r="J60327" t="s">
        <v>779</v>
      </c>
      <c r="K60327" t="s">
        <v>1783</v>
      </c>
      <c r="L60327" t="s">
        <v>11039</v>
      </c>
      <c r="M60327" t="s">
        <v>1776</v>
      </c>
    </row>
    <row r="60328" spans="1:13" x14ac:dyDescent="0.3">
      <c r="A60328" s="4">
        <v>44025</v>
      </c>
      <c r="B60328" s="12">
        <v>38</v>
      </c>
      <c r="C60328" t="s">
        <v>780</v>
      </c>
      <c r="D60328" t="s">
        <v>295</v>
      </c>
      <c r="E60328" t="s">
        <v>851</v>
      </c>
      <c r="F60328" t="s">
        <v>289</v>
      </c>
      <c r="I60328" t="s">
        <v>908</v>
      </c>
      <c r="J60328" t="s">
        <v>779</v>
      </c>
      <c r="K60328" t="s">
        <v>7726</v>
      </c>
      <c r="L60328" t="s">
        <v>11039</v>
      </c>
      <c r="M60328" t="s">
        <v>1776</v>
      </c>
    </row>
    <row r="60329" spans="1:13" x14ac:dyDescent="0.3">
      <c r="A60329" s="4">
        <v>44025</v>
      </c>
      <c r="B60329" s="12">
        <v>36</v>
      </c>
      <c r="C60329" t="s">
        <v>780</v>
      </c>
      <c r="D60329" t="s">
        <v>303</v>
      </c>
      <c r="E60329" t="s">
        <v>851</v>
      </c>
      <c r="F60329" t="s">
        <v>289</v>
      </c>
      <c r="I60329" t="s">
        <v>908</v>
      </c>
      <c r="J60329" t="s">
        <v>779</v>
      </c>
      <c r="K60329" t="s">
        <v>1783</v>
      </c>
      <c r="L60329" t="s">
        <v>11039</v>
      </c>
      <c r="M60329" t="s">
        <v>1776</v>
      </c>
    </row>
    <row r="60330" spans="1:13" x14ac:dyDescent="0.3">
      <c r="A60330" s="4">
        <v>44025</v>
      </c>
      <c r="B60330" s="12">
        <v>13</v>
      </c>
      <c r="C60330" t="s">
        <v>780</v>
      </c>
      <c r="D60330" t="s">
        <v>293</v>
      </c>
      <c r="E60330" t="s">
        <v>851</v>
      </c>
      <c r="F60330" t="s">
        <v>289</v>
      </c>
      <c r="I60330" t="s">
        <v>908</v>
      </c>
      <c r="J60330" t="s">
        <v>779</v>
      </c>
      <c r="K60330" t="s">
        <v>1783</v>
      </c>
      <c r="L60330" t="s">
        <v>11039</v>
      </c>
      <c r="M60330" t="s">
        <v>1776</v>
      </c>
    </row>
    <row r="60331" spans="1:13" x14ac:dyDescent="0.3">
      <c r="A60331" s="4">
        <v>44025</v>
      </c>
      <c r="B60331" s="12">
        <v>38</v>
      </c>
      <c r="C60331" t="s">
        <v>780</v>
      </c>
      <c r="D60331" t="s">
        <v>318</v>
      </c>
      <c r="E60331" t="s">
        <v>851</v>
      </c>
      <c r="F60331" t="s">
        <v>289</v>
      </c>
      <c r="I60331" t="s">
        <v>908</v>
      </c>
      <c r="J60331" t="s">
        <v>779</v>
      </c>
      <c r="K60331" t="s">
        <v>1708</v>
      </c>
      <c r="L60331" t="s">
        <v>11039</v>
      </c>
      <c r="M60331" t="s">
        <v>1776</v>
      </c>
    </row>
    <row r="60332" spans="1:13" x14ac:dyDescent="0.3">
      <c r="A60332" s="4">
        <v>44025</v>
      </c>
      <c r="B60332" s="12">
        <v>23</v>
      </c>
      <c r="C60332" t="s">
        <v>780</v>
      </c>
      <c r="D60332" t="s">
        <v>316</v>
      </c>
      <c r="E60332" t="s">
        <v>851</v>
      </c>
      <c r="F60332" t="s">
        <v>289</v>
      </c>
      <c r="I60332" t="s">
        <v>908</v>
      </c>
      <c r="J60332" t="s">
        <v>779</v>
      </c>
      <c r="K60332" t="s">
        <v>7726</v>
      </c>
      <c r="L60332" t="s">
        <v>11039</v>
      </c>
      <c r="M60332" t="s">
        <v>1776</v>
      </c>
    </row>
    <row r="60333" spans="1:13" x14ac:dyDescent="0.3">
      <c r="A60333" s="4">
        <v>44025</v>
      </c>
      <c r="B60333" s="12">
        <v>55</v>
      </c>
      <c r="C60333" t="s">
        <v>780</v>
      </c>
      <c r="D60333" t="s">
        <v>298</v>
      </c>
      <c r="E60333" t="s">
        <v>851</v>
      </c>
      <c r="F60333" t="s">
        <v>289</v>
      </c>
      <c r="I60333" t="s">
        <v>908</v>
      </c>
      <c r="J60333" t="s">
        <v>779</v>
      </c>
      <c r="K60333" t="s">
        <v>7726</v>
      </c>
      <c r="L60333" t="s">
        <v>11039</v>
      </c>
      <c r="M60333" t="s">
        <v>1776</v>
      </c>
    </row>
    <row r="60334" spans="1:13" x14ac:dyDescent="0.3">
      <c r="A60334" s="4">
        <v>44025</v>
      </c>
      <c r="B60334" s="12">
        <v>40</v>
      </c>
      <c r="C60334" t="s">
        <v>780</v>
      </c>
      <c r="D60334" t="s">
        <v>318</v>
      </c>
      <c r="E60334" t="s">
        <v>851</v>
      </c>
      <c r="F60334" t="s">
        <v>289</v>
      </c>
      <c r="I60334" t="s">
        <v>908</v>
      </c>
      <c r="J60334" t="s">
        <v>779</v>
      </c>
      <c r="K60334" t="s">
        <v>1708</v>
      </c>
      <c r="L60334" t="s">
        <v>11039</v>
      </c>
      <c r="M60334" t="s">
        <v>1776</v>
      </c>
    </row>
    <row r="60335" spans="1:13" x14ac:dyDescent="0.3">
      <c r="A60335" s="4">
        <v>44025</v>
      </c>
      <c r="B60335" s="12">
        <v>59</v>
      </c>
      <c r="C60335" t="s">
        <v>780</v>
      </c>
      <c r="D60335" t="s">
        <v>315</v>
      </c>
      <c r="E60335" t="s">
        <v>851</v>
      </c>
      <c r="F60335" t="s">
        <v>289</v>
      </c>
      <c r="I60335" t="s">
        <v>908</v>
      </c>
      <c r="J60335" t="s">
        <v>779</v>
      </c>
      <c r="K60335" t="s">
        <v>1708</v>
      </c>
      <c r="L60335" t="s">
        <v>11039</v>
      </c>
      <c r="M60335" t="s">
        <v>1776</v>
      </c>
    </row>
    <row r="60336" spans="1:13" x14ac:dyDescent="0.3">
      <c r="A60336" s="4">
        <v>44025</v>
      </c>
      <c r="B60336" s="12">
        <v>55</v>
      </c>
      <c r="C60336" t="s">
        <v>780</v>
      </c>
      <c r="D60336" t="s">
        <v>299</v>
      </c>
      <c r="E60336" t="s">
        <v>851</v>
      </c>
      <c r="F60336" t="s">
        <v>289</v>
      </c>
      <c r="I60336" t="s">
        <v>908</v>
      </c>
      <c r="J60336" t="s">
        <v>779</v>
      </c>
      <c r="K60336" t="s">
        <v>1708</v>
      </c>
      <c r="L60336" t="s">
        <v>11039</v>
      </c>
      <c r="M60336" t="s">
        <v>1776</v>
      </c>
    </row>
    <row r="60337" spans="1:13" x14ac:dyDescent="0.3">
      <c r="A60337" s="4">
        <v>44025</v>
      </c>
      <c r="B60337" s="12">
        <v>13</v>
      </c>
      <c r="C60337" t="s">
        <v>780</v>
      </c>
      <c r="D60337" t="s">
        <v>293</v>
      </c>
      <c r="E60337" t="s">
        <v>851</v>
      </c>
      <c r="F60337" t="s">
        <v>289</v>
      </c>
      <c r="I60337" t="s">
        <v>908</v>
      </c>
      <c r="J60337" t="s">
        <v>779</v>
      </c>
      <c r="K60337" t="s">
        <v>1783</v>
      </c>
      <c r="L60337" t="s">
        <v>11039</v>
      </c>
      <c r="M60337" t="s">
        <v>1776</v>
      </c>
    </row>
    <row r="60338" spans="1:13" x14ac:dyDescent="0.3">
      <c r="A60338" s="4">
        <v>44025</v>
      </c>
      <c r="B60338" s="12">
        <v>13</v>
      </c>
      <c r="C60338" t="s">
        <v>780</v>
      </c>
      <c r="D60338" t="s">
        <v>306</v>
      </c>
      <c r="E60338" t="s">
        <v>851</v>
      </c>
      <c r="F60338" t="s">
        <v>289</v>
      </c>
      <c r="I60338" t="s">
        <v>908</v>
      </c>
      <c r="J60338" t="s">
        <v>779</v>
      </c>
      <c r="K60338" t="s">
        <v>1783</v>
      </c>
      <c r="L60338" t="s">
        <v>11039</v>
      </c>
      <c r="M60338" t="s">
        <v>1776</v>
      </c>
    </row>
    <row r="60339" spans="1:13" x14ac:dyDescent="0.3">
      <c r="A60339" s="4">
        <v>44025</v>
      </c>
      <c r="B60339" s="12">
        <v>55</v>
      </c>
      <c r="C60339" t="s">
        <v>780</v>
      </c>
      <c r="D60339" t="s">
        <v>318</v>
      </c>
      <c r="E60339" t="s">
        <v>851</v>
      </c>
      <c r="F60339" t="s">
        <v>289</v>
      </c>
      <c r="I60339" t="s">
        <v>908</v>
      </c>
      <c r="J60339" t="s">
        <v>779</v>
      </c>
      <c r="K60339" t="s">
        <v>1708</v>
      </c>
      <c r="L60339" t="s">
        <v>11039</v>
      </c>
      <c r="M60339" t="s">
        <v>1776</v>
      </c>
    </row>
    <row r="60340" spans="1:13" x14ac:dyDescent="0.3">
      <c r="A60340" s="4">
        <v>44025</v>
      </c>
      <c r="B60340" s="12">
        <v>54</v>
      </c>
      <c r="C60340" t="s">
        <v>780</v>
      </c>
      <c r="D60340" t="s">
        <v>295</v>
      </c>
      <c r="E60340" t="s">
        <v>851</v>
      </c>
      <c r="F60340" t="s">
        <v>289</v>
      </c>
      <c r="I60340" t="s">
        <v>908</v>
      </c>
      <c r="J60340" t="s">
        <v>779</v>
      </c>
      <c r="K60340" t="s">
        <v>7726</v>
      </c>
      <c r="L60340" t="s">
        <v>11039</v>
      </c>
      <c r="M60340" t="s">
        <v>1776</v>
      </c>
    </row>
    <row r="60341" spans="1:13" x14ac:dyDescent="0.3">
      <c r="A60341" s="4">
        <v>44025</v>
      </c>
      <c r="B60341" s="12">
        <v>40</v>
      </c>
      <c r="C60341" t="s">
        <v>780</v>
      </c>
      <c r="D60341" t="s">
        <v>315</v>
      </c>
      <c r="E60341" t="s">
        <v>851</v>
      </c>
      <c r="F60341" t="s">
        <v>289</v>
      </c>
      <c r="I60341" t="s">
        <v>908</v>
      </c>
      <c r="J60341" t="s">
        <v>779</v>
      </c>
      <c r="K60341" t="s">
        <v>1783</v>
      </c>
      <c r="L60341" t="s">
        <v>11039</v>
      </c>
      <c r="M60341" t="s">
        <v>1776</v>
      </c>
    </row>
    <row r="60342" spans="1:13" x14ac:dyDescent="0.3">
      <c r="A60342" s="4">
        <v>44025</v>
      </c>
      <c r="B60342" s="12">
        <v>49</v>
      </c>
      <c r="C60342" t="s">
        <v>780</v>
      </c>
      <c r="D60342" t="s">
        <v>303</v>
      </c>
      <c r="E60342" t="s">
        <v>851</v>
      </c>
      <c r="F60342" t="s">
        <v>289</v>
      </c>
      <c r="I60342" t="s">
        <v>908</v>
      </c>
      <c r="J60342" t="s">
        <v>779</v>
      </c>
      <c r="K60342" t="s">
        <v>7726</v>
      </c>
      <c r="L60342" t="s">
        <v>11039</v>
      </c>
      <c r="M60342" t="s">
        <v>1776</v>
      </c>
    </row>
    <row r="60343" spans="1:13" x14ac:dyDescent="0.3">
      <c r="A60343" s="4">
        <v>44025</v>
      </c>
      <c r="B60343" s="12">
        <v>19</v>
      </c>
      <c r="C60343" t="s">
        <v>780</v>
      </c>
      <c r="D60343" t="s">
        <v>316</v>
      </c>
      <c r="E60343" t="s">
        <v>851</v>
      </c>
      <c r="F60343" t="s">
        <v>289</v>
      </c>
      <c r="I60343" t="s">
        <v>908</v>
      </c>
      <c r="J60343" t="s">
        <v>779</v>
      </c>
      <c r="K60343" t="s">
        <v>1783</v>
      </c>
      <c r="L60343" t="s">
        <v>11039</v>
      </c>
      <c r="M60343" t="s">
        <v>1776</v>
      </c>
    </row>
    <row r="60344" spans="1:13" x14ac:dyDescent="0.3">
      <c r="A60344" s="4">
        <v>44025</v>
      </c>
      <c r="B60344" s="12">
        <v>17</v>
      </c>
      <c r="C60344" t="s">
        <v>780</v>
      </c>
      <c r="D60344" t="s">
        <v>301</v>
      </c>
      <c r="E60344" t="s">
        <v>851</v>
      </c>
      <c r="F60344" t="s">
        <v>289</v>
      </c>
      <c r="I60344" t="s">
        <v>908</v>
      </c>
      <c r="J60344" t="s">
        <v>779</v>
      </c>
      <c r="K60344" t="s">
        <v>1708</v>
      </c>
      <c r="L60344" t="s">
        <v>11039</v>
      </c>
      <c r="M60344" t="s">
        <v>1776</v>
      </c>
    </row>
    <row r="60345" spans="1:13" x14ac:dyDescent="0.3">
      <c r="A60345" s="4">
        <v>44025</v>
      </c>
      <c r="B60345" s="12">
        <v>34</v>
      </c>
      <c r="C60345" t="s">
        <v>780</v>
      </c>
      <c r="D60345" t="s">
        <v>299</v>
      </c>
      <c r="E60345" t="s">
        <v>851</v>
      </c>
      <c r="F60345" t="s">
        <v>289</v>
      </c>
      <c r="I60345" t="s">
        <v>908</v>
      </c>
      <c r="J60345" t="s">
        <v>779</v>
      </c>
      <c r="K60345" t="s">
        <v>7726</v>
      </c>
      <c r="L60345" t="s">
        <v>11039</v>
      </c>
      <c r="M60345" t="s">
        <v>1776</v>
      </c>
    </row>
    <row r="60346" spans="1:13" x14ac:dyDescent="0.3">
      <c r="A60346" s="4">
        <v>44025</v>
      </c>
      <c r="B60346" s="12">
        <v>11</v>
      </c>
      <c r="C60346" t="s">
        <v>780</v>
      </c>
      <c r="D60346" t="s">
        <v>293</v>
      </c>
      <c r="E60346" t="s">
        <v>851</v>
      </c>
      <c r="F60346" t="s">
        <v>289</v>
      </c>
      <c r="I60346" t="s">
        <v>908</v>
      </c>
      <c r="J60346" t="s">
        <v>779</v>
      </c>
      <c r="K60346" t="s">
        <v>1783</v>
      </c>
      <c r="L60346" t="s">
        <v>11039</v>
      </c>
      <c r="M60346" t="s">
        <v>1776</v>
      </c>
    </row>
    <row r="60347" spans="1:13" x14ac:dyDescent="0.3">
      <c r="A60347" s="4">
        <v>44025</v>
      </c>
      <c r="B60347" s="12">
        <v>58</v>
      </c>
      <c r="C60347" t="s">
        <v>780</v>
      </c>
      <c r="D60347" t="s">
        <v>316</v>
      </c>
      <c r="E60347" t="s">
        <v>851</v>
      </c>
      <c r="F60347" t="s">
        <v>289</v>
      </c>
      <c r="I60347" t="s">
        <v>908</v>
      </c>
      <c r="J60347" t="s">
        <v>779</v>
      </c>
      <c r="K60347" t="s">
        <v>7726</v>
      </c>
      <c r="L60347" t="s">
        <v>11039</v>
      </c>
      <c r="M60347" t="s">
        <v>1776</v>
      </c>
    </row>
    <row r="60348" spans="1:13" x14ac:dyDescent="0.3">
      <c r="A60348" s="4">
        <v>44025</v>
      </c>
      <c r="B60348" s="12">
        <v>40</v>
      </c>
      <c r="C60348" t="s">
        <v>780</v>
      </c>
      <c r="D60348" t="s">
        <v>301</v>
      </c>
      <c r="E60348" t="s">
        <v>851</v>
      </c>
      <c r="F60348" t="s">
        <v>289</v>
      </c>
      <c r="I60348" t="s">
        <v>908</v>
      </c>
      <c r="J60348" t="s">
        <v>779</v>
      </c>
      <c r="K60348" t="s">
        <v>1783</v>
      </c>
      <c r="L60348" t="s">
        <v>11039</v>
      </c>
      <c r="M60348" t="s">
        <v>1776</v>
      </c>
    </row>
    <row r="60349" spans="1:13" x14ac:dyDescent="0.3">
      <c r="A60349" s="4">
        <v>44025</v>
      </c>
      <c r="B60349" s="12">
        <v>34</v>
      </c>
      <c r="C60349" t="s">
        <v>780</v>
      </c>
      <c r="D60349" t="s">
        <v>299</v>
      </c>
      <c r="E60349" t="s">
        <v>851</v>
      </c>
      <c r="F60349" t="s">
        <v>289</v>
      </c>
      <c r="I60349" t="s">
        <v>908</v>
      </c>
      <c r="J60349" t="s">
        <v>779</v>
      </c>
      <c r="K60349" t="s">
        <v>7726</v>
      </c>
      <c r="L60349" t="s">
        <v>11039</v>
      </c>
      <c r="M60349" t="s">
        <v>1776</v>
      </c>
    </row>
    <row r="60350" spans="1:13" x14ac:dyDescent="0.3">
      <c r="A60350" s="4">
        <v>44025</v>
      </c>
      <c r="B60350" s="12">
        <v>32</v>
      </c>
      <c r="C60350" t="s">
        <v>780</v>
      </c>
      <c r="D60350" t="s">
        <v>294</v>
      </c>
      <c r="E60350" t="s">
        <v>851</v>
      </c>
      <c r="F60350" t="s">
        <v>289</v>
      </c>
      <c r="I60350" t="s">
        <v>908</v>
      </c>
      <c r="J60350" t="s">
        <v>779</v>
      </c>
      <c r="K60350" t="s">
        <v>1783</v>
      </c>
      <c r="L60350" t="s">
        <v>11039</v>
      </c>
      <c r="M60350" t="s">
        <v>1776</v>
      </c>
    </row>
    <row r="60351" spans="1:13" x14ac:dyDescent="0.3">
      <c r="A60351" s="4">
        <v>44025</v>
      </c>
      <c r="B60351" s="12">
        <v>64</v>
      </c>
      <c r="C60351" t="s">
        <v>780</v>
      </c>
      <c r="D60351" t="s">
        <v>295</v>
      </c>
      <c r="E60351" t="s">
        <v>851</v>
      </c>
      <c r="F60351" t="s">
        <v>289</v>
      </c>
      <c r="I60351" t="s">
        <v>908</v>
      </c>
      <c r="J60351" t="s">
        <v>779</v>
      </c>
      <c r="K60351" t="s">
        <v>7726</v>
      </c>
      <c r="L60351" t="s">
        <v>11039</v>
      </c>
      <c r="M60351" t="s">
        <v>1776</v>
      </c>
    </row>
    <row r="60352" spans="1:13" x14ac:dyDescent="0.3">
      <c r="A60352" s="4">
        <v>44025</v>
      </c>
      <c r="B60352" s="12">
        <v>39</v>
      </c>
      <c r="C60352" t="s">
        <v>780</v>
      </c>
      <c r="D60352" t="s">
        <v>293</v>
      </c>
      <c r="E60352" t="s">
        <v>851</v>
      </c>
      <c r="F60352" t="s">
        <v>289</v>
      </c>
      <c r="I60352" t="s">
        <v>908</v>
      </c>
      <c r="J60352" t="s">
        <v>779</v>
      </c>
      <c r="K60352" t="s">
        <v>1783</v>
      </c>
      <c r="L60352" t="s">
        <v>11039</v>
      </c>
      <c r="M60352" t="s">
        <v>1776</v>
      </c>
    </row>
    <row r="60353" spans="1:13" x14ac:dyDescent="0.3">
      <c r="A60353" s="4">
        <v>44025</v>
      </c>
      <c r="B60353" s="12">
        <v>32</v>
      </c>
      <c r="C60353" t="s">
        <v>780</v>
      </c>
      <c r="D60353" t="s">
        <v>301</v>
      </c>
      <c r="E60353" t="s">
        <v>851</v>
      </c>
      <c r="F60353" t="s">
        <v>289</v>
      </c>
      <c r="I60353" t="s">
        <v>908</v>
      </c>
      <c r="J60353" t="s">
        <v>779</v>
      </c>
      <c r="K60353" t="s">
        <v>7727</v>
      </c>
      <c r="L60353" t="s">
        <v>11039</v>
      </c>
      <c r="M60353" t="s">
        <v>1776</v>
      </c>
    </row>
    <row r="60354" spans="1:13" x14ac:dyDescent="0.3">
      <c r="A60354" s="4">
        <v>44025</v>
      </c>
      <c r="B60354" s="12">
        <v>48</v>
      </c>
      <c r="C60354" t="s">
        <v>780</v>
      </c>
      <c r="D60354" t="s">
        <v>298</v>
      </c>
      <c r="E60354" t="s">
        <v>851</v>
      </c>
      <c r="F60354" t="s">
        <v>289</v>
      </c>
      <c r="I60354" t="s">
        <v>908</v>
      </c>
      <c r="J60354" t="s">
        <v>779</v>
      </c>
      <c r="K60354" t="s">
        <v>7726</v>
      </c>
      <c r="L60354" t="s">
        <v>11039</v>
      </c>
      <c r="M60354" t="s">
        <v>1776</v>
      </c>
    </row>
    <row r="60355" spans="1:13" x14ac:dyDescent="0.3">
      <c r="A60355" s="4">
        <v>44025</v>
      </c>
      <c r="B60355" s="12">
        <v>52</v>
      </c>
      <c r="C60355" t="s">
        <v>780</v>
      </c>
      <c r="D60355" t="s">
        <v>315</v>
      </c>
      <c r="E60355" t="s">
        <v>851</v>
      </c>
      <c r="F60355" t="s">
        <v>289</v>
      </c>
      <c r="I60355" t="s">
        <v>908</v>
      </c>
      <c r="J60355" t="s">
        <v>779</v>
      </c>
      <c r="K60355" t="s">
        <v>1783</v>
      </c>
      <c r="L60355" t="s">
        <v>11039</v>
      </c>
      <c r="M60355" t="s">
        <v>1776</v>
      </c>
    </row>
    <row r="60356" spans="1:13" x14ac:dyDescent="0.3">
      <c r="A60356" s="4">
        <v>44025</v>
      </c>
      <c r="B60356" s="12">
        <v>43</v>
      </c>
      <c r="C60356" t="s">
        <v>780</v>
      </c>
      <c r="D60356" t="s">
        <v>295</v>
      </c>
      <c r="E60356" t="s">
        <v>851</v>
      </c>
      <c r="F60356" t="s">
        <v>289</v>
      </c>
      <c r="I60356" t="s">
        <v>908</v>
      </c>
      <c r="J60356" t="s">
        <v>779</v>
      </c>
      <c r="K60356" t="s">
        <v>7726</v>
      </c>
      <c r="L60356" t="s">
        <v>11039</v>
      </c>
      <c r="M60356" t="s">
        <v>1776</v>
      </c>
    </row>
    <row r="60357" spans="1:13" x14ac:dyDescent="0.3">
      <c r="A60357" s="4">
        <v>44025</v>
      </c>
      <c r="B60357" s="12">
        <v>40</v>
      </c>
      <c r="C60357" t="s">
        <v>780</v>
      </c>
      <c r="D60357" t="s">
        <v>294</v>
      </c>
      <c r="E60357" t="s">
        <v>851</v>
      </c>
      <c r="F60357" t="s">
        <v>289</v>
      </c>
      <c r="I60357" t="s">
        <v>908</v>
      </c>
      <c r="J60357" t="s">
        <v>779</v>
      </c>
      <c r="K60357" t="s">
        <v>7726</v>
      </c>
      <c r="L60357" t="s">
        <v>11039</v>
      </c>
      <c r="M60357" t="s">
        <v>1776</v>
      </c>
    </row>
    <row r="60358" spans="1:13" x14ac:dyDescent="0.3">
      <c r="A60358" s="4">
        <v>44025</v>
      </c>
      <c r="B60358" s="12">
        <v>23</v>
      </c>
      <c r="C60358" t="s">
        <v>780</v>
      </c>
      <c r="D60358" t="s">
        <v>293</v>
      </c>
      <c r="E60358" t="s">
        <v>851</v>
      </c>
      <c r="F60358" t="s">
        <v>289</v>
      </c>
      <c r="I60358" t="s">
        <v>908</v>
      </c>
      <c r="J60358" t="s">
        <v>779</v>
      </c>
      <c r="K60358" t="s">
        <v>1783</v>
      </c>
      <c r="L60358" t="s">
        <v>11039</v>
      </c>
      <c r="M60358" t="s">
        <v>1776</v>
      </c>
    </row>
    <row r="60359" spans="1:13" x14ac:dyDescent="0.3">
      <c r="A60359" s="4">
        <v>44025</v>
      </c>
      <c r="B60359" s="12">
        <v>56</v>
      </c>
      <c r="C60359" t="s">
        <v>780</v>
      </c>
      <c r="D60359" t="s">
        <v>306</v>
      </c>
      <c r="E60359" t="s">
        <v>851</v>
      </c>
      <c r="F60359" t="s">
        <v>289</v>
      </c>
      <c r="I60359" t="s">
        <v>908</v>
      </c>
      <c r="J60359" t="s">
        <v>779</v>
      </c>
      <c r="K60359" t="s">
        <v>1708</v>
      </c>
      <c r="L60359" t="s">
        <v>11039</v>
      </c>
      <c r="M60359" t="s">
        <v>1776</v>
      </c>
    </row>
    <row r="60360" spans="1:13" x14ac:dyDescent="0.3">
      <c r="A60360" s="4">
        <v>44025</v>
      </c>
      <c r="B60360" s="12">
        <v>44</v>
      </c>
      <c r="C60360" t="s">
        <v>780</v>
      </c>
      <c r="D60360" t="s">
        <v>301</v>
      </c>
      <c r="E60360" t="s">
        <v>851</v>
      </c>
      <c r="F60360" t="s">
        <v>289</v>
      </c>
      <c r="I60360" t="s">
        <v>908</v>
      </c>
      <c r="J60360" t="s">
        <v>779</v>
      </c>
      <c r="K60360" t="s">
        <v>7726</v>
      </c>
      <c r="L60360" t="s">
        <v>11039</v>
      </c>
      <c r="M60360" t="s">
        <v>1776</v>
      </c>
    </row>
    <row r="60361" spans="1:13" x14ac:dyDescent="0.3">
      <c r="A60361" s="4">
        <v>44025</v>
      </c>
      <c r="B60361" s="12">
        <v>25</v>
      </c>
      <c r="C60361" t="s">
        <v>780</v>
      </c>
      <c r="D60361" t="s">
        <v>303</v>
      </c>
      <c r="E60361" t="s">
        <v>851</v>
      </c>
      <c r="F60361" t="s">
        <v>289</v>
      </c>
      <c r="I60361" t="s">
        <v>908</v>
      </c>
      <c r="J60361" t="s">
        <v>779</v>
      </c>
      <c r="K60361" t="s">
        <v>1708</v>
      </c>
      <c r="L60361" t="s">
        <v>11039</v>
      </c>
      <c r="M60361" t="s">
        <v>1776</v>
      </c>
    </row>
    <row r="60362" spans="1:13" x14ac:dyDescent="0.3">
      <c r="A60362" s="4">
        <v>44025</v>
      </c>
      <c r="B60362" s="12">
        <v>60</v>
      </c>
      <c r="C60362" t="s">
        <v>780</v>
      </c>
      <c r="D60362" t="s">
        <v>299</v>
      </c>
      <c r="E60362" t="s">
        <v>851</v>
      </c>
      <c r="F60362" t="s">
        <v>289</v>
      </c>
      <c r="I60362" t="s">
        <v>908</v>
      </c>
      <c r="J60362" t="s">
        <v>779</v>
      </c>
      <c r="K60362" t="s">
        <v>1708</v>
      </c>
      <c r="L60362" t="s">
        <v>11039</v>
      </c>
      <c r="M60362" t="s">
        <v>1776</v>
      </c>
    </row>
    <row r="60363" spans="1:13" x14ac:dyDescent="0.3">
      <c r="A60363" s="4">
        <v>44025</v>
      </c>
      <c r="B60363" s="12">
        <v>32</v>
      </c>
      <c r="C60363" t="s">
        <v>780</v>
      </c>
      <c r="D60363" t="s">
        <v>295</v>
      </c>
      <c r="E60363" t="s">
        <v>851</v>
      </c>
      <c r="F60363" t="s">
        <v>289</v>
      </c>
      <c r="I60363" t="s">
        <v>908</v>
      </c>
      <c r="J60363" t="s">
        <v>779</v>
      </c>
      <c r="K60363" t="s">
        <v>1783</v>
      </c>
      <c r="L60363" t="s">
        <v>11039</v>
      </c>
      <c r="M60363" t="s">
        <v>1776</v>
      </c>
    </row>
    <row r="60364" spans="1:13" x14ac:dyDescent="0.3">
      <c r="A60364" s="4">
        <v>44025</v>
      </c>
      <c r="B60364" s="12">
        <v>46</v>
      </c>
      <c r="C60364" t="s">
        <v>780</v>
      </c>
      <c r="D60364" t="s">
        <v>316</v>
      </c>
      <c r="E60364" t="s">
        <v>851</v>
      </c>
      <c r="F60364" t="s">
        <v>289</v>
      </c>
      <c r="I60364" t="s">
        <v>908</v>
      </c>
      <c r="J60364" t="s">
        <v>779</v>
      </c>
      <c r="K60364" t="s">
        <v>7726</v>
      </c>
      <c r="L60364" t="s">
        <v>11039</v>
      </c>
      <c r="M60364" t="s">
        <v>1776</v>
      </c>
    </row>
    <row r="60365" spans="1:13" x14ac:dyDescent="0.3">
      <c r="A60365" s="4">
        <v>44025</v>
      </c>
      <c r="B60365" s="12">
        <v>31</v>
      </c>
      <c r="C60365" t="s">
        <v>780</v>
      </c>
      <c r="D60365" t="s">
        <v>315</v>
      </c>
      <c r="E60365" t="s">
        <v>851</v>
      </c>
      <c r="F60365" t="s">
        <v>289</v>
      </c>
      <c r="I60365" t="s">
        <v>908</v>
      </c>
      <c r="J60365" t="s">
        <v>779</v>
      </c>
      <c r="K60365" t="s">
        <v>1708</v>
      </c>
      <c r="L60365" t="s">
        <v>11039</v>
      </c>
      <c r="M60365" t="s">
        <v>1776</v>
      </c>
    </row>
    <row r="60366" spans="1:13" x14ac:dyDescent="0.3">
      <c r="A60366" s="4">
        <v>44025</v>
      </c>
      <c r="B60366" s="12">
        <v>25</v>
      </c>
      <c r="C60366" t="s">
        <v>780</v>
      </c>
      <c r="D60366" t="s">
        <v>303</v>
      </c>
      <c r="E60366" t="s">
        <v>851</v>
      </c>
      <c r="F60366" t="s">
        <v>289</v>
      </c>
      <c r="I60366" t="s">
        <v>908</v>
      </c>
      <c r="J60366" t="s">
        <v>779</v>
      </c>
      <c r="K60366" t="s">
        <v>7727</v>
      </c>
      <c r="L60366" t="s">
        <v>11039</v>
      </c>
      <c r="M60366" t="s">
        <v>1776</v>
      </c>
    </row>
    <row r="60367" spans="1:13" x14ac:dyDescent="0.3">
      <c r="A60367" s="4">
        <v>44025</v>
      </c>
      <c r="B60367" s="12">
        <v>90</v>
      </c>
      <c r="C60367" t="s">
        <v>780</v>
      </c>
      <c r="D60367" t="s">
        <v>316</v>
      </c>
      <c r="E60367" t="s">
        <v>851</v>
      </c>
      <c r="F60367" t="s">
        <v>289</v>
      </c>
      <c r="I60367" t="s">
        <v>908</v>
      </c>
      <c r="J60367" t="s">
        <v>779</v>
      </c>
      <c r="K60367" t="s">
        <v>7726</v>
      </c>
      <c r="L60367" t="s">
        <v>11039</v>
      </c>
      <c r="M60367" t="s">
        <v>1776</v>
      </c>
    </row>
    <row r="60368" spans="1:13" x14ac:dyDescent="0.3">
      <c r="A60368" s="4">
        <v>44025</v>
      </c>
      <c r="B60368" s="12">
        <v>40</v>
      </c>
      <c r="C60368" t="s">
        <v>780</v>
      </c>
      <c r="D60368" t="s">
        <v>315</v>
      </c>
      <c r="E60368" t="s">
        <v>851</v>
      </c>
      <c r="F60368" t="s">
        <v>289</v>
      </c>
      <c r="I60368" t="s">
        <v>908</v>
      </c>
      <c r="J60368" t="s">
        <v>779</v>
      </c>
      <c r="K60368" t="s">
        <v>1708</v>
      </c>
      <c r="L60368" t="s">
        <v>11039</v>
      </c>
      <c r="M60368" t="s">
        <v>1776</v>
      </c>
    </row>
    <row r="60369" spans="1:13" x14ac:dyDescent="0.3">
      <c r="A60369" s="4">
        <v>44025</v>
      </c>
      <c r="B60369" s="12">
        <v>27</v>
      </c>
      <c r="C60369" t="s">
        <v>780</v>
      </c>
      <c r="D60369" t="s">
        <v>293</v>
      </c>
      <c r="E60369" t="s">
        <v>851</v>
      </c>
      <c r="F60369" t="s">
        <v>289</v>
      </c>
      <c r="I60369" t="s">
        <v>908</v>
      </c>
      <c r="J60369" t="s">
        <v>779</v>
      </c>
      <c r="K60369" t="s">
        <v>1783</v>
      </c>
      <c r="L60369" t="s">
        <v>11039</v>
      </c>
      <c r="M60369" t="s">
        <v>1776</v>
      </c>
    </row>
    <row r="60370" spans="1:13" x14ac:dyDescent="0.3">
      <c r="A60370" s="4">
        <v>44025</v>
      </c>
      <c r="B60370" s="12">
        <v>55</v>
      </c>
      <c r="C60370" t="s">
        <v>780</v>
      </c>
      <c r="D60370" t="s">
        <v>297</v>
      </c>
      <c r="E60370" t="s">
        <v>851</v>
      </c>
      <c r="F60370" t="s">
        <v>289</v>
      </c>
      <c r="I60370" t="s">
        <v>908</v>
      </c>
      <c r="J60370" t="s">
        <v>779</v>
      </c>
      <c r="K60370" t="s">
        <v>1354</v>
      </c>
      <c r="L60370" t="s">
        <v>11039</v>
      </c>
      <c r="M60370" t="s">
        <v>1776</v>
      </c>
    </row>
    <row r="60371" spans="1:13" x14ac:dyDescent="0.3">
      <c r="A60371" s="4">
        <v>44025</v>
      </c>
      <c r="B60371" s="12">
        <v>72</v>
      </c>
      <c r="C60371" t="s">
        <v>780</v>
      </c>
      <c r="D60371" t="s">
        <v>310</v>
      </c>
      <c r="E60371" t="s">
        <v>851</v>
      </c>
      <c r="F60371" t="s">
        <v>289</v>
      </c>
      <c r="I60371" t="s">
        <v>908</v>
      </c>
      <c r="J60371" t="s">
        <v>779</v>
      </c>
      <c r="K60371" t="s">
        <v>1708</v>
      </c>
      <c r="L60371" t="s">
        <v>11039</v>
      </c>
      <c r="M60371" t="s">
        <v>1776</v>
      </c>
    </row>
    <row r="60372" spans="1:13" x14ac:dyDescent="0.3">
      <c r="A60372" s="4">
        <v>44025</v>
      </c>
      <c r="B60372" s="12">
        <v>69</v>
      </c>
      <c r="C60372" t="s">
        <v>780</v>
      </c>
      <c r="D60372" t="s">
        <v>303</v>
      </c>
      <c r="E60372" t="s">
        <v>851</v>
      </c>
      <c r="F60372" t="s">
        <v>289</v>
      </c>
      <c r="I60372" t="s">
        <v>908</v>
      </c>
      <c r="J60372" t="s">
        <v>779</v>
      </c>
      <c r="K60372" t="s">
        <v>1354</v>
      </c>
      <c r="L60372" t="s">
        <v>11039</v>
      </c>
      <c r="M60372" t="s">
        <v>1776</v>
      </c>
    </row>
    <row r="60373" spans="1:13" x14ac:dyDescent="0.3">
      <c r="A60373" s="4">
        <v>44025</v>
      </c>
      <c r="B60373" s="12">
        <v>26</v>
      </c>
      <c r="C60373" t="s">
        <v>780</v>
      </c>
      <c r="D60373" t="s">
        <v>293</v>
      </c>
      <c r="E60373" t="s">
        <v>851</v>
      </c>
      <c r="F60373" t="s">
        <v>289</v>
      </c>
      <c r="I60373" t="s">
        <v>908</v>
      </c>
      <c r="J60373" t="s">
        <v>779</v>
      </c>
      <c r="K60373" t="s">
        <v>1783</v>
      </c>
      <c r="L60373" t="s">
        <v>11039</v>
      </c>
      <c r="M60373" t="s">
        <v>1776</v>
      </c>
    </row>
    <row r="60374" spans="1:13" x14ac:dyDescent="0.3">
      <c r="A60374" s="4">
        <v>44025</v>
      </c>
      <c r="B60374" s="12">
        <v>82</v>
      </c>
      <c r="C60374" t="s">
        <v>780</v>
      </c>
      <c r="D60374" t="s">
        <v>294</v>
      </c>
      <c r="E60374" t="s">
        <v>851</v>
      </c>
      <c r="F60374" t="s">
        <v>289</v>
      </c>
      <c r="I60374" t="s">
        <v>908</v>
      </c>
      <c r="J60374" t="s">
        <v>779</v>
      </c>
      <c r="K60374" t="s">
        <v>1708</v>
      </c>
      <c r="L60374" t="s">
        <v>11039</v>
      </c>
      <c r="M60374" t="s">
        <v>1776</v>
      </c>
    </row>
    <row r="60375" spans="1:13" x14ac:dyDescent="0.3">
      <c r="A60375" s="4">
        <v>44025</v>
      </c>
      <c r="B60375" s="12">
        <v>28</v>
      </c>
      <c r="C60375" t="s">
        <v>780</v>
      </c>
      <c r="D60375" t="s">
        <v>315</v>
      </c>
      <c r="E60375" t="s">
        <v>851</v>
      </c>
      <c r="F60375" t="s">
        <v>289</v>
      </c>
      <c r="I60375" t="s">
        <v>908</v>
      </c>
      <c r="J60375" t="s">
        <v>779</v>
      </c>
      <c r="K60375" t="s">
        <v>1708</v>
      </c>
      <c r="L60375" t="s">
        <v>11039</v>
      </c>
      <c r="M60375" t="s">
        <v>1776</v>
      </c>
    </row>
    <row r="60376" spans="1:13" x14ac:dyDescent="0.3">
      <c r="A60376" s="4">
        <v>44025</v>
      </c>
      <c r="B60376" s="12">
        <v>45</v>
      </c>
      <c r="C60376" t="s">
        <v>780</v>
      </c>
      <c r="D60376" t="s">
        <v>301</v>
      </c>
      <c r="E60376" t="s">
        <v>851</v>
      </c>
      <c r="F60376" t="s">
        <v>289</v>
      </c>
      <c r="I60376" t="s">
        <v>908</v>
      </c>
      <c r="J60376" t="s">
        <v>779</v>
      </c>
      <c r="K60376" t="s">
        <v>7727</v>
      </c>
      <c r="L60376" t="s">
        <v>11039</v>
      </c>
      <c r="M60376" t="s">
        <v>1776</v>
      </c>
    </row>
    <row r="60377" spans="1:13" x14ac:dyDescent="0.3">
      <c r="A60377" s="4">
        <v>44025</v>
      </c>
      <c r="B60377" s="12">
        <v>22</v>
      </c>
      <c r="C60377" t="s">
        <v>780</v>
      </c>
      <c r="D60377" t="s">
        <v>316</v>
      </c>
      <c r="E60377" t="s">
        <v>851</v>
      </c>
      <c r="F60377" t="s">
        <v>289</v>
      </c>
      <c r="I60377" t="s">
        <v>908</v>
      </c>
      <c r="J60377" t="s">
        <v>779</v>
      </c>
      <c r="K60377" t="s">
        <v>1783</v>
      </c>
      <c r="L60377" t="s">
        <v>11039</v>
      </c>
      <c r="M60377" t="s">
        <v>1776</v>
      </c>
    </row>
    <row r="60378" spans="1:13" x14ac:dyDescent="0.3">
      <c r="A60378" s="4">
        <v>44025</v>
      </c>
      <c r="B60378" s="12">
        <v>43</v>
      </c>
      <c r="C60378" t="s">
        <v>780</v>
      </c>
      <c r="D60378" t="s">
        <v>297</v>
      </c>
      <c r="E60378" t="s">
        <v>851</v>
      </c>
      <c r="F60378" t="s">
        <v>289</v>
      </c>
      <c r="I60378" t="s">
        <v>908</v>
      </c>
      <c r="J60378" t="s">
        <v>779</v>
      </c>
      <c r="K60378" t="s">
        <v>7726</v>
      </c>
      <c r="L60378" t="s">
        <v>11039</v>
      </c>
      <c r="M60378" t="s">
        <v>1776</v>
      </c>
    </row>
    <row r="60379" spans="1:13" x14ac:dyDescent="0.3">
      <c r="A60379" s="4">
        <v>44025</v>
      </c>
      <c r="B60379" s="12">
        <v>17</v>
      </c>
      <c r="C60379" t="s">
        <v>780</v>
      </c>
      <c r="D60379" t="s">
        <v>295</v>
      </c>
      <c r="E60379" t="s">
        <v>851</v>
      </c>
      <c r="F60379" t="s">
        <v>289</v>
      </c>
      <c r="I60379" t="s">
        <v>908</v>
      </c>
      <c r="J60379" t="s">
        <v>779</v>
      </c>
      <c r="K60379" t="s">
        <v>1783</v>
      </c>
      <c r="L60379" t="s">
        <v>11039</v>
      </c>
      <c r="M60379" t="s">
        <v>1776</v>
      </c>
    </row>
    <row r="60380" spans="1:13" x14ac:dyDescent="0.3">
      <c r="A60380" s="4">
        <v>44025</v>
      </c>
      <c r="B60380" s="12">
        <v>50</v>
      </c>
      <c r="C60380" t="s">
        <v>780</v>
      </c>
      <c r="D60380" t="s">
        <v>298</v>
      </c>
      <c r="E60380" t="s">
        <v>851</v>
      </c>
      <c r="F60380" t="s">
        <v>289</v>
      </c>
      <c r="I60380" t="s">
        <v>908</v>
      </c>
      <c r="J60380" t="s">
        <v>779</v>
      </c>
      <c r="K60380" t="s">
        <v>7726</v>
      </c>
      <c r="L60380" t="s">
        <v>11039</v>
      </c>
      <c r="M60380" t="s">
        <v>1776</v>
      </c>
    </row>
    <row r="60381" spans="1:13" x14ac:dyDescent="0.3">
      <c r="A60381" s="4">
        <v>44025</v>
      </c>
      <c r="B60381" s="12">
        <v>68</v>
      </c>
      <c r="C60381" t="s">
        <v>780</v>
      </c>
      <c r="D60381" t="s">
        <v>299</v>
      </c>
      <c r="E60381" t="s">
        <v>851</v>
      </c>
      <c r="F60381" t="s">
        <v>289</v>
      </c>
      <c r="I60381" t="s">
        <v>908</v>
      </c>
      <c r="J60381" t="s">
        <v>779</v>
      </c>
      <c r="K60381" t="s">
        <v>7726</v>
      </c>
      <c r="L60381" t="s">
        <v>11039</v>
      </c>
      <c r="M60381" t="s">
        <v>1776</v>
      </c>
    </row>
    <row r="60382" spans="1:13" x14ac:dyDescent="0.3">
      <c r="A60382" s="4">
        <v>44025</v>
      </c>
      <c r="B60382" s="12">
        <v>35</v>
      </c>
      <c r="C60382" t="s">
        <v>780</v>
      </c>
      <c r="D60382" t="s">
        <v>294</v>
      </c>
      <c r="E60382" t="s">
        <v>851</v>
      </c>
      <c r="F60382" t="s">
        <v>289</v>
      </c>
      <c r="I60382" t="s">
        <v>908</v>
      </c>
      <c r="J60382" t="s">
        <v>779</v>
      </c>
      <c r="K60382" t="s">
        <v>1708</v>
      </c>
      <c r="L60382" t="s">
        <v>11039</v>
      </c>
      <c r="M60382" t="s">
        <v>1776</v>
      </c>
    </row>
    <row r="60383" spans="1:13" x14ac:dyDescent="0.3">
      <c r="A60383" s="4">
        <v>44025</v>
      </c>
      <c r="B60383" s="12">
        <v>45</v>
      </c>
      <c r="C60383" t="s">
        <v>780</v>
      </c>
      <c r="D60383" t="s">
        <v>315</v>
      </c>
      <c r="E60383" t="s">
        <v>851</v>
      </c>
      <c r="F60383" t="s">
        <v>289</v>
      </c>
      <c r="I60383" t="s">
        <v>908</v>
      </c>
      <c r="J60383" t="s">
        <v>779</v>
      </c>
      <c r="K60383" t="s">
        <v>7727</v>
      </c>
      <c r="L60383" t="s">
        <v>11039</v>
      </c>
      <c r="M60383" t="s">
        <v>1776</v>
      </c>
    </row>
    <row r="60384" spans="1:13" x14ac:dyDescent="0.3">
      <c r="A60384" s="4">
        <v>44025</v>
      </c>
      <c r="B60384" s="12">
        <v>34</v>
      </c>
      <c r="C60384" t="s">
        <v>780</v>
      </c>
      <c r="D60384" t="s">
        <v>316</v>
      </c>
      <c r="E60384" t="s">
        <v>851</v>
      </c>
      <c r="F60384" t="s">
        <v>289</v>
      </c>
      <c r="I60384" t="s">
        <v>908</v>
      </c>
      <c r="J60384" t="s">
        <v>779</v>
      </c>
      <c r="K60384" t="s">
        <v>1783</v>
      </c>
      <c r="L60384" t="s">
        <v>11039</v>
      </c>
      <c r="M60384" t="s">
        <v>1776</v>
      </c>
    </row>
    <row r="60385" spans="1:13" x14ac:dyDescent="0.3">
      <c r="A60385" s="4">
        <v>44025</v>
      </c>
      <c r="B60385" s="12">
        <v>11</v>
      </c>
      <c r="C60385" t="s">
        <v>780</v>
      </c>
      <c r="D60385" t="s">
        <v>290</v>
      </c>
      <c r="E60385" t="s">
        <v>851</v>
      </c>
      <c r="F60385" t="s">
        <v>289</v>
      </c>
      <c r="I60385" t="s">
        <v>908</v>
      </c>
      <c r="J60385" t="s">
        <v>779</v>
      </c>
      <c r="K60385" t="s">
        <v>7726</v>
      </c>
      <c r="L60385" t="s">
        <v>11039</v>
      </c>
      <c r="M60385" t="s">
        <v>1776</v>
      </c>
    </row>
    <row r="60386" spans="1:13" x14ac:dyDescent="0.3">
      <c r="A60386" s="4">
        <v>44025</v>
      </c>
      <c r="B60386" s="12">
        <v>44</v>
      </c>
      <c r="C60386" t="s">
        <v>780</v>
      </c>
      <c r="D60386" t="s">
        <v>303</v>
      </c>
      <c r="E60386" t="s">
        <v>851</v>
      </c>
      <c r="F60386" t="s">
        <v>289</v>
      </c>
      <c r="I60386" t="s">
        <v>908</v>
      </c>
      <c r="J60386" t="s">
        <v>779</v>
      </c>
      <c r="K60386" t="s">
        <v>7728</v>
      </c>
      <c r="L60386" t="s">
        <v>11039</v>
      </c>
      <c r="M60386" t="s">
        <v>1776</v>
      </c>
    </row>
    <row r="60387" spans="1:13" x14ac:dyDescent="0.3">
      <c r="A60387" s="4">
        <v>44025</v>
      </c>
      <c r="B60387" s="12">
        <v>45</v>
      </c>
      <c r="C60387" t="s">
        <v>780</v>
      </c>
      <c r="D60387" t="s">
        <v>297</v>
      </c>
      <c r="E60387" t="s">
        <v>851</v>
      </c>
      <c r="F60387" t="s">
        <v>289</v>
      </c>
      <c r="I60387" t="s">
        <v>908</v>
      </c>
      <c r="J60387" t="s">
        <v>779</v>
      </c>
      <c r="K60387" t="s">
        <v>7726</v>
      </c>
      <c r="L60387" t="s">
        <v>11039</v>
      </c>
      <c r="M60387" t="s">
        <v>1776</v>
      </c>
    </row>
    <row r="60388" spans="1:13" x14ac:dyDescent="0.3">
      <c r="A60388" s="4">
        <v>44025</v>
      </c>
      <c r="B60388" s="12">
        <v>54</v>
      </c>
      <c r="C60388" t="s">
        <v>780</v>
      </c>
      <c r="D60388" t="s">
        <v>315</v>
      </c>
      <c r="E60388" t="s">
        <v>851</v>
      </c>
      <c r="F60388" t="s">
        <v>289</v>
      </c>
      <c r="I60388" t="s">
        <v>908</v>
      </c>
      <c r="J60388" t="s">
        <v>779</v>
      </c>
      <c r="K60388" t="s">
        <v>7727</v>
      </c>
      <c r="L60388" t="s">
        <v>11039</v>
      </c>
      <c r="M60388" t="s">
        <v>1776</v>
      </c>
    </row>
    <row r="60389" spans="1:13" x14ac:dyDescent="0.3">
      <c r="A60389" s="4">
        <v>44025</v>
      </c>
      <c r="B60389" s="12">
        <v>11</v>
      </c>
      <c r="C60389" t="s">
        <v>780</v>
      </c>
      <c r="D60389" t="s">
        <v>290</v>
      </c>
      <c r="E60389" t="s">
        <v>851</v>
      </c>
      <c r="F60389" t="s">
        <v>289</v>
      </c>
      <c r="I60389" t="s">
        <v>908</v>
      </c>
      <c r="J60389" t="s">
        <v>779</v>
      </c>
      <c r="K60389" t="s">
        <v>7726</v>
      </c>
      <c r="L60389" t="s">
        <v>11039</v>
      </c>
      <c r="M60389" t="s">
        <v>1776</v>
      </c>
    </row>
    <row r="60390" spans="1:13" x14ac:dyDescent="0.3">
      <c r="A60390" s="4">
        <v>44025</v>
      </c>
      <c r="B60390" s="12">
        <v>49</v>
      </c>
      <c r="C60390" t="s">
        <v>780</v>
      </c>
      <c r="D60390" t="s">
        <v>297</v>
      </c>
      <c r="E60390" t="s">
        <v>851</v>
      </c>
      <c r="F60390" t="s">
        <v>289</v>
      </c>
      <c r="I60390" t="s">
        <v>908</v>
      </c>
      <c r="J60390" t="s">
        <v>779</v>
      </c>
      <c r="K60390" t="s">
        <v>1783</v>
      </c>
      <c r="L60390" t="s">
        <v>11039</v>
      </c>
      <c r="M60390" t="s">
        <v>1776</v>
      </c>
    </row>
    <row r="60391" spans="1:13" x14ac:dyDescent="0.3">
      <c r="A60391" s="4">
        <v>44025</v>
      </c>
      <c r="B60391" s="12">
        <v>68</v>
      </c>
      <c r="C60391" t="s">
        <v>780</v>
      </c>
      <c r="D60391" t="s">
        <v>316</v>
      </c>
      <c r="E60391" t="s">
        <v>851</v>
      </c>
      <c r="F60391" t="s">
        <v>289</v>
      </c>
      <c r="I60391" t="s">
        <v>908</v>
      </c>
      <c r="J60391" t="s">
        <v>779</v>
      </c>
      <c r="K60391" t="s">
        <v>7726</v>
      </c>
      <c r="L60391" t="s">
        <v>11039</v>
      </c>
      <c r="M60391" t="s">
        <v>1776</v>
      </c>
    </row>
    <row r="60392" spans="1:13" x14ac:dyDescent="0.3">
      <c r="A60392" s="4">
        <v>44025</v>
      </c>
      <c r="B60392" s="12">
        <v>39</v>
      </c>
      <c r="C60392" t="s">
        <v>780</v>
      </c>
      <c r="D60392" t="s">
        <v>315</v>
      </c>
      <c r="E60392" t="s">
        <v>851</v>
      </c>
      <c r="F60392" t="s">
        <v>289</v>
      </c>
      <c r="I60392" t="s">
        <v>908</v>
      </c>
      <c r="J60392" t="s">
        <v>779</v>
      </c>
      <c r="K60392" t="s">
        <v>1708</v>
      </c>
      <c r="L60392" t="s">
        <v>11039</v>
      </c>
      <c r="M60392" t="s">
        <v>1776</v>
      </c>
    </row>
    <row r="60393" spans="1:13" x14ac:dyDescent="0.3">
      <c r="A60393" s="4">
        <v>44025</v>
      </c>
      <c r="B60393" s="12">
        <v>13</v>
      </c>
      <c r="C60393" t="s">
        <v>780</v>
      </c>
      <c r="D60393" t="s">
        <v>294</v>
      </c>
      <c r="E60393" t="s">
        <v>851</v>
      </c>
      <c r="F60393" t="s">
        <v>289</v>
      </c>
      <c r="I60393" t="s">
        <v>908</v>
      </c>
      <c r="J60393" t="s">
        <v>779</v>
      </c>
      <c r="K60393" t="s">
        <v>7726</v>
      </c>
      <c r="L60393" t="s">
        <v>11039</v>
      </c>
      <c r="M60393" t="s">
        <v>1776</v>
      </c>
    </row>
    <row r="60394" spans="1:13" x14ac:dyDescent="0.3">
      <c r="A60394" s="4">
        <v>44025</v>
      </c>
      <c r="B60394" s="12">
        <v>28</v>
      </c>
      <c r="C60394" t="s">
        <v>780</v>
      </c>
      <c r="D60394" t="s">
        <v>298</v>
      </c>
      <c r="E60394" t="s">
        <v>851</v>
      </c>
      <c r="F60394" t="s">
        <v>289</v>
      </c>
      <c r="I60394" t="s">
        <v>908</v>
      </c>
      <c r="J60394" t="s">
        <v>779</v>
      </c>
      <c r="K60394" t="s">
        <v>7726</v>
      </c>
      <c r="L60394" t="s">
        <v>11039</v>
      </c>
      <c r="M60394" t="s">
        <v>1776</v>
      </c>
    </row>
    <row r="60395" spans="1:13" x14ac:dyDescent="0.3">
      <c r="A60395" s="4">
        <v>44025</v>
      </c>
      <c r="B60395" s="12">
        <v>48</v>
      </c>
      <c r="C60395" t="s">
        <v>780</v>
      </c>
      <c r="D60395" t="s">
        <v>290</v>
      </c>
      <c r="E60395" t="s">
        <v>851</v>
      </c>
      <c r="F60395" t="s">
        <v>289</v>
      </c>
      <c r="I60395" t="s">
        <v>908</v>
      </c>
      <c r="J60395" t="s">
        <v>779</v>
      </c>
      <c r="K60395" t="s">
        <v>1354</v>
      </c>
      <c r="L60395" t="s">
        <v>11039</v>
      </c>
      <c r="M60395" t="s">
        <v>1776</v>
      </c>
    </row>
    <row r="60396" spans="1:13" x14ac:dyDescent="0.3">
      <c r="A60396" s="4">
        <v>44025</v>
      </c>
      <c r="B60396" s="12">
        <v>50</v>
      </c>
      <c r="C60396" t="s">
        <v>780</v>
      </c>
      <c r="D60396" t="s">
        <v>290</v>
      </c>
      <c r="E60396" t="s">
        <v>851</v>
      </c>
      <c r="F60396" t="s">
        <v>289</v>
      </c>
      <c r="I60396" t="s">
        <v>908</v>
      </c>
      <c r="J60396" t="s">
        <v>779</v>
      </c>
      <c r="K60396" t="s">
        <v>7726</v>
      </c>
      <c r="L60396" t="s">
        <v>11039</v>
      </c>
      <c r="M60396" t="s">
        <v>1776</v>
      </c>
    </row>
    <row r="60397" spans="1:13" x14ac:dyDescent="0.3">
      <c r="A60397" s="4">
        <v>44025</v>
      </c>
      <c r="B60397" s="12">
        <v>37</v>
      </c>
      <c r="C60397" t="s">
        <v>780</v>
      </c>
      <c r="D60397" t="s">
        <v>315</v>
      </c>
      <c r="E60397" t="s">
        <v>851</v>
      </c>
      <c r="F60397" t="s">
        <v>289</v>
      </c>
      <c r="I60397" t="s">
        <v>908</v>
      </c>
      <c r="J60397" t="s">
        <v>779</v>
      </c>
      <c r="K60397" t="s">
        <v>1708</v>
      </c>
      <c r="L60397" t="s">
        <v>11039</v>
      </c>
      <c r="M60397" t="s">
        <v>1776</v>
      </c>
    </row>
    <row r="60398" spans="1:13" x14ac:dyDescent="0.3">
      <c r="A60398" s="4">
        <v>44025</v>
      </c>
      <c r="B60398" s="12">
        <v>34</v>
      </c>
      <c r="C60398" t="s">
        <v>780</v>
      </c>
      <c r="D60398" t="s">
        <v>298</v>
      </c>
      <c r="E60398" t="s">
        <v>851</v>
      </c>
      <c r="F60398" t="s">
        <v>289</v>
      </c>
      <c r="I60398" t="s">
        <v>908</v>
      </c>
      <c r="J60398" t="s">
        <v>779</v>
      </c>
      <c r="K60398" t="s">
        <v>7726</v>
      </c>
      <c r="L60398" t="s">
        <v>11039</v>
      </c>
      <c r="M60398" t="s">
        <v>1776</v>
      </c>
    </row>
    <row r="60399" spans="1:13" x14ac:dyDescent="0.3">
      <c r="A60399" s="4">
        <v>44025</v>
      </c>
      <c r="B60399" s="12">
        <v>32</v>
      </c>
      <c r="C60399" t="s">
        <v>780</v>
      </c>
      <c r="D60399" t="s">
        <v>294</v>
      </c>
      <c r="E60399" t="s">
        <v>851</v>
      </c>
      <c r="F60399" t="s">
        <v>289</v>
      </c>
      <c r="I60399" t="s">
        <v>908</v>
      </c>
      <c r="J60399" t="s">
        <v>779</v>
      </c>
      <c r="K60399" t="s">
        <v>7727</v>
      </c>
      <c r="L60399" t="s">
        <v>11039</v>
      </c>
      <c r="M60399" t="s">
        <v>1776</v>
      </c>
    </row>
    <row r="60400" spans="1:13" x14ac:dyDescent="0.3">
      <c r="A60400" s="4">
        <v>44025</v>
      </c>
      <c r="B60400" s="12">
        <v>35</v>
      </c>
      <c r="C60400" t="s">
        <v>780</v>
      </c>
      <c r="D60400" t="s">
        <v>315</v>
      </c>
      <c r="E60400" t="s">
        <v>851</v>
      </c>
      <c r="F60400" t="s">
        <v>289</v>
      </c>
      <c r="I60400" t="s">
        <v>908</v>
      </c>
      <c r="J60400" t="s">
        <v>779</v>
      </c>
      <c r="K60400" t="s">
        <v>1708</v>
      </c>
      <c r="L60400" t="s">
        <v>11039</v>
      </c>
      <c r="M60400" t="s">
        <v>1776</v>
      </c>
    </row>
    <row r="60401" spans="1:13" x14ac:dyDescent="0.3">
      <c r="A60401" s="4">
        <v>44025</v>
      </c>
      <c r="B60401" s="12">
        <v>10</v>
      </c>
      <c r="C60401" t="s">
        <v>780</v>
      </c>
      <c r="D60401" t="s">
        <v>290</v>
      </c>
      <c r="E60401" t="s">
        <v>851</v>
      </c>
      <c r="F60401" t="s">
        <v>289</v>
      </c>
      <c r="I60401" t="s">
        <v>908</v>
      </c>
      <c r="J60401" t="s">
        <v>779</v>
      </c>
      <c r="K60401" t="s">
        <v>7726</v>
      </c>
      <c r="L60401" t="s">
        <v>11039</v>
      </c>
      <c r="M60401" t="s">
        <v>1776</v>
      </c>
    </row>
    <row r="60402" spans="1:13" x14ac:dyDescent="0.3">
      <c r="A60402" s="4">
        <v>44025</v>
      </c>
      <c r="B60402" s="12">
        <v>46</v>
      </c>
      <c r="C60402" t="s">
        <v>780</v>
      </c>
      <c r="D60402" t="s">
        <v>290</v>
      </c>
      <c r="E60402" t="s">
        <v>851</v>
      </c>
      <c r="F60402" t="s">
        <v>289</v>
      </c>
      <c r="I60402" t="s">
        <v>908</v>
      </c>
      <c r="J60402" t="s">
        <v>779</v>
      </c>
      <c r="K60402" t="s">
        <v>7726</v>
      </c>
      <c r="L60402" t="s">
        <v>11039</v>
      </c>
      <c r="M60402" t="s">
        <v>1776</v>
      </c>
    </row>
    <row r="60403" spans="1:13" x14ac:dyDescent="0.3">
      <c r="A60403" s="4">
        <v>44025</v>
      </c>
      <c r="B60403" s="12">
        <v>23</v>
      </c>
      <c r="C60403" t="s">
        <v>780</v>
      </c>
      <c r="D60403" t="s">
        <v>294</v>
      </c>
      <c r="E60403" t="s">
        <v>851</v>
      </c>
      <c r="F60403" t="s">
        <v>289</v>
      </c>
      <c r="I60403" t="s">
        <v>908</v>
      </c>
      <c r="J60403" t="s">
        <v>779</v>
      </c>
      <c r="K60403" t="s">
        <v>7726</v>
      </c>
      <c r="L60403" t="s">
        <v>11039</v>
      </c>
      <c r="M60403" t="s">
        <v>1776</v>
      </c>
    </row>
    <row r="60404" spans="1:13" x14ac:dyDescent="0.3">
      <c r="A60404" s="4">
        <v>44025</v>
      </c>
      <c r="B60404" s="12">
        <v>45</v>
      </c>
      <c r="C60404" t="s">
        <v>780</v>
      </c>
      <c r="D60404" t="s">
        <v>297</v>
      </c>
      <c r="E60404" t="s">
        <v>851</v>
      </c>
      <c r="F60404" t="s">
        <v>289</v>
      </c>
      <c r="I60404" t="s">
        <v>908</v>
      </c>
      <c r="J60404" t="s">
        <v>779</v>
      </c>
      <c r="K60404" t="s">
        <v>7726</v>
      </c>
      <c r="L60404" t="s">
        <v>11039</v>
      </c>
      <c r="M60404" t="s">
        <v>1776</v>
      </c>
    </row>
    <row r="60405" spans="1:13" x14ac:dyDescent="0.3">
      <c r="A60405" s="4">
        <v>44025</v>
      </c>
      <c r="B60405" s="12">
        <v>60</v>
      </c>
      <c r="C60405" t="s">
        <v>780</v>
      </c>
      <c r="D60405" t="s">
        <v>303</v>
      </c>
      <c r="E60405" t="s">
        <v>851</v>
      </c>
      <c r="F60405" t="s">
        <v>289</v>
      </c>
      <c r="I60405" t="s">
        <v>908</v>
      </c>
      <c r="J60405" t="s">
        <v>779</v>
      </c>
      <c r="K60405" t="s">
        <v>1708</v>
      </c>
      <c r="L60405" t="s">
        <v>11039</v>
      </c>
      <c r="M60405" t="s">
        <v>1776</v>
      </c>
    </row>
    <row r="60406" spans="1:13" x14ac:dyDescent="0.3">
      <c r="A60406" s="4">
        <v>44025</v>
      </c>
      <c r="B60406" s="12">
        <v>22</v>
      </c>
      <c r="C60406" t="s">
        <v>780</v>
      </c>
      <c r="D60406" t="s">
        <v>290</v>
      </c>
      <c r="E60406" t="s">
        <v>851</v>
      </c>
      <c r="F60406" t="s">
        <v>289</v>
      </c>
      <c r="I60406" t="s">
        <v>908</v>
      </c>
      <c r="J60406" t="s">
        <v>779</v>
      </c>
      <c r="K60406" t="s">
        <v>7726</v>
      </c>
      <c r="L60406" t="s">
        <v>11039</v>
      </c>
      <c r="M60406" t="s">
        <v>1776</v>
      </c>
    </row>
    <row r="60407" spans="1:13" x14ac:dyDescent="0.3">
      <c r="A60407" s="4">
        <v>44025</v>
      </c>
      <c r="B60407" s="12">
        <v>30</v>
      </c>
      <c r="C60407" t="s">
        <v>780</v>
      </c>
      <c r="D60407" t="s">
        <v>293</v>
      </c>
      <c r="E60407" t="s">
        <v>851</v>
      </c>
      <c r="F60407" t="s">
        <v>289</v>
      </c>
      <c r="I60407" t="s">
        <v>908</v>
      </c>
      <c r="J60407" t="s">
        <v>779</v>
      </c>
      <c r="K60407" t="s">
        <v>1783</v>
      </c>
      <c r="L60407" t="s">
        <v>11039</v>
      </c>
      <c r="M60407" t="s">
        <v>1776</v>
      </c>
    </row>
    <row r="60408" spans="1:13" x14ac:dyDescent="0.3">
      <c r="A60408" s="4">
        <v>44025</v>
      </c>
      <c r="B60408" s="12">
        <v>23</v>
      </c>
      <c r="C60408" t="s">
        <v>780</v>
      </c>
      <c r="D60408" t="s">
        <v>310</v>
      </c>
      <c r="E60408" t="s">
        <v>851</v>
      </c>
      <c r="F60408" t="s">
        <v>289</v>
      </c>
      <c r="I60408" t="s">
        <v>908</v>
      </c>
      <c r="J60408" t="s">
        <v>779</v>
      </c>
      <c r="K60408" t="s">
        <v>1708</v>
      </c>
      <c r="L60408" t="s">
        <v>11039</v>
      </c>
      <c r="M60408" t="s">
        <v>1776</v>
      </c>
    </row>
    <row r="60409" spans="1:13" x14ac:dyDescent="0.3">
      <c r="A60409" s="4">
        <v>44025</v>
      </c>
      <c r="B60409" s="12">
        <v>64</v>
      </c>
      <c r="C60409" t="s">
        <v>780</v>
      </c>
      <c r="D60409" t="s">
        <v>298</v>
      </c>
      <c r="E60409" t="s">
        <v>851</v>
      </c>
      <c r="F60409" t="s">
        <v>289</v>
      </c>
      <c r="I60409" t="s">
        <v>908</v>
      </c>
      <c r="J60409" t="s">
        <v>779</v>
      </c>
      <c r="K60409" t="s">
        <v>7726</v>
      </c>
      <c r="L60409" t="s">
        <v>11039</v>
      </c>
      <c r="M60409" t="s">
        <v>1776</v>
      </c>
    </row>
    <row r="60410" spans="1:13" x14ac:dyDescent="0.3">
      <c r="A60410" s="4">
        <v>44025</v>
      </c>
      <c r="B60410" s="12">
        <v>75</v>
      </c>
      <c r="C60410" t="s">
        <v>780</v>
      </c>
      <c r="D60410" t="s">
        <v>297</v>
      </c>
      <c r="E60410" t="s">
        <v>851</v>
      </c>
      <c r="F60410" t="s">
        <v>289</v>
      </c>
      <c r="I60410" t="s">
        <v>908</v>
      </c>
      <c r="J60410" t="s">
        <v>779</v>
      </c>
      <c r="K60410" t="s">
        <v>7726</v>
      </c>
      <c r="L60410" t="s">
        <v>11039</v>
      </c>
      <c r="M60410" t="s">
        <v>1776</v>
      </c>
    </row>
    <row r="60411" spans="1:13" x14ac:dyDescent="0.3">
      <c r="A60411" s="4">
        <v>44025</v>
      </c>
      <c r="B60411" s="12">
        <v>51</v>
      </c>
      <c r="C60411" t="s">
        <v>780</v>
      </c>
      <c r="D60411" t="s">
        <v>290</v>
      </c>
      <c r="E60411" t="s">
        <v>851</v>
      </c>
      <c r="F60411" t="s">
        <v>289</v>
      </c>
      <c r="I60411" t="s">
        <v>908</v>
      </c>
      <c r="J60411" t="s">
        <v>779</v>
      </c>
      <c r="K60411" t="s">
        <v>7726</v>
      </c>
      <c r="L60411" t="s">
        <v>11039</v>
      </c>
      <c r="M60411" t="s">
        <v>1776</v>
      </c>
    </row>
    <row r="60412" spans="1:13" x14ac:dyDescent="0.3">
      <c r="A60412" s="4">
        <v>44025</v>
      </c>
      <c r="B60412" s="12">
        <v>38</v>
      </c>
      <c r="C60412" t="s">
        <v>780</v>
      </c>
      <c r="D60412" t="s">
        <v>301</v>
      </c>
      <c r="E60412" t="s">
        <v>851</v>
      </c>
      <c r="F60412" t="s">
        <v>289</v>
      </c>
      <c r="I60412" t="s">
        <v>908</v>
      </c>
      <c r="J60412" t="s">
        <v>779</v>
      </c>
      <c r="K60412" t="s">
        <v>7726</v>
      </c>
      <c r="L60412" t="s">
        <v>11039</v>
      </c>
      <c r="M60412" t="s">
        <v>1776</v>
      </c>
    </row>
    <row r="60413" spans="1:13" x14ac:dyDescent="0.3">
      <c r="A60413" s="4">
        <v>44025</v>
      </c>
      <c r="B60413" s="12">
        <v>40</v>
      </c>
      <c r="C60413" t="s">
        <v>780</v>
      </c>
      <c r="D60413" t="s">
        <v>300</v>
      </c>
      <c r="E60413" t="s">
        <v>851</v>
      </c>
      <c r="F60413" t="s">
        <v>289</v>
      </c>
      <c r="I60413" t="s">
        <v>908</v>
      </c>
      <c r="J60413" t="s">
        <v>779</v>
      </c>
      <c r="K60413" t="s">
        <v>1708</v>
      </c>
      <c r="L60413" t="s">
        <v>11039</v>
      </c>
      <c r="M60413" t="s">
        <v>1776</v>
      </c>
    </row>
    <row r="60414" spans="1:13" x14ac:dyDescent="0.3">
      <c r="A60414" s="4">
        <v>44025</v>
      </c>
      <c r="B60414" s="12">
        <v>26</v>
      </c>
      <c r="C60414" t="s">
        <v>780</v>
      </c>
      <c r="D60414" t="s">
        <v>303</v>
      </c>
      <c r="E60414" t="s">
        <v>851</v>
      </c>
      <c r="F60414" t="s">
        <v>289</v>
      </c>
      <c r="I60414" t="s">
        <v>908</v>
      </c>
      <c r="J60414" t="s">
        <v>779</v>
      </c>
      <c r="K60414" t="s">
        <v>7727</v>
      </c>
      <c r="L60414" t="s">
        <v>11039</v>
      </c>
      <c r="M60414" t="s">
        <v>1776</v>
      </c>
    </row>
    <row r="60415" spans="1:13" x14ac:dyDescent="0.3">
      <c r="A60415" s="4">
        <v>44025</v>
      </c>
      <c r="B60415" s="12">
        <v>63</v>
      </c>
      <c r="C60415" t="s">
        <v>780</v>
      </c>
      <c r="D60415" t="s">
        <v>298</v>
      </c>
      <c r="E60415" t="s">
        <v>851</v>
      </c>
      <c r="F60415" t="s">
        <v>289</v>
      </c>
      <c r="I60415" t="s">
        <v>908</v>
      </c>
      <c r="J60415" t="s">
        <v>779</v>
      </c>
      <c r="K60415" t="s">
        <v>7726</v>
      </c>
      <c r="L60415" t="s">
        <v>11039</v>
      </c>
      <c r="M60415" t="s">
        <v>1776</v>
      </c>
    </row>
    <row r="60416" spans="1:13" x14ac:dyDescent="0.3">
      <c r="A60416" s="4">
        <v>44025</v>
      </c>
      <c r="B60416" s="12">
        <v>36</v>
      </c>
      <c r="C60416" t="s">
        <v>780</v>
      </c>
      <c r="D60416" t="s">
        <v>301</v>
      </c>
      <c r="E60416" t="s">
        <v>851</v>
      </c>
      <c r="F60416" t="s">
        <v>289</v>
      </c>
      <c r="I60416" t="s">
        <v>908</v>
      </c>
      <c r="J60416" t="s">
        <v>779</v>
      </c>
      <c r="K60416" t="s">
        <v>7726</v>
      </c>
      <c r="L60416" t="s">
        <v>11039</v>
      </c>
      <c r="M60416" t="s">
        <v>1776</v>
      </c>
    </row>
    <row r="60417" spans="1:13" x14ac:dyDescent="0.3">
      <c r="A60417" s="4">
        <v>44025</v>
      </c>
      <c r="B60417" s="12">
        <v>59</v>
      </c>
      <c r="C60417" t="s">
        <v>780</v>
      </c>
      <c r="D60417" t="s">
        <v>294</v>
      </c>
      <c r="E60417" t="s">
        <v>851</v>
      </c>
      <c r="F60417" t="s">
        <v>289</v>
      </c>
      <c r="I60417" t="s">
        <v>908</v>
      </c>
      <c r="J60417" t="s">
        <v>779</v>
      </c>
      <c r="K60417" t="s">
        <v>7726</v>
      </c>
      <c r="L60417" t="s">
        <v>11039</v>
      </c>
      <c r="M60417" t="s">
        <v>1776</v>
      </c>
    </row>
    <row r="60418" spans="1:13" x14ac:dyDescent="0.3">
      <c r="A60418" s="4">
        <v>44025</v>
      </c>
      <c r="B60418" s="12">
        <v>35</v>
      </c>
      <c r="C60418" t="s">
        <v>780</v>
      </c>
      <c r="D60418" t="s">
        <v>301</v>
      </c>
      <c r="E60418" t="s">
        <v>851</v>
      </c>
      <c r="F60418" t="s">
        <v>289</v>
      </c>
      <c r="I60418" t="s">
        <v>908</v>
      </c>
      <c r="J60418" t="s">
        <v>779</v>
      </c>
      <c r="K60418" t="s">
        <v>7726</v>
      </c>
      <c r="L60418" t="s">
        <v>11039</v>
      </c>
      <c r="M60418" t="s">
        <v>1776</v>
      </c>
    </row>
    <row r="60419" spans="1:13" x14ac:dyDescent="0.3">
      <c r="A60419" s="4">
        <v>44025</v>
      </c>
      <c r="B60419" s="12">
        <v>19</v>
      </c>
      <c r="C60419" t="s">
        <v>780</v>
      </c>
      <c r="D60419" t="s">
        <v>303</v>
      </c>
      <c r="E60419" t="s">
        <v>851</v>
      </c>
      <c r="F60419" t="s">
        <v>289</v>
      </c>
      <c r="I60419" t="s">
        <v>908</v>
      </c>
      <c r="J60419" t="s">
        <v>779</v>
      </c>
      <c r="K60419" t="s">
        <v>7727</v>
      </c>
      <c r="L60419" t="s">
        <v>11039</v>
      </c>
      <c r="M60419" t="s">
        <v>1776</v>
      </c>
    </row>
    <row r="60420" spans="1:13" x14ac:dyDescent="0.3">
      <c r="A60420" s="4">
        <v>44025</v>
      </c>
      <c r="B60420" s="12">
        <v>55</v>
      </c>
      <c r="C60420" t="s">
        <v>780</v>
      </c>
      <c r="D60420" t="s">
        <v>316</v>
      </c>
      <c r="E60420" t="s">
        <v>851</v>
      </c>
      <c r="F60420" t="s">
        <v>289</v>
      </c>
      <c r="I60420" t="s">
        <v>908</v>
      </c>
      <c r="J60420" t="s">
        <v>779</v>
      </c>
      <c r="K60420" t="s">
        <v>7726</v>
      </c>
      <c r="L60420" t="s">
        <v>11039</v>
      </c>
      <c r="M60420" t="s">
        <v>1776</v>
      </c>
    </row>
    <row r="60421" spans="1:13" x14ac:dyDescent="0.3">
      <c r="A60421" s="4">
        <v>44025</v>
      </c>
      <c r="B60421" s="12">
        <v>25</v>
      </c>
      <c r="C60421" t="s">
        <v>780</v>
      </c>
      <c r="D60421" t="s">
        <v>291</v>
      </c>
      <c r="E60421" t="s">
        <v>851</v>
      </c>
      <c r="F60421" t="s">
        <v>289</v>
      </c>
      <c r="I60421" t="s">
        <v>908</v>
      </c>
      <c r="J60421" t="s">
        <v>779</v>
      </c>
      <c r="K60421" t="s">
        <v>7726</v>
      </c>
      <c r="L60421" t="s">
        <v>11039</v>
      </c>
      <c r="M60421" t="s">
        <v>1776</v>
      </c>
    </row>
    <row r="60422" spans="1:13" x14ac:dyDescent="0.3">
      <c r="A60422" s="4">
        <v>44025</v>
      </c>
      <c r="B60422" s="12">
        <v>22</v>
      </c>
      <c r="C60422" t="s">
        <v>780</v>
      </c>
      <c r="D60422" t="s">
        <v>294</v>
      </c>
      <c r="E60422" t="s">
        <v>851</v>
      </c>
      <c r="F60422" t="s">
        <v>289</v>
      </c>
      <c r="I60422" t="s">
        <v>908</v>
      </c>
      <c r="J60422" t="s">
        <v>779</v>
      </c>
      <c r="K60422" t="s">
        <v>1783</v>
      </c>
      <c r="L60422" t="s">
        <v>11039</v>
      </c>
      <c r="M60422" t="s">
        <v>1776</v>
      </c>
    </row>
    <row r="60423" spans="1:13" x14ac:dyDescent="0.3">
      <c r="A60423" s="4">
        <v>44025</v>
      </c>
      <c r="B60423" s="12">
        <v>55</v>
      </c>
      <c r="C60423" t="s">
        <v>780</v>
      </c>
      <c r="D60423" t="s">
        <v>301</v>
      </c>
      <c r="E60423" t="s">
        <v>851</v>
      </c>
      <c r="F60423" t="s">
        <v>289</v>
      </c>
      <c r="I60423" t="s">
        <v>908</v>
      </c>
      <c r="J60423" t="s">
        <v>779</v>
      </c>
      <c r="K60423" t="s">
        <v>1783</v>
      </c>
      <c r="L60423" t="s">
        <v>11039</v>
      </c>
      <c r="M60423" t="s">
        <v>1776</v>
      </c>
    </row>
    <row r="60424" spans="1:13" x14ac:dyDescent="0.3">
      <c r="A60424" s="4">
        <v>44025</v>
      </c>
      <c r="B60424" s="12">
        <v>23</v>
      </c>
      <c r="C60424" t="s">
        <v>780</v>
      </c>
      <c r="D60424" t="s">
        <v>303</v>
      </c>
      <c r="E60424" t="s">
        <v>851</v>
      </c>
      <c r="F60424" t="s">
        <v>289</v>
      </c>
      <c r="I60424" t="s">
        <v>908</v>
      </c>
      <c r="J60424" t="s">
        <v>779</v>
      </c>
      <c r="K60424" t="s">
        <v>7727</v>
      </c>
      <c r="L60424" t="s">
        <v>11039</v>
      </c>
      <c r="M60424" t="s">
        <v>1776</v>
      </c>
    </row>
    <row r="60425" spans="1:13" x14ac:dyDescent="0.3">
      <c r="A60425" s="4">
        <v>44025</v>
      </c>
      <c r="B60425" s="12">
        <v>47</v>
      </c>
      <c r="C60425" t="s">
        <v>780</v>
      </c>
      <c r="D60425" t="s">
        <v>297</v>
      </c>
      <c r="E60425" t="s">
        <v>851</v>
      </c>
      <c r="F60425" t="s">
        <v>289</v>
      </c>
      <c r="I60425" t="s">
        <v>908</v>
      </c>
      <c r="J60425" t="s">
        <v>779</v>
      </c>
      <c r="K60425" t="s">
        <v>1783</v>
      </c>
      <c r="L60425" t="s">
        <v>11039</v>
      </c>
      <c r="M60425" t="s">
        <v>1776</v>
      </c>
    </row>
    <row r="60426" spans="1:13" x14ac:dyDescent="0.3">
      <c r="A60426" s="4">
        <v>44025</v>
      </c>
      <c r="B60426" s="12">
        <v>31</v>
      </c>
      <c r="C60426" t="s">
        <v>780</v>
      </c>
      <c r="D60426" t="s">
        <v>303</v>
      </c>
      <c r="E60426" t="s">
        <v>851</v>
      </c>
      <c r="F60426" t="s">
        <v>289</v>
      </c>
      <c r="I60426" t="s">
        <v>908</v>
      </c>
      <c r="J60426" t="s">
        <v>779</v>
      </c>
      <c r="K60426" t="s">
        <v>7727</v>
      </c>
      <c r="L60426" t="s">
        <v>11039</v>
      </c>
      <c r="M60426" t="s">
        <v>1776</v>
      </c>
    </row>
    <row r="60427" spans="1:13" x14ac:dyDescent="0.3">
      <c r="A60427" s="4">
        <v>44025</v>
      </c>
      <c r="B60427" s="12">
        <v>46</v>
      </c>
      <c r="C60427" t="s">
        <v>780</v>
      </c>
      <c r="D60427" t="s">
        <v>310</v>
      </c>
      <c r="E60427" t="s">
        <v>851</v>
      </c>
      <c r="F60427" t="s">
        <v>289</v>
      </c>
      <c r="I60427" t="s">
        <v>908</v>
      </c>
      <c r="J60427" t="s">
        <v>779</v>
      </c>
      <c r="K60427" t="s">
        <v>7726</v>
      </c>
      <c r="L60427" t="s">
        <v>11039</v>
      </c>
      <c r="M60427" t="s">
        <v>1776</v>
      </c>
    </row>
    <row r="60428" spans="1:13" x14ac:dyDescent="0.3">
      <c r="A60428" s="4">
        <v>44025</v>
      </c>
      <c r="B60428" s="12">
        <v>48</v>
      </c>
      <c r="C60428" t="s">
        <v>780</v>
      </c>
      <c r="D60428" t="s">
        <v>295</v>
      </c>
      <c r="E60428" t="s">
        <v>851</v>
      </c>
      <c r="F60428" t="s">
        <v>289</v>
      </c>
      <c r="I60428" t="s">
        <v>908</v>
      </c>
      <c r="J60428" t="s">
        <v>779</v>
      </c>
      <c r="K60428" t="s">
        <v>7726</v>
      </c>
      <c r="L60428" t="s">
        <v>11039</v>
      </c>
      <c r="M60428" t="s">
        <v>1776</v>
      </c>
    </row>
    <row r="60429" spans="1:13" x14ac:dyDescent="0.3">
      <c r="A60429" s="4">
        <v>44025</v>
      </c>
      <c r="B60429" s="12">
        <v>33</v>
      </c>
      <c r="C60429" t="s">
        <v>780</v>
      </c>
      <c r="D60429" t="s">
        <v>298</v>
      </c>
      <c r="E60429" t="s">
        <v>851</v>
      </c>
      <c r="F60429" t="s">
        <v>289</v>
      </c>
      <c r="I60429" t="s">
        <v>908</v>
      </c>
      <c r="J60429" t="s">
        <v>779</v>
      </c>
      <c r="K60429" t="s">
        <v>1783</v>
      </c>
      <c r="L60429" t="s">
        <v>11039</v>
      </c>
      <c r="M60429" t="s">
        <v>1776</v>
      </c>
    </row>
    <row r="60430" spans="1:13" x14ac:dyDescent="0.3">
      <c r="A60430" s="4">
        <v>44025</v>
      </c>
      <c r="B60430" s="12">
        <v>79</v>
      </c>
      <c r="C60430" t="s">
        <v>780</v>
      </c>
      <c r="D60430" t="s">
        <v>290</v>
      </c>
      <c r="E60430" t="s">
        <v>851</v>
      </c>
      <c r="F60430" t="s">
        <v>289</v>
      </c>
      <c r="I60430" t="s">
        <v>908</v>
      </c>
      <c r="J60430" t="s">
        <v>779</v>
      </c>
      <c r="K60430" t="s">
        <v>1708</v>
      </c>
      <c r="L60430" t="s">
        <v>11039</v>
      </c>
      <c r="M60430" t="s">
        <v>1776</v>
      </c>
    </row>
    <row r="60431" spans="1:13" x14ac:dyDescent="0.3">
      <c r="A60431" s="4">
        <v>44025</v>
      </c>
      <c r="B60431" s="12">
        <v>28</v>
      </c>
      <c r="C60431" t="s">
        <v>780</v>
      </c>
      <c r="D60431" t="s">
        <v>310</v>
      </c>
      <c r="E60431" t="s">
        <v>851</v>
      </c>
      <c r="F60431" t="s">
        <v>289</v>
      </c>
      <c r="I60431" t="s">
        <v>908</v>
      </c>
      <c r="J60431" t="s">
        <v>779</v>
      </c>
      <c r="K60431" t="s">
        <v>1783</v>
      </c>
      <c r="L60431" t="s">
        <v>11039</v>
      </c>
      <c r="M60431" t="s">
        <v>1776</v>
      </c>
    </row>
    <row r="60432" spans="1:13" x14ac:dyDescent="0.3">
      <c r="A60432" s="4">
        <v>44025</v>
      </c>
      <c r="B60432" s="12">
        <v>37</v>
      </c>
      <c r="C60432" t="s">
        <v>780</v>
      </c>
      <c r="D60432" t="s">
        <v>291</v>
      </c>
      <c r="E60432" t="s">
        <v>851</v>
      </c>
      <c r="F60432" t="s">
        <v>289</v>
      </c>
      <c r="I60432" t="s">
        <v>908</v>
      </c>
      <c r="J60432" t="s">
        <v>779</v>
      </c>
      <c r="K60432" t="s">
        <v>7726</v>
      </c>
      <c r="L60432" t="s">
        <v>11039</v>
      </c>
      <c r="M60432" t="s">
        <v>1776</v>
      </c>
    </row>
    <row r="60433" spans="1:13" x14ac:dyDescent="0.3">
      <c r="A60433" s="4">
        <v>44025</v>
      </c>
      <c r="B60433" s="12">
        <v>33</v>
      </c>
      <c r="C60433" t="s">
        <v>780</v>
      </c>
      <c r="D60433" t="s">
        <v>301</v>
      </c>
      <c r="E60433" t="s">
        <v>851</v>
      </c>
      <c r="F60433" t="s">
        <v>289</v>
      </c>
      <c r="I60433" t="s">
        <v>908</v>
      </c>
      <c r="J60433" t="s">
        <v>779</v>
      </c>
      <c r="K60433" t="s">
        <v>7726</v>
      </c>
      <c r="L60433" t="s">
        <v>11039</v>
      </c>
      <c r="M60433" t="s">
        <v>1776</v>
      </c>
    </row>
    <row r="60434" spans="1:13" x14ac:dyDescent="0.3">
      <c r="A60434" s="4">
        <v>44025</v>
      </c>
      <c r="B60434" s="12">
        <v>29</v>
      </c>
      <c r="C60434" t="s">
        <v>780</v>
      </c>
      <c r="D60434" t="s">
        <v>298</v>
      </c>
      <c r="E60434" t="s">
        <v>851</v>
      </c>
      <c r="F60434" t="s">
        <v>289</v>
      </c>
      <c r="I60434" t="s">
        <v>908</v>
      </c>
      <c r="J60434" t="s">
        <v>779</v>
      </c>
      <c r="K60434" t="s">
        <v>1783</v>
      </c>
      <c r="L60434" t="s">
        <v>11039</v>
      </c>
      <c r="M60434" t="s">
        <v>1776</v>
      </c>
    </row>
    <row r="60435" spans="1:13" x14ac:dyDescent="0.3">
      <c r="A60435" s="4">
        <v>44025</v>
      </c>
      <c r="B60435" s="12">
        <v>38</v>
      </c>
      <c r="C60435" t="s">
        <v>780</v>
      </c>
      <c r="D60435" t="s">
        <v>298</v>
      </c>
      <c r="E60435" t="s">
        <v>851</v>
      </c>
      <c r="F60435" t="s">
        <v>289</v>
      </c>
      <c r="I60435" t="s">
        <v>908</v>
      </c>
      <c r="J60435" t="s">
        <v>779</v>
      </c>
      <c r="K60435" t="s">
        <v>7726</v>
      </c>
      <c r="L60435" t="s">
        <v>11039</v>
      </c>
      <c r="M60435" t="s">
        <v>1776</v>
      </c>
    </row>
    <row r="60436" spans="1:13" x14ac:dyDescent="0.3">
      <c r="A60436" s="4">
        <v>44025</v>
      </c>
      <c r="B60436" s="12">
        <v>62</v>
      </c>
      <c r="C60436" t="s">
        <v>780</v>
      </c>
      <c r="D60436" t="s">
        <v>301</v>
      </c>
      <c r="E60436" t="s">
        <v>851</v>
      </c>
      <c r="F60436" t="s">
        <v>289</v>
      </c>
      <c r="I60436" t="s">
        <v>908</v>
      </c>
      <c r="J60436" t="s">
        <v>779</v>
      </c>
      <c r="K60436" t="s">
        <v>7726</v>
      </c>
      <c r="L60436" t="s">
        <v>11039</v>
      </c>
      <c r="M60436" t="s">
        <v>1776</v>
      </c>
    </row>
    <row r="60437" spans="1:13" x14ac:dyDescent="0.3">
      <c r="A60437" s="4">
        <v>44025</v>
      </c>
      <c r="B60437" s="12">
        <v>34</v>
      </c>
      <c r="C60437" t="s">
        <v>780</v>
      </c>
      <c r="D60437" t="s">
        <v>294</v>
      </c>
      <c r="E60437" t="s">
        <v>851</v>
      </c>
      <c r="F60437" t="s">
        <v>289</v>
      </c>
      <c r="I60437" t="s">
        <v>908</v>
      </c>
      <c r="J60437" t="s">
        <v>779</v>
      </c>
      <c r="K60437" t="s">
        <v>1708</v>
      </c>
      <c r="L60437" t="s">
        <v>11039</v>
      </c>
      <c r="M60437" t="s">
        <v>1776</v>
      </c>
    </row>
    <row r="60438" spans="1:13" x14ac:dyDescent="0.3">
      <c r="A60438" s="4">
        <v>44025</v>
      </c>
      <c r="B60438" s="12">
        <v>35</v>
      </c>
      <c r="C60438" t="s">
        <v>780</v>
      </c>
      <c r="D60438" t="s">
        <v>301</v>
      </c>
      <c r="E60438" t="s">
        <v>851</v>
      </c>
      <c r="F60438" t="s">
        <v>289</v>
      </c>
      <c r="I60438" t="s">
        <v>908</v>
      </c>
      <c r="J60438" t="s">
        <v>779</v>
      </c>
      <c r="K60438" t="s">
        <v>7726</v>
      </c>
      <c r="L60438" t="s">
        <v>11039</v>
      </c>
      <c r="M60438" t="s">
        <v>1776</v>
      </c>
    </row>
    <row r="60439" spans="1:13" x14ac:dyDescent="0.3">
      <c r="A60439" s="4">
        <v>44025</v>
      </c>
      <c r="B60439" s="12">
        <v>49</v>
      </c>
      <c r="C60439" t="s">
        <v>780</v>
      </c>
      <c r="D60439" t="s">
        <v>298</v>
      </c>
      <c r="E60439" t="s">
        <v>851</v>
      </c>
      <c r="F60439" t="s">
        <v>289</v>
      </c>
      <c r="I60439" t="s">
        <v>908</v>
      </c>
      <c r="J60439" t="s">
        <v>779</v>
      </c>
      <c r="K60439" t="s">
        <v>7726</v>
      </c>
      <c r="L60439" t="s">
        <v>11039</v>
      </c>
      <c r="M60439" t="s">
        <v>1776</v>
      </c>
    </row>
    <row r="60440" spans="1:13" x14ac:dyDescent="0.3">
      <c r="A60440" s="4">
        <v>44025</v>
      </c>
      <c r="B60440" s="12">
        <v>28</v>
      </c>
      <c r="C60440" t="s">
        <v>780</v>
      </c>
      <c r="D60440" t="s">
        <v>304</v>
      </c>
      <c r="E60440" t="s">
        <v>851</v>
      </c>
      <c r="F60440" t="s">
        <v>289</v>
      </c>
      <c r="I60440" t="s">
        <v>908</v>
      </c>
      <c r="J60440" t="s">
        <v>779</v>
      </c>
      <c r="K60440" t="s">
        <v>7726</v>
      </c>
      <c r="L60440" t="s">
        <v>11039</v>
      </c>
      <c r="M60440" t="s">
        <v>1776</v>
      </c>
    </row>
    <row r="60441" spans="1:13" x14ac:dyDescent="0.3">
      <c r="A60441" s="4">
        <v>44025</v>
      </c>
      <c r="B60441" s="12">
        <v>47</v>
      </c>
      <c r="C60441" t="s">
        <v>780</v>
      </c>
      <c r="D60441" t="s">
        <v>297</v>
      </c>
      <c r="E60441" t="s">
        <v>851</v>
      </c>
      <c r="F60441" t="s">
        <v>289</v>
      </c>
      <c r="I60441" t="s">
        <v>908</v>
      </c>
      <c r="J60441" t="s">
        <v>779</v>
      </c>
      <c r="K60441" t="s">
        <v>7726</v>
      </c>
      <c r="L60441" t="s">
        <v>11039</v>
      </c>
      <c r="M60441" t="s">
        <v>1776</v>
      </c>
    </row>
    <row r="60442" spans="1:13" x14ac:dyDescent="0.3">
      <c r="A60442" s="4">
        <v>44025</v>
      </c>
      <c r="B60442" s="12">
        <v>57</v>
      </c>
      <c r="C60442" t="s">
        <v>780</v>
      </c>
      <c r="D60442" t="s">
        <v>290</v>
      </c>
      <c r="E60442" t="s">
        <v>851</v>
      </c>
      <c r="F60442" t="s">
        <v>289</v>
      </c>
      <c r="I60442" t="s">
        <v>908</v>
      </c>
      <c r="J60442" t="s">
        <v>779</v>
      </c>
      <c r="K60442" t="s">
        <v>7726</v>
      </c>
      <c r="L60442" t="s">
        <v>11039</v>
      </c>
      <c r="M60442" t="s">
        <v>1776</v>
      </c>
    </row>
    <row r="60443" spans="1:13" x14ac:dyDescent="0.3">
      <c r="A60443" s="4">
        <v>44025</v>
      </c>
      <c r="B60443" s="12">
        <v>36</v>
      </c>
      <c r="C60443" t="s">
        <v>780</v>
      </c>
      <c r="D60443" t="s">
        <v>297</v>
      </c>
      <c r="E60443" t="s">
        <v>851</v>
      </c>
      <c r="F60443" t="s">
        <v>289</v>
      </c>
      <c r="I60443" t="s">
        <v>908</v>
      </c>
      <c r="J60443" t="s">
        <v>779</v>
      </c>
      <c r="K60443" t="s">
        <v>1708</v>
      </c>
      <c r="L60443" t="s">
        <v>11039</v>
      </c>
      <c r="M60443" t="s">
        <v>1776</v>
      </c>
    </row>
    <row r="60444" spans="1:13" x14ac:dyDescent="0.3">
      <c r="A60444" s="4">
        <v>44025</v>
      </c>
      <c r="B60444" s="12">
        <v>43</v>
      </c>
      <c r="C60444" t="s">
        <v>780</v>
      </c>
      <c r="D60444" t="s">
        <v>304</v>
      </c>
      <c r="E60444" t="s">
        <v>851</v>
      </c>
      <c r="F60444" t="s">
        <v>289</v>
      </c>
      <c r="I60444" t="s">
        <v>908</v>
      </c>
      <c r="J60444" t="s">
        <v>779</v>
      </c>
      <c r="K60444" t="s">
        <v>1708</v>
      </c>
      <c r="L60444" t="s">
        <v>11039</v>
      </c>
      <c r="M60444" t="s">
        <v>1776</v>
      </c>
    </row>
    <row r="60445" spans="1:13" x14ac:dyDescent="0.3">
      <c r="A60445" s="4">
        <v>44025</v>
      </c>
      <c r="B60445" s="12">
        <v>26</v>
      </c>
      <c r="C60445" t="s">
        <v>780</v>
      </c>
      <c r="D60445" t="s">
        <v>304</v>
      </c>
      <c r="E60445" t="s">
        <v>851</v>
      </c>
      <c r="F60445" t="s">
        <v>289</v>
      </c>
      <c r="I60445" t="s">
        <v>908</v>
      </c>
      <c r="J60445" t="s">
        <v>779</v>
      </c>
      <c r="K60445" t="s">
        <v>1708</v>
      </c>
      <c r="L60445" t="s">
        <v>11039</v>
      </c>
      <c r="M60445" t="s">
        <v>1776</v>
      </c>
    </row>
    <row r="60446" spans="1:13" x14ac:dyDescent="0.3">
      <c r="A60446" s="4">
        <v>44025</v>
      </c>
      <c r="B60446" s="12">
        <v>32</v>
      </c>
      <c r="C60446" t="s">
        <v>780</v>
      </c>
      <c r="D60446" t="s">
        <v>290</v>
      </c>
      <c r="E60446" t="s">
        <v>851</v>
      </c>
      <c r="F60446" t="s">
        <v>289</v>
      </c>
      <c r="I60446" t="s">
        <v>908</v>
      </c>
      <c r="J60446" t="s">
        <v>779</v>
      </c>
      <c r="K60446" t="s">
        <v>7726</v>
      </c>
      <c r="L60446" t="s">
        <v>11039</v>
      </c>
      <c r="M60446" t="s">
        <v>1776</v>
      </c>
    </row>
    <row r="60447" spans="1:13" x14ac:dyDescent="0.3">
      <c r="A60447" s="4">
        <v>44025</v>
      </c>
      <c r="B60447" s="12">
        <v>27</v>
      </c>
      <c r="C60447" t="s">
        <v>780</v>
      </c>
      <c r="D60447" t="s">
        <v>294</v>
      </c>
      <c r="E60447" t="s">
        <v>851</v>
      </c>
      <c r="F60447" t="s">
        <v>289</v>
      </c>
      <c r="I60447" t="s">
        <v>908</v>
      </c>
      <c r="J60447" t="s">
        <v>779</v>
      </c>
      <c r="K60447" t="s">
        <v>7726</v>
      </c>
      <c r="L60447" t="s">
        <v>11039</v>
      </c>
      <c r="M60447" t="s">
        <v>1776</v>
      </c>
    </row>
    <row r="60448" spans="1:13" x14ac:dyDescent="0.3">
      <c r="A60448" s="4">
        <v>44025</v>
      </c>
      <c r="B60448" s="12">
        <v>67</v>
      </c>
      <c r="C60448" t="s">
        <v>780</v>
      </c>
      <c r="D60448" t="s">
        <v>316</v>
      </c>
      <c r="E60448" t="s">
        <v>851</v>
      </c>
      <c r="F60448" t="s">
        <v>289</v>
      </c>
      <c r="I60448" t="s">
        <v>908</v>
      </c>
      <c r="J60448" t="s">
        <v>779</v>
      </c>
      <c r="K60448" t="s">
        <v>7726</v>
      </c>
      <c r="L60448" t="s">
        <v>11039</v>
      </c>
      <c r="M60448" t="s">
        <v>1776</v>
      </c>
    </row>
    <row r="60449" spans="1:13" x14ac:dyDescent="0.3">
      <c r="A60449" s="4">
        <v>44025</v>
      </c>
      <c r="B60449" s="12">
        <v>65</v>
      </c>
      <c r="C60449" t="s">
        <v>780</v>
      </c>
      <c r="D60449" t="s">
        <v>304</v>
      </c>
      <c r="E60449" t="s">
        <v>851</v>
      </c>
      <c r="F60449" t="s">
        <v>289</v>
      </c>
      <c r="I60449" t="s">
        <v>908</v>
      </c>
      <c r="J60449" t="s">
        <v>779</v>
      </c>
      <c r="K60449" t="s">
        <v>7726</v>
      </c>
      <c r="L60449" t="s">
        <v>11039</v>
      </c>
      <c r="M60449" t="s">
        <v>1776</v>
      </c>
    </row>
    <row r="60450" spans="1:13" x14ac:dyDescent="0.3">
      <c r="A60450" s="4">
        <v>44025</v>
      </c>
      <c r="B60450" s="12">
        <v>49</v>
      </c>
      <c r="C60450" t="s">
        <v>780</v>
      </c>
      <c r="D60450" t="s">
        <v>310</v>
      </c>
      <c r="E60450" t="s">
        <v>851</v>
      </c>
      <c r="F60450" t="s">
        <v>289</v>
      </c>
      <c r="I60450" t="s">
        <v>908</v>
      </c>
      <c r="J60450" t="s">
        <v>779</v>
      </c>
      <c r="K60450" t="s">
        <v>7727</v>
      </c>
      <c r="L60450" t="s">
        <v>11039</v>
      </c>
      <c r="M60450" t="s">
        <v>1776</v>
      </c>
    </row>
    <row r="60451" spans="1:13" x14ac:dyDescent="0.3">
      <c r="A60451" s="4">
        <v>44025</v>
      </c>
      <c r="B60451" s="12">
        <v>24</v>
      </c>
      <c r="C60451" t="s">
        <v>780</v>
      </c>
      <c r="D60451" t="s">
        <v>304</v>
      </c>
      <c r="E60451" t="s">
        <v>851</v>
      </c>
      <c r="F60451" t="s">
        <v>289</v>
      </c>
      <c r="I60451" t="s">
        <v>908</v>
      </c>
      <c r="J60451" t="s">
        <v>779</v>
      </c>
      <c r="K60451" t="s">
        <v>1708</v>
      </c>
      <c r="L60451" t="s">
        <v>11039</v>
      </c>
      <c r="M60451" t="s">
        <v>1776</v>
      </c>
    </row>
    <row r="60452" spans="1:13" x14ac:dyDescent="0.3">
      <c r="A60452" s="4">
        <v>44025</v>
      </c>
      <c r="B60452" s="12">
        <v>55</v>
      </c>
      <c r="C60452" t="s">
        <v>780</v>
      </c>
      <c r="D60452" t="s">
        <v>299</v>
      </c>
      <c r="E60452" t="s">
        <v>851</v>
      </c>
      <c r="F60452" t="s">
        <v>289</v>
      </c>
      <c r="I60452" t="s">
        <v>908</v>
      </c>
      <c r="J60452" t="s">
        <v>779</v>
      </c>
      <c r="K60452" t="s">
        <v>1354</v>
      </c>
      <c r="L60452" t="s">
        <v>11039</v>
      </c>
      <c r="M60452" t="s">
        <v>1776</v>
      </c>
    </row>
    <row r="60453" spans="1:13" x14ac:dyDescent="0.3">
      <c r="A60453" s="4">
        <v>44025</v>
      </c>
      <c r="B60453" s="12">
        <v>26</v>
      </c>
      <c r="C60453" t="s">
        <v>780</v>
      </c>
      <c r="D60453" t="s">
        <v>316</v>
      </c>
      <c r="E60453" t="s">
        <v>851</v>
      </c>
      <c r="F60453" t="s">
        <v>289</v>
      </c>
      <c r="I60453" t="s">
        <v>908</v>
      </c>
      <c r="J60453" t="s">
        <v>779</v>
      </c>
      <c r="K60453" t="s">
        <v>7726</v>
      </c>
      <c r="L60453" t="s">
        <v>11039</v>
      </c>
      <c r="M60453" t="s">
        <v>1776</v>
      </c>
    </row>
    <row r="60454" spans="1:13" x14ac:dyDescent="0.3">
      <c r="A60454" s="4">
        <v>44025</v>
      </c>
      <c r="B60454" s="12">
        <v>39</v>
      </c>
      <c r="C60454" t="s">
        <v>780</v>
      </c>
      <c r="D60454" t="s">
        <v>304</v>
      </c>
      <c r="E60454" t="s">
        <v>851</v>
      </c>
      <c r="F60454" t="s">
        <v>289</v>
      </c>
      <c r="I60454" t="s">
        <v>908</v>
      </c>
      <c r="J60454" t="s">
        <v>779</v>
      </c>
      <c r="K60454" t="s">
        <v>7727</v>
      </c>
      <c r="L60454" t="s">
        <v>11039</v>
      </c>
      <c r="M60454" t="s">
        <v>1776</v>
      </c>
    </row>
    <row r="60455" spans="1:13" x14ac:dyDescent="0.3">
      <c r="A60455" s="4">
        <v>44025</v>
      </c>
      <c r="B60455" s="12">
        <v>52</v>
      </c>
      <c r="C60455" t="s">
        <v>780</v>
      </c>
      <c r="D60455" t="s">
        <v>297</v>
      </c>
      <c r="E60455" t="s">
        <v>851</v>
      </c>
      <c r="F60455" t="s">
        <v>289</v>
      </c>
      <c r="I60455" t="s">
        <v>908</v>
      </c>
      <c r="J60455" t="s">
        <v>779</v>
      </c>
      <c r="K60455" t="s">
        <v>1708</v>
      </c>
      <c r="L60455" t="s">
        <v>11039</v>
      </c>
      <c r="M60455" t="s">
        <v>1776</v>
      </c>
    </row>
    <row r="60456" spans="1:13" x14ac:dyDescent="0.3">
      <c r="A60456" s="4">
        <v>44025</v>
      </c>
      <c r="B60456" s="12">
        <v>26</v>
      </c>
      <c r="C60456" t="s">
        <v>780</v>
      </c>
      <c r="D60456" t="s">
        <v>298</v>
      </c>
      <c r="E60456" t="s">
        <v>851</v>
      </c>
      <c r="F60456" t="s">
        <v>289</v>
      </c>
      <c r="I60456" t="s">
        <v>908</v>
      </c>
      <c r="J60456" t="s">
        <v>779</v>
      </c>
      <c r="K60456" t="s">
        <v>7726</v>
      </c>
      <c r="L60456" t="s">
        <v>11039</v>
      </c>
      <c r="M60456" t="s">
        <v>1776</v>
      </c>
    </row>
    <row r="60457" spans="1:13" x14ac:dyDescent="0.3">
      <c r="A60457" s="4">
        <v>44025</v>
      </c>
      <c r="B60457" s="12">
        <v>27</v>
      </c>
      <c r="C60457" t="s">
        <v>780</v>
      </c>
      <c r="D60457" t="s">
        <v>304</v>
      </c>
      <c r="E60457" t="s">
        <v>851</v>
      </c>
      <c r="F60457" t="s">
        <v>289</v>
      </c>
      <c r="I60457" t="s">
        <v>908</v>
      </c>
      <c r="J60457" t="s">
        <v>779</v>
      </c>
      <c r="K60457" t="s">
        <v>1708</v>
      </c>
      <c r="L60457" t="s">
        <v>11039</v>
      </c>
      <c r="M60457" t="s">
        <v>1776</v>
      </c>
    </row>
    <row r="60458" spans="1:13" x14ac:dyDescent="0.3">
      <c r="A60458" s="4">
        <v>44025</v>
      </c>
      <c r="B60458" s="12">
        <v>28</v>
      </c>
      <c r="C60458" t="s">
        <v>780</v>
      </c>
      <c r="D60458" t="s">
        <v>304</v>
      </c>
      <c r="E60458" t="s">
        <v>851</v>
      </c>
      <c r="F60458" t="s">
        <v>289</v>
      </c>
      <c r="I60458" t="s">
        <v>908</v>
      </c>
      <c r="J60458" t="s">
        <v>779</v>
      </c>
      <c r="K60458" t="s">
        <v>1783</v>
      </c>
      <c r="L60458" t="s">
        <v>11039</v>
      </c>
      <c r="M60458" t="s">
        <v>1776</v>
      </c>
    </row>
    <row r="60459" spans="1:13" x14ac:dyDescent="0.3">
      <c r="A60459" s="4">
        <v>44025</v>
      </c>
      <c r="B60459" s="12">
        <v>57</v>
      </c>
      <c r="C60459" t="s">
        <v>780</v>
      </c>
      <c r="D60459" t="s">
        <v>300</v>
      </c>
      <c r="E60459" t="s">
        <v>851</v>
      </c>
      <c r="F60459" t="s">
        <v>289</v>
      </c>
      <c r="I60459" t="s">
        <v>908</v>
      </c>
      <c r="J60459" t="s">
        <v>779</v>
      </c>
      <c r="K60459" t="s">
        <v>1354</v>
      </c>
      <c r="L60459" t="s">
        <v>11039</v>
      </c>
      <c r="M60459" t="s">
        <v>1776</v>
      </c>
    </row>
    <row r="60460" spans="1:13" x14ac:dyDescent="0.3">
      <c r="A60460" s="4">
        <v>44025</v>
      </c>
      <c r="B60460" s="12">
        <v>24</v>
      </c>
      <c r="C60460" t="s">
        <v>780</v>
      </c>
      <c r="D60460" t="s">
        <v>304</v>
      </c>
      <c r="E60460" t="s">
        <v>851</v>
      </c>
      <c r="F60460" t="s">
        <v>289</v>
      </c>
      <c r="I60460" t="s">
        <v>908</v>
      </c>
      <c r="J60460" t="s">
        <v>779</v>
      </c>
      <c r="K60460" t="s">
        <v>1783</v>
      </c>
      <c r="L60460" t="s">
        <v>11039</v>
      </c>
      <c r="M60460" t="s">
        <v>1776</v>
      </c>
    </row>
    <row r="60461" spans="1:13" x14ac:dyDescent="0.3">
      <c r="A60461" s="4">
        <v>44025</v>
      </c>
      <c r="B60461" s="12">
        <v>42</v>
      </c>
      <c r="C60461" t="s">
        <v>780</v>
      </c>
      <c r="D60461" t="s">
        <v>297</v>
      </c>
      <c r="E60461" t="s">
        <v>851</v>
      </c>
      <c r="F60461" t="s">
        <v>289</v>
      </c>
      <c r="I60461" t="s">
        <v>908</v>
      </c>
      <c r="J60461" t="s">
        <v>779</v>
      </c>
      <c r="K60461" t="s">
        <v>7727</v>
      </c>
      <c r="L60461" t="s">
        <v>11039</v>
      </c>
      <c r="M60461" t="s">
        <v>1776</v>
      </c>
    </row>
    <row r="60462" spans="1:13" x14ac:dyDescent="0.3">
      <c r="A60462" s="4">
        <v>44025</v>
      </c>
      <c r="B60462" s="12">
        <v>27</v>
      </c>
      <c r="C60462" t="s">
        <v>780</v>
      </c>
      <c r="D60462" t="s">
        <v>304</v>
      </c>
      <c r="E60462" t="s">
        <v>851</v>
      </c>
      <c r="F60462" t="s">
        <v>289</v>
      </c>
      <c r="I60462" t="s">
        <v>908</v>
      </c>
      <c r="J60462" t="s">
        <v>779</v>
      </c>
      <c r="K60462" t="s">
        <v>1783</v>
      </c>
      <c r="L60462" t="s">
        <v>11039</v>
      </c>
      <c r="M60462" t="s">
        <v>1776</v>
      </c>
    </row>
    <row r="60463" spans="1:13" x14ac:dyDescent="0.3">
      <c r="A60463" s="4">
        <v>44025</v>
      </c>
      <c r="B60463" s="12">
        <v>47</v>
      </c>
      <c r="C60463" t="s">
        <v>780</v>
      </c>
      <c r="D60463" t="s">
        <v>297</v>
      </c>
      <c r="E60463" t="s">
        <v>851</v>
      </c>
      <c r="F60463" t="s">
        <v>289</v>
      </c>
      <c r="I60463" t="s">
        <v>908</v>
      </c>
      <c r="J60463" t="s">
        <v>779</v>
      </c>
      <c r="K60463" t="s">
        <v>7727</v>
      </c>
      <c r="L60463" t="s">
        <v>11039</v>
      </c>
      <c r="M60463" t="s">
        <v>1776</v>
      </c>
    </row>
    <row r="60464" spans="1:13" x14ac:dyDescent="0.3">
      <c r="A60464" s="4">
        <v>44025</v>
      </c>
      <c r="B60464" s="12">
        <v>36</v>
      </c>
      <c r="C60464" t="s">
        <v>780</v>
      </c>
      <c r="D60464" t="s">
        <v>297</v>
      </c>
      <c r="E60464" t="s">
        <v>851</v>
      </c>
      <c r="F60464" t="s">
        <v>289</v>
      </c>
      <c r="I60464" t="s">
        <v>908</v>
      </c>
      <c r="J60464" t="s">
        <v>779</v>
      </c>
      <c r="K60464" t="s">
        <v>1708</v>
      </c>
      <c r="L60464" t="s">
        <v>11039</v>
      </c>
      <c r="M60464" t="s">
        <v>1776</v>
      </c>
    </row>
    <row r="60465" spans="1:13" x14ac:dyDescent="0.3">
      <c r="A60465" s="4">
        <v>44025</v>
      </c>
      <c r="B60465" s="12">
        <v>48</v>
      </c>
      <c r="C60465" t="s">
        <v>780</v>
      </c>
      <c r="D60465" t="s">
        <v>304</v>
      </c>
      <c r="E60465" t="s">
        <v>851</v>
      </c>
      <c r="F60465" t="s">
        <v>289</v>
      </c>
      <c r="I60465" t="s">
        <v>908</v>
      </c>
      <c r="J60465" t="s">
        <v>779</v>
      </c>
      <c r="K60465" t="s">
        <v>7727</v>
      </c>
      <c r="L60465" t="s">
        <v>11039</v>
      </c>
      <c r="M60465" t="s">
        <v>1776</v>
      </c>
    </row>
    <row r="60466" spans="1:13" x14ac:dyDescent="0.3">
      <c r="A60466" s="4">
        <v>44025</v>
      </c>
      <c r="B60466" s="12">
        <v>23</v>
      </c>
      <c r="C60466" t="s">
        <v>780</v>
      </c>
      <c r="D60466" t="s">
        <v>294</v>
      </c>
      <c r="E60466" t="s">
        <v>851</v>
      </c>
      <c r="F60466" t="s">
        <v>289</v>
      </c>
      <c r="I60466" t="s">
        <v>908</v>
      </c>
      <c r="J60466" t="s">
        <v>779</v>
      </c>
      <c r="K60466" t="s">
        <v>7726</v>
      </c>
      <c r="L60466" t="s">
        <v>11039</v>
      </c>
      <c r="M60466" t="s">
        <v>1776</v>
      </c>
    </row>
    <row r="60467" spans="1:13" x14ac:dyDescent="0.3">
      <c r="A60467" s="4">
        <v>44025</v>
      </c>
      <c r="B60467" s="12">
        <v>51</v>
      </c>
      <c r="C60467" t="s">
        <v>780</v>
      </c>
      <c r="D60467" t="s">
        <v>294</v>
      </c>
      <c r="E60467" t="s">
        <v>851</v>
      </c>
      <c r="F60467" t="s">
        <v>289</v>
      </c>
      <c r="I60467" t="s">
        <v>908</v>
      </c>
      <c r="J60467" t="s">
        <v>779</v>
      </c>
      <c r="K60467" t="s">
        <v>7726</v>
      </c>
      <c r="L60467" t="s">
        <v>11039</v>
      </c>
      <c r="M60467" t="s">
        <v>1776</v>
      </c>
    </row>
    <row r="60468" spans="1:13" x14ac:dyDescent="0.3">
      <c r="A60468" s="4">
        <v>44025</v>
      </c>
      <c r="B60468" s="12">
        <v>35</v>
      </c>
      <c r="C60468" t="s">
        <v>780</v>
      </c>
      <c r="D60468" t="s">
        <v>297</v>
      </c>
      <c r="E60468" t="s">
        <v>851</v>
      </c>
      <c r="F60468" t="s">
        <v>289</v>
      </c>
      <c r="I60468" t="s">
        <v>908</v>
      </c>
      <c r="J60468" t="s">
        <v>779</v>
      </c>
      <c r="K60468" t="s">
        <v>7726</v>
      </c>
      <c r="L60468" t="s">
        <v>11039</v>
      </c>
      <c r="M60468" t="s">
        <v>1776</v>
      </c>
    </row>
    <row r="60469" spans="1:13" x14ac:dyDescent="0.3">
      <c r="A60469" s="4">
        <v>44025</v>
      </c>
      <c r="B60469" s="12">
        <v>64</v>
      </c>
      <c r="C60469" t="s">
        <v>780</v>
      </c>
      <c r="D60469" t="s">
        <v>297</v>
      </c>
      <c r="E60469" t="s">
        <v>851</v>
      </c>
      <c r="F60469" t="s">
        <v>289</v>
      </c>
      <c r="I60469" t="s">
        <v>908</v>
      </c>
      <c r="J60469" t="s">
        <v>779</v>
      </c>
      <c r="K60469" t="s">
        <v>1708</v>
      </c>
      <c r="L60469" t="s">
        <v>11039</v>
      </c>
      <c r="M60469" t="s">
        <v>1776</v>
      </c>
    </row>
    <row r="60470" spans="1:13" x14ac:dyDescent="0.3">
      <c r="A60470" s="4">
        <v>44025</v>
      </c>
      <c r="B60470" s="12">
        <v>50</v>
      </c>
      <c r="C60470" t="s">
        <v>780</v>
      </c>
      <c r="D60470" t="s">
        <v>304</v>
      </c>
      <c r="E60470" t="s">
        <v>851</v>
      </c>
      <c r="F60470" t="s">
        <v>289</v>
      </c>
      <c r="I60470" t="s">
        <v>908</v>
      </c>
      <c r="J60470" t="s">
        <v>779</v>
      </c>
      <c r="K60470" t="s">
        <v>7726</v>
      </c>
      <c r="L60470" t="s">
        <v>11039</v>
      </c>
      <c r="M60470" t="s">
        <v>1776</v>
      </c>
    </row>
    <row r="60471" spans="1:13" x14ac:dyDescent="0.3">
      <c r="A60471" s="4">
        <v>44025</v>
      </c>
      <c r="B60471" s="12">
        <v>56</v>
      </c>
      <c r="C60471" t="s">
        <v>780</v>
      </c>
      <c r="D60471" t="s">
        <v>294</v>
      </c>
      <c r="E60471" t="s">
        <v>851</v>
      </c>
      <c r="F60471" t="s">
        <v>289</v>
      </c>
      <c r="I60471" t="s">
        <v>908</v>
      </c>
      <c r="J60471" t="s">
        <v>779</v>
      </c>
      <c r="K60471" t="s">
        <v>7726</v>
      </c>
      <c r="L60471" t="s">
        <v>11039</v>
      </c>
      <c r="M60471" t="s">
        <v>1776</v>
      </c>
    </row>
    <row r="60472" spans="1:13" x14ac:dyDescent="0.3">
      <c r="A60472" s="4">
        <v>44025</v>
      </c>
      <c r="B60472" s="12">
        <v>2</v>
      </c>
      <c r="C60472" t="s">
        <v>780</v>
      </c>
      <c r="D60472" t="s">
        <v>316</v>
      </c>
      <c r="E60472" t="s">
        <v>851</v>
      </c>
      <c r="F60472" t="s">
        <v>289</v>
      </c>
      <c r="I60472" t="s">
        <v>908</v>
      </c>
      <c r="J60472" t="s">
        <v>779</v>
      </c>
      <c r="K60472" t="s">
        <v>1783</v>
      </c>
      <c r="L60472" t="s">
        <v>11039</v>
      </c>
      <c r="M60472" t="s">
        <v>1776</v>
      </c>
    </row>
    <row r="60473" spans="1:13" x14ac:dyDescent="0.3">
      <c r="A60473" s="4">
        <v>44025</v>
      </c>
      <c r="B60473" s="12">
        <v>23</v>
      </c>
      <c r="C60473" t="s">
        <v>780</v>
      </c>
      <c r="D60473" t="s">
        <v>294</v>
      </c>
      <c r="E60473" t="s">
        <v>851</v>
      </c>
      <c r="F60473" t="s">
        <v>289</v>
      </c>
      <c r="I60473" t="s">
        <v>908</v>
      </c>
      <c r="J60473" t="s">
        <v>779</v>
      </c>
      <c r="K60473" t="s">
        <v>7726</v>
      </c>
      <c r="L60473" t="s">
        <v>11039</v>
      </c>
      <c r="M60473" t="s">
        <v>1776</v>
      </c>
    </row>
    <row r="60474" spans="1:13" x14ac:dyDescent="0.3">
      <c r="A60474" s="4">
        <v>44025</v>
      </c>
      <c r="B60474" s="12">
        <v>52</v>
      </c>
      <c r="C60474" t="s">
        <v>780</v>
      </c>
      <c r="D60474" t="s">
        <v>316</v>
      </c>
      <c r="E60474" t="s">
        <v>851</v>
      </c>
      <c r="F60474" t="s">
        <v>289</v>
      </c>
      <c r="I60474" t="s">
        <v>908</v>
      </c>
      <c r="J60474" t="s">
        <v>779</v>
      </c>
      <c r="K60474" t="s">
        <v>1783</v>
      </c>
      <c r="L60474" t="s">
        <v>11039</v>
      </c>
      <c r="M60474" t="s">
        <v>1776</v>
      </c>
    </row>
    <row r="60475" spans="1:13" x14ac:dyDescent="0.3">
      <c r="A60475" s="4">
        <v>44025</v>
      </c>
      <c r="B60475" s="12">
        <v>59</v>
      </c>
      <c r="C60475" t="s">
        <v>780</v>
      </c>
      <c r="D60475" t="s">
        <v>297</v>
      </c>
      <c r="E60475" t="s">
        <v>851</v>
      </c>
      <c r="F60475" t="s">
        <v>289</v>
      </c>
      <c r="I60475" t="s">
        <v>908</v>
      </c>
      <c r="J60475" t="s">
        <v>779</v>
      </c>
      <c r="K60475" t="s">
        <v>1708</v>
      </c>
      <c r="L60475" t="s">
        <v>11039</v>
      </c>
      <c r="M60475" t="s">
        <v>1776</v>
      </c>
    </row>
    <row r="60476" spans="1:13" x14ac:dyDescent="0.3">
      <c r="A60476" s="4">
        <v>44025</v>
      </c>
      <c r="B60476" s="12">
        <v>59</v>
      </c>
      <c r="C60476" t="s">
        <v>780</v>
      </c>
      <c r="D60476" t="s">
        <v>316</v>
      </c>
      <c r="E60476" t="s">
        <v>851</v>
      </c>
      <c r="F60476" t="s">
        <v>289</v>
      </c>
      <c r="I60476" t="s">
        <v>908</v>
      </c>
      <c r="J60476" t="s">
        <v>779</v>
      </c>
      <c r="K60476" t="s">
        <v>1783</v>
      </c>
      <c r="L60476" t="s">
        <v>11039</v>
      </c>
      <c r="M60476" t="s">
        <v>1776</v>
      </c>
    </row>
    <row r="60477" spans="1:13" x14ac:dyDescent="0.3">
      <c r="A60477" s="4">
        <v>44025</v>
      </c>
      <c r="B60477" s="12">
        <v>50</v>
      </c>
      <c r="C60477" t="s">
        <v>780</v>
      </c>
      <c r="D60477" t="s">
        <v>294</v>
      </c>
      <c r="E60477" t="s">
        <v>851</v>
      </c>
      <c r="F60477" t="s">
        <v>289</v>
      </c>
      <c r="I60477" t="s">
        <v>908</v>
      </c>
      <c r="J60477" t="s">
        <v>779</v>
      </c>
      <c r="K60477" t="s">
        <v>7726</v>
      </c>
      <c r="L60477" t="s">
        <v>11039</v>
      </c>
      <c r="M60477" t="s">
        <v>1776</v>
      </c>
    </row>
    <row r="60478" spans="1:13" x14ac:dyDescent="0.3">
      <c r="A60478" s="4">
        <v>44025</v>
      </c>
      <c r="B60478" s="12">
        <v>6</v>
      </c>
      <c r="C60478" t="s">
        <v>780</v>
      </c>
      <c r="D60478" t="s">
        <v>294</v>
      </c>
      <c r="E60478" t="s">
        <v>851</v>
      </c>
      <c r="F60478" t="s">
        <v>289</v>
      </c>
      <c r="I60478" t="s">
        <v>908</v>
      </c>
      <c r="J60478" t="s">
        <v>779</v>
      </c>
      <c r="K60478" t="s">
        <v>7726</v>
      </c>
      <c r="L60478" t="s">
        <v>11039</v>
      </c>
      <c r="M60478" t="s">
        <v>1776</v>
      </c>
    </row>
    <row r="60479" spans="1:13" x14ac:dyDescent="0.3">
      <c r="A60479" s="4">
        <v>44025</v>
      </c>
      <c r="B60479" s="12">
        <v>32</v>
      </c>
      <c r="C60479" t="s">
        <v>780</v>
      </c>
      <c r="D60479" t="s">
        <v>316</v>
      </c>
      <c r="E60479" t="s">
        <v>851</v>
      </c>
      <c r="F60479" t="s">
        <v>289</v>
      </c>
      <c r="I60479" t="s">
        <v>908</v>
      </c>
      <c r="J60479" t="s">
        <v>779</v>
      </c>
      <c r="K60479" t="s">
        <v>1708</v>
      </c>
      <c r="L60479" t="s">
        <v>11039</v>
      </c>
      <c r="M60479" t="s">
        <v>1776</v>
      </c>
    </row>
    <row r="60480" spans="1:13" x14ac:dyDescent="0.3">
      <c r="A60480" s="4">
        <v>44025</v>
      </c>
      <c r="B60480" s="12">
        <v>25</v>
      </c>
      <c r="C60480" t="s">
        <v>780</v>
      </c>
      <c r="D60480" t="s">
        <v>297</v>
      </c>
      <c r="E60480" t="s">
        <v>851</v>
      </c>
      <c r="F60480" t="s">
        <v>289</v>
      </c>
      <c r="I60480" t="s">
        <v>908</v>
      </c>
      <c r="J60480" t="s">
        <v>779</v>
      </c>
      <c r="K60480" t="s">
        <v>1708</v>
      </c>
      <c r="L60480" t="s">
        <v>11039</v>
      </c>
      <c r="M60480" t="s">
        <v>1776</v>
      </c>
    </row>
    <row r="60481" spans="1:13" x14ac:dyDescent="0.3">
      <c r="A60481" s="4">
        <v>44025</v>
      </c>
      <c r="B60481" s="12">
        <v>50</v>
      </c>
      <c r="C60481" t="s">
        <v>780</v>
      </c>
      <c r="D60481" t="s">
        <v>294</v>
      </c>
      <c r="E60481" t="s">
        <v>851</v>
      </c>
      <c r="F60481" t="s">
        <v>289</v>
      </c>
      <c r="I60481" t="s">
        <v>908</v>
      </c>
      <c r="J60481" t="s">
        <v>779</v>
      </c>
      <c r="K60481" t="s">
        <v>7726</v>
      </c>
      <c r="L60481" t="s">
        <v>11039</v>
      </c>
      <c r="M60481" t="s">
        <v>1776</v>
      </c>
    </row>
    <row r="60482" spans="1:13" x14ac:dyDescent="0.3">
      <c r="A60482" s="4">
        <v>44025</v>
      </c>
      <c r="B60482" s="12">
        <v>37</v>
      </c>
      <c r="C60482" t="s">
        <v>780</v>
      </c>
      <c r="D60482" t="s">
        <v>297</v>
      </c>
      <c r="E60482" t="s">
        <v>851</v>
      </c>
      <c r="F60482" t="s">
        <v>289</v>
      </c>
      <c r="I60482" t="s">
        <v>908</v>
      </c>
      <c r="J60482" t="s">
        <v>779</v>
      </c>
      <c r="K60482" t="s">
        <v>1708</v>
      </c>
      <c r="L60482" t="s">
        <v>11039</v>
      </c>
      <c r="M60482" t="s">
        <v>1776</v>
      </c>
    </row>
    <row r="60483" spans="1:13" x14ac:dyDescent="0.3">
      <c r="A60483" s="4">
        <v>44025</v>
      </c>
      <c r="B60483" s="12">
        <v>42</v>
      </c>
      <c r="C60483" t="s">
        <v>780</v>
      </c>
      <c r="D60483" t="s">
        <v>297</v>
      </c>
      <c r="E60483" t="s">
        <v>851</v>
      </c>
      <c r="F60483" t="s">
        <v>289</v>
      </c>
      <c r="I60483" t="s">
        <v>908</v>
      </c>
      <c r="J60483" t="s">
        <v>779</v>
      </c>
      <c r="K60483" t="s">
        <v>1708</v>
      </c>
      <c r="L60483" t="s">
        <v>11039</v>
      </c>
      <c r="M60483" t="s">
        <v>1776</v>
      </c>
    </row>
    <row r="60484" spans="1:13" x14ac:dyDescent="0.3">
      <c r="A60484" s="4">
        <v>44025</v>
      </c>
      <c r="B60484" s="12">
        <v>49</v>
      </c>
      <c r="C60484" t="s">
        <v>780</v>
      </c>
      <c r="D60484" t="s">
        <v>290</v>
      </c>
      <c r="E60484" t="s">
        <v>851</v>
      </c>
      <c r="F60484" t="s">
        <v>289</v>
      </c>
      <c r="I60484" t="s">
        <v>908</v>
      </c>
      <c r="J60484" t="s">
        <v>779</v>
      </c>
      <c r="K60484" t="s">
        <v>1708</v>
      </c>
      <c r="L60484" t="s">
        <v>11039</v>
      </c>
      <c r="M60484" t="s">
        <v>1776</v>
      </c>
    </row>
    <row r="60485" spans="1:13" x14ac:dyDescent="0.3">
      <c r="A60485" s="4">
        <v>44025</v>
      </c>
      <c r="B60485" s="12">
        <v>36</v>
      </c>
      <c r="C60485" t="s">
        <v>780</v>
      </c>
      <c r="D60485" t="s">
        <v>297</v>
      </c>
      <c r="E60485" t="s">
        <v>851</v>
      </c>
      <c r="F60485" t="s">
        <v>289</v>
      </c>
      <c r="I60485" t="s">
        <v>908</v>
      </c>
      <c r="J60485" t="s">
        <v>779</v>
      </c>
      <c r="K60485" t="s">
        <v>1708</v>
      </c>
      <c r="L60485" t="s">
        <v>11039</v>
      </c>
      <c r="M60485" t="s">
        <v>1776</v>
      </c>
    </row>
    <row r="60486" spans="1:13" x14ac:dyDescent="0.3">
      <c r="A60486" s="4">
        <v>44025</v>
      </c>
      <c r="B60486" s="12">
        <v>30</v>
      </c>
      <c r="C60486" t="s">
        <v>780</v>
      </c>
      <c r="D60486" t="s">
        <v>316</v>
      </c>
      <c r="E60486" t="s">
        <v>851</v>
      </c>
      <c r="F60486" t="s">
        <v>289</v>
      </c>
      <c r="I60486" t="s">
        <v>908</v>
      </c>
      <c r="J60486" t="s">
        <v>779</v>
      </c>
      <c r="K60486" t="s">
        <v>7726</v>
      </c>
      <c r="L60486" t="s">
        <v>11039</v>
      </c>
      <c r="M60486" t="s">
        <v>1776</v>
      </c>
    </row>
    <row r="60487" spans="1:13" x14ac:dyDescent="0.3">
      <c r="A60487" s="4">
        <v>44025</v>
      </c>
      <c r="B60487" s="12">
        <v>58</v>
      </c>
      <c r="C60487" t="s">
        <v>780</v>
      </c>
      <c r="D60487" t="s">
        <v>294</v>
      </c>
      <c r="E60487" t="s">
        <v>851</v>
      </c>
      <c r="F60487" t="s">
        <v>289</v>
      </c>
      <c r="I60487" t="s">
        <v>908</v>
      </c>
      <c r="J60487" t="s">
        <v>779</v>
      </c>
      <c r="K60487" t="s">
        <v>1354</v>
      </c>
      <c r="L60487" t="s">
        <v>11039</v>
      </c>
      <c r="M60487" t="s">
        <v>1776</v>
      </c>
    </row>
    <row r="60488" spans="1:13" x14ac:dyDescent="0.3">
      <c r="A60488" s="4">
        <v>44025</v>
      </c>
      <c r="B60488" s="12">
        <v>74</v>
      </c>
      <c r="C60488" t="s">
        <v>780</v>
      </c>
      <c r="D60488" t="s">
        <v>316</v>
      </c>
      <c r="E60488" t="s">
        <v>851</v>
      </c>
      <c r="F60488" t="s">
        <v>289</v>
      </c>
      <c r="I60488" t="s">
        <v>908</v>
      </c>
      <c r="J60488" t="s">
        <v>779</v>
      </c>
      <c r="K60488" t="s">
        <v>7726</v>
      </c>
      <c r="L60488" t="s">
        <v>11039</v>
      </c>
      <c r="M60488" t="s">
        <v>1776</v>
      </c>
    </row>
    <row r="60489" spans="1:13" x14ac:dyDescent="0.3">
      <c r="A60489" s="4">
        <v>44025</v>
      </c>
      <c r="B60489" s="12">
        <v>39</v>
      </c>
      <c r="C60489" t="s">
        <v>780</v>
      </c>
      <c r="D60489" t="s">
        <v>316</v>
      </c>
      <c r="E60489" t="s">
        <v>851</v>
      </c>
      <c r="F60489" t="s">
        <v>289</v>
      </c>
      <c r="I60489" t="s">
        <v>908</v>
      </c>
      <c r="J60489" t="s">
        <v>779</v>
      </c>
      <c r="K60489" t="s">
        <v>7726</v>
      </c>
      <c r="L60489" t="s">
        <v>11039</v>
      </c>
      <c r="M60489" t="s">
        <v>1776</v>
      </c>
    </row>
    <row r="60490" spans="1:13" x14ac:dyDescent="0.3">
      <c r="A60490" s="4">
        <v>44025</v>
      </c>
      <c r="B60490" s="12">
        <v>18</v>
      </c>
      <c r="C60490" t="s">
        <v>780</v>
      </c>
      <c r="D60490" t="s">
        <v>294</v>
      </c>
      <c r="E60490" t="s">
        <v>851</v>
      </c>
      <c r="F60490" t="s">
        <v>289</v>
      </c>
      <c r="I60490" t="s">
        <v>908</v>
      </c>
      <c r="J60490" t="s">
        <v>779</v>
      </c>
      <c r="K60490" t="s">
        <v>7727</v>
      </c>
      <c r="L60490" t="s">
        <v>11039</v>
      </c>
      <c r="M60490" t="s">
        <v>1776</v>
      </c>
    </row>
    <row r="60491" spans="1:13" x14ac:dyDescent="0.3">
      <c r="A60491" s="4">
        <v>44025</v>
      </c>
      <c r="B60491" s="12">
        <v>68</v>
      </c>
      <c r="C60491" t="s">
        <v>780</v>
      </c>
      <c r="D60491" t="s">
        <v>298</v>
      </c>
      <c r="E60491" t="s">
        <v>851</v>
      </c>
      <c r="F60491" t="s">
        <v>289</v>
      </c>
      <c r="I60491" t="s">
        <v>908</v>
      </c>
      <c r="J60491" t="s">
        <v>779</v>
      </c>
      <c r="K60491" t="s">
        <v>7726</v>
      </c>
      <c r="L60491" t="s">
        <v>11039</v>
      </c>
      <c r="M60491" t="s">
        <v>1776</v>
      </c>
    </row>
    <row r="60492" spans="1:13" x14ac:dyDescent="0.3">
      <c r="A60492" s="4">
        <v>44025</v>
      </c>
      <c r="B60492" s="12">
        <v>27</v>
      </c>
      <c r="C60492" t="s">
        <v>780</v>
      </c>
      <c r="D60492" t="s">
        <v>316</v>
      </c>
      <c r="E60492" t="s">
        <v>851</v>
      </c>
      <c r="F60492" t="s">
        <v>289</v>
      </c>
      <c r="I60492" t="s">
        <v>908</v>
      </c>
      <c r="J60492" t="s">
        <v>779</v>
      </c>
      <c r="K60492" t="s">
        <v>1783</v>
      </c>
      <c r="L60492" t="s">
        <v>11039</v>
      </c>
      <c r="M60492" t="s">
        <v>1776</v>
      </c>
    </row>
    <row r="60493" spans="1:13" x14ac:dyDescent="0.3">
      <c r="A60493" s="4">
        <v>44025</v>
      </c>
      <c r="B60493" s="12">
        <v>27</v>
      </c>
      <c r="C60493" t="s">
        <v>780</v>
      </c>
      <c r="D60493" t="s">
        <v>294</v>
      </c>
      <c r="E60493" t="s">
        <v>851</v>
      </c>
      <c r="F60493" t="s">
        <v>289</v>
      </c>
      <c r="I60493" t="s">
        <v>908</v>
      </c>
      <c r="J60493" t="s">
        <v>779</v>
      </c>
      <c r="K60493" t="s">
        <v>1708</v>
      </c>
      <c r="L60493" t="s">
        <v>11039</v>
      </c>
      <c r="M60493" t="s">
        <v>1776</v>
      </c>
    </row>
    <row r="60494" spans="1:13" x14ac:dyDescent="0.3">
      <c r="A60494" s="4">
        <v>44025</v>
      </c>
      <c r="B60494" s="12">
        <v>40</v>
      </c>
      <c r="C60494" t="s">
        <v>780</v>
      </c>
      <c r="D60494" t="s">
        <v>316</v>
      </c>
      <c r="E60494" t="s">
        <v>851</v>
      </c>
      <c r="F60494" t="s">
        <v>289</v>
      </c>
      <c r="I60494" t="s">
        <v>908</v>
      </c>
      <c r="J60494" t="s">
        <v>779</v>
      </c>
      <c r="K60494" t="s">
        <v>1783</v>
      </c>
      <c r="L60494" t="s">
        <v>11039</v>
      </c>
      <c r="M60494" t="s">
        <v>1776</v>
      </c>
    </row>
    <row r="60495" spans="1:13" x14ac:dyDescent="0.3">
      <c r="A60495" s="4">
        <v>44025</v>
      </c>
      <c r="B60495" s="12">
        <v>55</v>
      </c>
      <c r="C60495" t="s">
        <v>780</v>
      </c>
      <c r="D60495" t="s">
        <v>316</v>
      </c>
      <c r="E60495" t="s">
        <v>851</v>
      </c>
      <c r="F60495" t="s">
        <v>289</v>
      </c>
      <c r="I60495" t="s">
        <v>908</v>
      </c>
      <c r="J60495" t="s">
        <v>779</v>
      </c>
      <c r="K60495" t="s">
        <v>7726</v>
      </c>
      <c r="L60495" t="s">
        <v>11039</v>
      </c>
      <c r="M60495" t="s">
        <v>1776</v>
      </c>
    </row>
    <row r="60496" spans="1:13" x14ac:dyDescent="0.3">
      <c r="A60496" s="4">
        <v>44025</v>
      </c>
      <c r="B60496" s="12">
        <v>65</v>
      </c>
      <c r="C60496" t="s">
        <v>780</v>
      </c>
      <c r="D60496" t="s">
        <v>294</v>
      </c>
      <c r="E60496" t="s">
        <v>851</v>
      </c>
      <c r="F60496" t="s">
        <v>289</v>
      </c>
      <c r="I60496" t="s">
        <v>908</v>
      </c>
      <c r="J60496" t="s">
        <v>779</v>
      </c>
      <c r="K60496" t="s">
        <v>7726</v>
      </c>
      <c r="L60496" t="s">
        <v>11039</v>
      </c>
      <c r="M60496" t="s">
        <v>1776</v>
      </c>
    </row>
    <row r="60497" spans="1:13" x14ac:dyDescent="0.3">
      <c r="A60497" s="4">
        <v>44025</v>
      </c>
      <c r="B60497" s="12">
        <v>62</v>
      </c>
      <c r="C60497" t="s">
        <v>780</v>
      </c>
      <c r="D60497" t="s">
        <v>291</v>
      </c>
      <c r="E60497" t="s">
        <v>851</v>
      </c>
      <c r="F60497" t="s">
        <v>289</v>
      </c>
      <c r="I60497" t="s">
        <v>908</v>
      </c>
      <c r="J60497" t="s">
        <v>779</v>
      </c>
      <c r="K60497" t="s">
        <v>7726</v>
      </c>
      <c r="L60497" t="s">
        <v>11039</v>
      </c>
      <c r="M60497" t="s">
        <v>1776</v>
      </c>
    </row>
    <row r="60498" spans="1:13" x14ac:dyDescent="0.3">
      <c r="A60498" s="4">
        <v>44025</v>
      </c>
      <c r="B60498" s="12">
        <v>66</v>
      </c>
      <c r="C60498" t="s">
        <v>780</v>
      </c>
      <c r="D60498" t="s">
        <v>316</v>
      </c>
      <c r="E60498" t="s">
        <v>851</v>
      </c>
      <c r="F60498" t="s">
        <v>289</v>
      </c>
      <c r="I60498" t="s">
        <v>908</v>
      </c>
      <c r="J60498" t="s">
        <v>779</v>
      </c>
      <c r="K60498" t="s">
        <v>7726</v>
      </c>
      <c r="L60498" t="s">
        <v>11039</v>
      </c>
      <c r="M60498" t="s">
        <v>1776</v>
      </c>
    </row>
    <row r="60499" spans="1:13" x14ac:dyDescent="0.3">
      <c r="A60499" s="4">
        <v>44025</v>
      </c>
      <c r="B60499" s="12">
        <v>64</v>
      </c>
      <c r="C60499" t="s">
        <v>780</v>
      </c>
      <c r="D60499" t="s">
        <v>294</v>
      </c>
      <c r="E60499" t="s">
        <v>851</v>
      </c>
      <c r="F60499" t="s">
        <v>289</v>
      </c>
      <c r="I60499" t="s">
        <v>908</v>
      </c>
      <c r="J60499" t="s">
        <v>779</v>
      </c>
      <c r="K60499" t="s">
        <v>1783</v>
      </c>
      <c r="L60499" t="s">
        <v>11039</v>
      </c>
      <c r="M60499" t="s">
        <v>1776</v>
      </c>
    </row>
    <row r="60500" spans="1:13" x14ac:dyDescent="0.3">
      <c r="A60500" s="4">
        <v>44025</v>
      </c>
      <c r="B60500" s="12">
        <v>28</v>
      </c>
      <c r="C60500" t="s">
        <v>780</v>
      </c>
      <c r="D60500" t="s">
        <v>316</v>
      </c>
      <c r="E60500" t="s">
        <v>851</v>
      </c>
      <c r="F60500" t="s">
        <v>289</v>
      </c>
      <c r="I60500" t="s">
        <v>908</v>
      </c>
      <c r="J60500" t="s">
        <v>779</v>
      </c>
      <c r="K60500" t="s">
        <v>7726</v>
      </c>
      <c r="L60500" t="s">
        <v>11039</v>
      </c>
      <c r="M60500" t="s">
        <v>1776</v>
      </c>
    </row>
    <row r="60501" spans="1:13" x14ac:dyDescent="0.3">
      <c r="A60501" s="4">
        <v>44025</v>
      </c>
      <c r="B60501" s="12">
        <v>32</v>
      </c>
      <c r="C60501" t="s">
        <v>780</v>
      </c>
      <c r="D60501" t="s">
        <v>316</v>
      </c>
      <c r="E60501" t="s">
        <v>851</v>
      </c>
      <c r="F60501" t="s">
        <v>289</v>
      </c>
      <c r="I60501" t="s">
        <v>908</v>
      </c>
      <c r="J60501" t="s">
        <v>779</v>
      </c>
      <c r="K60501" t="s">
        <v>7726</v>
      </c>
      <c r="L60501" t="s">
        <v>11039</v>
      </c>
      <c r="M60501" t="s">
        <v>1776</v>
      </c>
    </row>
    <row r="60502" spans="1:13" x14ac:dyDescent="0.3">
      <c r="A60502" s="4">
        <v>44025</v>
      </c>
      <c r="B60502" s="12">
        <v>55</v>
      </c>
      <c r="C60502" t="s">
        <v>780</v>
      </c>
      <c r="D60502" t="s">
        <v>316</v>
      </c>
      <c r="E60502" t="s">
        <v>851</v>
      </c>
      <c r="F60502" t="s">
        <v>289</v>
      </c>
      <c r="I60502" t="s">
        <v>908</v>
      </c>
      <c r="J60502" t="s">
        <v>779</v>
      </c>
      <c r="K60502" t="s">
        <v>7726</v>
      </c>
      <c r="L60502" t="s">
        <v>11039</v>
      </c>
      <c r="M60502" t="s">
        <v>1776</v>
      </c>
    </row>
    <row r="60503" spans="1:13" x14ac:dyDescent="0.3">
      <c r="A60503" s="4">
        <v>44025</v>
      </c>
      <c r="B60503" s="12">
        <v>31</v>
      </c>
      <c r="C60503" t="s">
        <v>780</v>
      </c>
      <c r="D60503" t="s">
        <v>316</v>
      </c>
      <c r="E60503" t="s">
        <v>851</v>
      </c>
      <c r="F60503" t="s">
        <v>289</v>
      </c>
      <c r="I60503" t="s">
        <v>908</v>
      </c>
      <c r="J60503" t="s">
        <v>779</v>
      </c>
      <c r="K60503" t="s">
        <v>7727</v>
      </c>
      <c r="L60503" t="s">
        <v>11039</v>
      </c>
      <c r="M60503" t="s">
        <v>1776</v>
      </c>
    </row>
    <row r="60504" spans="1:13" x14ac:dyDescent="0.3">
      <c r="A60504" s="4">
        <v>44025</v>
      </c>
      <c r="B60504" s="12">
        <v>34</v>
      </c>
      <c r="C60504" t="s">
        <v>780</v>
      </c>
      <c r="D60504" t="s">
        <v>316</v>
      </c>
      <c r="E60504" t="s">
        <v>851</v>
      </c>
      <c r="F60504" t="s">
        <v>289</v>
      </c>
      <c r="I60504" t="s">
        <v>908</v>
      </c>
      <c r="J60504" t="s">
        <v>779</v>
      </c>
      <c r="K60504" t="s">
        <v>7726</v>
      </c>
      <c r="L60504" t="s">
        <v>11039</v>
      </c>
      <c r="M60504" t="s">
        <v>1776</v>
      </c>
    </row>
    <row r="60505" spans="1:13" x14ac:dyDescent="0.3">
      <c r="A60505" s="4">
        <v>44025</v>
      </c>
      <c r="B60505" s="12">
        <v>36</v>
      </c>
      <c r="C60505" t="s">
        <v>780</v>
      </c>
      <c r="D60505" t="s">
        <v>316</v>
      </c>
      <c r="E60505" t="s">
        <v>851</v>
      </c>
      <c r="F60505" t="s">
        <v>289</v>
      </c>
      <c r="I60505" t="s">
        <v>908</v>
      </c>
      <c r="J60505" t="s">
        <v>779</v>
      </c>
      <c r="K60505" t="s">
        <v>7727</v>
      </c>
      <c r="L60505" t="s">
        <v>11039</v>
      </c>
      <c r="M60505" t="s">
        <v>1776</v>
      </c>
    </row>
    <row r="60506" spans="1:13" x14ac:dyDescent="0.3">
      <c r="A60506" s="4">
        <v>44025</v>
      </c>
      <c r="B60506" s="12">
        <v>28</v>
      </c>
      <c r="C60506" t="s">
        <v>780</v>
      </c>
      <c r="D60506" t="s">
        <v>316</v>
      </c>
      <c r="E60506" t="s">
        <v>851</v>
      </c>
      <c r="F60506" t="s">
        <v>289</v>
      </c>
      <c r="I60506" t="s">
        <v>908</v>
      </c>
      <c r="J60506" t="s">
        <v>779</v>
      </c>
      <c r="K60506" t="s">
        <v>1783</v>
      </c>
      <c r="L60506" t="s">
        <v>11039</v>
      </c>
      <c r="M60506" t="s">
        <v>1776</v>
      </c>
    </row>
    <row r="60507" spans="1:13" x14ac:dyDescent="0.3">
      <c r="A60507" s="4">
        <v>44025</v>
      </c>
      <c r="B60507" s="12">
        <v>47</v>
      </c>
      <c r="C60507" t="s">
        <v>780</v>
      </c>
      <c r="D60507" t="s">
        <v>290</v>
      </c>
      <c r="E60507" t="s">
        <v>851</v>
      </c>
      <c r="F60507" t="s">
        <v>289</v>
      </c>
      <c r="I60507" t="s">
        <v>908</v>
      </c>
      <c r="J60507" t="s">
        <v>779</v>
      </c>
      <c r="K60507" t="s">
        <v>7726</v>
      </c>
      <c r="L60507" t="s">
        <v>11039</v>
      </c>
      <c r="M60507" t="s">
        <v>1776</v>
      </c>
    </row>
    <row r="60508" spans="1:13" x14ac:dyDescent="0.3">
      <c r="A60508" s="4">
        <v>44025</v>
      </c>
      <c r="B60508" s="12">
        <v>53</v>
      </c>
      <c r="C60508" t="s">
        <v>780</v>
      </c>
      <c r="D60508" t="s">
        <v>316</v>
      </c>
      <c r="E60508" t="s">
        <v>851</v>
      </c>
      <c r="F60508" t="s">
        <v>289</v>
      </c>
      <c r="I60508" t="s">
        <v>908</v>
      </c>
      <c r="J60508" t="s">
        <v>779</v>
      </c>
      <c r="K60508" t="s">
        <v>1708</v>
      </c>
      <c r="L60508" t="s">
        <v>11039</v>
      </c>
      <c r="M60508" t="s">
        <v>1776</v>
      </c>
    </row>
    <row r="60509" spans="1:13" x14ac:dyDescent="0.3">
      <c r="A60509" s="4">
        <v>44025</v>
      </c>
      <c r="B60509" s="12">
        <v>16</v>
      </c>
      <c r="C60509" t="s">
        <v>780</v>
      </c>
      <c r="D60509" t="s">
        <v>316</v>
      </c>
      <c r="E60509" t="s">
        <v>851</v>
      </c>
      <c r="F60509" t="s">
        <v>289</v>
      </c>
      <c r="I60509" t="s">
        <v>908</v>
      </c>
      <c r="J60509" t="s">
        <v>779</v>
      </c>
      <c r="K60509" t="s">
        <v>1783</v>
      </c>
      <c r="L60509" t="s">
        <v>11039</v>
      </c>
      <c r="M60509" t="s">
        <v>1776</v>
      </c>
    </row>
    <row r="60510" spans="1:13" x14ac:dyDescent="0.3">
      <c r="A60510" s="4">
        <v>44025</v>
      </c>
      <c r="B60510" s="12">
        <v>37</v>
      </c>
      <c r="C60510" t="s">
        <v>780</v>
      </c>
      <c r="D60510" t="s">
        <v>316</v>
      </c>
      <c r="E60510" t="s">
        <v>851</v>
      </c>
      <c r="F60510" t="s">
        <v>289</v>
      </c>
      <c r="I60510" t="s">
        <v>908</v>
      </c>
      <c r="J60510" t="s">
        <v>779</v>
      </c>
      <c r="K60510" t="s">
        <v>7726</v>
      </c>
      <c r="L60510" t="s">
        <v>11039</v>
      </c>
      <c r="M60510" t="s">
        <v>1776</v>
      </c>
    </row>
    <row r="60511" spans="1:13" x14ac:dyDescent="0.3">
      <c r="A60511" s="4">
        <v>44025</v>
      </c>
      <c r="B60511" s="12">
        <v>51</v>
      </c>
      <c r="C60511" t="s">
        <v>780</v>
      </c>
      <c r="D60511" t="s">
        <v>316</v>
      </c>
      <c r="E60511" t="s">
        <v>851</v>
      </c>
      <c r="F60511" t="s">
        <v>289</v>
      </c>
      <c r="I60511" t="s">
        <v>908</v>
      </c>
      <c r="J60511" t="s">
        <v>779</v>
      </c>
      <c r="K60511" t="s">
        <v>1708</v>
      </c>
      <c r="L60511" t="s">
        <v>11039</v>
      </c>
      <c r="M60511" t="s">
        <v>1776</v>
      </c>
    </row>
    <row r="60512" spans="1:13" x14ac:dyDescent="0.3">
      <c r="A60512" s="4">
        <v>44025</v>
      </c>
      <c r="B60512" s="12">
        <v>24</v>
      </c>
      <c r="C60512" t="s">
        <v>780</v>
      </c>
      <c r="D60512" t="s">
        <v>316</v>
      </c>
      <c r="E60512" t="s">
        <v>851</v>
      </c>
      <c r="F60512" t="s">
        <v>289</v>
      </c>
      <c r="I60512" t="s">
        <v>908</v>
      </c>
      <c r="J60512" t="s">
        <v>779</v>
      </c>
      <c r="K60512" t="s">
        <v>1783</v>
      </c>
      <c r="L60512" t="s">
        <v>11039</v>
      </c>
      <c r="M60512" t="s">
        <v>1776</v>
      </c>
    </row>
    <row r="60513" spans="1:13" x14ac:dyDescent="0.3">
      <c r="A60513" s="4">
        <v>44025</v>
      </c>
      <c r="B60513" s="12">
        <v>29</v>
      </c>
      <c r="C60513" t="s">
        <v>780</v>
      </c>
      <c r="D60513" t="s">
        <v>316</v>
      </c>
      <c r="E60513" t="s">
        <v>851</v>
      </c>
      <c r="F60513" t="s">
        <v>289</v>
      </c>
      <c r="I60513" t="s">
        <v>908</v>
      </c>
      <c r="J60513" t="s">
        <v>779</v>
      </c>
      <c r="K60513" t="s">
        <v>1783</v>
      </c>
      <c r="L60513" t="s">
        <v>11039</v>
      </c>
      <c r="M60513" t="s">
        <v>1776</v>
      </c>
    </row>
    <row r="60514" spans="1:13" x14ac:dyDescent="0.3">
      <c r="A60514" s="4">
        <v>44025</v>
      </c>
      <c r="B60514" s="12">
        <v>35</v>
      </c>
      <c r="C60514" t="s">
        <v>780</v>
      </c>
      <c r="D60514" t="s">
        <v>290</v>
      </c>
      <c r="E60514" t="s">
        <v>851</v>
      </c>
      <c r="F60514" t="s">
        <v>289</v>
      </c>
      <c r="I60514" t="s">
        <v>908</v>
      </c>
      <c r="J60514" t="s">
        <v>779</v>
      </c>
      <c r="K60514" t="s">
        <v>7726</v>
      </c>
      <c r="L60514" t="s">
        <v>11039</v>
      </c>
      <c r="M60514" t="s">
        <v>1776</v>
      </c>
    </row>
    <row r="60515" spans="1:13" x14ac:dyDescent="0.3">
      <c r="A60515" s="4">
        <v>44025</v>
      </c>
      <c r="B60515" s="12">
        <v>50</v>
      </c>
      <c r="C60515" t="s">
        <v>780</v>
      </c>
      <c r="D60515" t="s">
        <v>316</v>
      </c>
      <c r="E60515" t="s">
        <v>851</v>
      </c>
      <c r="F60515" t="s">
        <v>289</v>
      </c>
      <c r="I60515" t="s">
        <v>908</v>
      </c>
      <c r="J60515" t="s">
        <v>779</v>
      </c>
      <c r="K60515" t="s">
        <v>1783</v>
      </c>
      <c r="L60515" t="s">
        <v>11039</v>
      </c>
      <c r="M60515" t="s">
        <v>1776</v>
      </c>
    </row>
    <row r="60516" spans="1:13" x14ac:dyDescent="0.3">
      <c r="A60516" s="4">
        <v>44025</v>
      </c>
      <c r="B60516" s="12">
        <v>32</v>
      </c>
      <c r="C60516" t="s">
        <v>780</v>
      </c>
      <c r="D60516" t="s">
        <v>290</v>
      </c>
      <c r="E60516" t="s">
        <v>851</v>
      </c>
      <c r="F60516" t="s">
        <v>289</v>
      </c>
      <c r="I60516" t="s">
        <v>908</v>
      </c>
      <c r="J60516" t="s">
        <v>779</v>
      </c>
      <c r="K60516" t="s">
        <v>7726</v>
      </c>
      <c r="L60516" t="s">
        <v>11039</v>
      </c>
      <c r="M60516" t="s">
        <v>1776</v>
      </c>
    </row>
    <row r="60517" spans="1:13" x14ac:dyDescent="0.3">
      <c r="A60517" s="4">
        <v>44025</v>
      </c>
      <c r="B60517" s="12">
        <v>43</v>
      </c>
      <c r="C60517" t="s">
        <v>780</v>
      </c>
      <c r="D60517" t="s">
        <v>291</v>
      </c>
      <c r="E60517" t="s">
        <v>851</v>
      </c>
      <c r="F60517" t="s">
        <v>289</v>
      </c>
      <c r="I60517" t="s">
        <v>908</v>
      </c>
      <c r="J60517" t="s">
        <v>779</v>
      </c>
      <c r="K60517" t="s">
        <v>1354</v>
      </c>
      <c r="L60517" t="s">
        <v>11039</v>
      </c>
      <c r="M60517" t="s">
        <v>1776</v>
      </c>
    </row>
    <row r="60518" spans="1:13" x14ac:dyDescent="0.3">
      <c r="A60518" s="4">
        <v>44025</v>
      </c>
      <c r="B60518" s="12">
        <v>46</v>
      </c>
      <c r="C60518" t="s">
        <v>780</v>
      </c>
      <c r="D60518" t="s">
        <v>290</v>
      </c>
      <c r="E60518" t="s">
        <v>851</v>
      </c>
      <c r="F60518" t="s">
        <v>289</v>
      </c>
      <c r="I60518" t="s">
        <v>908</v>
      </c>
      <c r="J60518" t="s">
        <v>779</v>
      </c>
      <c r="K60518" t="s">
        <v>7726</v>
      </c>
      <c r="L60518" t="s">
        <v>11039</v>
      </c>
      <c r="M60518" t="s">
        <v>1776</v>
      </c>
    </row>
    <row r="60519" spans="1:13" x14ac:dyDescent="0.3">
      <c r="A60519" s="4">
        <v>44025</v>
      </c>
      <c r="B60519" s="12">
        <v>25</v>
      </c>
      <c r="C60519" t="s">
        <v>780</v>
      </c>
      <c r="D60519" t="s">
        <v>316</v>
      </c>
      <c r="E60519" t="s">
        <v>851</v>
      </c>
      <c r="F60519" t="s">
        <v>289</v>
      </c>
      <c r="I60519" t="s">
        <v>908</v>
      </c>
      <c r="J60519" t="s">
        <v>779</v>
      </c>
      <c r="K60519" t="s">
        <v>7726</v>
      </c>
      <c r="L60519" t="s">
        <v>11039</v>
      </c>
      <c r="M60519" t="s">
        <v>1776</v>
      </c>
    </row>
    <row r="60520" spans="1:13" x14ac:dyDescent="0.3">
      <c r="A60520" s="4">
        <v>44025</v>
      </c>
      <c r="B60520" s="12">
        <v>62</v>
      </c>
      <c r="C60520" t="s">
        <v>780</v>
      </c>
      <c r="D60520" t="s">
        <v>316</v>
      </c>
      <c r="E60520" t="s">
        <v>851</v>
      </c>
      <c r="F60520" t="s">
        <v>289</v>
      </c>
      <c r="I60520" t="s">
        <v>908</v>
      </c>
      <c r="J60520" t="s">
        <v>779</v>
      </c>
      <c r="K60520" t="s">
        <v>7726</v>
      </c>
      <c r="L60520" t="s">
        <v>11039</v>
      </c>
      <c r="M60520" t="s">
        <v>1776</v>
      </c>
    </row>
    <row r="60521" spans="1:13" x14ac:dyDescent="0.3">
      <c r="A60521" s="4">
        <v>44025</v>
      </c>
      <c r="B60521" s="12">
        <v>25</v>
      </c>
      <c r="C60521" t="s">
        <v>780</v>
      </c>
      <c r="D60521" t="s">
        <v>316</v>
      </c>
      <c r="E60521" t="s">
        <v>851</v>
      </c>
      <c r="F60521" t="s">
        <v>289</v>
      </c>
      <c r="I60521" t="s">
        <v>908</v>
      </c>
      <c r="J60521" t="s">
        <v>779</v>
      </c>
      <c r="K60521" t="s">
        <v>7726</v>
      </c>
      <c r="L60521" t="s">
        <v>11039</v>
      </c>
      <c r="M60521" t="s">
        <v>1776</v>
      </c>
    </row>
    <row r="60522" spans="1:13" x14ac:dyDescent="0.3">
      <c r="A60522" s="4">
        <v>44025</v>
      </c>
      <c r="B60522" s="12">
        <v>1</v>
      </c>
      <c r="C60522" t="s">
        <v>780</v>
      </c>
      <c r="D60522" t="s">
        <v>290</v>
      </c>
      <c r="E60522" t="s">
        <v>851</v>
      </c>
      <c r="F60522" t="s">
        <v>289</v>
      </c>
      <c r="I60522" t="s">
        <v>908</v>
      </c>
      <c r="J60522" t="s">
        <v>779</v>
      </c>
      <c r="K60522" t="s">
        <v>1783</v>
      </c>
      <c r="L60522" t="s">
        <v>11039</v>
      </c>
      <c r="M60522" t="s">
        <v>1776</v>
      </c>
    </row>
    <row r="60523" spans="1:13" x14ac:dyDescent="0.3">
      <c r="A60523" s="4">
        <v>44025</v>
      </c>
      <c r="B60523" s="12">
        <v>36</v>
      </c>
      <c r="C60523" t="s">
        <v>780</v>
      </c>
      <c r="D60523" t="s">
        <v>288</v>
      </c>
      <c r="E60523" t="s">
        <v>851</v>
      </c>
      <c r="F60523" t="s">
        <v>289</v>
      </c>
      <c r="I60523" t="s">
        <v>908</v>
      </c>
      <c r="J60523" t="s">
        <v>779</v>
      </c>
      <c r="K60523" t="s">
        <v>1708</v>
      </c>
      <c r="L60523" t="s">
        <v>11039</v>
      </c>
      <c r="M60523" t="s">
        <v>1776</v>
      </c>
    </row>
    <row r="60524" spans="1:13" x14ac:dyDescent="0.3">
      <c r="A60524" s="4">
        <v>44025</v>
      </c>
      <c r="B60524" s="12">
        <v>28</v>
      </c>
      <c r="C60524" t="s">
        <v>780</v>
      </c>
      <c r="D60524" t="s">
        <v>288</v>
      </c>
      <c r="E60524" t="s">
        <v>851</v>
      </c>
      <c r="F60524" t="s">
        <v>289</v>
      </c>
      <c r="I60524" t="s">
        <v>908</v>
      </c>
      <c r="J60524" t="s">
        <v>779</v>
      </c>
      <c r="K60524" t="s">
        <v>1708</v>
      </c>
      <c r="L60524" t="s">
        <v>11039</v>
      </c>
      <c r="M60524" t="s">
        <v>1776</v>
      </c>
    </row>
    <row r="60525" spans="1:13" x14ac:dyDescent="0.3">
      <c r="A60525" s="4">
        <v>44025</v>
      </c>
      <c r="B60525" s="12">
        <v>45</v>
      </c>
      <c r="C60525" t="s">
        <v>780</v>
      </c>
      <c r="D60525" t="s">
        <v>288</v>
      </c>
      <c r="E60525" t="s">
        <v>851</v>
      </c>
      <c r="F60525" t="s">
        <v>289</v>
      </c>
      <c r="I60525" t="s">
        <v>908</v>
      </c>
      <c r="J60525" t="s">
        <v>779</v>
      </c>
      <c r="K60525" t="s">
        <v>1708</v>
      </c>
      <c r="L60525" t="s">
        <v>11039</v>
      </c>
      <c r="M60525" t="s">
        <v>1776</v>
      </c>
    </row>
    <row r="60526" spans="1:13" x14ac:dyDescent="0.3">
      <c r="A60526" s="4">
        <v>44025</v>
      </c>
      <c r="B60526" s="12">
        <v>42</v>
      </c>
      <c r="C60526" t="s">
        <v>780</v>
      </c>
      <c r="D60526" t="s">
        <v>288</v>
      </c>
      <c r="E60526" t="s">
        <v>851</v>
      </c>
      <c r="F60526" t="s">
        <v>289</v>
      </c>
      <c r="I60526" t="s">
        <v>908</v>
      </c>
      <c r="J60526" t="s">
        <v>779</v>
      </c>
      <c r="K60526" t="s">
        <v>1354</v>
      </c>
      <c r="L60526" t="s">
        <v>11039</v>
      </c>
      <c r="M60526" t="s">
        <v>1776</v>
      </c>
    </row>
    <row r="60527" spans="1:13" x14ac:dyDescent="0.3">
      <c r="A60527" s="4">
        <v>44025</v>
      </c>
      <c r="B60527" s="12">
        <v>43</v>
      </c>
      <c r="C60527" t="s">
        <v>780</v>
      </c>
      <c r="D60527" t="s">
        <v>288</v>
      </c>
      <c r="E60527" t="s">
        <v>851</v>
      </c>
      <c r="F60527" t="s">
        <v>289</v>
      </c>
      <c r="I60527" t="s">
        <v>908</v>
      </c>
      <c r="J60527" t="s">
        <v>779</v>
      </c>
      <c r="K60527" t="s">
        <v>7726</v>
      </c>
      <c r="L60527" t="s">
        <v>11039</v>
      </c>
      <c r="M60527" t="s">
        <v>1776</v>
      </c>
    </row>
    <row r="60528" spans="1:13" x14ac:dyDescent="0.3">
      <c r="A60528" s="4">
        <v>44025</v>
      </c>
      <c r="B60528" s="12">
        <v>35</v>
      </c>
      <c r="C60528" t="s">
        <v>780</v>
      </c>
      <c r="D60528" t="s">
        <v>288</v>
      </c>
      <c r="E60528" t="s">
        <v>851</v>
      </c>
      <c r="F60528" t="s">
        <v>289</v>
      </c>
      <c r="I60528" t="s">
        <v>908</v>
      </c>
      <c r="J60528" t="s">
        <v>779</v>
      </c>
      <c r="K60528" t="s">
        <v>7726</v>
      </c>
      <c r="L60528" t="s">
        <v>11039</v>
      </c>
      <c r="M60528" t="s">
        <v>1776</v>
      </c>
    </row>
    <row r="60529" spans="1:13" x14ac:dyDescent="0.3">
      <c r="A60529" s="4">
        <v>44025</v>
      </c>
      <c r="B60529" s="12">
        <v>35</v>
      </c>
      <c r="C60529" t="s">
        <v>780</v>
      </c>
      <c r="D60529" t="s">
        <v>288</v>
      </c>
      <c r="E60529" t="s">
        <v>851</v>
      </c>
      <c r="F60529" t="s">
        <v>289</v>
      </c>
      <c r="I60529" t="s">
        <v>908</v>
      </c>
      <c r="J60529" t="s">
        <v>779</v>
      </c>
      <c r="K60529" t="s">
        <v>7726</v>
      </c>
      <c r="L60529" t="s">
        <v>11039</v>
      </c>
      <c r="M60529" t="s">
        <v>1776</v>
      </c>
    </row>
    <row r="60530" spans="1:13" x14ac:dyDescent="0.3">
      <c r="A60530" s="4">
        <v>44025</v>
      </c>
      <c r="B60530" s="12">
        <v>21</v>
      </c>
      <c r="C60530" t="s">
        <v>780</v>
      </c>
      <c r="D60530" t="s">
        <v>288</v>
      </c>
      <c r="E60530" t="s">
        <v>851</v>
      </c>
      <c r="F60530" t="s">
        <v>289</v>
      </c>
      <c r="I60530" t="s">
        <v>908</v>
      </c>
      <c r="J60530" t="s">
        <v>779</v>
      </c>
      <c r="K60530" t="s">
        <v>7726</v>
      </c>
      <c r="L60530" t="s">
        <v>11039</v>
      </c>
      <c r="M60530" t="s">
        <v>1776</v>
      </c>
    </row>
    <row r="60531" spans="1:13" x14ac:dyDescent="0.3">
      <c r="A60531" s="4">
        <v>44025</v>
      </c>
      <c r="B60531" s="12">
        <v>28</v>
      </c>
      <c r="C60531" t="s">
        <v>780</v>
      </c>
      <c r="D60531" t="s">
        <v>288</v>
      </c>
      <c r="E60531" t="s">
        <v>851</v>
      </c>
      <c r="F60531" t="s">
        <v>289</v>
      </c>
      <c r="I60531" t="s">
        <v>908</v>
      </c>
      <c r="J60531" t="s">
        <v>779</v>
      </c>
      <c r="K60531" t="s">
        <v>1708</v>
      </c>
      <c r="L60531" t="s">
        <v>11039</v>
      </c>
      <c r="M60531" t="s">
        <v>1776</v>
      </c>
    </row>
    <row r="60532" spans="1:13" x14ac:dyDescent="0.3">
      <c r="A60532" s="4">
        <v>44025</v>
      </c>
      <c r="B60532" s="12">
        <v>37</v>
      </c>
      <c r="C60532" t="s">
        <v>780</v>
      </c>
      <c r="D60532" t="s">
        <v>288</v>
      </c>
      <c r="E60532" t="s">
        <v>851</v>
      </c>
      <c r="F60532" t="s">
        <v>289</v>
      </c>
      <c r="I60532" t="s">
        <v>908</v>
      </c>
      <c r="J60532" t="s">
        <v>779</v>
      </c>
      <c r="K60532" t="s">
        <v>1708</v>
      </c>
      <c r="L60532" t="s">
        <v>11039</v>
      </c>
      <c r="M60532" t="s">
        <v>1776</v>
      </c>
    </row>
    <row r="60533" spans="1:13" x14ac:dyDescent="0.3">
      <c r="A60533" s="4">
        <v>44025</v>
      </c>
      <c r="B60533" s="12">
        <v>32</v>
      </c>
      <c r="C60533" t="s">
        <v>780</v>
      </c>
      <c r="D60533" t="s">
        <v>288</v>
      </c>
      <c r="E60533" t="s">
        <v>851</v>
      </c>
      <c r="F60533" t="s">
        <v>289</v>
      </c>
      <c r="I60533" t="s">
        <v>908</v>
      </c>
      <c r="J60533" t="s">
        <v>779</v>
      </c>
      <c r="K60533" t="s">
        <v>1708</v>
      </c>
      <c r="L60533" t="s">
        <v>11039</v>
      </c>
      <c r="M60533" t="s">
        <v>1776</v>
      </c>
    </row>
    <row r="60534" spans="1:13" x14ac:dyDescent="0.3">
      <c r="A60534" s="4">
        <v>44025</v>
      </c>
      <c r="B60534" s="12">
        <v>67</v>
      </c>
      <c r="C60534" t="s">
        <v>780</v>
      </c>
      <c r="D60534" t="s">
        <v>288</v>
      </c>
      <c r="E60534" t="s">
        <v>851</v>
      </c>
      <c r="F60534" t="s">
        <v>289</v>
      </c>
      <c r="I60534" t="s">
        <v>908</v>
      </c>
      <c r="J60534" t="s">
        <v>779</v>
      </c>
      <c r="K60534" t="s">
        <v>7726</v>
      </c>
      <c r="L60534" t="s">
        <v>11039</v>
      </c>
      <c r="M60534" t="s">
        <v>1776</v>
      </c>
    </row>
    <row r="60535" spans="1:13" x14ac:dyDescent="0.3">
      <c r="A60535" s="4">
        <v>44025</v>
      </c>
      <c r="B60535" s="12">
        <v>37</v>
      </c>
      <c r="C60535" t="s">
        <v>780</v>
      </c>
      <c r="D60535" t="s">
        <v>288</v>
      </c>
      <c r="E60535" t="s">
        <v>851</v>
      </c>
      <c r="F60535" t="s">
        <v>289</v>
      </c>
      <c r="I60535" t="s">
        <v>908</v>
      </c>
      <c r="J60535" t="s">
        <v>779</v>
      </c>
      <c r="K60535" t="s">
        <v>7726</v>
      </c>
      <c r="L60535" t="s">
        <v>11039</v>
      </c>
      <c r="M60535" t="s">
        <v>1776</v>
      </c>
    </row>
    <row r="60536" spans="1:13" x14ac:dyDescent="0.3">
      <c r="A60536" s="4">
        <v>44025</v>
      </c>
      <c r="B60536" s="12">
        <v>54</v>
      </c>
      <c r="C60536" t="s">
        <v>780</v>
      </c>
      <c r="D60536" t="s">
        <v>288</v>
      </c>
      <c r="E60536" t="s">
        <v>851</v>
      </c>
      <c r="F60536" t="s">
        <v>289</v>
      </c>
      <c r="I60536" t="s">
        <v>908</v>
      </c>
      <c r="J60536" t="s">
        <v>779</v>
      </c>
      <c r="K60536" t="s">
        <v>7726</v>
      </c>
      <c r="L60536" t="s">
        <v>11039</v>
      </c>
      <c r="M60536" t="s">
        <v>1776</v>
      </c>
    </row>
    <row r="60537" spans="1:13" x14ac:dyDescent="0.3">
      <c r="A60537" s="4">
        <v>44025</v>
      </c>
      <c r="B60537" s="12">
        <v>47</v>
      </c>
      <c r="C60537" t="s">
        <v>780</v>
      </c>
      <c r="D60537" t="s">
        <v>288</v>
      </c>
      <c r="E60537" t="s">
        <v>851</v>
      </c>
      <c r="F60537" t="s">
        <v>289</v>
      </c>
      <c r="I60537" t="s">
        <v>908</v>
      </c>
      <c r="J60537" t="s">
        <v>779</v>
      </c>
      <c r="K60537" t="s">
        <v>1708</v>
      </c>
      <c r="L60537" t="s">
        <v>11039</v>
      </c>
      <c r="M60537" t="s">
        <v>1776</v>
      </c>
    </row>
    <row r="60538" spans="1:13" x14ac:dyDescent="0.3">
      <c r="A60538" s="4">
        <v>44025</v>
      </c>
      <c r="B60538" s="12">
        <v>35</v>
      </c>
      <c r="C60538" t="s">
        <v>780</v>
      </c>
      <c r="D60538" t="s">
        <v>288</v>
      </c>
      <c r="E60538" t="s">
        <v>851</v>
      </c>
      <c r="F60538" t="s">
        <v>289</v>
      </c>
      <c r="I60538" t="s">
        <v>908</v>
      </c>
      <c r="J60538" t="s">
        <v>779</v>
      </c>
      <c r="K60538" t="s">
        <v>1708</v>
      </c>
      <c r="L60538" t="s">
        <v>11039</v>
      </c>
      <c r="M60538" t="s">
        <v>1776</v>
      </c>
    </row>
    <row r="60539" spans="1:13" x14ac:dyDescent="0.3">
      <c r="A60539" s="4">
        <v>44025</v>
      </c>
      <c r="B60539" s="12">
        <v>33</v>
      </c>
      <c r="C60539" t="s">
        <v>780</v>
      </c>
      <c r="D60539" t="s">
        <v>288</v>
      </c>
      <c r="E60539" t="s">
        <v>851</v>
      </c>
      <c r="F60539" t="s">
        <v>289</v>
      </c>
      <c r="I60539" t="s">
        <v>908</v>
      </c>
      <c r="J60539" t="s">
        <v>779</v>
      </c>
      <c r="K60539" t="s">
        <v>7726</v>
      </c>
      <c r="L60539" t="s">
        <v>11039</v>
      </c>
      <c r="M60539" t="s">
        <v>1776</v>
      </c>
    </row>
    <row r="60540" spans="1:13" x14ac:dyDescent="0.3">
      <c r="A60540" s="4">
        <v>44025</v>
      </c>
      <c r="B60540" s="12">
        <v>24</v>
      </c>
      <c r="C60540" t="s">
        <v>780</v>
      </c>
      <c r="D60540" t="s">
        <v>288</v>
      </c>
      <c r="E60540" t="s">
        <v>851</v>
      </c>
      <c r="F60540" t="s">
        <v>289</v>
      </c>
      <c r="I60540" t="s">
        <v>908</v>
      </c>
      <c r="J60540" t="s">
        <v>779</v>
      </c>
      <c r="K60540" t="s">
        <v>1708</v>
      </c>
      <c r="L60540" t="s">
        <v>11039</v>
      </c>
      <c r="M60540" t="s">
        <v>1776</v>
      </c>
    </row>
    <row r="60541" spans="1:13" x14ac:dyDescent="0.3">
      <c r="A60541" s="4">
        <v>44025</v>
      </c>
      <c r="B60541" s="12">
        <v>53</v>
      </c>
      <c r="C60541" t="s">
        <v>780</v>
      </c>
      <c r="D60541" t="s">
        <v>288</v>
      </c>
      <c r="E60541" t="s">
        <v>851</v>
      </c>
      <c r="F60541" t="s">
        <v>289</v>
      </c>
      <c r="I60541" t="s">
        <v>908</v>
      </c>
      <c r="J60541" t="s">
        <v>779</v>
      </c>
      <c r="K60541" t="s">
        <v>1708</v>
      </c>
      <c r="L60541" t="s">
        <v>11039</v>
      </c>
      <c r="M60541" t="s">
        <v>1776</v>
      </c>
    </row>
    <row r="60542" spans="1:13" x14ac:dyDescent="0.3">
      <c r="A60542" s="4">
        <v>44025</v>
      </c>
      <c r="B60542" s="12">
        <v>44</v>
      </c>
      <c r="C60542" t="s">
        <v>780</v>
      </c>
      <c r="D60542" t="s">
        <v>288</v>
      </c>
      <c r="E60542" t="s">
        <v>851</v>
      </c>
      <c r="F60542" t="s">
        <v>289</v>
      </c>
      <c r="I60542" t="s">
        <v>908</v>
      </c>
      <c r="J60542" t="s">
        <v>779</v>
      </c>
      <c r="K60542" t="s">
        <v>7726</v>
      </c>
      <c r="L60542" t="s">
        <v>11039</v>
      </c>
      <c r="M60542" t="s">
        <v>1776</v>
      </c>
    </row>
    <row r="60543" spans="1:13" x14ac:dyDescent="0.3">
      <c r="A60543" s="4">
        <v>44025</v>
      </c>
      <c r="B60543" s="12">
        <v>39</v>
      </c>
      <c r="C60543" t="s">
        <v>780</v>
      </c>
      <c r="D60543" t="s">
        <v>288</v>
      </c>
      <c r="E60543" t="s">
        <v>851</v>
      </c>
      <c r="F60543" t="s">
        <v>289</v>
      </c>
      <c r="I60543" t="s">
        <v>908</v>
      </c>
      <c r="J60543" t="s">
        <v>779</v>
      </c>
      <c r="K60543" t="s">
        <v>1708</v>
      </c>
      <c r="L60543" t="s">
        <v>11039</v>
      </c>
      <c r="M60543" t="s">
        <v>1776</v>
      </c>
    </row>
    <row r="60544" spans="1:13" x14ac:dyDescent="0.3">
      <c r="A60544" s="4">
        <v>44025</v>
      </c>
      <c r="B60544" s="12">
        <v>39</v>
      </c>
      <c r="C60544" t="s">
        <v>780</v>
      </c>
      <c r="D60544" t="s">
        <v>288</v>
      </c>
      <c r="E60544" t="s">
        <v>851</v>
      </c>
      <c r="F60544" t="s">
        <v>289</v>
      </c>
      <c r="I60544" t="s">
        <v>908</v>
      </c>
      <c r="J60544" t="s">
        <v>779</v>
      </c>
      <c r="K60544" t="s">
        <v>7726</v>
      </c>
      <c r="L60544" t="s">
        <v>11039</v>
      </c>
      <c r="M60544" t="s">
        <v>1776</v>
      </c>
    </row>
    <row r="60545" spans="1:13" x14ac:dyDescent="0.3">
      <c r="A60545" s="4">
        <v>44025</v>
      </c>
      <c r="B60545" s="12">
        <v>39</v>
      </c>
      <c r="C60545" t="s">
        <v>780</v>
      </c>
      <c r="D60545" t="s">
        <v>288</v>
      </c>
      <c r="E60545" t="s">
        <v>851</v>
      </c>
      <c r="F60545" t="s">
        <v>289</v>
      </c>
      <c r="I60545" t="s">
        <v>908</v>
      </c>
      <c r="J60545" t="s">
        <v>779</v>
      </c>
      <c r="K60545" t="s">
        <v>1708</v>
      </c>
      <c r="L60545" t="s">
        <v>11039</v>
      </c>
      <c r="M60545" t="s">
        <v>1776</v>
      </c>
    </row>
    <row r="60546" spans="1:13" x14ac:dyDescent="0.3">
      <c r="A60546" s="4">
        <v>44025</v>
      </c>
      <c r="B60546" s="12">
        <v>8</v>
      </c>
      <c r="C60546" t="s">
        <v>780</v>
      </c>
      <c r="D60546" t="s">
        <v>288</v>
      </c>
      <c r="E60546" t="s">
        <v>851</v>
      </c>
      <c r="F60546" t="s">
        <v>289</v>
      </c>
      <c r="I60546" t="s">
        <v>908</v>
      </c>
      <c r="J60546" t="s">
        <v>779</v>
      </c>
      <c r="K60546" t="s">
        <v>7726</v>
      </c>
      <c r="L60546" t="s">
        <v>11039</v>
      </c>
      <c r="M60546" t="s">
        <v>1776</v>
      </c>
    </row>
    <row r="60547" spans="1:13" x14ac:dyDescent="0.3">
      <c r="A60547" s="4">
        <v>44025</v>
      </c>
      <c r="B60547" s="12">
        <v>43</v>
      </c>
      <c r="C60547" t="s">
        <v>780</v>
      </c>
      <c r="D60547" t="s">
        <v>288</v>
      </c>
      <c r="E60547" t="s">
        <v>851</v>
      </c>
      <c r="F60547" t="s">
        <v>289</v>
      </c>
      <c r="I60547" t="s">
        <v>908</v>
      </c>
      <c r="J60547" t="s">
        <v>779</v>
      </c>
      <c r="K60547" t="s">
        <v>7726</v>
      </c>
      <c r="L60547" t="s">
        <v>11039</v>
      </c>
      <c r="M60547" t="s">
        <v>1776</v>
      </c>
    </row>
    <row r="60548" spans="1:13" x14ac:dyDescent="0.3">
      <c r="A60548" s="4">
        <v>44025</v>
      </c>
      <c r="B60548" s="12">
        <v>61</v>
      </c>
      <c r="C60548" t="s">
        <v>780</v>
      </c>
      <c r="D60548" t="s">
        <v>288</v>
      </c>
      <c r="E60548" t="s">
        <v>851</v>
      </c>
      <c r="F60548" t="s">
        <v>289</v>
      </c>
      <c r="I60548" t="s">
        <v>908</v>
      </c>
      <c r="J60548" t="s">
        <v>779</v>
      </c>
      <c r="K60548" t="s">
        <v>7726</v>
      </c>
      <c r="L60548" t="s">
        <v>11039</v>
      </c>
      <c r="M60548" t="s">
        <v>1776</v>
      </c>
    </row>
    <row r="60549" spans="1:13" x14ac:dyDescent="0.3">
      <c r="A60549" s="4">
        <v>44025</v>
      </c>
      <c r="B60549" s="12">
        <v>62</v>
      </c>
      <c r="C60549" t="s">
        <v>780</v>
      </c>
      <c r="D60549" t="s">
        <v>288</v>
      </c>
      <c r="E60549" t="s">
        <v>851</v>
      </c>
      <c r="F60549" t="s">
        <v>289</v>
      </c>
      <c r="I60549" t="s">
        <v>908</v>
      </c>
      <c r="J60549" t="s">
        <v>779</v>
      </c>
      <c r="K60549" t="s">
        <v>1708</v>
      </c>
      <c r="L60549" t="s">
        <v>11039</v>
      </c>
      <c r="M60549" t="s">
        <v>1776</v>
      </c>
    </row>
    <row r="60550" spans="1:13" x14ac:dyDescent="0.3">
      <c r="A60550" s="4">
        <v>44025</v>
      </c>
      <c r="B60550" s="12">
        <v>24</v>
      </c>
      <c r="C60550" t="s">
        <v>780</v>
      </c>
      <c r="D60550" t="s">
        <v>288</v>
      </c>
      <c r="E60550" t="s">
        <v>851</v>
      </c>
      <c r="F60550" t="s">
        <v>289</v>
      </c>
      <c r="I60550" t="s">
        <v>908</v>
      </c>
      <c r="J60550" t="s">
        <v>779</v>
      </c>
      <c r="K60550" t="s">
        <v>1708</v>
      </c>
      <c r="L60550" t="s">
        <v>11039</v>
      </c>
      <c r="M60550" t="s">
        <v>1776</v>
      </c>
    </row>
    <row r="60551" spans="1:13" x14ac:dyDescent="0.3">
      <c r="A60551" s="4">
        <v>44025</v>
      </c>
      <c r="B60551" s="12">
        <v>47</v>
      </c>
      <c r="C60551" t="s">
        <v>780</v>
      </c>
      <c r="D60551" t="s">
        <v>288</v>
      </c>
      <c r="E60551" t="s">
        <v>851</v>
      </c>
      <c r="F60551" t="s">
        <v>289</v>
      </c>
      <c r="I60551" t="s">
        <v>908</v>
      </c>
      <c r="J60551" t="s">
        <v>779</v>
      </c>
      <c r="K60551" t="s">
        <v>1708</v>
      </c>
      <c r="L60551" t="s">
        <v>11039</v>
      </c>
      <c r="M60551" t="s">
        <v>1776</v>
      </c>
    </row>
    <row r="60552" spans="1:13" x14ac:dyDescent="0.3">
      <c r="A60552" s="4">
        <v>44025</v>
      </c>
      <c r="B60552" s="12">
        <v>40</v>
      </c>
      <c r="C60552" t="s">
        <v>780</v>
      </c>
      <c r="D60552" t="s">
        <v>288</v>
      </c>
      <c r="E60552" t="s">
        <v>851</v>
      </c>
      <c r="F60552" t="s">
        <v>289</v>
      </c>
      <c r="I60552" t="s">
        <v>908</v>
      </c>
      <c r="J60552" t="s">
        <v>779</v>
      </c>
      <c r="K60552" t="s">
        <v>1708</v>
      </c>
      <c r="L60552" t="s">
        <v>11039</v>
      </c>
      <c r="M60552" t="s">
        <v>1776</v>
      </c>
    </row>
    <row r="60553" spans="1:13" x14ac:dyDescent="0.3">
      <c r="A60553" s="4">
        <v>44025</v>
      </c>
      <c r="B60553" s="12">
        <v>54</v>
      </c>
      <c r="C60553" t="s">
        <v>780</v>
      </c>
      <c r="D60553" t="s">
        <v>288</v>
      </c>
      <c r="E60553" t="s">
        <v>851</v>
      </c>
      <c r="F60553" t="s">
        <v>289</v>
      </c>
      <c r="I60553" t="s">
        <v>908</v>
      </c>
      <c r="J60553" t="s">
        <v>779</v>
      </c>
      <c r="K60553" t="s">
        <v>7726</v>
      </c>
      <c r="L60553" t="s">
        <v>11039</v>
      </c>
      <c r="M60553" t="s">
        <v>1776</v>
      </c>
    </row>
    <row r="60554" spans="1:13" x14ac:dyDescent="0.3">
      <c r="A60554" s="4">
        <v>44025</v>
      </c>
      <c r="B60554" s="12">
        <v>38</v>
      </c>
      <c r="C60554" t="s">
        <v>780</v>
      </c>
      <c r="D60554" t="s">
        <v>288</v>
      </c>
      <c r="E60554" t="s">
        <v>851</v>
      </c>
      <c r="F60554" t="s">
        <v>289</v>
      </c>
      <c r="I60554" t="s">
        <v>908</v>
      </c>
      <c r="J60554" t="s">
        <v>779</v>
      </c>
      <c r="K60554" t="s">
        <v>7726</v>
      </c>
      <c r="L60554" t="s">
        <v>11039</v>
      </c>
      <c r="M60554" t="s">
        <v>1776</v>
      </c>
    </row>
    <row r="60555" spans="1:13" x14ac:dyDescent="0.3">
      <c r="A60555" s="4">
        <v>44025</v>
      </c>
      <c r="B60555" s="12">
        <v>40</v>
      </c>
      <c r="C60555" t="s">
        <v>780</v>
      </c>
      <c r="D60555" t="s">
        <v>288</v>
      </c>
      <c r="E60555" t="s">
        <v>851</v>
      </c>
      <c r="F60555" t="s">
        <v>289</v>
      </c>
      <c r="I60555" t="s">
        <v>908</v>
      </c>
      <c r="J60555" t="s">
        <v>779</v>
      </c>
      <c r="K60555" t="s">
        <v>7726</v>
      </c>
      <c r="L60555" t="s">
        <v>11039</v>
      </c>
      <c r="M60555" t="s">
        <v>1776</v>
      </c>
    </row>
    <row r="60556" spans="1:13" x14ac:dyDescent="0.3">
      <c r="A60556" s="4">
        <v>44025</v>
      </c>
      <c r="B60556" s="12">
        <v>24</v>
      </c>
      <c r="C60556" t="s">
        <v>780</v>
      </c>
      <c r="D60556" t="s">
        <v>288</v>
      </c>
      <c r="E60556" t="s">
        <v>851</v>
      </c>
      <c r="F60556" t="s">
        <v>289</v>
      </c>
      <c r="I60556" t="s">
        <v>908</v>
      </c>
      <c r="J60556" t="s">
        <v>779</v>
      </c>
      <c r="K60556" t="s">
        <v>7726</v>
      </c>
      <c r="L60556" t="s">
        <v>11039</v>
      </c>
      <c r="M60556" t="s">
        <v>1776</v>
      </c>
    </row>
    <row r="60557" spans="1:13" x14ac:dyDescent="0.3">
      <c r="A60557" s="4">
        <v>44025</v>
      </c>
      <c r="B60557" s="12">
        <v>34</v>
      </c>
      <c r="C60557" t="s">
        <v>780</v>
      </c>
      <c r="D60557" t="s">
        <v>288</v>
      </c>
      <c r="E60557" t="s">
        <v>851</v>
      </c>
      <c r="F60557" t="s">
        <v>289</v>
      </c>
      <c r="I60557" t="s">
        <v>908</v>
      </c>
      <c r="J60557" t="s">
        <v>779</v>
      </c>
      <c r="K60557" t="s">
        <v>7726</v>
      </c>
      <c r="L60557" t="s">
        <v>11039</v>
      </c>
      <c r="M60557" t="s">
        <v>1776</v>
      </c>
    </row>
    <row r="60558" spans="1:13" x14ac:dyDescent="0.3">
      <c r="A60558" s="4">
        <v>44025</v>
      </c>
      <c r="B60558" s="12">
        <v>45</v>
      </c>
      <c r="C60558" t="s">
        <v>780</v>
      </c>
      <c r="D60558" t="s">
        <v>288</v>
      </c>
      <c r="E60558" t="s">
        <v>851</v>
      </c>
      <c r="F60558" t="s">
        <v>289</v>
      </c>
      <c r="I60558" t="s">
        <v>908</v>
      </c>
      <c r="J60558" t="s">
        <v>779</v>
      </c>
      <c r="K60558" t="s">
        <v>7726</v>
      </c>
      <c r="L60558" t="s">
        <v>11039</v>
      </c>
      <c r="M60558" t="s">
        <v>1776</v>
      </c>
    </row>
    <row r="60559" spans="1:13" x14ac:dyDescent="0.3">
      <c r="A60559" s="4">
        <v>44025</v>
      </c>
      <c r="B60559" s="12">
        <v>41</v>
      </c>
      <c r="C60559" t="s">
        <v>780</v>
      </c>
      <c r="D60559" t="s">
        <v>288</v>
      </c>
      <c r="E60559" t="s">
        <v>851</v>
      </c>
      <c r="F60559" t="s">
        <v>289</v>
      </c>
      <c r="I60559" t="s">
        <v>908</v>
      </c>
      <c r="J60559" t="s">
        <v>779</v>
      </c>
      <c r="K60559" t="s">
        <v>7726</v>
      </c>
      <c r="L60559" t="s">
        <v>11039</v>
      </c>
      <c r="M60559" t="s">
        <v>1776</v>
      </c>
    </row>
    <row r="60560" spans="1:13" x14ac:dyDescent="0.3">
      <c r="A60560" s="4">
        <v>44025</v>
      </c>
      <c r="B60560" s="12">
        <v>61</v>
      </c>
      <c r="C60560" t="s">
        <v>780</v>
      </c>
      <c r="D60560" t="s">
        <v>288</v>
      </c>
      <c r="E60560" t="s">
        <v>851</v>
      </c>
      <c r="F60560" t="s">
        <v>289</v>
      </c>
      <c r="I60560" t="s">
        <v>908</v>
      </c>
      <c r="J60560" t="s">
        <v>779</v>
      </c>
      <c r="K60560" t="s">
        <v>1708</v>
      </c>
      <c r="L60560" t="s">
        <v>11039</v>
      </c>
      <c r="M60560" t="s">
        <v>1776</v>
      </c>
    </row>
    <row r="60561" spans="1:13" x14ac:dyDescent="0.3">
      <c r="A60561" s="4">
        <v>44025</v>
      </c>
      <c r="B60561" s="12">
        <v>25</v>
      </c>
      <c r="C60561" t="s">
        <v>780</v>
      </c>
      <c r="D60561" t="s">
        <v>288</v>
      </c>
      <c r="E60561" t="s">
        <v>851</v>
      </c>
      <c r="F60561" t="s">
        <v>289</v>
      </c>
      <c r="I60561" t="s">
        <v>908</v>
      </c>
      <c r="J60561" t="s">
        <v>779</v>
      </c>
      <c r="K60561" t="s">
        <v>7726</v>
      </c>
      <c r="L60561" t="s">
        <v>11039</v>
      </c>
      <c r="M60561" t="s">
        <v>1776</v>
      </c>
    </row>
    <row r="60562" spans="1:13" x14ac:dyDescent="0.3">
      <c r="A60562" s="4">
        <v>44025</v>
      </c>
      <c r="B60562" s="12">
        <v>44</v>
      </c>
      <c r="C60562" t="s">
        <v>780</v>
      </c>
      <c r="D60562" t="s">
        <v>288</v>
      </c>
      <c r="E60562" t="s">
        <v>851</v>
      </c>
      <c r="F60562" t="s">
        <v>289</v>
      </c>
      <c r="I60562" t="s">
        <v>908</v>
      </c>
      <c r="J60562" t="s">
        <v>779</v>
      </c>
      <c r="K60562" t="s">
        <v>7726</v>
      </c>
      <c r="L60562" t="s">
        <v>11039</v>
      </c>
      <c r="M60562" t="s">
        <v>1776</v>
      </c>
    </row>
    <row r="60563" spans="1:13" x14ac:dyDescent="0.3">
      <c r="A60563" s="4">
        <v>44025</v>
      </c>
      <c r="B60563" s="12">
        <v>58</v>
      </c>
      <c r="C60563" t="s">
        <v>780</v>
      </c>
      <c r="D60563" t="s">
        <v>288</v>
      </c>
      <c r="E60563" t="s">
        <v>851</v>
      </c>
      <c r="F60563" t="s">
        <v>289</v>
      </c>
      <c r="I60563" t="s">
        <v>908</v>
      </c>
      <c r="J60563" t="s">
        <v>779</v>
      </c>
      <c r="K60563" t="s">
        <v>7726</v>
      </c>
      <c r="L60563" t="s">
        <v>11039</v>
      </c>
      <c r="M60563" t="s">
        <v>1776</v>
      </c>
    </row>
    <row r="60564" spans="1:13" x14ac:dyDescent="0.3">
      <c r="A60564" s="4">
        <v>44025</v>
      </c>
      <c r="B60564" s="12">
        <v>41</v>
      </c>
      <c r="C60564" t="s">
        <v>780</v>
      </c>
      <c r="D60564" t="s">
        <v>288</v>
      </c>
      <c r="E60564" t="s">
        <v>851</v>
      </c>
      <c r="F60564" t="s">
        <v>289</v>
      </c>
      <c r="I60564" t="s">
        <v>908</v>
      </c>
      <c r="J60564" t="s">
        <v>779</v>
      </c>
      <c r="K60564" t="s">
        <v>1708</v>
      </c>
      <c r="L60564" t="s">
        <v>11039</v>
      </c>
      <c r="M60564" t="s">
        <v>1776</v>
      </c>
    </row>
    <row r="60565" spans="1:13" x14ac:dyDescent="0.3">
      <c r="A60565" s="4">
        <v>44025</v>
      </c>
      <c r="B60565" s="12">
        <v>55</v>
      </c>
      <c r="C60565" t="s">
        <v>780</v>
      </c>
      <c r="D60565" t="s">
        <v>288</v>
      </c>
      <c r="E60565" t="s">
        <v>851</v>
      </c>
      <c r="F60565" t="s">
        <v>289</v>
      </c>
      <c r="I60565" t="s">
        <v>908</v>
      </c>
      <c r="J60565" t="s">
        <v>779</v>
      </c>
      <c r="K60565" t="s">
        <v>7726</v>
      </c>
      <c r="L60565" t="s">
        <v>11039</v>
      </c>
      <c r="M60565" t="s">
        <v>1776</v>
      </c>
    </row>
    <row r="60566" spans="1:13" x14ac:dyDescent="0.3">
      <c r="A60566" s="4">
        <v>44025</v>
      </c>
      <c r="B60566" s="12">
        <v>36</v>
      </c>
      <c r="C60566" t="s">
        <v>780</v>
      </c>
      <c r="D60566" t="s">
        <v>288</v>
      </c>
      <c r="E60566" t="s">
        <v>851</v>
      </c>
      <c r="F60566" t="s">
        <v>289</v>
      </c>
      <c r="I60566" t="s">
        <v>908</v>
      </c>
      <c r="J60566" t="s">
        <v>779</v>
      </c>
      <c r="K60566" t="s">
        <v>7726</v>
      </c>
      <c r="L60566" t="s">
        <v>11039</v>
      </c>
      <c r="M60566" t="s">
        <v>1776</v>
      </c>
    </row>
    <row r="60567" spans="1:13" x14ac:dyDescent="0.3">
      <c r="A60567" s="4">
        <v>44025</v>
      </c>
      <c r="B60567" s="12">
        <v>46</v>
      </c>
      <c r="C60567" t="s">
        <v>780</v>
      </c>
      <c r="D60567" t="s">
        <v>288</v>
      </c>
      <c r="E60567" t="s">
        <v>851</v>
      </c>
      <c r="F60567" t="s">
        <v>289</v>
      </c>
      <c r="I60567" t="s">
        <v>908</v>
      </c>
      <c r="J60567" t="s">
        <v>779</v>
      </c>
      <c r="K60567" t="s">
        <v>7726</v>
      </c>
      <c r="L60567" t="s">
        <v>11039</v>
      </c>
      <c r="M60567" t="s">
        <v>1776</v>
      </c>
    </row>
    <row r="60568" spans="1:13" x14ac:dyDescent="0.3">
      <c r="A60568" s="4">
        <v>44025</v>
      </c>
      <c r="B60568" s="12">
        <v>1</v>
      </c>
      <c r="C60568" t="s">
        <v>780</v>
      </c>
      <c r="D60568" t="s">
        <v>288</v>
      </c>
      <c r="E60568" t="s">
        <v>851</v>
      </c>
      <c r="F60568" t="s">
        <v>289</v>
      </c>
      <c r="I60568" t="s">
        <v>908</v>
      </c>
      <c r="J60568" t="s">
        <v>779</v>
      </c>
      <c r="K60568" t="s">
        <v>7726</v>
      </c>
      <c r="L60568" t="s">
        <v>11039</v>
      </c>
      <c r="M60568" t="s">
        <v>1776</v>
      </c>
    </row>
    <row r="60569" spans="1:13" x14ac:dyDescent="0.3">
      <c r="A60569" s="4">
        <v>44025</v>
      </c>
      <c r="B60569" s="12">
        <v>40</v>
      </c>
      <c r="C60569" t="s">
        <v>780</v>
      </c>
      <c r="D60569" t="s">
        <v>288</v>
      </c>
      <c r="E60569" t="s">
        <v>851</v>
      </c>
      <c r="F60569" t="s">
        <v>289</v>
      </c>
      <c r="I60569" t="s">
        <v>908</v>
      </c>
      <c r="J60569" t="s">
        <v>779</v>
      </c>
      <c r="K60569" t="s">
        <v>7726</v>
      </c>
      <c r="L60569" t="s">
        <v>11039</v>
      </c>
      <c r="M60569" t="s">
        <v>1776</v>
      </c>
    </row>
    <row r="60570" spans="1:13" x14ac:dyDescent="0.3">
      <c r="A60570" s="4">
        <v>44025</v>
      </c>
      <c r="B60570" s="12">
        <v>47</v>
      </c>
      <c r="C60570" t="s">
        <v>780</v>
      </c>
      <c r="D60570" t="s">
        <v>288</v>
      </c>
      <c r="E60570" t="s">
        <v>851</v>
      </c>
      <c r="F60570" t="s">
        <v>289</v>
      </c>
      <c r="I60570" t="s">
        <v>908</v>
      </c>
      <c r="J60570" t="s">
        <v>779</v>
      </c>
      <c r="K60570" t="s">
        <v>7726</v>
      </c>
      <c r="L60570" t="s">
        <v>11039</v>
      </c>
      <c r="M60570" t="s">
        <v>1776</v>
      </c>
    </row>
    <row r="60571" spans="1:13" x14ac:dyDescent="0.3">
      <c r="A60571" s="4">
        <v>44025</v>
      </c>
      <c r="B60571" s="12">
        <v>35</v>
      </c>
      <c r="C60571" t="s">
        <v>780</v>
      </c>
      <c r="D60571" t="s">
        <v>288</v>
      </c>
      <c r="E60571" t="s">
        <v>851</v>
      </c>
      <c r="F60571" t="s">
        <v>289</v>
      </c>
      <c r="I60571" t="s">
        <v>908</v>
      </c>
      <c r="J60571" t="s">
        <v>779</v>
      </c>
      <c r="K60571" t="s">
        <v>7726</v>
      </c>
      <c r="L60571" t="s">
        <v>11039</v>
      </c>
      <c r="M60571" t="s">
        <v>1776</v>
      </c>
    </row>
    <row r="60572" spans="1:13" x14ac:dyDescent="0.3">
      <c r="A60572" s="4">
        <v>44025</v>
      </c>
      <c r="B60572" s="12">
        <v>17</v>
      </c>
      <c r="C60572" t="s">
        <v>780</v>
      </c>
      <c r="D60572" t="s">
        <v>288</v>
      </c>
      <c r="E60572" t="s">
        <v>851</v>
      </c>
      <c r="F60572" t="s">
        <v>289</v>
      </c>
      <c r="I60572" t="s">
        <v>908</v>
      </c>
      <c r="J60572" t="s">
        <v>779</v>
      </c>
      <c r="K60572" t="s">
        <v>7726</v>
      </c>
      <c r="L60572" t="s">
        <v>11039</v>
      </c>
      <c r="M60572" t="s">
        <v>1776</v>
      </c>
    </row>
    <row r="60573" spans="1:13" x14ac:dyDescent="0.3">
      <c r="A60573" s="4">
        <v>44025</v>
      </c>
      <c r="B60573" s="12">
        <v>61</v>
      </c>
      <c r="C60573" t="s">
        <v>780</v>
      </c>
      <c r="D60573" t="s">
        <v>288</v>
      </c>
      <c r="E60573" t="s">
        <v>851</v>
      </c>
      <c r="F60573" t="s">
        <v>289</v>
      </c>
      <c r="I60573" t="s">
        <v>908</v>
      </c>
      <c r="J60573" t="s">
        <v>779</v>
      </c>
      <c r="K60573" t="s">
        <v>1708</v>
      </c>
      <c r="L60573" t="s">
        <v>11039</v>
      </c>
      <c r="M60573" t="s">
        <v>1776</v>
      </c>
    </row>
    <row r="60574" spans="1:13" x14ac:dyDescent="0.3">
      <c r="A60574" s="4">
        <v>44025</v>
      </c>
      <c r="B60574" s="12">
        <v>20</v>
      </c>
      <c r="C60574" t="s">
        <v>780</v>
      </c>
      <c r="D60574" t="s">
        <v>288</v>
      </c>
      <c r="E60574" t="s">
        <v>851</v>
      </c>
      <c r="F60574" t="s">
        <v>289</v>
      </c>
      <c r="I60574" t="s">
        <v>908</v>
      </c>
      <c r="J60574" t="s">
        <v>779</v>
      </c>
      <c r="K60574" t="s">
        <v>1708</v>
      </c>
      <c r="L60574" t="s">
        <v>11039</v>
      </c>
      <c r="M60574" t="s">
        <v>1776</v>
      </c>
    </row>
    <row r="60575" spans="1:13" x14ac:dyDescent="0.3">
      <c r="A60575" s="4">
        <v>44025</v>
      </c>
      <c r="B60575" s="12">
        <v>21</v>
      </c>
      <c r="C60575" t="s">
        <v>780</v>
      </c>
      <c r="D60575" t="s">
        <v>288</v>
      </c>
      <c r="E60575" t="s">
        <v>851</v>
      </c>
      <c r="F60575" t="s">
        <v>289</v>
      </c>
      <c r="I60575" t="s">
        <v>908</v>
      </c>
      <c r="J60575" t="s">
        <v>779</v>
      </c>
      <c r="K60575" t="s">
        <v>1708</v>
      </c>
      <c r="L60575" t="s">
        <v>11039</v>
      </c>
      <c r="M60575" t="s">
        <v>1776</v>
      </c>
    </row>
    <row r="60576" spans="1:13" x14ac:dyDescent="0.3">
      <c r="A60576" s="4">
        <v>44025</v>
      </c>
      <c r="B60576" s="12">
        <v>36</v>
      </c>
      <c r="C60576" t="s">
        <v>780</v>
      </c>
      <c r="D60576" t="s">
        <v>288</v>
      </c>
      <c r="E60576" t="s">
        <v>851</v>
      </c>
      <c r="F60576" t="s">
        <v>289</v>
      </c>
      <c r="I60576" t="s">
        <v>908</v>
      </c>
      <c r="J60576" t="s">
        <v>779</v>
      </c>
      <c r="K60576" t="s">
        <v>1708</v>
      </c>
      <c r="L60576" t="s">
        <v>11039</v>
      </c>
      <c r="M60576" t="s">
        <v>1776</v>
      </c>
    </row>
    <row r="60577" spans="1:13" x14ac:dyDescent="0.3">
      <c r="A60577" s="4">
        <v>44025</v>
      </c>
      <c r="B60577" s="12">
        <v>27</v>
      </c>
      <c r="C60577" t="s">
        <v>780</v>
      </c>
      <c r="D60577" t="s">
        <v>288</v>
      </c>
      <c r="E60577" t="s">
        <v>851</v>
      </c>
      <c r="F60577" t="s">
        <v>289</v>
      </c>
      <c r="I60577" t="s">
        <v>908</v>
      </c>
      <c r="J60577" t="s">
        <v>779</v>
      </c>
      <c r="K60577" t="s">
        <v>1708</v>
      </c>
      <c r="L60577" t="s">
        <v>11039</v>
      </c>
      <c r="M60577" t="s">
        <v>1776</v>
      </c>
    </row>
    <row r="60578" spans="1:13" x14ac:dyDescent="0.3">
      <c r="A60578" s="4">
        <v>44025</v>
      </c>
      <c r="B60578" s="12">
        <v>23</v>
      </c>
      <c r="C60578" t="s">
        <v>780</v>
      </c>
      <c r="D60578" t="s">
        <v>288</v>
      </c>
      <c r="E60578" t="s">
        <v>851</v>
      </c>
      <c r="F60578" t="s">
        <v>289</v>
      </c>
      <c r="I60578" t="s">
        <v>908</v>
      </c>
      <c r="J60578" t="s">
        <v>779</v>
      </c>
      <c r="K60578" t="s">
        <v>1708</v>
      </c>
      <c r="L60578" t="s">
        <v>11039</v>
      </c>
      <c r="M60578" t="s">
        <v>1776</v>
      </c>
    </row>
    <row r="60579" spans="1:13" x14ac:dyDescent="0.3">
      <c r="A60579" s="4">
        <v>44025</v>
      </c>
      <c r="B60579" s="12">
        <v>50</v>
      </c>
      <c r="C60579" t="s">
        <v>780</v>
      </c>
      <c r="D60579" t="s">
        <v>288</v>
      </c>
      <c r="E60579" t="s">
        <v>851</v>
      </c>
      <c r="F60579" t="s">
        <v>289</v>
      </c>
      <c r="I60579" t="s">
        <v>908</v>
      </c>
      <c r="J60579" t="s">
        <v>779</v>
      </c>
      <c r="K60579" t="s">
        <v>1708</v>
      </c>
      <c r="L60579" t="s">
        <v>11039</v>
      </c>
      <c r="M60579" t="s">
        <v>1776</v>
      </c>
    </row>
    <row r="60580" spans="1:13" x14ac:dyDescent="0.3">
      <c r="A60580" s="4">
        <v>44025</v>
      </c>
      <c r="B60580" s="12">
        <v>36</v>
      </c>
      <c r="C60580" t="s">
        <v>780</v>
      </c>
      <c r="D60580" t="s">
        <v>288</v>
      </c>
      <c r="E60580" t="s">
        <v>851</v>
      </c>
      <c r="F60580" t="s">
        <v>289</v>
      </c>
      <c r="I60580" t="s">
        <v>908</v>
      </c>
      <c r="J60580" t="s">
        <v>779</v>
      </c>
      <c r="K60580" t="s">
        <v>7726</v>
      </c>
      <c r="L60580" t="s">
        <v>11039</v>
      </c>
      <c r="M60580" t="s">
        <v>1776</v>
      </c>
    </row>
    <row r="60581" spans="1:13" x14ac:dyDescent="0.3">
      <c r="A60581" s="4">
        <v>44025</v>
      </c>
      <c r="B60581" s="12">
        <v>59</v>
      </c>
      <c r="C60581" t="s">
        <v>780</v>
      </c>
      <c r="D60581" t="s">
        <v>288</v>
      </c>
      <c r="E60581" t="s">
        <v>851</v>
      </c>
      <c r="F60581" t="s">
        <v>289</v>
      </c>
      <c r="I60581" t="s">
        <v>908</v>
      </c>
      <c r="J60581" t="s">
        <v>779</v>
      </c>
      <c r="K60581" t="s">
        <v>7726</v>
      </c>
      <c r="L60581" t="s">
        <v>11039</v>
      </c>
      <c r="M60581" t="s">
        <v>1776</v>
      </c>
    </row>
    <row r="60582" spans="1:13" x14ac:dyDescent="0.3">
      <c r="A60582" s="4">
        <v>44025</v>
      </c>
      <c r="B60582" s="12">
        <v>36</v>
      </c>
      <c r="C60582" t="s">
        <v>780</v>
      </c>
      <c r="D60582" t="s">
        <v>288</v>
      </c>
      <c r="E60582" t="s">
        <v>851</v>
      </c>
      <c r="F60582" t="s">
        <v>289</v>
      </c>
      <c r="I60582" t="s">
        <v>908</v>
      </c>
      <c r="J60582" t="s">
        <v>779</v>
      </c>
      <c r="K60582" t="s">
        <v>1708</v>
      </c>
      <c r="L60582" t="s">
        <v>11039</v>
      </c>
      <c r="M60582" t="s">
        <v>1776</v>
      </c>
    </row>
    <row r="60583" spans="1:13" x14ac:dyDescent="0.3">
      <c r="A60583" s="4">
        <v>44025</v>
      </c>
      <c r="B60583" s="12">
        <v>42</v>
      </c>
      <c r="C60583" t="s">
        <v>780</v>
      </c>
      <c r="D60583" t="s">
        <v>288</v>
      </c>
      <c r="E60583" t="s">
        <v>851</v>
      </c>
      <c r="F60583" t="s">
        <v>289</v>
      </c>
      <c r="I60583" t="s">
        <v>908</v>
      </c>
      <c r="J60583" t="s">
        <v>779</v>
      </c>
      <c r="K60583" t="s">
        <v>1708</v>
      </c>
      <c r="L60583" t="s">
        <v>11039</v>
      </c>
      <c r="M60583" t="s">
        <v>1776</v>
      </c>
    </row>
    <row r="60584" spans="1:13" x14ac:dyDescent="0.3">
      <c r="A60584" s="4">
        <v>44025</v>
      </c>
      <c r="B60584" s="12">
        <v>26</v>
      </c>
      <c r="C60584" t="s">
        <v>780</v>
      </c>
      <c r="D60584" t="s">
        <v>288</v>
      </c>
      <c r="E60584" t="s">
        <v>851</v>
      </c>
      <c r="F60584" t="s">
        <v>289</v>
      </c>
      <c r="I60584" t="s">
        <v>908</v>
      </c>
      <c r="J60584" t="s">
        <v>779</v>
      </c>
      <c r="K60584" t="s">
        <v>7726</v>
      </c>
      <c r="L60584" t="s">
        <v>11039</v>
      </c>
      <c r="M60584" t="s">
        <v>1776</v>
      </c>
    </row>
    <row r="60585" spans="1:13" x14ac:dyDescent="0.3">
      <c r="A60585" s="4">
        <v>44025</v>
      </c>
      <c r="B60585" s="12">
        <v>24</v>
      </c>
      <c r="C60585" t="s">
        <v>780</v>
      </c>
      <c r="D60585" t="s">
        <v>288</v>
      </c>
      <c r="E60585" t="s">
        <v>851</v>
      </c>
      <c r="F60585" t="s">
        <v>289</v>
      </c>
      <c r="I60585" t="s">
        <v>908</v>
      </c>
      <c r="J60585" t="s">
        <v>779</v>
      </c>
      <c r="K60585" t="s">
        <v>1708</v>
      </c>
      <c r="L60585" t="s">
        <v>11039</v>
      </c>
      <c r="M60585" t="s">
        <v>1776</v>
      </c>
    </row>
    <row r="60586" spans="1:13" x14ac:dyDescent="0.3">
      <c r="A60586" s="4">
        <v>44025</v>
      </c>
      <c r="B60586" s="12">
        <v>24</v>
      </c>
      <c r="C60586" t="s">
        <v>780</v>
      </c>
      <c r="D60586" t="s">
        <v>288</v>
      </c>
      <c r="E60586" t="s">
        <v>851</v>
      </c>
      <c r="F60586" t="s">
        <v>289</v>
      </c>
      <c r="I60586" t="s">
        <v>908</v>
      </c>
      <c r="J60586" t="s">
        <v>779</v>
      </c>
      <c r="K60586" t="s">
        <v>1354</v>
      </c>
      <c r="L60586" t="s">
        <v>11039</v>
      </c>
      <c r="M60586" t="s">
        <v>1776</v>
      </c>
    </row>
    <row r="60587" spans="1:13" x14ac:dyDescent="0.3">
      <c r="A60587" s="4">
        <v>44025</v>
      </c>
      <c r="B60587" s="12">
        <v>49</v>
      </c>
      <c r="C60587" t="s">
        <v>780</v>
      </c>
      <c r="D60587" t="s">
        <v>288</v>
      </c>
      <c r="E60587" t="s">
        <v>851</v>
      </c>
      <c r="F60587" t="s">
        <v>289</v>
      </c>
      <c r="I60587" t="s">
        <v>908</v>
      </c>
      <c r="J60587" t="s">
        <v>779</v>
      </c>
      <c r="K60587" t="s">
        <v>1708</v>
      </c>
      <c r="L60587" t="s">
        <v>11039</v>
      </c>
      <c r="M60587" t="s">
        <v>1776</v>
      </c>
    </row>
    <row r="60588" spans="1:13" x14ac:dyDescent="0.3">
      <c r="A60588" s="4">
        <v>44025</v>
      </c>
      <c r="B60588" s="12">
        <v>47</v>
      </c>
      <c r="C60588" t="s">
        <v>780</v>
      </c>
      <c r="D60588" t="s">
        <v>288</v>
      </c>
      <c r="E60588" t="s">
        <v>851</v>
      </c>
      <c r="F60588" t="s">
        <v>289</v>
      </c>
      <c r="I60588" t="s">
        <v>908</v>
      </c>
      <c r="J60588" t="s">
        <v>779</v>
      </c>
      <c r="K60588" t="s">
        <v>1708</v>
      </c>
      <c r="L60588" t="s">
        <v>11039</v>
      </c>
      <c r="M60588" t="s">
        <v>1776</v>
      </c>
    </row>
    <row r="60589" spans="1:13" x14ac:dyDescent="0.3">
      <c r="A60589" s="4">
        <v>44025</v>
      </c>
      <c r="B60589" s="12">
        <v>48</v>
      </c>
      <c r="C60589" t="s">
        <v>780</v>
      </c>
      <c r="D60589" t="s">
        <v>288</v>
      </c>
      <c r="E60589" t="s">
        <v>851</v>
      </c>
      <c r="F60589" t="s">
        <v>289</v>
      </c>
      <c r="I60589" t="s">
        <v>908</v>
      </c>
      <c r="J60589" t="s">
        <v>779</v>
      </c>
      <c r="K60589" t="s">
        <v>1708</v>
      </c>
      <c r="L60589" t="s">
        <v>11039</v>
      </c>
      <c r="M60589" t="s">
        <v>1776</v>
      </c>
    </row>
    <row r="60590" spans="1:13" x14ac:dyDescent="0.3">
      <c r="A60590" s="4">
        <v>44025</v>
      </c>
      <c r="B60590" s="12">
        <v>32</v>
      </c>
      <c r="C60590" t="s">
        <v>780</v>
      </c>
      <c r="D60590" t="s">
        <v>288</v>
      </c>
      <c r="E60590" t="s">
        <v>851</v>
      </c>
      <c r="F60590" t="s">
        <v>289</v>
      </c>
      <c r="I60590" t="s">
        <v>908</v>
      </c>
      <c r="J60590" t="s">
        <v>779</v>
      </c>
      <c r="K60590" t="s">
        <v>1354</v>
      </c>
      <c r="L60590" t="s">
        <v>11039</v>
      </c>
      <c r="M60590" t="s">
        <v>1776</v>
      </c>
    </row>
    <row r="60591" spans="1:13" x14ac:dyDescent="0.3">
      <c r="A60591" s="4">
        <v>44025</v>
      </c>
      <c r="B60591" s="12">
        <v>42</v>
      </c>
      <c r="C60591" t="s">
        <v>780</v>
      </c>
      <c r="D60591" t="s">
        <v>288</v>
      </c>
      <c r="E60591" t="s">
        <v>851</v>
      </c>
      <c r="F60591" t="s">
        <v>289</v>
      </c>
      <c r="I60591" t="s">
        <v>908</v>
      </c>
      <c r="J60591" t="s">
        <v>779</v>
      </c>
      <c r="K60591" t="s">
        <v>1708</v>
      </c>
      <c r="L60591" t="s">
        <v>11039</v>
      </c>
      <c r="M60591" t="s">
        <v>1776</v>
      </c>
    </row>
    <row r="60592" spans="1:13" x14ac:dyDescent="0.3">
      <c r="A60592" s="4">
        <v>44025</v>
      </c>
      <c r="B60592" s="12">
        <v>24</v>
      </c>
      <c r="C60592" t="s">
        <v>780</v>
      </c>
      <c r="D60592" t="s">
        <v>288</v>
      </c>
      <c r="E60592" t="s">
        <v>851</v>
      </c>
      <c r="F60592" t="s">
        <v>289</v>
      </c>
      <c r="I60592" t="s">
        <v>908</v>
      </c>
      <c r="J60592" t="s">
        <v>779</v>
      </c>
      <c r="K60592" t="s">
        <v>1708</v>
      </c>
      <c r="L60592" t="s">
        <v>11039</v>
      </c>
      <c r="M60592" t="s">
        <v>1776</v>
      </c>
    </row>
    <row r="60593" spans="1:13" x14ac:dyDescent="0.3">
      <c r="A60593" s="4">
        <v>44025</v>
      </c>
      <c r="B60593" s="12">
        <v>30</v>
      </c>
      <c r="C60593" t="s">
        <v>780</v>
      </c>
      <c r="D60593" t="s">
        <v>288</v>
      </c>
      <c r="E60593" t="s">
        <v>851</v>
      </c>
      <c r="F60593" t="s">
        <v>289</v>
      </c>
      <c r="I60593" t="s">
        <v>908</v>
      </c>
      <c r="J60593" t="s">
        <v>779</v>
      </c>
      <c r="K60593" t="s">
        <v>1708</v>
      </c>
      <c r="L60593" t="s">
        <v>11039</v>
      </c>
      <c r="M60593" t="s">
        <v>1776</v>
      </c>
    </row>
    <row r="60594" spans="1:13" x14ac:dyDescent="0.3">
      <c r="A60594" s="4">
        <v>44025</v>
      </c>
      <c r="B60594" s="12">
        <v>71</v>
      </c>
      <c r="C60594" t="s">
        <v>780</v>
      </c>
      <c r="D60594" t="s">
        <v>288</v>
      </c>
      <c r="E60594" t="s">
        <v>851</v>
      </c>
      <c r="F60594" t="s">
        <v>289</v>
      </c>
      <c r="I60594" t="s">
        <v>908</v>
      </c>
      <c r="J60594" t="s">
        <v>779</v>
      </c>
      <c r="K60594" t="s">
        <v>1708</v>
      </c>
      <c r="L60594" t="s">
        <v>11039</v>
      </c>
      <c r="M60594" t="s">
        <v>1776</v>
      </c>
    </row>
    <row r="60595" spans="1:13" x14ac:dyDescent="0.3">
      <c r="A60595" s="4">
        <v>44025</v>
      </c>
      <c r="B60595" s="12">
        <v>32</v>
      </c>
      <c r="C60595" t="s">
        <v>780</v>
      </c>
      <c r="D60595" t="s">
        <v>288</v>
      </c>
      <c r="E60595" t="s">
        <v>851</v>
      </c>
      <c r="F60595" t="s">
        <v>289</v>
      </c>
      <c r="I60595" t="s">
        <v>908</v>
      </c>
      <c r="J60595" t="s">
        <v>779</v>
      </c>
      <c r="K60595" t="s">
        <v>7726</v>
      </c>
      <c r="L60595" t="s">
        <v>11039</v>
      </c>
      <c r="M60595" t="s">
        <v>1776</v>
      </c>
    </row>
    <row r="60596" spans="1:13" x14ac:dyDescent="0.3">
      <c r="A60596" s="4">
        <v>44025</v>
      </c>
      <c r="B60596" s="12">
        <v>17</v>
      </c>
      <c r="C60596" t="s">
        <v>780</v>
      </c>
      <c r="D60596" t="s">
        <v>288</v>
      </c>
      <c r="E60596" t="s">
        <v>851</v>
      </c>
      <c r="F60596" t="s">
        <v>289</v>
      </c>
      <c r="I60596" t="s">
        <v>908</v>
      </c>
      <c r="J60596" t="s">
        <v>779</v>
      </c>
      <c r="K60596" t="s">
        <v>1708</v>
      </c>
      <c r="L60596" t="s">
        <v>11039</v>
      </c>
      <c r="M60596" t="s">
        <v>1776</v>
      </c>
    </row>
    <row r="60597" spans="1:13" x14ac:dyDescent="0.3">
      <c r="A60597" s="4">
        <v>44025</v>
      </c>
      <c r="B60597" s="12">
        <v>46</v>
      </c>
      <c r="C60597" t="s">
        <v>780</v>
      </c>
      <c r="D60597" t="s">
        <v>288</v>
      </c>
      <c r="E60597" t="s">
        <v>851</v>
      </c>
      <c r="F60597" t="s">
        <v>289</v>
      </c>
      <c r="I60597" t="s">
        <v>908</v>
      </c>
      <c r="J60597" t="s">
        <v>779</v>
      </c>
      <c r="K60597" t="s">
        <v>7726</v>
      </c>
      <c r="L60597" t="s">
        <v>11039</v>
      </c>
      <c r="M60597" t="s">
        <v>1776</v>
      </c>
    </row>
    <row r="60598" spans="1:13" x14ac:dyDescent="0.3">
      <c r="A60598" s="4">
        <v>44025</v>
      </c>
      <c r="B60598" s="12">
        <v>34</v>
      </c>
      <c r="C60598" t="s">
        <v>780</v>
      </c>
      <c r="D60598" t="s">
        <v>288</v>
      </c>
      <c r="E60598" t="s">
        <v>851</v>
      </c>
      <c r="F60598" t="s">
        <v>289</v>
      </c>
      <c r="I60598" t="s">
        <v>908</v>
      </c>
      <c r="J60598" t="s">
        <v>779</v>
      </c>
      <c r="K60598" t="s">
        <v>7726</v>
      </c>
      <c r="L60598" t="s">
        <v>11039</v>
      </c>
      <c r="M60598" t="s">
        <v>1776</v>
      </c>
    </row>
    <row r="60599" spans="1:13" x14ac:dyDescent="0.3">
      <c r="A60599" s="4">
        <v>44025</v>
      </c>
      <c r="B60599" s="12">
        <v>29</v>
      </c>
      <c r="C60599" t="s">
        <v>780</v>
      </c>
      <c r="D60599" t="s">
        <v>288</v>
      </c>
      <c r="E60599" t="s">
        <v>851</v>
      </c>
      <c r="F60599" t="s">
        <v>289</v>
      </c>
      <c r="I60599" t="s">
        <v>908</v>
      </c>
      <c r="J60599" t="s">
        <v>779</v>
      </c>
      <c r="K60599" t="s">
        <v>1708</v>
      </c>
      <c r="L60599" t="s">
        <v>11039</v>
      </c>
      <c r="M60599" t="s">
        <v>1776</v>
      </c>
    </row>
    <row r="60600" spans="1:13" x14ac:dyDescent="0.3">
      <c r="A60600" s="4">
        <v>44025</v>
      </c>
      <c r="B60600" s="12">
        <v>44</v>
      </c>
      <c r="C60600" t="s">
        <v>780</v>
      </c>
      <c r="D60600" t="s">
        <v>288</v>
      </c>
      <c r="E60600" t="s">
        <v>851</v>
      </c>
      <c r="F60600" t="s">
        <v>289</v>
      </c>
      <c r="I60600" t="s">
        <v>908</v>
      </c>
      <c r="J60600" t="s">
        <v>779</v>
      </c>
      <c r="K60600" t="s">
        <v>1708</v>
      </c>
      <c r="L60600" t="s">
        <v>11039</v>
      </c>
      <c r="M60600" t="s">
        <v>1776</v>
      </c>
    </row>
    <row r="60601" spans="1:13" x14ac:dyDescent="0.3">
      <c r="A60601" s="4">
        <v>44025</v>
      </c>
      <c r="B60601" s="12">
        <v>30</v>
      </c>
      <c r="C60601" t="s">
        <v>780</v>
      </c>
      <c r="D60601" t="s">
        <v>288</v>
      </c>
      <c r="E60601" t="s">
        <v>851</v>
      </c>
      <c r="F60601" t="s">
        <v>289</v>
      </c>
      <c r="I60601" t="s">
        <v>908</v>
      </c>
      <c r="J60601" t="s">
        <v>779</v>
      </c>
      <c r="K60601" t="s">
        <v>7726</v>
      </c>
      <c r="L60601" t="s">
        <v>11039</v>
      </c>
      <c r="M60601" t="s">
        <v>1776</v>
      </c>
    </row>
    <row r="60602" spans="1:13" x14ac:dyDescent="0.3">
      <c r="A60602" s="4">
        <v>44025</v>
      </c>
      <c r="B60602" s="12">
        <v>46</v>
      </c>
      <c r="C60602" t="s">
        <v>780</v>
      </c>
      <c r="D60602" t="s">
        <v>288</v>
      </c>
      <c r="E60602" t="s">
        <v>851</v>
      </c>
      <c r="F60602" t="s">
        <v>289</v>
      </c>
      <c r="I60602" t="s">
        <v>908</v>
      </c>
      <c r="J60602" t="s">
        <v>779</v>
      </c>
      <c r="K60602" t="s">
        <v>7726</v>
      </c>
      <c r="L60602" t="s">
        <v>11039</v>
      </c>
      <c r="M60602" t="s">
        <v>1776</v>
      </c>
    </row>
    <row r="60603" spans="1:13" x14ac:dyDescent="0.3">
      <c r="A60603" s="4">
        <v>44025</v>
      </c>
      <c r="B60603" s="12">
        <v>34</v>
      </c>
      <c r="C60603" t="s">
        <v>780</v>
      </c>
      <c r="D60603" t="s">
        <v>288</v>
      </c>
      <c r="E60603" t="s">
        <v>851</v>
      </c>
      <c r="F60603" t="s">
        <v>289</v>
      </c>
      <c r="I60603" t="s">
        <v>908</v>
      </c>
      <c r="J60603" t="s">
        <v>779</v>
      </c>
      <c r="K60603" t="s">
        <v>1708</v>
      </c>
      <c r="L60603" t="s">
        <v>11039</v>
      </c>
      <c r="M60603" t="s">
        <v>1776</v>
      </c>
    </row>
    <row r="60604" spans="1:13" x14ac:dyDescent="0.3">
      <c r="A60604" s="4">
        <v>44025</v>
      </c>
      <c r="B60604" s="12">
        <v>47</v>
      </c>
      <c r="C60604" t="s">
        <v>780</v>
      </c>
      <c r="D60604" t="s">
        <v>288</v>
      </c>
      <c r="E60604" t="s">
        <v>851</v>
      </c>
      <c r="F60604" t="s">
        <v>289</v>
      </c>
      <c r="I60604" t="s">
        <v>908</v>
      </c>
      <c r="J60604" t="s">
        <v>779</v>
      </c>
      <c r="K60604" t="s">
        <v>1708</v>
      </c>
      <c r="L60604" t="s">
        <v>11039</v>
      </c>
      <c r="M60604" t="s">
        <v>1776</v>
      </c>
    </row>
    <row r="60605" spans="1:13" x14ac:dyDescent="0.3">
      <c r="A60605" s="4">
        <v>44025</v>
      </c>
      <c r="B60605" s="12">
        <v>50</v>
      </c>
      <c r="C60605" t="s">
        <v>780</v>
      </c>
      <c r="D60605" t="s">
        <v>288</v>
      </c>
      <c r="E60605" t="s">
        <v>851</v>
      </c>
      <c r="F60605" t="s">
        <v>289</v>
      </c>
      <c r="I60605" t="s">
        <v>908</v>
      </c>
      <c r="J60605" t="s">
        <v>779</v>
      </c>
      <c r="K60605" t="s">
        <v>1708</v>
      </c>
      <c r="L60605" t="s">
        <v>11039</v>
      </c>
      <c r="M60605" t="s">
        <v>1776</v>
      </c>
    </row>
    <row r="60606" spans="1:13" x14ac:dyDescent="0.3">
      <c r="A60606" s="4">
        <v>44025</v>
      </c>
      <c r="B60606" s="12">
        <v>74</v>
      </c>
      <c r="C60606" t="s">
        <v>780</v>
      </c>
      <c r="D60606" t="s">
        <v>288</v>
      </c>
      <c r="E60606" t="s">
        <v>851</v>
      </c>
      <c r="F60606" t="s">
        <v>289</v>
      </c>
      <c r="I60606" t="s">
        <v>908</v>
      </c>
      <c r="J60606" t="s">
        <v>779</v>
      </c>
      <c r="K60606" t="s">
        <v>7726</v>
      </c>
      <c r="L60606" t="s">
        <v>11039</v>
      </c>
      <c r="M60606" t="s">
        <v>1776</v>
      </c>
    </row>
    <row r="60607" spans="1:13" x14ac:dyDescent="0.3">
      <c r="A60607" s="4">
        <v>44025</v>
      </c>
      <c r="B60607" s="12">
        <v>27</v>
      </c>
      <c r="C60607" t="s">
        <v>780</v>
      </c>
      <c r="D60607" t="s">
        <v>288</v>
      </c>
      <c r="E60607" t="s">
        <v>851</v>
      </c>
      <c r="F60607" t="s">
        <v>289</v>
      </c>
      <c r="I60607" t="s">
        <v>908</v>
      </c>
      <c r="J60607" t="s">
        <v>779</v>
      </c>
      <c r="K60607" t="s">
        <v>1708</v>
      </c>
      <c r="L60607" t="s">
        <v>11039</v>
      </c>
      <c r="M60607" t="s">
        <v>1776</v>
      </c>
    </row>
    <row r="60608" spans="1:13" x14ac:dyDescent="0.3">
      <c r="A60608" s="4">
        <v>44025</v>
      </c>
      <c r="B60608" s="12">
        <v>20</v>
      </c>
      <c r="C60608" t="s">
        <v>780</v>
      </c>
      <c r="D60608" t="s">
        <v>288</v>
      </c>
      <c r="E60608" t="s">
        <v>851</v>
      </c>
      <c r="F60608" t="s">
        <v>289</v>
      </c>
      <c r="I60608" t="s">
        <v>908</v>
      </c>
      <c r="J60608" t="s">
        <v>779</v>
      </c>
      <c r="K60608" t="s">
        <v>7726</v>
      </c>
      <c r="L60608" t="s">
        <v>11039</v>
      </c>
      <c r="M60608" t="s">
        <v>1776</v>
      </c>
    </row>
    <row r="60609" spans="1:13" x14ac:dyDescent="0.3">
      <c r="A60609" s="4">
        <v>44025</v>
      </c>
      <c r="B60609" s="12">
        <v>36</v>
      </c>
      <c r="C60609" t="s">
        <v>780</v>
      </c>
      <c r="D60609" t="s">
        <v>288</v>
      </c>
      <c r="E60609" t="s">
        <v>851</v>
      </c>
      <c r="F60609" t="s">
        <v>289</v>
      </c>
      <c r="I60609" t="s">
        <v>908</v>
      </c>
      <c r="J60609" t="s">
        <v>779</v>
      </c>
      <c r="K60609" t="s">
        <v>1708</v>
      </c>
      <c r="L60609" t="s">
        <v>11039</v>
      </c>
      <c r="M60609" t="s">
        <v>1776</v>
      </c>
    </row>
    <row r="60610" spans="1:13" x14ac:dyDescent="0.3">
      <c r="A60610" s="4">
        <v>44025</v>
      </c>
      <c r="B60610" s="12">
        <v>24</v>
      </c>
      <c r="C60610" t="s">
        <v>780</v>
      </c>
      <c r="D60610" t="s">
        <v>288</v>
      </c>
      <c r="E60610" t="s">
        <v>851</v>
      </c>
      <c r="F60610" t="s">
        <v>289</v>
      </c>
      <c r="I60610" t="s">
        <v>908</v>
      </c>
      <c r="J60610" t="s">
        <v>779</v>
      </c>
      <c r="K60610" t="s">
        <v>1708</v>
      </c>
      <c r="L60610" t="s">
        <v>11039</v>
      </c>
      <c r="M60610" t="s">
        <v>1776</v>
      </c>
    </row>
    <row r="60611" spans="1:13" x14ac:dyDescent="0.3">
      <c r="A60611" s="4">
        <v>44025</v>
      </c>
      <c r="B60611" s="12">
        <v>36</v>
      </c>
      <c r="C60611" t="s">
        <v>780</v>
      </c>
      <c r="D60611" t="s">
        <v>288</v>
      </c>
      <c r="E60611" t="s">
        <v>851</v>
      </c>
      <c r="F60611" t="s">
        <v>289</v>
      </c>
      <c r="I60611" t="s">
        <v>908</v>
      </c>
      <c r="J60611" t="s">
        <v>779</v>
      </c>
      <c r="K60611" t="s">
        <v>1354</v>
      </c>
      <c r="L60611" t="s">
        <v>11039</v>
      </c>
      <c r="M60611" t="s">
        <v>1776</v>
      </c>
    </row>
    <row r="60612" spans="1:13" x14ac:dyDescent="0.3">
      <c r="A60612" s="4">
        <v>44025</v>
      </c>
      <c r="B60612" s="12">
        <v>65</v>
      </c>
      <c r="C60612" t="s">
        <v>780</v>
      </c>
      <c r="D60612" t="s">
        <v>288</v>
      </c>
      <c r="E60612" t="s">
        <v>851</v>
      </c>
      <c r="F60612" t="s">
        <v>289</v>
      </c>
      <c r="I60612" t="s">
        <v>908</v>
      </c>
      <c r="J60612" t="s">
        <v>779</v>
      </c>
      <c r="K60612" t="s">
        <v>1708</v>
      </c>
      <c r="L60612" t="s">
        <v>11039</v>
      </c>
      <c r="M60612" t="s">
        <v>1776</v>
      </c>
    </row>
    <row r="60613" spans="1:13" x14ac:dyDescent="0.3">
      <c r="A60613" s="4">
        <v>44025</v>
      </c>
      <c r="B60613" s="12">
        <v>34</v>
      </c>
      <c r="C60613" t="s">
        <v>780</v>
      </c>
      <c r="D60613" t="s">
        <v>288</v>
      </c>
      <c r="E60613" t="s">
        <v>851</v>
      </c>
      <c r="F60613" t="s">
        <v>289</v>
      </c>
      <c r="I60613" t="s">
        <v>908</v>
      </c>
      <c r="J60613" t="s">
        <v>779</v>
      </c>
      <c r="K60613" t="s">
        <v>7726</v>
      </c>
      <c r="L60613" t="s">
        <v>11039</v>
      </c>
      <c r="M60613" t="s">
        <v>1776</v>
      </c>
    </row>
    <row r="60614" spans="1:13" x14ac:dyDescent="0.3">
      <c r="A60614" s="4">
        <v>44025</v>
      </c>
      <c r="B60614" s="12">
        <v>52</v>
      </c>
      <c r="C60614" t="s">
        <v>780</v>
      </c>
      <c r="D60614" t="s">
        <v>288</v>
      </c>
      <c r="E60614" t="s">
        <v>851</v>
      </c>
      <c r="F60614" t="s">
        <v>289</v>
      </c>
      <c r="I60614" t="s">
        <v>908</v>
      </c>
      <c r="J60614" t="s">
        <v>779</v>
      </c>
      <c r="K60614" t="s">
        <v>1708</v>
      </c>
      <c r="L60614" t="s">
        <v>11039</v>
      </c>
      <c r="M60614" t="s">
        <v>1776</v>
      </c>
    </row>
    <row r="60615" spans="1:13" x14ac:dyDescent="0.3">
      <c r="A60615" s="4">
        <v>44025</v>
      </c>
      <c r="B60615" s="12">
        <v>25</v>
      </c>
      <c r="C60615" t="s">
        <v>780</v>
      </c>
      <c r="D60615" t="s">
        <v>288</v>
      </c>
      <c r="E60615" t="s">
        <v>851</v>
      </c>
      <c r="F60615" t="s">
        <v>289</v>
      </c>
      <c r="I60615" t="s">
        <v>908</v>
      </c>
      <c r="J60615" t="s">
        <v>779</v>
      </c>
      <c r="K60615" t="s">
        <v>7726</v>
      </c>
      <c r="L60615" t="s">
        <v>11039</v>
      </c>
      <c r="M60615" t="s">
        <v>1776</v>
      </c>
    </row>
    <row r="60616" spans="1:13" x14ac:dyDescent="0.3">
      <c r="A60616" s="4">
        <v>44025</v>
      </c>
      <c r="B60616" s="12">
        <v>45</v>
      </c>
      <c r="C60616" t="s">
        <v>780</v>
      </c>
      <c r="D60616" t="s">
        <v>288</v>
      </c>
      <c r="E60616" t="s">
        <v>851</v>
      </c>
      <c r="F60616" t="s">
        <v>289</v>
      </c>
      <c r="I60616" t="s">
        <v>908</v>
      </c>
      <c r="J60616" t="s">
        <v>779</v>
      </c>
      <c r="K60616" t="s">
        <v>7726</v>
      </c>
      <c r="L60616" t="s">
        <v>11039</v>
      </c>
      <c r="M60616" t="s">
        <v>1776</v>
      </c>
    </row>
    <row r="60617" spans="1:13" x14ac:dyDescent="0.3">
      <c r="A60617" s="4">
        <v>44025</v>
      </c>
      <c r="B60617" s="12">
        <v>47</v>
      </c>
      <c r="C60617" t="s">
        <v>780</v>
      </c>
      <c r="D60617" t="s">
        <v>288</v>
      </c>
      <c r="E60617" t="s">
        <v>851</v>
      </c>
      <c r="F60617" t="s">
        <v>289</v>
      </c>
      <c r="I60617" t="s">
        <v>908</v>
      </c>
      <c r="J60617" t="s">
        <v>779</v>
      </c>
      <c r="K60617" t="s">
        <v>7726</v>
      </c>
      <c r="L60617" t="s">
        <v>11039</v>
      </c>
      <c r="M60617" t="s">
        <v>1776</v>
      </c>
    </row>
    <row r="60618" spans="1:13" x14ac:dyDescent="0.3">
      <c r="A60618" s="4">
        <v>44025</v>
      </c>
      <c r="B60618" s="12">
        <v>44</v>
      </c>
      <c r="C60618" t="s">
        <v>780</v>
      </c>
      <c r="D60618" t="s">
        <v>288</v>
      </c>
      <c r="E60618" t="s">
        <v>851</v>
      </c>
      <c r="F60618" t="s">
        <v>289</v>
      </c>
      <c r="I60618" t="s">
        <v>908</v>
      </c>
      <c r="J60618" t="s">
        <v>779</v>
      </c>
      <c r="K60618" t="s">
        <v>1708</v>
      </c>
      <c r="L60618" t="s">
        <v>11039</v>
      </c>
      <c r="M60618" t="s">
        <v>1776</v>
      </c>
    </row>
    <row r="60619" spans="1:13" x14ac:dyDescent="0.3">
      <c r="A60619" s="4">
        <v>44025</v>
      </c>
      <c r="B60619" s="12">
        <v>52</v>
      </c>
      <c r="C60619" t="s">
        <v>780</v>
      </c>
      <c r="D60619" t="s">
        <v>288</v>
      </c>
      <c r="E60619" t="s">
        <v>851</v>
      </c>
      <c r="F60619" t="s">
        <v>289</v>
      </c>
      <c r="I60619" t="s">
        <v>908</v>
      </c>
      <c r="J60619" t="s">
        <v>779</v>
      </c>
      <c r="K60619" t="s">
        <v>7726</v>
      </c>
      <c r="L60619" t="s">
        <v>11039</v>
      </c>
      <c r="M60619" t="s">
        <v>1776</v>
      </c>
    </row>
    <row r="60620" spans="1:13" x14ac:dyDescent="0.3">
      <c r="A60620" s="4">
        <v>44025</v>
      </c>
      <c r="B60620" s="12">
        <v>48</v>
      </c>
      <c r="C60620" t="s">
        <v>780</v>
      </c>
      <c r="D60620" t="s">
        <v>288</v>
      </c>
      <c r="E60620" t="s">
        <v>851</v>
      </c>
      <c r="F60620" t="s">
        <v>289</v>
      </c>
      <c r="I60620" t="s">
        <v>908</v>
      </c>
      <c r="J60620" t="s">
        <v>779</v>
      </c>
      <c r="K60620" t="s">
        <v>1708</v>
      </c>
      <c r="L60620" t="s">
        <v>11039</v>
      </c>
      <c r="M60620" t="s">
        <v>1776</v>
      </c>
    </row>
    <row r="60621" spans="1:13" x14ac:dyDescent="0.3">
      <c r="A60621" s="4">
        <v>44025</v>
      </c>
      <c r="B60621" s="12">
        <v>24</v>
      </c>
      <c r="C60621" t="s">
        <v>780</v>
      </c>
      <c r="D60621" t="s">
        <v>288</v>
      </c>
      <c r="E60621" t="s">
        <v>851</v>
      </c>
      <c r="F60621" t="s">
        <v>289</v>
      </c>
      <c r="I60621" t="s">
        <v>908</v>
      </c>
      <c r="J60621" t="s">
        <v>779</v>
      </c>
      <c r="K60621" t="s">
        <v>7726</v>
      </c>
      <c r="L60621" t="s">
        <v>11039</v>
      </c>
      <c r="M60621" t="s">
        <v>1776</v>
      </c>
    </row>
    <row r="60622" spans="1:13" x14ac:dyDescent="0.3">
      <c r="A60622" s="4">
        <v>44025</v>
      </c>
      <c r="B60622" s="12">
        <v>49</v>
      </c>
      <c r="C60622" t="s">
        <v>780</v>
      </c>
      <c r="D60622" t="s">
        <v>288</v>
      </c>
      <c r="E60622" t="s">
        <v>851</v>
      </c>
      <c r="F60622" t="s">
        <v>289</v>
      </c>
      <c r="I60622" t="s">
        <v>908</v>
      </c>
      <c r="J60622" t="s">
        <v>779</v>
      </c>
      <c r="K60622" t="s">
        <v>1708</v>
      </c>
      <c r="L60622" t="s">
        <v>11039</v>
      </c>
      <c r="M60622" t="s">
        <v>1776</v>
      </c>
    </row>
    <row r="60623" spans="1:13" x14ac:dyDescent="0.3">
      <c r="A60623" s="4">
        <v>44025</v>
      </c>
      <c r="B60623" s="12">
        <v>39</v>
      </c>
      <c r="C60623" t="s">
        <v>780</v>
      </c>
      <c r="D60623" t="s">
        <v>288</v>
      </c>
      <c r="E60623" t="s">
        <v>851</v>
      </c>
      <c r="F60623" t="s">
        <v>289</v>
      </c>
      <c r="I60623" t="s">
        <v>908</v>
      </c>
      <c r="J60623" t="s">
        <v>779</v>
      </c>
      <c r="K60623" t="s">
        <v>1708</v>
      </c>
      <c r="L60623" t="s">
        <v>11039</v>
      </c>
      <c r="M60623" t="s">
        <v>1776</v>
      </c>
    </row>
    <row r="60624" spans="1:13" x14ac:dyDescent="0.3">
      <c r="A60624" s="4">
        <v>44025</v>
      </c>
      <c r="B60624" s="12">
        <v>43</v>
      </c>
      <c r="C60624" t="s">
        <v>780</v>
      </c>
      <c r="D60624" t="s">
        <v>288</v>
      </c>
      <c r="E60624" t="s">
        <v>851</v>
      </c>
      <c r="F60624" t="s">
        <v>289</v>
      </c>
      <c r="I60624" t="s">
        <v>908</v>
      </c>
      <c r="J60624" t="s">
        <v>779</v>
      </c>
      <c r="K60624" t="s">
        <v>7726</v>
      </c>
      <c r="L60624" t="s">
        <v>11039</v>
      </c>
      <c r="M60624" t="s">
        <v>1776</v>
      </c>
    </row>
    <row r="60625" spans="1:13" x14ac:dyDescent="0.3">
      <c r="A60625" s="4">
        <v>44025</v>
      </c>
      <c r="B60625" s="12">
        <v>35</v>
      </c>
      <c r="C60625" t="s">
        <v>780</v>
      </c>
      <c r="D60625" t="s">
        <v>288</v>
      </c>
      <c r="E60625" t="s">
        <v>851</v>
      </c>
      <c r="F60625" t="s">
        <v>289</v>
      </c>
      <c r="I60625" t="s">
        <v>908</v>
      </c>
      <c r="J60625" t="s">
        <v>779</v>
      </c>
      <c r="K60625" t="s">
        <v>1708</v>
      </c>
      <c r="L60625" t="s">
        <v>11039</v>
      </c>
      <c r="M60625" t="s">
        <v>1776</v>
      </c>
    </row>
    <row r="60626" spans="1:13" x14ac:dyDescent="0.3">
      <c r="A60626" s="4">
        <v>44025</v>
      </c>
      <c r="B60626" s="12">
        <v>20</v>
      </c>
      <c r="C60626" t="s">
        <v>780</v>
      </c>
      <c r="D60626" t="s">
        <v>288</v>
      </c>
      <c r="E60626" t="s">
        <v>851</v>
      </c>
      <c r="F60626" t="s">
        <v>289</v>
      </c>
      <c r="I60626" t="s">
        <v>908</v>
      </c>
      <c r="J60626" t="s">
        <v>779</v>
      </c>
      <c r="K60626" t="s">
        <v>7726</v>
      </c>
      <c r="L60626" t="s">
        <v>11039</v>
      </c>
      <c r="M60626" t="s">
        <v>1776</v>
      </c>
    </row>
    <row r="60627" spans="1:13" x14ac:dyDescent="0.3">
      <c r="A60627" s="4">
        <v>44025</v>
      </c>
      <c r="B60627" s="12">
        <v>52</v>
      </c>
      <c r="C60627" t="s">
        <v>780</v>
      </c>
      <c r="D60627" t="s">
        <v>288</v>
      </c>
      <c r="E60627" t="s">
        <v>851</v>
      </c>
      <c r="F60627" t="s">
        <v>289</v>
      </c>
      <c r="I60627" t="s">
        <v>908</v>
      </c>
      <c r="J60627" t="s">
        <v>779</v>
      </c>
      <c r="K60627" t="s">
        <v>1708</v>
      </c>
      <c r="L60627" t="s">
        <v>11039</v>
      </c>
      <c r="M60627" t="s">
        <v>1776</v>
      </c>
    </row>
    <row r="60628" spans="1:13" x14ac:dyDescent="0.3">
      <c r="A60628" s="4">
        <v>44025</v>
      </c>
      <c r="B60628" s="12">
        <v>48</v>
      </c>
      <c r="C60628" t="s">
        <v>780</v>
      </c>
      <c r="D60628" t="s">
        <v>288</v>
      </c>
      <c r="E60628" t="s">
        <v>851</v>
      </c>
      <c r="F60628" t="s">
        <v>289</v>
      </c>
      <c r="I60628" t="s">
        <v>908</v>
      </c>
      <c r="J60628" t="s">
        <v>779</v>
      </c>
      <c r="K60628" t="s">
        <v>7726</v>
      </c>
      <c r="L60628" t="s">
        <v>11039</v>
      </c>
      <c r="M60628" t="s">
        <v>1776</v>
      </c>
    </row>
    <row r="60629" spans="1:13" x14ac:dyDescent="0.3">
      <c r="A60629" s="4">
        <v>44025</v>
      </c>
      <c r="B60629" s="12">
        <v>52</v>
      </c>
      <c r="C60629" t="s">
        <v>780</v>
      </c>
      <c r="D60629" t="s">
        <v>288</v>
      </c>
      <c r="E60629" t="s">
        <v>851</v>
      </c>
      <c r="F60629" t="s">
        <v>289</v>
      </c>
      <c r="I60629" t="s">
        <v>908</v>
      </c>
      <c r="J60629" t="s">
        <v>779</v>
      </c>
      <c r="K60629" t="s">
        <v>7726</v>
      </c>
      <c r="L60629" t="s">
        <v>11039</v>
      </c>
      <c r="M60629" t="s">
        <v>1776</v>
      </c>
    </row>
    <row r="60630" spans="1:13" x14ac:dyDescent="0.3">
      <c r="A60630" s="4">
        <v>44025</v>
      </c>
      <c r="B60630" s="12">
        <v>39</v>
      </c>
      <c r="C60630" t="s">
        <v>780</v>
      </c>
      <c r="D60630" t="s">
        <v>288</v>
      </c>
      <c r="E60630" t="s">
        <v>851</v>
      </c>
      <c r="F60630" t="s">
        <v>289</v>
      </c>
      <c r="I60630" t="s">
        <v>908</v>
      </c>
      <c r="J60630" t="s">
        <v>779</v>
      </c>
      <c r="K60630" t="s">
        <v>1708</v>
      </c>
      <c r="L60630" t="s">
        <v>11039</v>
      </c>
      <c r="M60630" t="s">
        <v>1776</v>
      </c>
    </row>
    <row r="60631" spans="1:13" x14ac:dyDescent="0.3">
      <c r="A60631" s="4">
        <v>44025</v>
      </c>
      <c r="B60631" s="12">
        <v>51</v>
      </c>
      <c r="C60631" t="s">
        <v>780</v>
      </c>
      <c r="D60631" t="s">
        <v>288</v>
      </c>
      <c r="E60631" t="s">
        <v>851</v>
      </c>
      <c r="F60631" t="s">
        <v>289</v>
      </c>
      <c r="I60631" t="s">
        <v>908</v>
      </c>
      <c r="J60631" t="s">
        <v>779</v>
      </c>
      <c r="K60631" t="s">
        <v>7726</v>
      </c>
      <c r="L60631" t="s">
        <v>11039</v>
      </c>
      <c r="M60631" t="s">
        <v>1776</v>
      </c>
    </row>
    <row r="60632" spans="1:13" x14ac:dyDescent="0.3">
      <c r="A60632" s="4">
        <v>44025</v>
      </c>
      <c r="B60632" s="12">
        <v>27</v>
      </c>
      <c r="C60632" t="s">
        <v>780</v>
      </c>
      <c r="D60632" t="s">
        <v>288</v>
      </c>
      <c r="E60632" t="s">
        <v>851</v>
      </c>
      <c r="F60632" t="s">
        <v>289</v>
      </c>
      <c r="I60632" t="s">
        <v>908</v>
      </c>
      <c r="J60632" t="s">
        <v>779</v>
      </c>
      <c r="K60632" t="s">
        <v>7726</v>
      </c>
      <c r="L60632" t="s">
        <v>11039</v>
      </c>
      <c r="M60632" t="s">
        <v>1776</v>
      </c>
    </row>
    <row r="60633" spans="1:13" x14ac:dyDescent="0.3">
      <c r="A60633" s="4">
        <v>44025</v>
      </c>
      <c r="B60633" s="12">
        <v>65</v>
      </c>
      <c r="C60633" t="s">
        <v>780</v>
      </c>
      <c r="D60633" t="s">
        <v>288</v>
      </c>
      <c r="E60633" t="s">
        <v>851</v>
      </c>
      <c r="F60633" t="s">
        <v>289</v>
      </c>
      <c r="I60633" t="s">
        <v>908</v>
      </c>
      <c r="J60633" t="s">
        <v>779</v>
      </c>
      <c r="K60633" t="s">
        <v>7726</v>
      </c>
      <c r="L60633" t="s">
        <v>11039</v>
      </c>
      <c r="M60633" t="s">
        <v>1776</v>
      </c>
    </row>
    <row r="60634" spans="1:13" x14ac:dyDescent="0.3">
      <c r="A60634" s="4">
        <v>44025</v>
      </c>
      <c r="B60634" s="12">
        <v>44</v>
      </c>
      <c r="C60634" t="s">
        <v>780</v>
      </c>
      <c r="D60634" t="s">
        <v>288</v>
      </c>
      <c r="E60634" t="s">
        <v>851</v>
      </c>
      <c r="F60634" t="s">
        <v>289</v>
      </c>
      <c r="I60634" t="s">
        <v>908</v>
      </c>
      <c r="J60634" t="s">
        <v>779</v>
      </c>
      <c r="K60634" t="s">
        <v>7726</v>
      </c>
      <c r="L60634" t="s">
        <v>11039</v>
      </c>
      <c r="M60634" t="s">
        <v>1776</v>
      </c>
    </row>
    <row r="60635" spans="1:13" x14ac:dyDescent="0.3">
      <c r="A60635" s="4">
        <v>44025</v>
      </c>
      <c r="B60635" s="12">
        <v>57</v>
      </c>
      <c r="C60635" t="s">
        <v>780</v>
      </c>
      <c r="D60635" t="s">
        <v>288</v>
      </c>
      <c r="E60635" t="s">
        <v>851</v>
      </c>
      <c r="F60635" t="s">
        <v>289</v>
      </c>
      <c r="I60635" t="s">
        <v>908</v>
      </c>
      <c r="J60635" t="s">
        <v>779</v>
      </c>
      <c r="K60635" t="s">
        <v>1354</v>
      </c>
      <c r="L60635" t="s">
        <v>11039</v>
      </c>
      <c r="M60635" t="s">
        <v>1776</v>
      </c>
    </row>
    <row r="60636" spans="1:13" x14ac:dyDescent="0.3">
      <c r="A60636" s="4">
        <v>44025</v>
      </c>
      <c r="B60636" s="12">
        <v>43</v>
      </c>
      <c r="C60636" t="s">
        <v>780</v>
      </c>
      <c r="D60636" t="s">
        <v>288</v>
      </c>
      <c r="E60636" t="s">
        <v>851</v>
      </c>
      <c r="F60636" t="s">
        <v>289</v>
      </c>
      <c r="I60636" t="s">
        <v>908</v>
      </c>
      <c r="J60636" t="s">
        <v>779</v>
      </c>
      <c r="K60636" t="s">
        <v>1354</v>
      </c>
      <c r="L60636" t="s">
        <v>11039</v>
      </c>
      <c r="M60636" t="s">
        <v>1776</v>
      </c>
    </row>
    <row r="60637" spans="1:13" x14ac:dyDescent="0.3">
      <c r="A60637" s="4">
        <v>44025</v>
      </c>
      <c r="B60637" s="12">
        <v>23</v>
      </c>
      <c r="C60637" t="s">
        <v>780</v>
      </c>
      <c r="D60637" t="s">
        <v>288</v>
      </c>
      <c r="E60637" t="s">
        <v>851</v>
      </c>
      <c r="F60637" t="s">
        <v>289</v>
      </c>
      <c r="I60637" t="s">
        <v>908</v>
      </c>
      <c r="J60637" t="s">
        <v>779</v>
      </c>
      <c r="K60637" t="s">
        <v>7726</v>
      </c>
      <c r="L60637" t="s">
        <v>11039</v>
      </c>
      <c r="M60637" t="s">
        <v>1776</v>
      </c>
    </row>
    <row r="60638" spans="1:13" x14ac:dyDescent="0.3">
      <c r="A60638" s="4">
        <v>44025</v>
      </c>
      <c r="B60638" s="12">
        <v>67</v>
      </c>
      <c r="C60638" t="s">
        <v>780</v>
      </c>
      <c r="D60638" t="s">
        <v>288</v>
      </c>
      <c r="E60638" t="s">
        <v>851</v>
      </c>
      <c r="F60638" t="s">
        <v>289</v>
      </c>
      <c r="I60638" t="s">
        <v>908</v>
      </c>
      <c r="J60638" t="s">
        <v>779</v>
      </c>
      <c r="K60638" t="s">
        <v>7726</v>
      </c>
      <c r="L60638" t="s">
        <v>11039</v>
      </c>
      <c r="M60638" t="s">
        <v>1776</v>
      </c>
    </row>
    <row r="60639" spans="1:13" x14ac:dyDescent="0.3">
      <c r="A60639" s="4">
        <v>44025</v>
      </c>
      <c r="B60639" s="12">
        <v>40</v>
      </c>
      <c r="C60639" t="s">
        <v>780</v>
      </c>
      <c r="D60639" t="s">
        <v>288</v>
      </c>
      <c r="E60639" t="s">
        <v>851</v>
      </c>
      <c r="F60639" t="s">
        <v>289</v>
      </c>
      <c r="I60639" t="s">
        <v>908</v>
      </c>
      <c r="J60639" t="s">
        <v>779</v>
      </c>
      <c r="K60639" t="s">
        <v>7726</v>
      </c>
      <c r="L60639" t="s">
        <v>11039</v>
      </c>
      <c r="M60639" t="s">
        <v>1776</v>
      </c>
    </row>
    <row r="60640" spans="1:13" x14ac:dyDescent="0.3">
      <c r="A60640" s="4">
        <v>44025</v>
      </c>
      <c r="B60640" s="12">
        <v>30</v>
      </c>
      <c r="C60640" t="s">
        <v>780</v>
      </c>
      <c r="D60640" t="s">
        <v>288</v>
      </c>
      <c r="E60640" t="s">
        <v>851</v>
      </c>
      <c r="F60640" t="s">
        <v>289</v>
      </c>
      <c r="I60640" t="s">
        <v>908</v>
      </c>
      <c r="J60640" t="s">
        <v>779</v>
      </c>
      <c r="K60640" t="s">
        <v>7726</v>
      </c>
      <c r="L60640" t="s">
        <v>11039</v>
      </c>
      <c r="M60640" t="s">
        <v>1776</v>
      </c>
    </row>
    <row r="60641" spans="1:13" x14ac:dyDescent="0.3">
      <c r="A60641" s="4">
        <v>44025</v>
      </c>
      <c r="B60641" s="12">
        <v>53</v>
      </c>
      <c r="C60641" t="s">
        <v>780</v>
      </c>
      <c r="D60641" t="s">
        <v>288</v>
      </c>
      <c r="E60641" t="s">
        <v>851</v>
      </c>
      <c r="F60641" t="s">
        <v>289</v>
      </c>
      <c r="I60641" t="s">
        <v>908</v>
      </c>
      <c r="J60641" t="s">
        <v>779</v>
      </c>
      <c r="K60641" t="s">
        <v>7726</v>
      </c>
      <c r="L60641" t="s">
        <v>11039</v>
      </c>
      <c r="M60641" t="s">
        <v>1776</v>
      </c>
    </row>
    <row r="60642" spans="1:13" x14ac:dyDescent="0.3">
      <c r="A60642" s="4">
        <v>44025</v>
      </c>
      <c r="B60642" s="12">
        <v>41</v>
      </c>
      <c r="C60642" t="s">
        <v>780</v>
      </c>
      <c r="D60642" t="s">
        <v>288</v>
      </c>
      <c r="E60642" t="s">
        <v>851</v>
      </c>
      <c r="F60642" t="s">
        <v>289</v>
      </c>
      <c r="I60642" t="s">
        <v>908</v>
      </c>
      <c r="J60642" t="s">
        <v>779</v>
      </c>
      <c r="K60642" t="s">
        <v>1708</v>
      </c>
      <c r="L60642" t="s">
        <v>11039</v>
      </c>
      <c r="M60642" t="s">
        <v>1776</v>
      </c>
    </row>
    <row r="60643" spans="1:13" x14ac:dyDescent="0.3">
      <c r="A60643" s="4">
        <v>44025</v>
      </c>
      <c r="B60643" s="12">
        <v>48</v>
      </c>
      <c r="C60643" t="s">
        <v>780</v>
      </c>
      <c r="D60643" t="s">
        <v>288</v>
      </c>
      <c r="E60643" t="s">
        <v>851</v>
      </c>
      <c r="F60643" t="s">
        <v>289</v>
      </c>
      <c r="I60643" t="s">
        <v>908</v>
      </c>
      <c r="J60643" t="s">
        <v>779</v>
      </c>
      <c r="K60643" t="s">
        <v>7726</v>
      </c>
      <c r="L60643" t="s">
        <v>11039</v>
      </c>
      <c r="M60643" t="s">
        <v>1776</v>
      </c>
    </row>
    <row r="60644" spans="1:13" x14ac:dyDescent="0.3">
      <c r="A60644" s="4">
        <v>44025</v>
      </c>
      <c r="B60644" s="12">
        <v>75</v>
      </c>
      <c r="C60644" t="s">
        <v>780</v>
      </c>
      <c r="D60644" t="s">
        <v>288</v>
      </c>
      <c r="E60644" t="s">
        <v>851</v>
      </c>
      <c r="F60644" t="s">
        <v>289</v>
      </c>
      <c r="I60644" t="s">
        <v>908</v>
      </c>
      <c r="J60644" t="s">
        <v>779</v>
      </c>
      <c r="K60644" t="s">
        <v>7726</v>
      </c>
      <c r="L60644" t="s">
        <v>11039</v>
      </c>
      <c r="M60644" t="s">
        <v>1776</v>
      </c>
    </row>
    <row r="60645" spans="1:13" x14ac:dyDescent="0.3">
      <c r="A60645" s="4">
        <v>44025</v>
      </c>
      <c r="B60645" s="12">
        <v>30</v>
      </c>
      <c r="C60645" t="s">
        <v>780</v>
      </c>
      <c r="D60645" t="s">
        <v>288</v>
      </c>
      <c r="E60645" t="s">
        <v>851</v>
      </c>
      <c r="F60645" t="s">
        <v>289</v>
      </c>
      <c r="I60645" t="s">
        <v>908</v>
      </c>
      <c r="J60645" t="s">
        <v>779</v>
      </c>
      <c r="K60645" t="s">
        <v>7726</v>
      </c>
      <c r="L60645" t="s">
        <v>11039</v>
      </c>
      <c r="M60645" t="s">
        <v>1776</v>
      </c>
    </row>
    <row r="60646" spans="1:13" x14ac:dyDescent="0.3">
      <c r="A60646" s="4">
        <v>44025</v>
      </c>
      <c r="B60646" s="12">
        <v>29</v>
      </c>
      <c r="C60646" t="s">
        <v>780</v>
      </c>
      <c r="D60646" t="s">
        <v>288</v>
      </c>
      <c r="E60646" t="s">
        <v>851</v>
      </c>
      <c r="F60646" t="s">
        <v>289</v>
      </c>
      <c r="I60646" t="s">
        <v>908</v>
      </c>
      <c r="J60646" t="s">
        <v>779</v>
      </c>
      <c r="K60646" t="s">
        <v>1708</v>
      </c>
      <c r="L60646" t="s">
        <v>11039</v>
      </c>
      <c r="M60646" t="s">
        <v>1776</v>
      </c>
    </row>
    <row r="60647" spans="1:13" x14ac:dyDescent="0.3">
      <c r="A60647" s="4">
        <v>44025</v>
      </c>
      <c r="B60647" s="12">
        <v>57</v>
      </c>
      <c r="C60647" t="s">
        <v>780</v>
      </c>
      <c r="D60647" t="s">
        <v>288</v>
      </c>
      <c r="E60647" t="s">
        <v>851</v>
      </c>
      <c r="F60647" t="s">
        <v>289</v>
      </c>
      <c r="I60647" t="s">
        <v>908</v>
      </c>
      <c r="J60647" t="s">
        <v>779</v>
      </c>
      <c r="K60647" t="s">
        <v>1708</v>
      </c>
      <c r="L60647" t="s">
        <v>11039</v>
      </c>
      <c r="M60647" t="s">
        <v>1776</v>
      </c>
    </row>
    <row r="60648" spans="1:13" x14ac:dyDescent="0.3">
      <c r="A60648" s="4">
        <v>44025</v>
      </c>
      <c r="B60648" s="12">
        <v>72</v>
      </c>
      <c r="C60648" t="s">
        <v>780</v>
      </c>
      <c r="D60648" t="s">
        <v>288</v>
      </c>
      <c r="E60648" t="s">
        <v>851</v>
      </c>
      <c r="F60648" t="s">
        <v>289</v>
      </c>
      <c r="I60648" t="s">
        <v>908</v>
      </c>
      <c r="J60648" t="s">
        <v>779</v>
      </c>
      <c r="K60648" t="s">
        <v>7726</v>
      </c>
      <c r="L60648" t="s">
        <v>11039</v>
      </c>
      <c r="M60648" t="s">
        <v>1776</v>
      </c>
    </row>
    <row r="60649" spans="1:13" x14ac:dyDescent="0.3">
      <c r="A60649" s="4">
        <v>44025</v>
      </c>
      <c r="B60649" s="12">
        <v>59</v>
      </c>
      <c r="C60649" t="s">
        <v>780</v>
      </c>
      <c r="D60649" t="s">
        <v>288</v>
      </c>
      <c r="E60649" t="s">
        <v>851</v>
      </c>
      <c r="F60649" t="s">
        <v>289</v>
      </c>
      <c r="I60649" t="s">
        <v>908</v>
      </c>
      <c r="J60649" t="s">
        <v>779</v>
      </c>
      <c r="K60649" t="s">
        <v>7726</v>
      </c>
      <c r="L60649" t="s">
        <v>11039</v>
      </c>
      <c r="M60649" t="s">
        <v>1776</v>
      </c>
    </row>
    <row r="60650" spans="1:13" x14ac:dyDescent="0.3">
      <c r="A60650" s="4">
        <v>44025</v>
      </c>
      <c r="B60650" s="12">
        <v>33</v>
      </c>
      <c r="C60650" t="s">
        <v>780</v>
      </c>
      <c r="D60650" t="s">
        <v>288</v>
      </c>
      <c r="E60650" t="s">
        <v>851</v>
      </c>
      <c r="F60650" t="s">
        <v>289</v>
      </c>
      <c r="I60650" t="s">
        <v>908</v>
      </c>
      <c r="J60650" t="s">
        <v>779</v>
      </c>
      <c r="K60650" t="s">
        <v>7726</v>
      </c>
      <c r="L60650" t="s">
        <v>11039</v>
      </c>
      <c r="M60650" t="s">
        <v>1776</v>
      </c>
    </row>
    <row r="60651" spans="1:13" x14ac:dyDescent="0.3">
      <c r="A60651" s="4">
        <v>44025</v>
      </c>
      <c r="B60651" s="12">
        <v>58</v>
      </c>
      <c r="C60651" t="s">
        <v>780</v>
      </c>
      <c r="D60651" t="s">
        <v>288</v>
      </c>
      <c r="E60651" t="s">
        <v>851</v>
      </c>
      <c r="F60651" t="s">
        <v>289</v>
      </c>
      <c r="I60651" t="s">
        <v>908</v>
      </c>
      <c r="J60651" t="s">
        <v>779</v>
      </c>
      <c r="K60651" t="s">
        <v>7726</v>
      </c>
      <c r="L60651" t="s">
        <v>11039</v>
      </c>
      <c r="M60651" t="s">
        <v>1776</v>
      </c>
    </row>
    <row r="60652" spans="1:13" x14ac:dyDescent="0.3">
      <c r="A60652" s="4">
        <v>44025</v>
      </c>
      <c r="B60652" s="12">
        <v>27</v>
      </c>
      <c r="C60652" t="s">
        <v>780</v>
      </c>
      <c r="D60652" t="s">
        <v>288</v>
      </c>
      <c r="E60652" t="s">
        <v>851</v>
      </c>
      <c r="F60652" t="s">
        <v>289</v>
      </c>
      <c r="I60652" t="s">
        <v>908</v>
      </c>
      <c r="J60652" t="s">
        <v>779</v>
      </c>
      <c r="K60652" t="s">
        <v>1354</v>
      </c>
      <c r="L60652" t="s">
        <v>11039</v>
      </c>
      <c r="M60652" t="s">
        <v>1776</v>
      </c>
    </row>
    <row r="60653" spans="1:13" x14ac:dyDescent="0.3">
      <c r="A60653" s="4">
        <v>44025</v>
      </c>
      <c r="B60653" s="12">
        <v>55</v>
      </c>
      <c r="C60653" t="s">
        <v>780</v>
      </c>
      <c r="D60653" t="s">
        <v>288</v>
      </c>
      <c r="E60653" t="s">
        <v>851</v>
      </c>
      <c r="F60653" t="s">
        <v>289</v>
      </c>
      <c r="I60653" t="s">
        <v>908</v>
      </c>
      <c r="J60653" t="s">
        <v>779</v>
      </c>
      <c r="K60653" t="s">
        <v>1354</v>
      </c>
      <c r="L60653" t="s">
        <v>11039</v>
      </c>
      <c r="M60653" t="s">
        <v>1776</v>
      </c>
    </row>
    <row r="60654" spans="1:13" x14ac:dyDescent="0.3">
      <c r="A60654" s="4">
        <v>44025</v>
      </c>
      <c r="B60654" s="12">
        <v>63</v>
      </c>
      <c r="C60654" t="s">
        <v>780</v>
      </c>
      <c r="D60654" t="s">
        <v>288</v>
      </c>
      <c r="E60654" t="s">
        <v>851</v>
      </c>
      <c r="F60654" t="s">
        <v>289</v>
      </c>
      <c r="I60654" t="s">
        <v>908</v>
      </c>
      <c r="J60654" t="s">
        <v>779</v>
      </c>
      <c r="K60654" t="s">
        <v>7726</v>
      </c>
      <c r="L60654" t="s">
        <v>11039</v>
      </c>
      <c r="M60654" t="s">
        <v>1776</v>
      </c>
    </row>
    <row r="60655" spans="1:13" x14ac:dyDescent="0.3">
      <c r="A60655" s="4">
        <v>44025</v>
      </c>
      <c r="B60655" s="12">
        <v>44</v>
      </c>
      <c r="C60655" t="s">
        <v>780</v>
      </c>
      <c r="D60655" t="s">
        <v>288</v>
      </c>
      <c r="E60655" t="s">
        <v>851</v>
      </c>
      <c r="F60655" t="s">
        <v>289</v>
      </c>
      <c r="I60655" t="s">
        <v>908</v>
      </c>
      <c r="J60655" t="s">
        <v>779</v>
      </c>
      <c r="K60655" t="s">
        <v>7726</v>
      </c>
      <c r="L60655" t="s">
        <v>11039</v>
      </c>
      <c r="M60655" t="s">
        <v>1776</v>
      </c>
    </row>
    <row r="60656" spans="1:13" x14ac:dyDescent="0.3">
      <c r="A60656" s="4">
        <v>44025</v>
      </c>
      <c r="B60656" s="12">
        <v>38</v>
      </c>
      <c r="C60656" t="s">
        <v>780</v>
      </c>
      <c r="D60656" t="s">
        <v>288</v>
      </c>
      <c r="E60656" t="s">
        <v>851</v>
      </c>
      <c r="F60656" t="s">
        <v>289</v>
      </c>
      <c r="I60656" t="s">
        <v>908</v>
      </c>
      <c r="J60656" t="s">
        <v>779</v>
      </c>
      <c r="K60656" t="s">
        <v>1354</v>
      </c>
      <c r="L60656" t="s">
        <v>11039</v>
      </c>
      <c r="M60656" t="s">
        <v>1776</v>
      </c>
    </row>
    <row r="60657" spans="1:13" x14ac:dyDescent="0.3">
      <c r="A60657" s="4">
        <v>44025</v>
      </c>
      <c r="B60657" s="12">
        <v>58</v>
      </c>
      <c r="C60657" t="s">
        <v>780</v>
      </c>
      <c r="D60657" t="s">
        <v>288</v>
      </c>
      <c r="E60657" t="s">
        <v>851</v>
      </c>
      <c r="F60657" t="s">
        <v>289</v>
      </c>
      <c r="I60657" t="s">
        <v>908</v>
      </c>
      <c r="J60657" t="s">
        <v>779</v>
      </c>
      <c r="K60657" t="s">
        <v>7726</v>
      </c>
      <c r="L60657" t="s">
        <v>11039</v>
      </c>
      <c r="M60657" t="s">
        <v>1776</v>
      </c>
    </row>
    <row r="60658" spans="1:13" x14ac:dyDescent="0.3">
      <c r="A60658" s="4">
        <v>44025</v>
      </c>
      <c r="B60658" s="12">
        <v>25</v>
      </c>
      <c r="C60658" t="s">
        <v>780</v>
      </c>
      <c r="D60658" t="s">
        <v>288</v>
      </c>
      <c r="E60658" t="s">
        <v>851</v>
      </c>
      <c r="F60658" t="s">
        <v>289</v>
      </c>
      <c r="I60658" t="s">
        <v>908</v>
      </c>
      <c r="J60658" t="s">
        <v>779</v>
      </c>
      <c r="K60658" t="s">
        <v>7726</v>
      </c>
      <c r="L60658" t="s">
        <v>11039</v>
      </c>
      <c r="M60658" t="s">
        <v>1776</v>
      </c>
    </row>
    <row r="60659" spans="1:13" x14ac:dyDescent="0.3">
      <c r="A60659" s="4">
        <v>44025</v>
      </c>
      <c r="B60659" s="12">
        <v>58</v>
      </c>
      <c r="C60659" t="s">
        <v>780</v>
      </c>
      <c r="D60659" t="s">
        <v>288</v>
      </c>
      <c r="E60659" t="s">
        <v>851</v>
      </c>
      <c r="F60659" t="s">
        <v>289</v>
      </c>
      <c r="I60659" t="s">
        <v>908</v>
      </c>
      <c r="J60659" t="s">
        <v>779</v>
      </c>
      <c r="K60659" t="s">
        <v>7726</v>
      </c>
      <c r="L60659" t="s">
        <v>11039</v>
      </c>
      <c r="M60659" t="s">
        <v>1776</v>
      </c>
    </row>
    <row r="60660" spans="1:13" x14ac:dyDescent="0.3">
      <c r="A60660" s="4">
        <v>44025</v>
      </c>
      <c r="B60660" s="12">
        <v>27</v>
      </c>
      <c r="C60660" t="s">
        <v>780</v>
      </c>
      <c r="D60660" t="s">
        <v>288</v>
      </c>
      <c r="E60660" t="s">
        <v>851</v>
      </c>
      <c r="F60660" t="s">
        <v>289</v>
      </c>
      <c r="I60660" t="s">
        <v>908</v>
      </c>
      <c r="J60660" t="s">
        <v>779</v>
      </c>
      <c r="K60660" t="s">
        <v>1708</v>
      </c>
      <c r="L60660" t="s">
        <v>11039</v>
      </c>
      <c r="M60660" t="s">
        <v>1776</v>
      </c>
    </row>
    <row r="60661" spans="1:13" x14ac:dyDescent="0.3">
      <c r="A60661" s="4">
        <v>44025</v>
      </c>
      <c r="B60661" s="12">
        <v>26</v>
      </c>
      <c r="C60661" t="s">
        <v>780</v>
      </c>
      <c r="D60661" t="s">
        <v>288</v>
      </c>
      <c r="E60661" t="s">
        <v>851</v>
      </c>
      <c r="F60661" t="s">
        <v>289</v>
      </c>
      <c r="I60661" t="s">
        <v>908</v>
      </c>
      <c r="J60661" t="s">
        <v>779</v>
      </c>
      <c r="K60661" t="s">
        <v>1354</v>
      </c>
      <c r="L60661" t="s">
        <v>11039</v>
      </c>
      <c r="M60661" t="s">
        <v>1776</v>
      </c>
    </row>
    <row r="60662" spans="1:13" x14ac:dyDescent="0.3">
      <c r="A60662" s="4">
        <v>44025</v>
      </c>
      <c r="B60662" s="12">
        <v>54</v>
      </c>
      <c r="C60662" t="s">
        <v>780</v>
      </c>
      <c r="D60662" t="s">
        <v>288</v>
      </c>
      <c r="E60662" t="s">
        <v>851</v>
      </c>
      <c r="F60662" t="s">
        <v>289</v>
      </c>
      <c r="I60662" t="s">
        <v>908</v>
      </c>
      <c r="J60662" t="s">
        <v>779</v>
      </c>
      <c r="K60662" t="s">
        <v>1708</v>
      </c>
      <c r="L60662" t="s">
        <v>11039</v>
      </c>
      <c r="M60662" t="s">
        <v>1776</v>
      </c>
    </row>
    <row r="60663" spans="1:13" x14ac:dyDescent="0.3">
      <c r="A60663" s="4">
        <v>44025</v>
      </c>
      <c r="B60663" s="12">
        <v>26</v>
      </c>
      <c r="C60663" t="s">
        <v>780</v>
      </c>
      <c r="D60663" t="s">
        <v>288</v>
      </c>
      <c r="E60663" t="s">
        <v>851</v>
      </c>
      <c r="F60663" t="s">
        <v>289</v>
      </c>
      <c r="I60663" t="s">
        <v>908</v>
      </c>
      <c r="J60663" t="s">
        <v>779</v>
      </c>
      <c r="K60663" t="s">
        <v>1708</v>
      </c>
      <c r="L60663" t="s">
        <v>11039</v>
      </c>
      <c r="M60663" t="s">
        <v>1776</v>
      </c>
    </row>
    <row r="60664" spans="1:13" x14ac:dyDescent="0.3">
      <c r="A60664" s="4">
        <v>44025</v>
      </c>
      <c r="B60664" s="12">
        <v>32</v>
      </c>
      <c r="C60664" t="s">
        <v>780</v>
      </c>
      <c r="D60664" t="s">
        <v>288</v>
      </c>
      <c r="E60664" t="s">
        <v>851</v>
      </c>
      <c r="F60664" t="s">
        <v>289</v>
      </c>
      <c r="I60664" t="s">
        <v>908</v>
      </c>
      <c r="J60664" t="s">
        <v>779</v>
      </c>
      <c r="K60664" t="s">
        <v>7726</v>
      </c>
      <c r="L60664" t="s">
        <v>11039</v>
      </c>
      <c r="M60664" t="s">
        <v>1776</v>
      </c>
    </row>
    <row r="60665" spans="1:13" x14ac:dyDescent="0.3">
      <c r="A60665" s="4">
        <v>44025</v>
      </c>
      <c r="B60665" s="12">
        <v>16</v>
      </c>
      <c r="C60665" t="s">
        <v>780</v>
      </c>
      <c r="D60665" t="s">
        <v>288</v>
      </c>
      <c r="E60665" t="s">
        <v>851</v>
      </c>
      <c r="F60665" t="s">
        <v>289</v>
      </c>
      <c r="I60665" t="s">
        <v>908</v>
      </c>
      <c r="J60665" t="s">
        <v>779</v>
      </c>
      <c r="K60665" t="s">
        <v>1708</v>
      </c>
      <c r="L60665" t="s">
        <v>11039</v>
      </c>
      <c r="M60665" t="s">
        <v>1776</v>
      </c>
    </row>
    <row r="60666" spans="1:13" x14ac:dyDescent="0.3">
      <c r="A60666" s="4">
        <v>44025</v>
      </c>
      <c r="B60666" s="12">
        <v>45</v>
      </c>
      <c r="C60666" t="s">
        <v>780</v>
      </c>
      <c r="D60666" t="s">
        <v>288</v>
      </c>
      <c r="E60666" t="s">
        <v>851</v>
      </c>
      <c r="F60666" t="s">
        <v>289</v>
      </c>
      <c r="I60666" t="s">
        <v>908</v>
      </c>
      <c r="J60666" t="s">
        <v>779</v>
      </c>
      <c r="K60666" t="s">
        <v>1708</v>
      </c>
      <c r="L60666" t="s">
        <v>11039</v>
      </c>
      <c r="M60666" t="s">
        <v>1776</v>
      </c>
    </row>
    <row r="60667" spans="1:13" x14ac:dyDescent="0.3">
      <c r="A60667" s="4">
        <v>44025</v>
      </c>
      <c r="B60667" s="12">
        <v>33</v>
      </c>
      <c r="C60667" t="s">
        <v>780</v>
      </c>
      <c r="D60667" t="s">
        <v>288</v>
      </c>
      <c r="E60667" t="s">
        <v>851</v>
      </c>
      <c r="F60667" t="s">
        <v>289</v>
      </c>
      <c r="I60667" t="s">
        <v>908</v>
      </c>
      <c r="J60667" t="s">
        <v>779</v>
      </c>
      <c r="K60667" t="s">
        <v>7726</v>
      </c>
      <c r="L60667" t="s">
        <v>11039</v>
      </c>
      <c r="M60667" t="s">
        <v>1776</v>
      </c>
    </row>
    <row r="60668" spans="1:13" x14ac:dyDescent="0.3">
      <c r="A60668" s="4">
        <v>44025</v>
      </c>
      <c r="B60668" s="12">
        <v>22</v>
      </c>
      <c r="C60668" t="s">
        <v>780</v>
      </c>
      <c r="D60668" t="s">
        <v>288</v>
      </c>
      <c r="E60668" t="s">
        <v>851</v>
      </c>
      <c r="F60668" t="s">
        <v>289</v>
      </c>
      <c r="I60668" t="s">
        <v>908</v>
      </c>
      <c r="J60668" t="s">
        <v>779</v>
      </c>
      <c r="K60668" t="s">
        <v>7726</v>
      </c>
      <c r="L60668" t="s">
        <v>11039</v>
      </c>
      <c r="M60668" t="s">
        <v>1776</v>
      </c>
    </row>
    <row r="60669" spans="1:13" x14ac:dyDescent="0.3">
      <c r="A60669" s="4">
        <v>44025</v>
      </c>
      <c r="B60669" s="12">
        <v>28</v>
      </c>
      <c r="C60669" t="s">
        <v>780</v>
      </c>
      <c r="D60669" t="s">
        <v>288</v>
      </c>
      <c r="E60669" t="s">
        <v>851</v>
      </c>
      <c r="F60669" t="s">
        <v>289</v>
      </c>
      <c r="I60669" t="s">
        <v>908</v>
      </c>
      <c r="J60669" t="s">
        <v>779</v>
      </c>
      <c r="K60669" t="s">
        <v>1354</v>
      </c>
      <c r="L60669" t="s">
        <v>11039</v>
      </c>
      <c r="M60669" t="s">
        <v>1776</v>
      </c>
    </row>
    <row r="60670" spans="1:13" x14ac:dyDescent="0.3">
      <c r="A60670" s="4">
        <v>44025</v>
      </c>
      <c r="B60670" s="12">
        <v>47</v>
      </c>
      <c r="C60670" t="s">
        <v>780</v>
      </c>
      <c r="D60670" t="s">
        <v>288</v>
      </c>
      <c r="E60670" t="s">
        <v>851</v>
      </c>
      <c r="F60670" t="s">
        <v>289</v>
      </c>
      <c r="I60670" t="s">
        <v>908</v>
      </c>
      <c r="J60670" t="s">
        <v>779</v>
      </c>
      <c r="K60670" t="s">
        <v>7726</v>
      </c>
      <c r="L60670" t="s">
        <v>11039</v>
      </c>
      <c r="M60670" t="s">
        <v>1776</v>
      </c>
    </row>
    <row r="60671" spans="1:13" x14ac:dyDescent="0.3">
      <c r="A60671" s="4">
        <v>44025</v>
      </c>
      <c r="B60671" s="12">
        <v>48</v>
      </c>
      <c r="C60671" t="s">
        <v>780</v>
      </c>
      <c r="D60671" t="s">
        <v>288</v>
      </c>
      <c r="E60671" t="s">
        <v>851</v>
      </c>
      <c r="F60671" t="s">
        <v>289</v>
      </c>
      <c r="I60671" t="s">
        <v>908</v>
      </c>
      <c r="J60671" t="s">
        <v>779</v>
      </c>
      <c r="K60671" t="s">
        <v>1708</v>
      </c>
      <c r="L60671" t="s">
        <v>11039</v>
      </c>
      <c r="M60671" t="s">
        <v>1776</v>
      </c>
    </row>
    <row r="60672" spans="1:13" x14ac:dyDescent="0.3">
      <c r="A60672" s="4">
        <v>44025</v>
      </c>
      <c r="B60672" s="12">
        <v>70</v>
      </c>
      <c r="C60672" t="s">
        <v>780</v>
      </c>
      <c r="D60672" t="s">
        <v>288</v>
      </c>
      <c r="E60672" t="s">
        <v>851</v>
      </c>
      <c r="F60672" t="s">
        <v>289</v>
      </c>
      <c r="I60672" t="s">
        <v>908</v>
      </c>
      <c r="J60672" t="s">
        <v>779</v>
      </c>
      <c r="K60672" t="s">
        <v>1708</v>
      </c>
      <c r="L60672" t="s">
        <v>11039</v>
      </c>
      <c r="M60672" t="s">
        <v>1776</v>
      </c>
    </row>
    <row r="60673" spans="1:13" x14ac:dyDescent="0.3">
      <c r="A60673" s="4">
        <v>44025</v>
      </c>
      <c r="B60673" s="12">
        <v>38</v>
      </c>
      <c r="C60673" t="s">
        <v>780</v>
      </c>
      <c r="D60673" t="s">
        <v>288</v>
      </c>
      <c r="E60673" t="s">
        <v>851</v>
      </c>
      <c r="F60673" t="s">
        <v>289</v>
      </c>
      <c r="I60673" t="s">
        <v>908</v>
      </c>
      <c r="J60673" t="s">
        <v>779</v>
      </c>
      <c r="K60673" t="s">
        <v>7726</v>
      </c>
      <c r="L60673" t="s">
        <v>11039</v>
      </c>
      <c r="M60673" t="s">
        <v>1776</v>
      </c>
    </row>
    <row r="60674" spans="1:13" x14ac:dyDescent="0.3">
      <c r="A60674" s="4">
        <v>44025</v>
      </c>
      <c r="B60674" s="12">
        <v>14</v>
      </c>
      <c r="C60674" t="s">
        <v>780</v>
      </c>
      <c r="D60674" t="s">
        <v>288</v>
      </c>
      <c r="E60674" t="s">
        <v>851</v>
      </c>
      <c r="F60674" t="s">
        <v>289</v>
      </c>
      <c r="I60674" t="s">
        <v>908</v>
      </c>
      <c r="J60674" t="s">
        <v>779</v>
      </c>
      <c r="K60674" t="s">
        <v>1708</v>
      </c>
      <c r="L60674" t="s">
        <v>11039</v>
      </c>
      <c r="M60674" t="s">
        <v>1776</v>
      </c>
    </row>
    <row r="60675" spans="1:13" x14ac:dyDescent="0.3">
      <c r="A60675" s="4">
        <v>44025</v>
      </c>
      <c r="B60675" s="12">
        <v>70</v>
      </c>
      <c r="C60675" t="s">
        <v>780</v>
      </c>
      <c r="D60675" t="s">
        <v>288</v>
      </c>
      <c r="E60675" t="s">
        <v>851</v>
      </c>
      <c r="F60675" t="s">
        <v>289</v>
      </c>
      <c r="I60675" t="s">
        <v>908</v>
      </c>
      <c r="J60675" t="s">
        <v>779</v>
      </c>
      <c r="K60675" t="s">
        <v>1354</v>
      </c>
      <c r="L60675" t="s">
        <v>11039</v>
      </c>
      <c r="M60675" t="s">
        <v>1776</v>
      </c>
    </row>
    <row r="60676" spans="1:13" x14ac:dyDescent="0.3">
      <c r="A60676" s="4">
        <v>44025</v>
      </c>
      <c r="B60676" s="12">
        <v>44</v>
      </c>
      <c r="C60676" t="s">
        <v>780</v>
      </c>
      <c r="D60676" t="s">
        <v>288</v>
      </c>
      <c r="E60676" t="s">
        <v>851</v>
      </c>
      <c r="F60676" t="s">
        <v>289</v>
      </c>
      <c r="I60676" t="s">
        <v>908</v>
      </c>
      <c r="J60676" t="s">
        <v>779</v>
      </c>
      <c r="K60676" t="s">
        <v>1708</v>
      </c>
      <c r="L60676" t="s">
        <v>11039</v>
      </c>
      <c r="M60676" t="s">
        <v>1776</v>
      </c>
    </row>
    <row r="60677" spans="1:13" x14ac:dyDescent="0.3">
      <c r="A60677" s="4">
        <v>44025</v>
      </c>
      <c r="B60677" s="12">
        <v>51</v>
      </c>
      <c r="C60677" t="s">
        <v>780</v>
      </c>
      <c r="D60677" t="s">
        <v>288</v>
      </c>
      <c r="E60677" t="s">
        <v>851</v>
      </c>
      <c r="F60677" t="s">
        <v>289</v>
      </c>
      <c r="I60677" t="s">
        <v>908</v>
      </c>
      <c r="J60677" t="s">
        <v>779</v>
      </c>
      <c r="K60677" t="s">
        <v>1708</v>
      </c>
      <c r="L60677" t="s">
        <v>11039</v>
      </c>
      <c r="M60677" t="s">
        <v>1776</v>
      </c>
    </row>
    <row r="60678" spans="1:13" x14ac:dyDescent="0.3">
      <c r="A60678" s="4">
        <v>44025</v>
      </c>
      <c r="B60678" s="12">
        <v>31</v>
      </c>
      <c r="C60678" t="s">
        <v>780</v>
      </c>
      <c r="D60678" t="s">
        <v>288</v>
      </c>
      <c r="E60678" t="s">
        <v>851</v>
      </c>
      <c r="F60678" t="s">
        <v>289</v>
      </c>
      <c r="I60678" t="s">
        <v>908</v>
      </c>
      <c r="J60678" t="s">
        <v>779</v>
      </c>
      <c r="K60678" t="s">
        <v>1708</v>
      </c>
      <c r="L60678" t="s">
        <v>11039</v>
      </c>
      <c r="M60678" t="s">
        <v>1776</v>
      </c>
    </row>
    <row r="60679" spans="1:13" x14ac:dyDescent="0.3">
      <c r="A60679" s="4">
        <v>44025</v>
      </c>
      <c r="B60679" s="12">
        <v>16</v>
      </c>
      <c r="C60679" t="s">
        <v>780</v>
      </c>
      <c r="D60679" t="s">
        <v>288</v>
      </c>
      <c r="E60679" t="s">
        <v>851</v>
      </c>
      <c r="F60679" t="s">
        <v>289</v>
      </c>
      <c r="I60679" t="s">
        <v>908</v>
      </c>
      <c r="J60679" t="s">
        <v>779</v>
      </c>
      <c r="K60679" t="s">
        <v>1708</v>
      </c>
      <c r="L60679" t="s">
        <v>11039</v>
      </c>
      <c r="M60679" t="s">
        <v>1776</v>
      </c>
    </row>
    <row r="60680" spans="1:13" x14ac:dyDescent="0.3">
      <c r="A60680" s="4">
        <v>44025</v>
      </c>
      <c r="B60680" s="12">
        <v>35</v>
      </c>
      <c r="C60680" t="s">
        <v>780</v>
      </c>
      <c r="D60680" t="s">
        <v>288</v>
      </c>
      <c r="E60680" t="s">
        <v>851</v>
      </c>
      <c r="F60680" t="s">
        <v>289</v>
      </c>
      <c r="I60680" t="s">
        <v>908</v>
      </c>
      <c r="J60680" t="s">
        <v>779</v>
      </c>
      <c r="K60680" t="s">
        <v>7726</v>
      </c>
      <c r="L60680" t="s">
        <v>11039</v>
      </c>
      <c r="M60680" t="s">
        <v>1776</v>
      </c>
    </row>
    <row r="60681" spans="1:13" x14ac:dyDescent="0.3">
      <c r="A60681" s="4">
        <v>44025</v>
      </c>
      <c r="B60681" s="12">
        <v>54</v>
      </c>
      <c r="C60681" t="s">
        <v>780</v>
      </c>
      <c r="D60681" t="s">
        <v>288</v>
      </c>
      <c r="E60681" t="s">
        <v>851</v>
      </c>
      <c r="F60681" t="s">
        <v>289</v>
      </c>
      <c r="I60681" t="s">
        <v>908</v>
      </c>
      <c r="J60681" t="s">
        <v>779</v>
      </c>
      <c r="K60681" t="s">
        <v>1708</v>
      </c>
      <c r="L60681" t="s">
        <v>11039</v>
      </c>
      <c r="M60681" t="s">
        <v>1776</v>
      </c>
    </row>
    <row r="60682" spans="1:13" x14ac:dyDescent="0.3">
      <c r="A60682" s="4">
        <v>44025</v>
      </c>
      <c r="B60682" s="12">
        <v>70</v>
      </c>
      <c r="C60682" t="s">
        <v>780</v>
      </c>
      <c r="D60682" t="s">
        <v>288</v>
      </c>
      <c r="E60682" t="s">
        <v>851</v>
      </c>
      <c r="F60682" t="s">
        <v>289</v>
      </c>
      <c r="I60682" t="s">
        <v>908</v>
      </c>
      <c r="J60682" t="s">
        <v>779</v>
      </c>
      <c r="K60682" t="s">
        <v>1708</v>
      </c>
      <c r="L60682" t="s">
        <v>11039</v>
      </c>
      <c r="M60682" t="s">
        <v>1776</v>
      </c>
    </row>
    <row r="60683" spans="1:13" x14ac:dyDescent="0.3">
      <c r="A60683" s="4">
        <v>44025</v>
      </c>
      <c r="B60683" s="12">
        <v>25</v>
      </c>
      <c r="C60683" t="s">
        <v>780</v>
      </c>
      <c r="D60683" t="s">
        <v>288</v>
      </c>
      <c r="E60683" t="s">
        <v>851</v>
      </c>
      <c r="F60683" t="s">
        <v>289</v>
      </c>
      <c r="I60683" t="s">
        <v>908</v>
      </c>
      <c r="J60683" t="s">
        <v>779</v>
      </c>
      <c r="K60683" t="s">
        <v>7726</v>
      </c>
      <c r="L60683" t="s">
        <v>11039</v>
      </c>
      <c r="M60683" t="s">
        <v>1776</v>
      </c>
    </row>
    <row r="60684" spans="1:13" x14ac:dyDescent="0.3">
      <c r="A60684" s="4">
        <v>44025</v>
      </c>
      <c r="B60684" s="12">
        <v>25</v>
      </c>
      <c r="C60684" t="s">
        <v>780</v>
      </c>
      <c r="D60684" t="s">
        <v>288</v>
      </c>
      <c r="E60684" t="s">
        <v>851</v>
      </c>
      <c r="F60684" t="s">
        <v>289</v>
      </c>
      <c r="I60684" t="s">
        <v>908</v>
      </c>
      <c r="J60684" t="s">
        <v>779</v>
      </c>
      <c r="K60684" t="s">
        <v>7726</v>
      </c>
      <c r="L60684" t="s">
        <v>11039</v>
      </c>
      <c r="M60684" t="s">
        <v>1776</v>
      </c>
    </row>
    <row r="60685" spans="1:13" x14ac:dyDescent="0.3">
      <c r="A60685" s="4">
        <v>44025</v>
      </c>
      <c r="B60685" s="12">
        <v>51</v>
      </c>
      <c r="C60685" t="s">
        <v>780</v>
      </c>
      <c r="D60685" t="s">
        <v>288</v>
      </c>
      <c r="E60685" t="s">
        <v>851</v>
      </c>
      <c r="F60685" t="s">
        <v>289</v>
      </c>
      <c r="I60685" t="s">
        <v>908</v>
      </c>
      <c r="J60685" t="s">
        <v>779</v>
      </c>
      <c r="K60685" t="s">
        <v>1708</v>
      </c>
      <c r="L60685" t="s">
        <v>11039</v>
      </c>
      <c r="M60685" t="s">
        <v>1776</v>
      </c>
    </row>
    <row r="60686" spans="1:13" x14ac:dyDescent="0.3">
      <c r="A60686" s="4">
        <v>44025</v>
      </c>
      <c r="B60686" s="12">
        <v>27</v>
      </c>
      <c r="C60686" t="s">
        <v>780</v>
      </c>
      <c r="D60686" t="s">
        <v>288</v>
      </c>
      <c r="E60686" t="s">
        <v>851</v>
      </c>
      <c r="F60686" t="s">
        <v>289</v>
      </c>
      <c r="I60686" t="s">
        <v>908</v>
      </c>
      <c r="J60686" t="s">
        <v>779</v>
      </c>
      <c r="K60686" t="s">
        <v>7726</v>
      </c>
      <c r="L60686" t="s">
        <v>11039</v>
      </c>
      <c r="M60686" t="s">
        <v>1776</v>
      </c>
    </row>
    <row r="60687" spans="1:13" x14ac:dyDescent="0.3">
      <c r="A60687" s="4">
        <v>44025</v>
      </c>
      <c r="B60687" s="12">
        <v>47</v>
      </c>
      <c r="C60687" t="s">
        <v>780</v>
      </c>
      <c r="D60687" t="s">
        <v>288</v>
      </c>
      <c r="E60687" t="s">
        <v>851</v>
      </c>
      <c r="F60687" t="s">
        <v>289</v>
      </c>
      <c r="I60687" t="s">
        <v>908</v>
      </c>
      <c r="J60687" t="s">
        <v>779</v>
      </c>
      <c r="K60687" t="s">
        <v>1708</v>
      </c>
      <c r="L60687" t="s">
        <v>11039</v>
      </c>
      <c r="M60687" t="s">
        <v>1776</v>
      </c>
    </row>
    <row r="60688" spans="1:13" x14ac:dyDescent="0.3">
      <c r="A60688" s="4">
        <v>44025</v>
      </c>
      <c r="B60688" s="12">
        <v>57</v>
      </c>
      <c r="C60688" t="s">
        <v>780</v>
      </c>
      <c r="D60688" t="s">
        <v>288</v>
      </c>
      <c r="E60688" t="s">
        <v>851</v>
      </c>
      <c r="F60688" t="s">
        <v>289</v>
      </c>
      <c r="I60688" t="s">
        <v>908</v>
      </c>
      <c r="J60688" t="s">
        <v>779</v>
      </c>
      <c r="K60688" t="s">
        <v>1708</v>
      </c>
      <c r="L60688" t="s">
        <v>11039</v>
      </c>
      <c r="M60688" t="s">
        <v>1776</v>
      </c>
    </row>
    <row r="60689" spans="1:13" x14ac:dyDescent="0.3">
      <c r="A60689" s="4">
        <v>44025</v>
      </c>
      <c r="B60689" s="12">
        <v>48</v>
      </c>
      <c r="C60689" t="s">
        <v>780</v>
      </c>
      <c r="D60689" t="s">
        <v>288</v>
      </c>
      <c r="E60689" t="s">
        <v>851</v>
      </c>
      <c r="F60689" t="s">
        <v>289</v>
      </c>
      <c r="I60689" t="s">
        <v>908</v>
      </c>
      <c r="J60689" t="s">
        <v>779</v>
      </c>
      <c r="K60689" t="s">
        <v>1708</v>
      </c>
      <c r="L60689" t="s">
        <v>11039</v>
      </c>
      <c r="M60689" t="s">
        <v>1776</v>
      </c>
    </row>
    <row r="60690" spans="1:13" x14ac:dyDescent="0.3">
      <c r="A60690" s="4">
        <v>44025</v>
      </c>
      <c r="B60690" s="12">
        <v>32</v>
      </c>
      <c r="C60690" t="s">
        <v>780</v>
      </c>
      <c r="D60690" t="s">
        <v>288</v>
      </c>
      <c r="E60690" t="s">
        <v>851</v>
      </c>
      <c r="F60690" t="s">
        <v>289</v>
      </c>
      <c r="I60690" t="s">
        <v>908</v>
      </c>
      <c r="J60690" t="s">
        <v>779</v>
      </c>
      <c r="K60690" t="s">
        <v>7726</v>
      </c>
      <c r="L60690" t="s">
        <v>11039</v>
      </c>
      <c r="M60690" t="s">
        <v>1776</v>
      </c>
    </row>
    <row r="60691" spans="1:13" x14ac:dyDescent="0.3">
      <c r="A60691" s="4">
        <v>44025</v>
      </c>
      <c r="B60691" s="12">
        <v>23</v>
      </c>
      <c r="C60691" t="s">
        <v>780</v>
      </c>
      <c r="D60691" t="s">
        <v>288</v>
      </c>
      <c r="E60691" t="s">
        <v>851</v>
      </c>
      <c r="F60691" t="s">
        <v>289</v>
      </c>
      <c r="I60691" t="s">
        <v>908</v>
      </c>
      <c r="J60691" t="s">
        <v>779</v>
      </c>
      <c r="K60691" t="s">
        <v>1708</v>
      </c>
      <c r="L60691" t="s">
        <v>11039</v>
      </c>
      <c r="M60691" t="s">
        <v>1776</v>
      </c>
    </row>
    <row r="60692" spans="1:13" x14ac:dyDescent="0.3">
      <c r="A60692" s="4">
        <v>44025</v>
      </c>
      <c r="B60692" s="12">
        <v>43</v>
      </c>
      <c r="C60692" t="s">
        <v>780</v>
      </c>
      <c r="D60692" t="s">
        <v>288</v>
      </c>
      <c r="E60692" t="s">
        <v>851</v>
      </c>
      <c r="F60692" t="s">
        <v>289</v>
      </c>
      <c r="I60692" t="s">
        <v>908</v>
      </c>
      <c r="J60692" t="s">
        <v>779</v>
      </c>
      <c r="K60692" t="s">
        <v>1354</v>
      </c>
      <c r="L60692" t="s">
        <v>11039</v>
      </c>
      <c r="M60692" t="s">
        <v>1776</v>
      </c>
    </row>
    <row r="60693" spans="1:13" x14ac:dyDescent="0.3">
      <c r="A60693" s="4">
        <v>44025</v>
      </c>
      <c r="B60693" s="12">
        <v>25</v>
      </c>
      <c r="C60693" t="s">
        <v>780</v>
      </c>
      <c r="D60693" t="s">
        <v>288</v>
      </c>
      <c r="E60693" t="s">
        <v>851</v>
      </c>
      <c r="F60693" t="s">
        <v>289</v>
      </c>
      <c r="I60693" t="s">
        <v>908</v>
      </c>
      <c r="J60693" t="s">
        <v>779</v>
      </c>
      <c r="K60693" t="s">
        <v>7726</v>
      </c>
      <c r="L60693" t="s">
        <v>11039</v>
      </c>
      <c r="M60693" t="s">
        <v>1776</v>
      </c>
    </row>
    <row r="60694" spans="1:13" x14ac:dyDescent="0.3">
      <c r="A60694" s="4">
        <v>44025</v>
      </c>
      <c r="B60694" s="12">
        <v>57</v>
      </c>
      <c r="C60694" t="s">
        <v>780</v>
      </c>
      <c r="D60694" t="s">
        <v>288</v>
      </c>
      <c r="E60694" t="s">
        <v>851</v>
      </c>
      <c r="F60694" t="s">
        <v>289</v>
      </c>
      <c r="I60694" t="s">
        <v>908</v>
      </c>
      <c r="J60694" t="s">
        <v>779</v>
      </c>
      <c r="K60694" t="s">
        <v>7726</v>
      </c>
      <c r="L60694" t="s">
        <v>11039</v>
      </c>
      <c r="M60694" t="s">
        <v>1776</v>
      </c>
    </row>
    <row r="60695" spans="1:13" x14ac:dyDescent="0.3">
      <c r="A60695" s="4">
        <v>44025</v>
      </c>
      <c r="B60695" s="12">
        <v>50</v>
      </c>
      <c r="C60695" t="s">
        <v>780</v>
      </c>
      <c r="D60695" t="s">
        <v>288</v>
      </c>
      <c r="E60695" t="s">
        <v>851</v>
      </c>
      <c r="F60695" t="s">
        <v>289</v>
      </c>
      <c r="I60695" t="s">
        <v>908</v>
      </c>
      <c r="J60695" t="s">
        <v>779</v>
      </c>
      <c r="K60695" t="s">
        <v>7726</v>
      </c>
      <c r="L60695" t="s">
        <v>11039</v>
      </c>
      <c r="M60695" t="s">
        <v>1776</v>
      </c>
    </row>
    <row r="60696" spans="1:13" x14ac:dyDescent="0.3">
      <c r="A60696" s="4">
        <v>44025</v>
      </c>
      <c r="B60696" s="12">
        <v>45</v>
      </c>
      <c r="C60696" t="s">
        <v>780</v>
      </c>
      <c r="D60696" t="s">
        <v>288</v>
      </c>
      <c r="E60696" t="s">
        <v>851</v>
      </c>
      <c r="F60696" t="s">
        <v>289</v>
      </c>
      <c r="I60696" t="s">
        <v>908</v>
      </c>
      <c r="J60696" t="s">
        <v>779</v>
      </c>
      <c r="K60696" t="s">
        <v>1708</v>
      </c>
      <c r="L60696" t="s">
        <v>11039</v>
      </c>
      <c r="M60696" t="s">
        <v>1776</v>
      </c>
    </row>
    <row r="60697" spans="1:13" x14ac:dyDescent="0.3">
      <c r="A60697" s="4">
        <v>44025</v>
      </c>
      <c r="B60697" s="12">
        <v>24</v>
      </c>
      <c r="C60697" t="s">
        <v>780</v>
      </c>
      <c r="D60697" t="s">
        <v>288</v>
      </c>
      <c r="E60697" t="s">
        <v>851</v>
      </c>
      <c r="F60697" t="s">
        <v>289</v>
      </c>
      <c r="I60697" t="s">
        <v>908</v>
      </c>
      <c r="J60697" t="s">
        <v>779</v>
      </c>
      <c r="K60697" t="s">
        <v>7726</v>
      </c>
      <c r="L60697" t="s">
        <v>11039</v>
      </c>
      <c r="M60697" t="s">
        <v>1776</v>
      </c>
    </row>
    <row r="60698" spans="1:13" x14ac:dyDescent="0.3">
      <c r="A60698" s="4">
        <v>44025</v>
      </c>
      <c r="B60698" s="12">
        <v>47</v>
      </c>
      <c r="C60698" t="s">
        <v>780</v>
      </c>
      <c r="D60698" t="s">
        <v>288</v>
      </c>
      <c r="E60698" t="s">
        <v>851</v>
      </c>
      <c r="F60698" t="s">
        <v>289</v>
      </c>
      <c r="I60698" t="s">
        <v>908</v>
      </c>
      <c r="J60698" t="s">
        <v>779</v>
      </c>
      <c r="K60698" t="s">
        <v>1708</v>
      </c>
      <c r="L60698" t="s">
        <v>11039</v>
      </c>
      <c r="M60698" t="s">
        <v>1776</v>
      </c>
    </row>
    <row r="60699" spans="1:13" x14ac:dyDescent="0.3">
      <c r="A60699" s="4">
        <v>44025</v>
      </c>
      <c r="B60699" s="12">
        <v>57</v>
      </c>
      <c r="C60699" t="s">
        <v>780</v>
      </c>
      <c r="D60699" t="s">
        <v>288</v>
      </c>
      <c r="E60699" t="s">
        <v>851</v>
      </c>
      <c r="F60699" t="s">
        <v>289</v>
      </c>
      <c r="I60699" t="s">
        <v>908</v>
      </c>
      <c r="J60699" t="s">
        <v>779</v>
      </c>
      <c r="K60699" t="s">
        <v>1708</v>
      </c>
      <c r="L60699" t="s">
        <v>11039</v>
      </c>
      <c r="M60699" t="s">
        <v>1776</v>
      </c>
    </row>
    <row r="60700" spans="1:13" x14ac:dyDescent="0.3">
      <c r="A60700" s="4">
        <v>44025</v>
      </c>
      <c r="B60700" s="12">
        <v>84</v>
      </c>
      <c r="C60700" t="s">
        <v>780</v>
      </c>
      <c r="D60700" t="s">
        <v>288</v>
      </c>
      <c r="E60700" t="s">
        <v>851</v>
      </c>
      <c r="F60700" t="s">
        <v>289</v>
      </c>
      <c r="I60700" t="s">
        <v>908</v>
      </c>
      <c r="J60700" t="s">
        <v>779</v>
      </c>
      <c r="K60700" t="s">
        <v>7726</v>
      </c>
      <c r="L60700" t="s">
        <v>11039</v>
      </c>
      <c r="M60700" t="s">
        <v>1776</v>
      </c>
    </row>
    <row r="60701" spans="1:13" x14ac:dyDescent="0.3">
      <c r="A60701" s="4">
        <v>44025</v>
      </c>
      <c r="B60701" s="12">
        <v>45</v>
      </c>
      <c r="C60701" t="s">
        <v>780</v>
      </c>
      <c r="D60701" t="s">
        <v>288</v>
      </c>
      <c r="E60701" t="s">
        <v>851</v>
      </c>
      <c r="F60701" t="s">
        <v>289</v>
      </c>
      <c r="I60701" t="s">
        <v>908</v>
      </c>
      <c r="J60701" t="s">
        <v>779</v>
      </c>
      <c r="K60701" t="s">
        <v>1708</v>
      </c>
      <c r="L60701" t="s">
        <v>11039</v>
      </c>
      <c r="M60701" t="s">
        <v>1776</v>
      </c>
    </row>
    <row r="60702" spans="1:13" x14ac:dyDescent="0.3">
      <c r="A60702" s="4">
        <v>44025</v>
      </c>
      <c r="B60702" s="12">
        <v>32</v>
      </c>
      <c r="C60702" t="s">
        <v>780</v>
      </c>
      <c r="D60702" t="s">
        <v>288</v>
      </c>
      <c r="E60702" t="s">
        <v>851</v>
      </c>
      <c r="F60702" t="s">
        <v>289</v>
      </c>
      <c r="I60702" t="s">
        <v>908</v>
      </c>
      <c r="J60702" t="s">
        <v>779</v>
      </c>
      <c r="K60702" t="s">
        <v>1708</v>
      </c>
      <c r="L60702" t="s">
        <v>11039</v>
      </c>
      <c r="M60702" t="s">
        <v>1776</v>
      </c>
    </row>
    <row r="60703" spans="1:13" x14ac:dyDescent="0.3">
      <c r="A60703" s="4">
        <v>44025</v>
      </c>
      <c r="B60703" s="12">
        <v>26</v>
      </c>
      <c r="C60703" t="s">
        <v>780</v>
      </c>
      <c r="D60703" t="s">
        <v>288</v>
      </c>
      <c r="E60703" t="s">
        <v>851</v>
      </c>
      <c r="F60703" t="s">
        <v>289</v>
      </c>
      <c r="I60703" t="s">
        <v>908</v>
      </c>
      <c r="J60703" t="s">
        <v>779</v>
      </c>
      <c r="K60703" t="s">
        <v>1708</v>
      </c>
      <c r="L60703" t="s">
        <v>11039</v>
      </c>
      <c r="M60703" t="s">
        <v>1776</v>
      </c>
    </row>
    <row r="60704" spans="1:13" x14ac:dyDescent="0.3">
      <c r="A60704" s="4">
        <v>44025</v>
      </c>
      <c r="B60704" s="12">
        <v>20</v>
      </c>
      <c r="C60704" t="s">
        <v>780</v>
      </c>
      <c r="D60704" t="s">
        <v>288</v>
      </c>
      <c r="E60704" t="s">
        <v>851</v>
      </c>
      <c r="F60704" t="s">
        <v>289</v>
      </c>
      <c r="I60704" t="s">
        <v>908</v>
      </c>
      <c r="J60704" t="s">
        <v>779</v>
      </c>
      <c r="K60704" t="s">
        <v>1708</v>
      </c>
      <c r="L60704" t="s">
        <v>11039</v>
      </c>
      <c r="M60704" t="s">
        <v>1776</v>
      </c>
    </row>
    <row r="60705" spans="1:13" x14ac:dyDescent="0.3">
      <c r="A60705" s="4">
        <v>44025</v>
      </c>
      <c r="B60705" s="12">
        <v>42</v>
      </c>
      <c r="C60705" t="s">
        <v>780</v>
      </c>
      <c r="D60705" t="s">
        <v>288</v>
      </c>
      <c r="E60705" t="s">
        <v>851</v>
      </c>
      <c r="F60705" t="s">
        <v>289</v>
      </c>
      <c r="I60705" t="s">
        <v>908</v>
      </c>
      <c r="J60705" t="s">
        <v>779</v>
      </c>
      <c r="K60705" t="s">
        <v>1708</v>
      </c>
      <c r="L60705" t="s">
        <v>11039</v>
      </c>
      <c r="M60705" t="s">
        <v>1776</v>
      </c>
    </row>
    <row r="60706" spans="1:13" x14ac:dyDescent="0.3">
      <c r="A60706" s="4">
        <v>44025</v>
      </c>
      <c r="B60706" s="12">
        <v>36</v>
      </c>
      <c r="C60706" t="s">
        <v>780</v>
      </c>
      <c r="D60706" t="s">
        <v>288</v>
      </c>
      <c r="E60706" t="s">
        <v>851</v>
      </c>
      <c r="F60706" t="s">
        <v>289</v>
      </c>
      <c r="I60706" t="s">
        <v>908</v>
      </c>
      <c r="J60706" t="s">
        <v>779</v>
      </c>
      <c r="K60706" t="s">
        <v>1708</v>
      </c>
      <c r="L60706" t="s">
        <v>11039</v>
      </c>
      <c r="M60706" t="s">
        <v>1776</v>
      </c>
    </row>
    <row r="60707" spans="1:13" x14ac:dyDescent="0.3">
      <c r="A60707" s="4">
        <v>44025</v>
      </c>
      <c r="B60707" s="12">
        <v>35</v>
      </c>
      <c r="C60707" t="s">
        <v>780</v>
      </c>
      <c r="D60707" t="s">
        <v>288</v>
      </c>
      <c r="E60707" t="s">
        <v>851</v>
      </c>
      <c r="F60707" t="s">
        <v>289</v>
      </c>
      <c r="I60707" t="s">
        <v>908</v>
      </c>
      <c r="J60707" t="s">
        <v>779</v>
      </c>
      <c r="K60707" t="s">
        <v>1708</v>
      </c>
      <c r="L60707" t="s">
        <v>11039</v>
      </c>
      <c r="M60707" t="s">
        <v>1776</v>
      </c>
    </row>
    <row r="60708" spans="1:13" x14ac:dyDescent="0.3">
      <c r="A60708" s="4">
        <v>44025</v>
      </c>
      <c r="B60708" s="12">
        <v>52</v>
      </c>
      <c r="C60708" t="s">
        <v>780</v>
      </c>
      <c r="D60708" t="s">
        <v>288</v>
      </c>
      <c r="E60708" t="s">
        <v>851</v>
      </c>
      <c r="F60708" t="s">
        <v>289</v>
      </c>
      <c r="I60708" t="s">
        <v>908</v>
      </c>
      <c r="J60708" t="s">
        <v>779</v>
      </c>
      <c r="K60708" t="s">
        <v>1708</v>
      </c>
      <c r="L60708" t="s">
        <v>11039</v>
      </c>
      <c r="M60708" t="s">
        <v>1776</v>
      </c>
    </row>
    <row r="60709" spans="1:13" x14ac:dyDescent="0.3">
      <c r="A60709" s="4">
        <v>44025</v>
      </c>
      <c r="B60709" s="12">
        <v>24</v>
      </c>
      <c r="C60709" t="s">
        <v>780</v>
      </c>
      <c r="D60709" t="s">
        <v>288</v>
      </c>
      <c r="E60709" t="s">
        <v>851</v>
      </c>
      <c r="F60709" t="s">
        <v>289</v>
      </c>
      <c r="I60709" t="s">
        <v>908</v>
      </c>
      <c r="J60709" t="s">
        <v>779</v>
      </c>
      <c r="K60709" t="s">
        <v>1708</v>
      </c>
      <c r="L60709" t="s">
        <v>11039</v>
      </c>
      <c r="M60709" t="s">
        <v>1776</v>
      </c>
    </row>
    <row r="60710" spans="1:13" x14ac:dyDescent="0.3">
      <c r="A60710" s="4">
        <v>44025</v>
      </c>
      <c r="B60710" s="12">
        <v>35</v>
      </c>
      <c r="C60710" t="s">
        <v>780</v>
      </c>
      <c r="D60710" t="s">
        <v>288</v>
      </c>
      <c r="E60710" t="s">
        <v>851</v>
      </c>
      <c r="F60710" t="s">
        <v>289</v>
      </c>
      <c r="I60710" t="s">
        <v>908</v>
      </c>
      <c r="J60710" t="s">
        <v>779</v>
      </c>
      <c r="K60710" t="s">
        <v>1708</v>
      </c>
      <c r="L60710" t="s">
        <v>11039</v>
      </c>
      <c r="M60710" t="s">
        <v>1776</v>
      </c>
    </row>
    <row r="60711" spans="1:13" x14ac:dyDescent="0.3">
      <c r="A60711" s="4">
        <v>44025</v>
      </c>
      <c r="B60711" s="12">
        <v>46</v>
      </c>
      <c r="C60711" t="s">
        <v>780</v>
      </c>
      <c r="D60711" t="s">
        <v>288</v>
      </c>
      <c r="E60711" t="s">
        <v>851</v>
      </c>
      <c r="F60711" t="s">
        <v>289</v>
      </c>
      <c r="I60711" t="s">
        <v>908</v>
      </c>
      <c r="J60711" t="s">
        <v>779</v>
      </c>
      <c r="K60711" t="s">
        <v>1708</v>
      </c>
      <c r="L60711" t="s">
        <v>11039</v>
      </c>
      <c r="M60711" t="s">
        <v>1776</v>
      </c>
    </row>
    <row r="60712" spans="1:13" x14ac:dyDescent="0.3">
      <c r="A60712" s="4">
        <v>44025</v>
      </c>
      <c r="B60712" s="12">
        <v>32</v>
      </c>
      <c r="C60712" t="s">
        <v>780</v>
      </c>
      <c r="D60712" t="s">
        <v>288</v>
      </c>
      <c r="E60712" t="s">
        <v>851</v>
      </c>
      <c r="F60712" t="s">
        <v>289</v>
      </c>
      <c r="I60712" t="s">
        <v>908</v>
      </c>
      <c r="J60712" t="s">
        <v>779</v>
      </c>
      <c r="K60712" t="s">
        <v>1708</v>
      </c>
      <c r="L60712" t="s">
        <v>11039</v>
      </c>
      <c r="M60712" t="s">
        <v>1776</v>
      </c>
    </row>
    <row r="60713" spans="1:13" x14ac:dyDescent="0.3">
      <c r="A60713" s="4">
        <v>44025</v>
      </c>
      <c r="B60713" s="12">
        <v>17</v>
      </c>
      <c r="C60713" t="s">
        <v>780</v>
      </c>
      <c r="D60713" t="s">
        <v>288</v>
      </c>
      <c r="E60713" t="s">
        <v>851</v>
      </c>
      <c r="F60713" t="s">
        <v>289</v>
      </c>
      <c r="I60713" t="s">
        <v>908</v>
      </c>
      <c r="J60713" t="s">
        <v>779</v>
      </c>
      <c r="K60713" t="s">
        <v>1708</v>
      </c>
      <c r="L60713" t="s">
        <v>11039</v>
      </c>
      <c r="M60713" t="s">
        <v>1776</v>
      </c>
    </row>
    <row r="60714" spans="1:13" x14ac:dyDescent="0.3">
      <c r="A60714" s="4">
        <v>44025</v>
      </c>
      <c r="B60714" s="12">
        <v>22</v>
      </c>
      <c r="C60714" t="s">
        <v>780</v>
      </c>
      <c r="D60714" t="s">
        <v>288</v>
      </c>
      <c r="E60714" t="s">
        <v>851</v>
      </c>
      <c r="F60714" t="s">
        <v>289</v>
      </c>
      <c r="I60714" t="s">
        <v>908</v>
      </c>
      <c r="J60714" t="s">
        <v>779</v>
      </c>
      <c r="K60714" t="s">
        <v>1708</v>
      </c>
      <c r="L60714" t="s">
        <v>11039</v>
      </c>
      <c r="M60714" t="s">
        <v>1776</v>
      </c>
    </row>
    <row r="60715" spans="1:13" x14ac:dyDescent="0.3">
      <c r="A60715" s="4">
        <v>44025</v>
      </c>
      <c r="B60715" s="12">
        <v>22</v>
      </c>
      <c r="C60715" t="s">
        <v>780</v>
      </c>
      <c r="D60715" t="s">
        <v>288</v>
      </c>
      <c r="E60715" t="s">
        <v>851</v>
      </c>
      <c r="F60715" t="s">
        <v>289</v>
      </c>
      <c r="I60715" t="s">
        <v>908</v>
      </c>
      <c r="J60715" t="s">
        <v>779</v>
      </c>
      <c r="K60715" t="s">
        <v>7726</v>
      </c>
      <c r="L60715" t="s">
        <v>11039</v>
      </c>
      <c r="M60715" t="s">
        <v>1776</v>
      </c>
    </row>
    <row r="60716" spans="1:13" x14ac:dyDescent="0.3">
      <c r="A60716" s="4">
        <v>44025</v>
      </c>
      <c r="B60716" s="12">
        <v>60</v>
      </c>
      <c r="C60716" t="s">
        <v>780</v>
      </c>
      <c r="D60716" t="s">
        <v>288</v>
      </c>
      <c r="E60716" t="s">
        <v>851</v>
      </c>
      <c r="F60716" t="s">
        <v>289</v>
      </c>
      <c r="I60716" t="s">
        <v>908</v>
      </c>
      <c r="J60716" t="s">
        <v>779</v>
      </c>
      <c r="K60716" t="s">
        <v>1708</v>
      </c>
      <c r="L60716" t="s">
        <v>11039</v>
      </c>
      <c r="M60716" t="s">
        <v>1776</v>
      </c>
    </row>
    <row r="60717" spans="1:13" x14ac:dyDescent="0.3">
      <c r="A60717" s="4">
        <v>44025</v>
      </c>
      <c r="B60717" s="12">
        <v>18</v>
      </c>
      <c r="C60717" t="s">
        <v>780</v>
      </c>
      <c r="D60717" t="s">
        <v>288</v>
      </c>
      <c r="E60717" t="s">
        <v>851</v>
      </c>
      <c r="F60717" t="s">
        <v>289</v>
      </c>
      <c r="I60717" t="s">
        <v>908</v>
      </c>
      <c r="J60717" t="s">
        <v>779</v>
      </c>
      <c r="K60717" t="s">
        <v>1708</v>
      </c>
      <c r="L60717" t="s">
        <v>11039</v>
      </c>
      <c r="M60717" t="s">
        <v>1776</v>
      </c>
    </row>
    <row r="60718" spans="1:13" x14ac:dyDescent="0.3">
      <c r="A60718" s="4">
        <v>44025</v>
      </c>
      <c r="B60718" s="12">
        <v>34</v>
      </c>
      <c r="C60718" t="s">
        <v>780</v>
      </c>
      <c r="D60718" t="s">
        <v>288</v>
      </c>
      <c r="E60718" t="s">
        <v>851</v>
      </c>
      <c r="F60718" t="s">
        <v>289</v>
      </c>
      <c r="I60718" t="s">
        <v>908</v>
      </c>
      <c r="J60718" t="s">
        <v>779</v>
      </c>
      <c r="K60718" t="s">
        <v>1708</v>
      </c>
      <c r="L60718" t="s">
        <v>11039</v>
      </c>
      <c r="M60718" t="s">
        <v>1776</v>
      </c>
    </row>
    <row r="60719" spans="1:13" x14ac:dyDescent="0.3">
      <c r="A60719" s="4">
        <v>44025</v>
      </c>
      <c r="B60719" s="12">
        <v>48</v>
      </c>
      <c r="C60719" t="s">
        <v>780</v>
      </c>
      <c r="D60719" t="s">
        <v>288</v>
      </c>
      <c r="E60719" t="s">
        <v>851</v>
      </c>
      <c r="F60719" t="s">
        <v>289</v>
      </c>
      <c r="I60719" t="s">
        <v>908</v>
      </c>
      <c r="J60719" t="s">
        <v>779</v>
      </c>
      <c r="K60719" t="s">
        <v>1708</v>
      </c>
      <c r="L60719" t="s">
        <v>11039</v>
      </c>
      <c r="M60719" t="s">
        <v>1776</v>
      </c>
    </row>
    <row r="60720" spans="1:13" x14ac:dyDescent="0.3">
      <c r="A60720" s="4">
        <v>44025</v>
      </c>
      <c r="B60720" s="12">
        <v>40</v>
      </c>
      <c r="C60720" t="s">
        <v>780</v>
      </c>
      <c r="D60720" t="s">
        <v>288</v>
      </c>
      <c r="E60720" t="s">
        <v>851</v>
      </c>
      <c r="F60720" t="s">
        <v>289</v>
      </c>
      <c r="I60720" t="s">
        <v>908</v>
      </c>
      <c r="J60720" t="s">
        <v>779</v>
      </c>
      <c r="K60720" t="s">
        <v>1708</v>
      </c>
      <c r="L60720" t="s">
        <v>11039</v>
      </c>
      <c r="M60720" t="s">
        <v>1776</v>
      </c>
    </row>
    <row r="60721" spans="1:13" x14ac:dyDescent="0.3">
      <c r="A60721" s="4">
        <v>44025</v>
      </c>
      <c r="B60721" s="12">
        <v>35</v>
      </c>
      <c r="C60721" t="s">
        <v>780</v>
      </c>
      <c r="D60721" t="s">
        <v>288</v>
      </c>
      <c r="E60721" t="s">
        <v>851</v>
      </c>
      <c r="F60721" t="s">
        <v>289</v>
      </c>
      <c r="I60721" t="s">
        <v>908</v>
      </c>
      <c r="J60721" t="s">
        <v>779</v>
      </c>
      <c r="K60721" t="s">
        <v>1708</v>
      </c>
      <c r="L60721" t="s">
        <v>11039</v>
      </c>
      <c r="M60721" t="s">
        <v>1776</v>
      </c>
    </row>
    <row r="60722" spans="1:13" x14ac:dyDescent="0.3">
      <c r="A60722" s="4">
        <v>44025</v>
      </c>
      <c r="B60722" s="12">
        <v>25</v>
      </c>
      <c r="C60722" t="s">
        <v>780</v>
      </c>
      <c r="D60722" t="s">
        <v>288</v>
      </c>
      <c r="E60722" t="s">
        <v>851</v>
      </c>
      <c r="F60722" t="s">
        <v>289</v>
      </c>
      <c r="I60722" t="s">
        <v>908</v>
      </c>
      <c r="J60722" t="s">
        <v>779</v>
      </c>
      <c r="K60722" t="s">
        <v>1708</v>
      </c>
      <c r="L60722" t="s">
        <v>11039</v>
      </c>
      <c r="M60722" t="s">
        <v>1776</v>
      </c>
    </row>
    <row r="60723" spans="1:13" x14ac:dyDescent="0.3">
      <c r="A60723" s="4">
        <v>44025</v>
      </c>
      <c r="B60723" s="12">
        <v>45</v>
      </c>
      <c r="C60723" t="s">
        <v>780</v>
      </c>
      <c r="D60723" t="s">
        <v>288</v>
      </c>
      <c r="E60723" t="s">
        <v>851</v>
      </c>
      <c r="F60723" t="s">
        <v>289</v>
      </c>
      <c r="I60723" t="s">
        <v>908</v>
      </c>
      <c r="J60723" t="s">
        <v>779</v>
      </c>
      <c r="K60723" t="s">
        <v>1708</v>
      </c>
      <c r="L60723" t="s">
        <v>11039</v>
      </c>
      <c r="M60723" t="s">
        <v>1776</v>
      </c>
    </row>
    <row r="60724" spans="1:13" x14ac:dyDescent="0.3">
      <c r="A60724" s="4">
        <v>44025</v>
      </c>
      <c r="B60724" s="12">
        <v>14</v>
      </c>
      <c r="C60724" t="s">
        <v>780</v>
      </c>
      <c r="D60724" t="s">
        <v>288</v>
      </c>
      <c r="E60724" t="s">
        <v>851</v>
      </c>
      <c r="F60724" t="s">
        <v>289</v>
      </c>
      <c r="I60724" t="s">
        <v>908</v>
      </c>
      <c r="J60724" t="s">
        <v>779</v>
      </c>
      <c r="K60724" t="s">
        <v>1708</v>
      </c>
      <c r="L60724" t="s">
        <v>11039</v>
      </c>
      <c r="M60724" t="s">
        <v>1776</v>
      </c>
    </row>
    <row r="60725" spans="1:13" x14ac:dyDescent="0.3">
      <c r="A60725" s="4">
        <v>44025</v>
      </c>
      <c r="B60725" s="12">
        <v>78</v>
      </c>
      <c r="C60725" t="s">
        <v>780</v>
      </c>
      <c r="D60725" t="s">
        <v>288</v>
      </c>
      <c r="E60725" t="s">
        <v>851</v>
      </c>
      <c r="F60725" t="s">
        <v>289</v>
      </c>
      <c r="I60725" t="s">
        <v>908</v>
      </c>
      <c r="J60725" t="s">
        <v>779</v>
      </c>
      <c r="K60725" t="s">
        <v>7726</v>
      </c>
      <c r="L60725" t="s">
        <v>11039</v>
      </c>
      <c r="M60725" t="s">
        <v>1776</v>
      </c>
    </row>
    <row r="60726" spans="1:13" x14ac:dyDescent="0.3">
      <c r="A60726" s="4">
        <v>44025</v>
      </c>
      <c r="B60726" s="12">
        <v>14</v>
      </c>
      <c r="C60726" t="s">
        <v>780</v>
      </c>
      <c r="D60726" t="s">
        <v>288</v>
      </c>
      <c r="E60726" t="s">
        <v>851</v>
      </c>
      <c r="F60726" t="s">
        <v>289</v>
      </c>
      <c r="I60726" t="s">
        <v>908</v>
      </c>
      <c r="J60726" t="s">
        <v>779</v>
      </c>
      <c r="K60726" t="s">
        <v>1708</v>
      </c>
      <c r="L60726" t="s">
        <v>11039</v>
      </c>
      <c r="M60726" t="s">
        <v>1776</v>
      </c>
    </row>
    <row r="60727" spans="1:13" x14ac:dyDescent="0.3">
      <c r="A60727" s="4">
        <v>44025</v>
      </c>
      <c r="B60727" s="12">
        <v>56</v>
      </c>
      <c r="C60727" t="s">
        <v>780</v>
      </c>
      <c r="D60727" t="s">
        <v>288</v>
      </c>
      <c r="E60727" t="s">
        <v>851</v>
      </c>
      <c r="F60727" t="s">
        <v>289</v>
      </c>
      <c r="I60727" t="s">
        <v>908</v>
      </c>
      <c r="J60727" t="s">
        <v>779</v>
      </c>
      <c r="K60727" t="s">
        <v>1708</v>
      </c>
      <c r="L60727" t="s">
        <v>11039</v>
      </c>
      <c r="M60727" t="s">
        <v>1776</v>
      </c>
    </row>
    <row r="60728" spans="1:13" x14ac:dyDescent="0.3">
      <c r="A60728" s="4">
        <v>44025</v>
      </c>
      <c r="B60728" s="12">
        <v>60</v>
      </c>
      <c r="C60728" t="s">
        <v>780</v>
      </c>
      <c r="D60728" t="s">
        <v>288</v>
      </c>
      <c r="E60728" t="s">
        <v>851</v>
      </c>
      <c r="F60728" t="s">
        <v>289</v>
      </c>
      <c r="I60728" t="s">
        <v>908</v>
      </c>
      <c r="J60728" t="s">
        <v>779</v>
      </c>
      <c r="K60728" t="s">
        <v>1708</v>
      </c>
      <c r="L60728" t="s">
        <v>11039</v>
      </c>
      <c r="M60728" t="s">
        <v>1776</v>
      </c>
    </row>
    <row r="60729" spans="1:13" x14ac:dyDescent="0.3">
      <c r="A60729" s="4">
        <v>44025</v>
      </c>
      <c r="B60729" s="12">
        <v>24</v>
      </c>
      <c r="C60729" t="s">
        <v>780</v>
      </c>
      <c r="D60729" t="s">
        <v>288</v>
      </c>
      <c r="E60729" t="s">
        <v>851</v>
      </c>
      <c r="F60729" t="s">
        <v>289</v>
      </c>
      <c r="I60729" t="s">
        <v>908</v>
      </c>
      <c r="J60729" t="s">
        <v>779</v>
      </c>
      <c r="K60729" t="s">
        <v>1708</v>
      </c>
      <c r="L60729" t="s">
        <v>11039</v>
      </c>
      <c r="M60729" t="s">
        <v>1776</v>
      </c>
    </row>
    <row r="60730" spans="1:13" x14ac:dyDescent="0.3">
      <c r="A60730" s="4">
        <v>44025</v>
      </c>
      <c r="B60730" s="12">
        <v>29</v>
      </c>
      <c r="C60730" t="s">
        <v>780</v>
      </c>
      <c r="D60730" t="s">
        <v>288</v>
      </c>
      <c r="E60730" t="s">
        <v>851</v>
      </c>
      <c r="F60730" t="s">
        <v>289</v>
      </c>
      <c r="I60730" t="s">
        <v>908</v>
      </c>
      <c r="J60730" t="s">
        <v>779</v>
      </c>
      <c r="K60730" t="s">
        <v>1708</v>
      </c>
      <c r="L60730" t="s">
        <v>11039</v>
      </c>
      <c r="M60730" t="s">
        <v>1776</v>
      </c>
    </row>
    <row r="60731" spans="1:13" x14ac:dyDescent="0.3">
      <c r="A60731" s="4">
        <v>44025</v>
      </c>
      <c r="B60731" s="12">
        <v>31</v>
      </c>
      <c r="C60731" t="s">
        <v>780</v>
      </c>
      <c r="D60731" t="s">
        <v>288</v>
      </c>
      <c r="E60731" t="s">
        <v>851</v>
      </c>
      <c r="F60731" t="s">
        <v>289</v>
      </c>
      <c r="I60731" t="s">
        <v>908</v>
      </c>
      <c r="J60731" t="s">
        <v>779</v>
      </c>
      <c r="K60731" t="s">
        <v>1708</v>
      </c>
      <c r="L60731" t="s">
        <v>11039</v>
      </c>
      <c r="M60731" t="s">
        <v>1776</v>
      </c>
    </row>
    <row r="60732" spans="1:13" x14ac:dyDescent="0.3">
      <c r="A60732" s="4">
        <v>44025</v>
      </c>
      <c r="B60732" s="12">
        <v>64</v>
      </c>
      <c r="C60732" t="s">
        <v>780</v>
      </c>
      <c r="D60732" t="s">
        <v>288</v>
      </c>
      <c r="E60732" t="s">
        <v>851</v>
      </c>
      <c r="F60732" t="s">
        <v>289</v>
      </c>
      <c r="I60732" t="s">
        <v>908</v>
      </c>
      <c r="J60732" t="s">
        <v>779</v>
      </c>
      <c r="K60732" t="s">
        <v>7726</v>
      </c>
      <c r="L60732" t="s">
        <v>11039</v>
      </c>
      <c r="M60732" t="s">
        <v>1776</v>
      </c>
    </row>
    <row r="60733" spans="1:13" x14ac:dyDescent="0.3">
      <c r="A60733" s="4">
        <v>44025</v>
      </c>
      <c r="B60733" s="12">
        <v>46</v>
      </c>
      <c r="C60733" t="s">
        <v>780</v>
      </c>
      <c r="D60733" t="s">
        <v>288</v>
      </c>
      <c r="E60733" t="s">
        <v>851</v>
      </c>
      <c r="F60733" t="s">
        <v>289</v>
      </c>
      <c r="I60733" t="s">
        <v>908</v>
      </c>
      <c r="J60733" t="s">
        <v>779</v>
      </c>
      <c r="K60733" t="s">
        <v>1708</v>
      </c>
      <c r="L60733" t="s">
        <v>11039</v>
      </c>
      <c r="M60733" t="s">
        <v>1776</v>
      </c>
    </row>
    <row r="60734" spans="1:13" x14ac:dyDescent="0.3">
      <c r="A60734" s="4">
        <v>44025</v>
      </c>
      <c r="B60734" s="12">
        <v>42</v>
      </c>
      <c r="C60734" t="s">
        <v>780</v>
      </c>
      <c r="D60734" t="s">
        <v>288</v>
      </c>
      <c r="E60734" t="s">
        <v>851</v>
      </c>
      <c r="F60734" t="s">
        <v>289</v>
      </c>
      <c r="I60734" t="s">
        <v>908</v>
      </c>
      <c r="J60734" t="s">
        <v>779</v>
      </c>
      <c r="K60734" t="s">
        <v>7726</v>
      </c>
      <c r="L60734" t="s">
        <v>11039</v>
      </c>
      <c r="M60734" t="s">
        <v>1776</v>
      </c>
    </row>
    <row r="60735" spans="1:13" x14ac:dyDescent="0.3">
      <c r="A60735" s="4">
        <v>44025</v>
      </c>
      <c r="B60735" s="12">
        <v>60</v>
      </c>
      <c r="C60735" t="s">
        <v>780</v>
      </c>
      <c r="D60735" t="s">
        <v>288</v>
      </c>
      <c r="E60735" t="s">
        <v>851</v>
      </c>
      <c r="F60735" t="s">
        <v>289</v>
      </c>
      <c r="I60735" t="s">
        <v>908</v>
      </c>
      <c r="J60735" t="s">
        <v>779</v>
      </c>
      <c r="K60735" t="s">
        <v>1354</v>
      </c>
      <c r="L60735" t="s">
        <v>11039</v>
      </c>
      <c r="M60735" t="s">
        <v>1776</v>
      </c>
    </row>
    <row r="60736" spans="1:13" x14ac:dyDescent="0.3">
      <c r="A60736" s="4">
        <v>44025</v>
      </c>
      <c r="B60736" s="12">
        <v>63</v>
      </c>
      <c r="C60736" t="s">
        <v>780</v>
      </c>
      <c r="D60736" t="s">
        <v>288</v>
      </c>
      <c r="E60736" t="s">
        <v>851</v>
      </c>
      <c r="F60736" t="s">
        <v>289</v>
      </c>
      <c r="I60736" t="s">
        <v>908</v>
      </c>
      <c r="J60736" t="s">
        <v>779</v>
      </c>
      <c r="K60736" t="s">
        <v>7726</v>
      </c>
      <c r="L60736" t="s">
        <v>11039</v>
      </c>
      <c r="M60736" t="s">
        <v>1776</v>
      </c>
    </row>
    <row r="60737" spans="1:13" x14ac:dyDescent="0.3">
      <c r="A60737" s="4">
        <v>44025</v>
      </c>
      <c r="B60737" s="12">
        <v>29</v>
      </c>
      <c r="C60737" t="s">
        <v>780</v>
      </c>
      <c r="D60737" t="s">
        <v>288</v>
      </c>
      <c r="E60737" t="s">
        <v>851</v>
      </c>
      <c r="F60737" t="s">
        <v>289</v>
      </c>
      <c r="I60737" t="s">
        <v>908</v>
      </c>
      <c r="J60737" t="s">
        <v>779</v>
      </c>
      <c r="K60737" t="s">
        <v>1708</v>
      </c>
      <c r="L60737" t="s">
        <v>11039</v>
      </c>
      <c r="M60737" t="s">
        <v>1776</v>
      </c>
    </row>
    <row r="60738" spans="1:13" x14ac:dyDescent="0.3">
      <c r="A60738" s="4">
        <v>44025</v>
      </c>
      <c r="B60738" s="12">
        <v>26</v>
      </c>
      <c r="C60738" t="s">
        <v>780</v>
      </c>
      <c r="D60738" t="s">
        <v>288</v>
      </c>
      <c r="E60738" t="s">
        <v>851</v>
      </c>
      <c r="F60738" t="s">
        <v>289</v>
      </c>
      <c r="I60738" t="s">
        <v>908</v>
      </c>
      <c r="J60738" t="s">
        <v>779</v>
      </c>
      <c r="K60738" t="s">
        <v>1708</v>
      </c>
      <c r="L60738" t="s">
        <v>11039</v>
      </c>
      <c r="M60738" t="s">
        <v>1776</v>
      </c>
    </row>
    <row r="60739" spans="1:13" x14ac:dyDescent="0.3">
      <c r="A60739" s="4">
        <v>44025</v>
      </c>
      <c r="B60739" s="12">
        <v>46</v>
      </c>
      <c r="C60739" t="s">
        <v>780</v>
      </c>
      <c r="D60739" t="s">
        <v>288</v>
      </c>
      <c r="E60739" t="s">
        <v>851</v>
      </c>
      <c r="F60739" t="s">
        <v>289</v>
      </c>
      <c r="I60739" t="s">
        <v>908</v>
      </c>
      <c r="J60739" t="s">
        <v>779</v>
      </c>
      <c r="K60739" t="s">
        <v>1708</v>
      </c>
      <c r="L60739" t="s">
        <v>11039</v>
      </c>
      <c r="M60739" t="s">
        <v>1776</v>
      </c>
    </row>
    <row r="60740" spans="1:13" x14ac:dyDescent="0.3">
      <c r="A60740" s="4">
        <v>44025</v>
      </c>
      <c r="B60740" s="12">
        <v>64</v>
      </c>
      <c r="C60740" t="s">
        <v>780</v>
      </c>
      <c r="D60740" t="s">
        <v>288</v>
      </c>
      <c r="E60740" t="s">
        <v>851</v>
      </c>
      <c r="F60740" t="s">
        <v>289</v>
      </c>
      <c r="I60740" t="s">
        <v>908</v>
      </c>
      <c r="J60740" t="s">
        <v>779</v>
      </c>
      <c r="K60740" t="s">
        <v>7726</v>
      </c>
      <c r="L60740" t="s">
        <v>11039</v>
      </c>
      <c r="M60740" t="s">
        <v>1776</v>
      </c>
    </row>
    <row r="60741" spans="1:13" x14ac:dyDescent="0.3">
      <c r="A60741" s="4">
        <v>44025</v>
      </c>
      <c r="B60741" s="12">
        <v>33</v>
      </c>
      <c r="C60741" t="s">
        <v>780</v>
      </c>
      <c r="D60741" t="s">
        <v>288</v>
      </c>
      <c r="E60741" t="s">
        <v>851</v>
      </c>
      <c r="F60741" t="s">
        <v>289</v>
      </c>
      <c r="I60741" t="s">
        <v>908</v>
      </c>
      <c r="J60741" t="s">
        <v>779</v>
      </c>
      <c r="K60741" t="s">
        <v>7726</v>
      </c>
      <c r="L60741" t="s">
        <v>11039</v>
      </c>
      <c r="M60741" t="s">
        <v>1776</v>
      </c>
    </row>
    <row r="60742" spans="1:13" x14ac:dyDescent="0.3">
      <c r="A60742" s="4">
        <v>44025</v>
      </c>
      <c r="B60742" s="12">
        <v>32</v>
      </c>
      <c r="C60742" t="s">
        <v>780</v>
      </c>
      <c r="D60742" t="s">
        <v>288</v>
      </c>
      <c r="E60742" t="s">
        <v>851</v>
      </c>
      <c r="F60742" t="s">
        <v>289</v>
      </c>
      <c r="I60742" t="s">
        <v>908</v>
      </c>
      <c r="J60742" t="s">
        <v>779</v>
      </c>
      <c r="K60742" t="s">
        <v>1708</v>
      </c>
      <c r="L60742" t="s">
        <v>11039</v>
      </c>
      <c r="M60742" t="s">
        <v>1776</v>
      </c>
    </row>
    <row r="60743" spans="1:13" x14ac:dyDescent="0.3">
      <c r="A60743" s="4">
        <v>44025</v>
      </c>
      <c r="B60743" s="12">
        <v>62</v>
      </c>
      <c r="C60743" t="s">
        <v>780</v>
      </c>
      <c r="D60743" t="s">
        <v>288</v>
      </c>
      <c r="E60743" t="s">
        <v>851</v>
      </c>
      <c r="F60743" t="s">
        <v>289</v>
      </c>
      <c r="I60743" t="s">
        <v>908</v>
      </c>
      <c r="J60743" t="s">
        <v>779</v>
      </c>
      <c r="K60743" t="s">
        <v>7726</v>
      </c>
      <c r="L60743" t="s">
        <v>11039</v>
      </c>
      <c r="M60743" t="s">
        <v>1776</v>
      </c>
    </row>
    <row r="60744" spans="1:13" x14ac:dyDescent="0.3">
      <c r="A60744" s="4">
        <v>44025</v>
      </c>
      <c r="B60744" s="12">
        <v>29</v>
      </c>
      <c r="C60744" t="s">
        <v>780</v>
      </c>
      <c r="D60744" t="s">
        <v>288</v>
      </c>
      <c r="E60744" t="s">
        <v>851</v>
      </c>
      <c r="F60744" t="s">
        <v>289</v>
      </c>
      <c r="I60744" t="s">
        <v>908</v>
      </c>
      <c r="J60744" t="s">
        <v>779</v>
      </c>
      <c r="K60744" t="s">
        <v>1708</v>
      </c>
      <c r="L60744" t="s">
        <v>11039</v>
      </c>
      <c r="M60744" t="s">
        <v>1776</v>
      </c>
    </row>
    <row r="60745" spans="1:13" x14ac:dyDescent="0.3">
      <c r="A60745" s="4">
        <v>44025</v>
      </c>
      <c r="B60745" s="12">
        <v>55</v>
      </c>
      <c r="C60745" t="s">
        <v>780</v>
      </c>
      <c r="D60745" t="s">
        <v>288</v>
      </c>
      <c r="E60745" t="s">
        <v>851</v>
      </c>
      <c r="F60745" t="s">
        <v>289</v>
      </c>
      <c r="I60745" t="s">
        <v>908</v>
      </c>
      <c r="J60745" t="s">
        <v>779</v>
      </c>
      <c r="K60745" t="s">
        <v>7726</v>
      </c>
      <c r="L60745" t="s">
        <v>11039</v>
      </c>
      <c r="M60745" t="s">
        <v>1776</v>
      </c>
    </row>
    <row r="60746" spans="1:13" x14ac:dyDescent="0.3">
      <c r="A60746" s="4">
        <v>44025</v>
      </c>
      <c r="B60746" s="12">
        <v>32</v>
      </c>
      <c r="C60746" t="s">
        <v>780</v>
      </c>
      <c r="D60746" t="s">
        <v>288</v>
      </c>
      <c r="E60746" t="s">
        <v>851</v>
      </c>
      <c r="F60746" t="s">
        <v>289</v>
      </c>
      <c r="I60746" t="s">
        <v>908</v>
      </c>
      <c r="J60746" t="s">
        <v>779</v>
      </c>
      <c r="K60746" t="s">
        <v>7726</v>
      </c>
      <c r="L60746" t="s">
        <v>11039</v>
      </c>
      <c r="M60746" t="s">
        <v>1776</v>
      </c>
    </row>
    <row r="60747" spans="1:13" x14ac:dyDescent="0.3">
      <c r="A60747" s="4">
        <v>44025</v>
      </c>
      <c r="B60747" s="12">
        <v>61</v>
      </c>
      <c r="C60747" t="s">
        <v>780</v>
      </c>
      <c r="D60747" t="s">
        <v>288</v>
      </c>
      <c r="E60747" t="s">
        <v>851</v>
      </c>
      <c r="F60747" t="s">
        <v>289</v>
      </c>
      <c r="I60747" t="s">
        <v>908</v>
      </c>
      <c r="J60747" t="s">
        <v>779</v>
      </c>
      <c r="K60747" t="s">
        <v>7726</v>
      </c>
      <c r="L60747" t="s">
        <v>11039</v>
      </c>
      <c r="M60747" t="s">
        <v>1776</v>
      </c>
    </row>
    <row r="60748" spans="1:13" x14ac:dyDescent="0.3">
      <c r="A60748" s="4">
        <v>44025</v>
      </c>
      <c r="B60748" s="12">
        <v>35</v>
      </c>
      <c r="C60748" t="s">
        <v>780</v>
      </c>
      <c r="D60748" t="s">
        <v>288</v>
      </c>
      <c r="E60748" t="s">
        <v>851</v>
      </c>
      <c r="F60748" t="s">
        <v>289</v>
      </c>
      <c r="I60748" t="s">
        <v>908</v>
      </c>
      <c r="J60748" t="s">
        <v>779</v>
      </c>
      <c r="K60748" t="s">
        <v>7726</v>
      </c>
      <c r="L60748" t="s">
        <v>11039</v>
      </c>
      <c r="M60748" t="s">
        <v>1776</v>
      </c>
    </row>
    <row r="60749" spans="1:13" x14ac:dyDescent="0.3">
      <c r="A60749" s="4">
        <v>44025</v>
      </c>
      <c r="B60749" s="12">
        <v>45</v>
      </c>
      <c r="C60749" t="s">
        <v>780</v>
      </c>
      <c r="D60749" t="s">
        <v>288</v>
      </c>
      <c r="E60749" t="s">
        <v>851</v>
      </c>
      <c r="F60749" t="s">
        <v>289</v>
      </c>
      <c r="I60749" t="s">
        <v>908</v>
      </c>
      <c r="J60749" t="s">
        <v>779</v>
      </c>
      <c r="K60749" t="s">
        <v>1708</v>
      </c>
      <c r="L60749" t="s">
        <v>11039</v>
      </c>
      <c r="M60749" t="s">
        <v>1776</v>
      </c>
    </row>
    <row r="60750" spans="1:13" x14ac:dyDescent="0.3">
      <c r="A60750" s="4">
        <v>44025</v>
      </c>
      <c r="B60750" s="12">
        <v>74</v>
      </c>
      <c r="C60750" t="s">
        <v>780</v>
      </c>
      <c r="D60750" t="s">
        <v>288</v>
      </c>
      <c r="E60750" t="s">
        <v>851</v>
      </c>
      <c r="F60750" t="s">
        <v>289</v>
      </c>
      <c r="I60750" t="s">
        <v>908</v>
      </c>
      <c r="J60750" t="s">
        <v>779</v>
      </c>
      <c r="K60750" t="s">
        <v>1708</v>
      </c>
      <c r="L60750" t="s">
        <v>11039</v>
      </c>
      <c r="M60750" t="s">
        <v>1776</v>
      </c>
    </row>
    <row r="60751" spans="1:13" x14ac:dyDescent="0.3">
      <c r="A60751" s="4">
        <v>44025</v>
      </c>
      <c r="B60751" s="12">
        <v>55</v>
      </c>
      <c r="C60751" t="s">
        <v>780</v>
      </c>
      <c r="D60751" t="s">
        <v>288</v>
      </c>
      <c r="E60751" t="s">
        <v>851</v>
      </c>
      <c r="F60751" t="s">
        <v>289</v>
      </c>
      <c r="I60751" t="s">
        <v>908</v>
      </c>
      <c r="J60751" t="s">
        <v>779</v>
      </c>
      <c r="K60751" t="s">
        <v>1708</v>
      </c>
      <c r="L60751" t="s">
        <v>11039</v>
      </c>
      <c r="M60751" t="s">
        <v>1776</v>
      </c>
    </row>
    <row r="60752" spans="1:13" x14ac:dyDescent="0.3">
      <c r="A60752" s="4">
        <v>44025</v>
      </c>
      <c r="B60752" s="12">
        <v>25</v>
      </c>
      <c r="C60752" t="s">
        <v>780</v>
      </c>
      <c r="D60752" t="s">
        <v>288</v>
      </c>
      <c r="E60752" t="s">
        <v>851</v>
      </c>
      <c r="F60752" t="s">
        <v>289</v>
      </c>
      <c r="I60752" t="s">
        <v>908</v>
      </c>
      <c r="J60752" t="s">
        <v>779</v>
      </c>
      <c r="K60752" t="s">
        <v>7726</v>
      </c>
      <c r="L60752" t="s">
        <v>11039</v>
      </c>
      <c r="M60752" t="s">
        <v>1776</v>
      </c>
    </row>
    <row r="60753" spans="1:13" x14ac:dyDescent="0.3">
      <c r="A60753" s="4">
        <v>44025</v>
      </c>
      <c r="B60753" s="12">
        <v>22</v>
      </c>
      <c r="C60753" t="s">
        <v>780</v>
      </c>
      <c r="D60753" t="s">
        <v>288</v>
      </c>
      <c r="E60753" t="s">
        <v>851</v>
      </c>
      <c r="F60753" t="s">
        <v>289</v>
      </c>
      <c r="I60753" t="s">
        <v>908</v>
      </c>
      <c r="J60753" t="s">
        <v>779</v>
      </c>
      <c r="K60753" t="s">
        <v>7726</v>
      </c>
      <c r="L60753" t="s">
        <v>11039</v>
      </c>
      <c r="M60753" t="s">
        <v>1776</v>
      </c>
    </row>
    <row r="60754" spans="1:13" x14ac:dyDescent="0.3">
      <c r="A60754" s="4">
        <v>44025</v>
      </c>
      <c r="B60754" s="12">
        <v>49</v>
      </c>
      <c r="C60754" t="s">
        <v>780</v>
      </c>
      <c r="D60754" t="s">
        <v>288</v>
      </c>
      <c r="E60754" t="s">
        <v>851</v>
      </c>
      <c r="F60754" t="s">
        <v>289</v>
      </c>
      <c r="I60754" t="s">
        <v>908</v>
      </c>
      <c r="J60754" t="s">
        <v>779</v>
      </c>
      <c r="K60754" t="s">
        <v>1708</v>
      </c>
      <c r="L60754" t="s">
        <v>11039</v>
      </c>
      <c r="M60754" t="s">
        <v>1776</v>
      </c>
    </row>
    <row r="60755" spans="1:13" x14ac:dyDescent="0.3">
      <c r="A60755" s="4">
        <v>44025</v>
      </c>
      <c r="B60755" s="12">
        <v>30</v>
      </c>
      <c r="C60755" t="s">
        <v>780</v>
      </c>
      <c r="D60755" t="s">
        <v>288</v>
      </c>
      <c r="E60755" t="s">
        <v>851</v>
      </c>
      <c r="F60755" t="s">
        <v>289</v>
      </c>
      <c r="I60755" t="s">
        <v>908</v>
      </c>
      <c r="J60755" t="s">
        <v>779</v>
      </c>
      <c r="K60755" t="s">
        <v>7726</v>
      </c>
      <c r="L60755" t="s">
        <v>11039</v>
      </c>
      <c r="M60755" t="s">
        <v>1776</v>
      </c>
    </row>
    <row r="60756" spans="1:13" x14ac:dyDescent="0.3">
      <c r="A60756" s="4">
        <v>44025</v>
      </c>
      <c r="B60756" s="12">
        <v>45</v>
      </c>
      <c r="C60756" t="s">
        <v>780</v>
      </c>
      <c r="D60756" t="s">
        <v>288</v>
      </c>
      <c r="E60756" t="s">
        <v>851</v>
      </c>
      <c r="F60756" t="s">
        <v>289</v>
      </c>
      <c r="I60756" t="s">
        <v>908</v>
      </c>
      <c r="J60756" t="s">
        <v>779</v>
      </c>
      <c r="K60756" t="s">
        <v>7726</v>
      </c>
      <c r="L60756" t="s">
        <v>11039</v>
      </c>
      <c r="M60756" t="s">
        <v>1776</v>
      </c>
    </row>
    <row r="60757" spans="1:13" x14ac:dyDescent="0.3">
      <c r="A60757" s="4">
        <v>44025</v>
      </c>
      <c r="B60757" s="12">
        <v>30</v>
      </c>
      <c r="C60757" t="s">
        <v>780</v>
      </c>
      <c r="D60757" t="s">
        <v>288</v>
      </c>
      <c r="E60757" t="s">
        <v>851</v>
      </c>
      <c r="F60757" t="s">
        <v>289</v>
      </c>
      <c r="I60757" t="s">
        <v>908</v>
      </c>
      <c r="J60757" t="s">
        <v>779</v>
      </c>
      <c r="K60757" t="s">
        <v>7726</v>
      </c>
      <c r="L60757" t="s">
        <v>11039</v>
      </c>
      <c r="M60757" t="s">
        <v>1776</v>
      </c>
    </row>
    <row r="60758" spans="1:13" x14ac:dyDescent="0.3">
      <c r="A60758" s="4">
        <v>44025</v>
      </c>
      <c r="B60758" s="12">
        <v>59</v>
      </c>
      <c r="C60758" t="s">
        <v>780</v>
      </c>
      <c r="D60758" t="s">
        <v>288</v>
      </c>
      <c r="E60758" t="s">
        <v>851</v>
      </c>
      <c r="F60758" t="s">
        <v>289</v>
      </c>
      <c r="I60758" t="s">
        <v>908</v>
      </c>
      <c r="J60758" t="s">
        <v>779</v>
      </c>
      <c r="K60758" t="s">
        <v>1708</v>
      </c>
      <c r="L60758" t="s">
        <v>11039</v>
      </c>
      <c r="M60758" t="s">
        <v>1776</v>
      </c>
    </row>
    <row r="60759" spans="1:13" x14ac:dyDescent="0.3">
      <c r="A60759" s="4">
        <v>44025</v>
      </c>
      <c r="B60759" s="12">
        <v>50</v>
      </c>
      <c r="C60759" t="s">
        <v>780</v>
      </c>
      <c r="D60759" t="s">
        <v>288</v>
      </c>
      <c r="E60759" t="s">
        <v>851</v>
      </c>
      <c r="F60759" t="s">
        <v>289</v>
      </c>
      <c r="I60759" t="s">
        <v>908</v>
      </c>
      <c r="J60759" t="s">
        <v>779</v>
      </c>
      <c r="K60759" t="s">
        <v>7726</v>
      </c>
      <c r="L60759" t="s">
        <v>11039</v>
      </c>
      <c r="M60759" t="s">
        <v>1776</v>
      </c>
    </row>
    <row r="60760" spans="1:13" x14ac:dyDescent="0.3">
      <c r="A60760" s="4">
        <v>44025</v>
      </c>
      <c r="B60760" s="12">
        <v>60</v>
      </c>
      <c r="C60760" t="s">
        <v>780</v>
      </c>
      <c r="D60760" t="s">
        <v>288</v>
      </c>
      <c r="E60760" t="s">
        <v>851</v>
      </c>
      <c r="F60760" t="s">
        <v>289</v>
      </c>
      <c r="I60760" t="s">
        <v>908</v>
      </c>
      <c r="J60760" t="s">
        <v>779</v>
      </c>
      <c r="K60760" t="s">
        <v>1708</v>
      </c>
      <c r="L60760" t="s">
        <v>11039</v>
      </c>
      <c r="M60760" t="s">
        <v>1776</v>
      </c>
    </row>
    <row r="60761" spans="1:13" x14ac:dyDescent="0.3">
      <c r="A60761" s="4">
        <v>44025</v>
      </c>
      <c r="B60761" s="12">
        <v>23</v>
      </c>
      <c r="C60761" t="s">
        <v>780</v>
      </c>
      <c r="D60761" t="s">
        <v>288</v>
      </c>
      <c r="E60761" t="s">
        <v>851</v>
      </c>
      <c r="F60761" t="s">
        <v>289</v>
      </c>
      <c r="I60761" t="s">
        <v>908</v>
      </c>
      <c r="J60761" t="s">
        <v>779</v>
      </c>
      <c r="K60761" t="s">
        <v>7726</v>
      </c>
      <c r="L60761" t="s">
        <v>11039</v>
      </c>
      <c r="M60761" t="s">
        <v>1776</v>
      </c>
    </row>
    <row r="60762" spans="1:13" x14ac:dyDescent="0.3">
      <c r="A60762" s="4">
        <v>44025</v>
      </c>
      <c r="B60762" s="12">
        <v>28</v>
      </c>
      <c r="C60762" t="s">
        <v>780</v>
      </c>
      <c r="D60762" t="s">
        <v>288</v>
      </c>
      <c r="E60762" t="s">
        <v>851</v>
      </c>
      <c r="F60762" t="s">
        <v>289</v>
      </c>
      <c r="I60762" t="s">
        <v>908</v>
      </c>
      <c r="J60762" t="s">
        <v>779</v>
      </c>
      <c r="K60762" t="s">
        <v>7726</v>
      </c>
      <c r="L60762" t="s">
        <v>11039</v>
      </c>
      <c r="M60762" t="s">
        <v>1776</v>
      </c>
    </row>
    <row r="60763" spans="1:13" x14ac:dyDescent="0.3">
      <c r="A60763" s="4">
        <v>44025</v>
      </c>
      <c r="B60763" s="12">
        <v>31</v>
      </c>
      <c r="C60763" t="s">
        <v>780</v>
      </c>
      <c r="D60763" t="s">
        <v>288</v>
      </c>
      <c r="E60763" t="s">
        <v>851</v>
      </c>
      <c r="F60763" t="s">
        <v>289</v>
      </c>
      <c r="I60763" t="s">
        <v>908</v>
      </c>
      <c r="J60763" t="s">
        <v>779</v>
      </c>
      <c r="K60763" t="s">
        <v>7726</v>
      </c>
      <c r="L60763" t="s">
        <v>11039</v>
      </c>
      <c r="M60763" t="s">
        <v>1776</v>
      </c>
    </row>
    <row r="60764" spans="1:13" x14ac:dyDescent="0.3">
      <c r="A60764" s="4">
        <v>44025</v>
      </c>
      <c r="B60764" s="12">
        <v>52</v>
      </c>
      <c r="C60764" t="s">
        <v>780</v>
      </c>
      <c r="D60764" t="s">
        <v>288</v>
      </c>
      <c r="E60764" t="s">
        <v>851</v>
      </c>
      <c r="F60764" t="s">
        <v>289</v>
      </c>
      <c r="I60764" t="s">
        <v>908</v>
      </c>
      <c r="J60764" t="s">
        <v>779</v>
      </c>
      <c r="K60764" t="s">
        <v>7726</v>
      </c>
      <c r="L60764" t="s">
        <v>11039</v>
      </c>
      <c r="M60764" t="s">
        <v>1776</v>
      </c>
    </row>
    <row r="60765" spans="1:13" x14ac:dyDescent="0.3">
      <c r="A60765" s="4">
        <v>44025</v>
      </c>
      <c r="B60765" s="12">
        <v>57</v>
      </c>
      <c r="C60765" t="s">
        <v>780</v>
      </c>
      <c r="D60765" t="s">
        <v>288</v>
      </c>
      <c r="E60765" t="s">
        <v>851</v>
      </c>
      <c r="F60765" t="s">
        <v>289</v>
      </c>
      <c r="I60765" t="s">
        <v>908</v>
      </c>
      <c r="J60765" t="s">
        <v>779</v>
      </c>
      <c r="K60765" t="s">
        <v>7726</v>
      </c>
      <c r="L60765" t="s">
        <v>11039</v>
      </c>
      <c r="M60765" t="s">
        <v>1776</v>
      </c>
    </row>
    <row r="60766" spans="1:13" x14ac:dyDescent="0.3">
      <c r="A60766" s="4">
        <v>44025</v>
      </c>
      <c r="B60766" s="12">
        <v>20</v>
      </c>
      <c r="C60766" t="s">
        <v>780</v>
      </c>
      <c r="D60766" t="s">
        <v>288</v>
      </c>
      <c r="E60766" t="s">
        <v>851</v>
      </c>
      <c r="F60766" t="s">
        <v>289</v>
      </c>
      <c r="I60766" t="s">
        <v>908</v>
      </c>
      <c r="J60766" t="s">
        <v>779</v>
      </c>
      <c r="K60766" t="s">
        <v>7726</v>
      </c>
      <c r="L60766" t="s">
        <v>11039</v>
      </c>
      <c r="M60766" t="s">
        <v>1776</v>
      </c>
    </row>
    <row r="60767" spans="1:13" x14ac:dyDescent="0.3">
      <c r="A60767" s="4">
        <v>44025</v>
      </c>
      <c r="B60767" s="12">
        <v>34</v>
      </c>
      <c r="C60767" t="s">
        <v>780</v>
      </c>
      <c r="D60767" t="s">
        <v>288</v>
      </c>
      <c r="E60767" t="s">
        <v>851</v>
      </c>
      <c r="F60767" t="s">
        <v>289</v>
      </c>
      <c r="I60767" t="s">
        <v>908</v>
      </c>
      <c r="J60767" t="s">
        <v>779</v>
      </c>
      <c r="K60767" t="s">
        <v>7726</v>
      </c>
      <c r="L60767" t="s">
        <v>11039</v>
      </c>
      <c r="M60767" t="s">
        <v>1776</v>
      </c>
    </row>
    <row r="60768" spans="1:13" x14ac:dyDescent="0.3">
      <c r="A60768" s="4">
        <v>44025</v>
      </c>
      <c r="B60768" s="12">
        <v>8</v>
      </c>
      <c r="C60768" t="s">
        <v>780</v>
      </c>
      <c r="D60768" t="s">
        <v>288</v>
      </c>
      <c r="E60768" t="s">
        <v>851</v>
      </c>
      <c r="F60768" t="s">
        <v>289</v>
      </c>
      <c r="I60768" t="s">
        <v>908</v>
      </c>
      <c r="J60768" t="s">
        <v>779</v>
      </c>
      <c r="K60768" t="s">
        <v>1708</v>
      </c>
      <c r="L60768" t="s">
        <v>11039</v>
      </c>
      <c r="M60768" t="s">
        <v>1776</v>
      </c>
    </row>
    <row r="60769" spans="1:13" x14ac:dyDescent="0.3">
      <c r="A60769" s="4">
        <v>44025</v>
      </c>
      <c r="B60769" s="12">
        <v>56</v>
      </c>
      <c r="C60769" t="s">
        <v>780</v>
      </c>
      <c r="D60769" t="s">
        <v>288</v>
      </c>
      <c r="E60769" t="s">
        <v>851</v>
      </c>
      <c r="F60769" t="s">
        <v>289</v>
      </c>
      <c r="I60769" t="s">
        <v>908</v>
      </c>
      <c r="J60769" t="s">
        <v>779</v>
      </c>
      <c r="K60769" t="s">
        <v>7726</v>
      </c>
      <c r="L60769" t="s">
        <v>11039</v>
      </c>
      <c r="M60769" t="s">
        <v>1776</v>
      </c>
    </row>
    <row r="60770" spans="1:13" x14ac:dyDescent="0.3">
      <c r="A60770" s="4">
        <v>44025</v>
      </c>
      <c r="B60770" s="12">
        <v>40</v>
      </c>
      <c r="C60770" t="s">
        <v>780</v>
      </c>
      <c r="D60770" t="s">
        <v>288</v>
      </c>
      <c r="E60770" t="s">
        <v>851</v>
      </c>
      <c r="F60770" t="s">
        <v>289</v>
      </c>
      <c r="I60770" t="s">
        <v>908</v>
      </c>
      <c r="J60770" t="s">
        <v>779</v>
      </c>
      <c r="K60770" t="s">
        <v>7726</v>
      </c>
      <c r="L60770" t="s">
        <v>11039</v>
      </c>
      <c r="M60770" t="s">
        <v>1776</v>
      </c>
    </row>
    <row r="60771" spans="1:13" x14ac:dyDescent="0.3">
      <c r="A60771" s="4">
        <v>44025</v>
      </c>
      <c r="B60771" s="12">
        <v>44</v>
      </c>
      <c r="C60771" t="s">
        <v>780</v>
      </c>
      <c r="D60771" t="s">
        <v>288</v>
      </c>
      <c r="E60771" t="s">
        <v>851</v>
      </c>
      <c r="F60771" t="s">
        <v>289</v>
      </c>
      <c r="I60771" t="s">
        <v>908</v>
      </c>
      <c r="J60771" t="s">
        <v>779</v>
      </c>
      <c r="K60771" t="s">
        <v>7726</v>
      </c>
      <c r="L60771" t="s">
        <v>11039</v>
      </c>
      <c r="M60771" t="s">
        <v>1776</v>
      </c>
    </row>
    <row r="60772" spans="1:13" x14ac:dyDescent="0.3">
      <c r="A60772" s="4">
        <v>44025</v>
      </c>
      <c r="B60772" s="12">
        <v>64</v>
      </c>
      <c r="C60772" t="s">
        <v>780</v>
      </c>
      <c r="D60772" t="s">
        <v>288</v>
      </c>
      <c r="E60772" t="s">
        <v>851</v>
      </c>
      <c r="F60772" t="s">
        <v>289</v>
      </c>
      <c r="I60772" t="s">
        <v>908</v>
      </c>
      <c r="J60772" t="s">
        <v>779</v>
      </c>
      <c r="K60772" t="s">
        <v>7726</v>
      </c>
      <c r="L60772" t="s">
        <v>11039</v>
      </c>
      <c r="M60772" t="s">
        <v>1776</v>
      </c>
    </row>
    <row r="60773" spans="1:13" x14ac:dyDescent="0.3">
      <c r="A60773" s="4">
        <v>44025</v>
      </c>
      <c r="B60773" s="12">
        <v>85</v>
      </c>
      <c r="C60773" t="s">
        <v>780</v>
      </c>
      <c r="D60773" t="s">
        <v>288</v>
      </c>
      <c r="E60773" t="s">
        <v>851</v>
      </c>
      <c r="F60773" t="s">
        <v>289</v>
      </c>
      <c r="I60773" t="s">
        <v>908</v>
      </c>
      <c r="J60773" t="s">
        <v>779</v>
      </c>
      <c r="K60773" t="s">
        <v>7726</v>
      </c>
      <c r="L60773" t="s">
        <v>11039</v>
      </c>
      <c r="M60773" t="s">
        <v>1776</v>
      </c>
    </row>
    <row r="60774" spans="1:13" x14ac:dyDescent="0.3">
      <c r="A60774" s="4">
        <v>44025</v>
      </c>
      <c r="B60774" s="12">
        <v>38</v>
      </c>
      <c r="C60774" t="s">
        <v>780</v>
      </c>
      <c r="D60774" t="s">
        <v>288</v>
      </c>
      <c r="E60774" t="s">
        <v>851</v>
      </c>
      <c r="F60774" t="s">
        <v>289</v>
      </c>
      <c r="I60774" t="s">
        <v>908</v>
      </c>
      <c r="J60774" t="s">
        <v>779</v>
      </c>
      <c r="K60774" t="s">
        <v>7726</v>
      </c>
      <c r="L60774" t="s">
        <v>11039</v>
      </c>
      <c r="M60774" t="s">
        <v>1776</v>
      </c>
    </row>
    <row r="60775" spans="1:13" x14ac:dyDescent="0.3">
      <c r="A60775" s="4">
        <v>44025</v>
      </c>
      <c r="B60775" s="12">
        <v>42</v>
      </c>
      <c r="C60775" t="s">
        <v>780</v>
      </c>
      <c r="D60775" t="s">
        <v>288</v>
      </c>
      <c r="E60775" t="s">
        <v>851</v>
      </c>
      <c r="F60775" t="s">
        <v>289</v>
      </c>
      <c r="I60775" t="s">
        <v>908</v>
      </c>
      <c r="J60775" t="s">
        <v>779</v>
      </c>
      <c r="K60775" t="s">
        <v>1708</v>
      </c>
      <c r="L60775" t="s">
        <v>11039</v>
      </c>
      <c r="M60775" t="s">
        <v>1776</v>
      </c>
    </row>
    <row r="60776" spans="1:13" x14ac:dyDescent="0.3">
      <c r="A60776" s="4">
        <v>44025</v>
      </c>
      <c r="B60776" s="12">
        <v>65</v>
      </c>
      <c r="C60776" t="s">
        <v>780</v>
      </c>
      <c r="D60776" t="s">
        <v>288</v>
      </c>
      <c r="E60776" t="s">
        <v>851</v>
      </c>
      <c r="F60776" t="s">
        <v>289</v>
      </c>
      <c r="I60776" t="s">
        <v>908</v>
      </c>
      <c r="J60776" t="s">
        <v>779</v>
      </c>
      <c r="K60776" t="s">
        <v>7726</v>
      </c>
      <c r="L60776" t="s">
        <v>11039</v>
      </c>
      <c r="M60776" t="s">
        <v>1776</v>
      </c>
    </row>
    <row r="60777" spans="1:13" x14ac:dyDescent="0.3">
      <c r="A60777" s="4">
        <v>44025</v>
      </c>
      <c r="B60777" s="12">
        <v>28</v>
      </c>
      <c r="C60777" t="s">
        <v>780</v>
      </c>
      <c r="D60777" t="s">
        <v>288</v>
      </c>
      <c r="E60777" t="s">
        <v>851</v>
      </c>
      <c r="F60777" t="s">
        <v>289</v>
      </c>
      <c r="I60777" t="s">
        <v>908</v>
      </c>
      <c r="J60777" t="s">
        <v>779</v>
      </c>
      <c r="K60777" t="s">
        <v>7726</v>
      </c>
      <c r="L60777" t="s">
        <v>11039</v>
      </c>
      <c r="M60777" t="s">
        <v>1776</v>
      </c>
    </row>
    <row r="60778" spans="1:13" x14ac:dyDescent="0.3">
      <c r="A60778" s="4">
        <v>44025</v>
      </c>
      <c r="B60778" s="12">
        <v>78</v>
      </c>
      <c r="C60778" t="s">
        <v>780</v>
      </c>
      <c r="D60778" t="s">
        <v>288</v>
      </c>
      <c r="E60778" t="s">
        <v>851</v>
      </c>
      <c r="F60778" t="s">
        <v>289</v>
      </c>
      <c r="I60778" t="s">
        <v>908</v>
      </c>
      <c r="J60778" t="s">
        <v>779</v>
      </c>
      <c r="K60778" t="s">
        <v>7726</v>
      </c>
      <c r="L60778" t="s">
        <v>11039</v>
      </c>
      <c r="M60778" t="s">
        <v>1776</v>
      </c>
    </row>
    <row r="60779" spans="1:13" x14ac:dyDescent="0.3">
      <c r="A60779" s="4">
        <v>44025</v>
      </c>
      <c r="B60779" s="12">
        <v>62</v>
      </c>
      <c r="C60779" t="s">
        <v>780</v>
      </c>
      <c r="D60779" t="s">
        <v>288</v>
      </c>
      <c r="E60779" t="s">
        <v>851</v>
      </c>
      <c r="F60779" t="s">
        <v>289</v>
      </c>
      <c r="I60779" t="s">
        <v>908</v>
      </c>
      <c r="J60779" t="s">
        <v>779</v>
      </c>
      <c r="K60779" t="s">
        <v>7726</v>
      </c>
      <c r="L60779" t="s">
        <v>11039</v>
      </c>
      <c r="M60779" t="s">
        <v>1776</v>
      </c>
    </row>
    <row r="60780" spans="1:13" x14ac:dyDescent="0.3">
      <c r="A60780" s="4">
        <v>44025</v>
      </c>
      <c r="B60780" s="12">
        <v>38</v>
      </c>
      <c r="C60780" t="s">
        <v>780</v>
      </c>
      <c r="D60780" t="s">
        <v>288</v>
      </c>
      <c r="E60780" t="s">
        <v>851</v>
      </c>
      <c r="F60780" t="s">
        <v>289</v>
      </c>
      <c r="I60780" t="s">
        <v>908</v>
      </c>
      <c r="J60780" t="s">
        <v>779</v>
      </c>
      <c r="K60780" t="s">
        <v>1708</v>
      </c>
      <c r="L60780" t="s">
        <v>11039</v>
      </c>
      <c r="M60780" t="s">
        <v>1776</v>
      </c>
    </row>
    <row r="60781" spans="1:13" x14ac:dyDescent="0.3">
      <c r="A60781" s="4">
        <v>44025</v>
      </c>
      <c r="B60781" s="12">
        <v>31</v>
      </c>
      <c r="C60781" t="s">
        <v>780</v>
      </c>
      <c r="D60781" t="s">
        <v>288</v>
      </c>
      <c r="E60781" t="s">
        <v>851</v>
      </c>
      <c r="F60781" t="s">
        <v>289</v>
      </c>
      <c r="I60781" t="s">
        <v>908</v>
      </c>
      <c r="J60781" t="s">
        <v>779</v>
      </c>
      <c r="K60781" t="s">
        <v>7726</v>
      </c>
      <c r="L60781" t="s">
        <v>11039</v>
      </c>
      <c r="M60781" t="s">
        <v>1776</v>
      </c>
    </row>
    <row r="60782" spans="1:13" x14ac:dyDescent="0.3">
      <c r="A60782" s="4">
        <v>44025</v>
      </c>
      <c r="B60782" s="12">
        <v>34</v>
      </c>
      <c r="C60782" t="s">
        <v>780</v>
      </c>
      <c r="D60782" t="s">
        <v>288</v>
      </c>
      <c r="E60782" t="s">
        <v>851</v>
      </c>
      <c r="F60782" t="s">
        <v>289</v>
      </c>
      <c r="I60782" t="s">
        <v>908</v>
      </c>
      <c r="J60782" t="s">
        <v>779</v>
      </c>
      <c r="K60782" t="s">
        <v>7726</v>
      </c>
      <c r="L60782" t="s">
        <v>11039</v>
      </c>
      <c r="M60782" t="s">
        <v>1776</v>
      </c>
    </row>
    <row r="60783" spans="1:13" x14ac:dyDescent="0.3">
      <c r="A60783" s="4">
        <v>44025</v>
      </c>
      <c r="B60783" s="12">
        <v>34</v>
      </c>
      <c r="C60783" t="s">
        <v>780</v>
      </c>
      <c r="D60783" t="s">
        <v>288</v>
      </c>
      <c r="E60783" t="s">
        <v>851</v>
      </c>
      <c r="F60783" t="s">
        <v>289</v>
      </c>
      <c r="I60783" t="s">
        <v>908</v>
      </c>
      <c r="J60783" t="s">
        <v>779</v>
      </c>
      <c r="K60783" t="s">
        <v>1708</v>
      </c>
      <c r="L60783" t="s">
        <v>11039</v>
      </c>
      <c r="M60783" t="s">
        <v>1776</v>
      </c>
    </row>
    <row r="60784" spans="1:13" x14ac:dyDescent="0.3">
      <c r="A60784" s="4">
        <v>44025</v>
      </c>
      <c r="B60784" s="12">
        <v>27</v>
      </c>
      <c r="C60784" t="s">
        <v>780</v>
      </c>
      <c r="D60784" t="s">
        <v>288</v>
      </c>
      <c r="E60784" t="s">
        <v>851</v>
      </c>
      <c r="F60784" t="s">
        <v>289</v>
      </c>
      <c r="I60784" t="s">
        <v>908</v>
      </c>
      <c r="J60784" t="s">
        <v>779</v>
      </c>
      <c r="K60784" t="s">
        <v>7726</v>
      </c>
      <c r="L60784" t="s">
        <v>11039</v>
      </c>
      <c r="M60784" t="s">
        <v>1776</v>
      </c>
    </row>
    <row r="60785" spans="1:13" x14ac:dyDescent="0.3">
      <c r="A60785" s="4">
        <v>44025</v>
      </c>
      <c r="B60785" s="12">
        <v>27</v>
      </c>
      <c r="C60785" t="s">
        <v>780</v>
      </c>
      <c r="D60785" t="s">
        <v>288</v>
      </c>
      <c r="E60785" t="s">
        <v>851</v>
      </c>
      <c r="F60785" t="s">
        <v>289</v>
      </c>
      <c r="I60785" t="s">
        <v>908</v>
      </c>
      <c r="J60785" t="s">
        <v>779</v>
      </c>
      <c r="K60785" t="s">
        <v>1708</v>
      </c>
      <c r="L60785" t="s">
        <v>11039</v>
      </c>
      <c r="M60785" t="s">
        <v>1776</v>
      </c>
    </row>
    <row r="60786" spans="1:13" x14ac:dyDescent="0.3">
      <c r="A60786" s="4">
        <v>44025</v>
      </c>
      <c r="B60786" s="12">
        <v>68</v>
      </c>
      <c r="C60786" t="s">
        <v>780</v>
      </c>
      <c r="D60786" t="s">
        <v>288</v>
      </c>
      <c r="E60786" t="s">
        <v>851</v>
      </c>
      <c r="F60786" t="s">
        <v>289</v>
      </c>
      <c r="I60786" t="s">
        <v>908</v>
      </c>
      <c r="J60786" t="s">
        <v>779</v>
      </c>
      <c r="K60786" t="s">
        <v>1708</v>
      </c>
      <c r="L60786" t="s">
        <v>11039</v>
      </c>
      <c r="M60786" t="s">
        <v>1776</v>
      </c>
    </row>
    <row r="60787" spans="1:13" x14ac:dyDescent="0.3">
      <c r="A60787" s="4">
        <v>44025</v>
      </c>
      <c r="B60787" s="12">
        <v>26</v>
      </c>
      <c r="C60787" t="s">
        <v>780</v>
      </c>
      <c r="D60787" t="s">
        <v>288</v>
      </c>
      <c r="E60787" t="s">
        <v>851</v>
      </c>
      <c r="F60787" t="s">
        <v>289</v>
      </c>
      <c r="I60787" t="s">
        <v>908</v>
      </c>
      <c r="J60787" t="s">
        <v>779</v>
      </c>
      <c r="K60787" t="s">
        <v>1708</v>
      </c>
      <c r="L60787" t="s">
        <v>11039</v>
      </c>
      <c r="M60787" t="s">
        <v>1776</v>
      </c>
    </row>
    <row r="60788" spans="1:13" x14ac:dyDescent="0.3">
      <c r="A60788" s="4">
        <v>44025</v>
      </c>
      <c r="B60788" s="12">
        <v>67</v>
      </c>
      <c r="C60788" t="s">
        <v>780</v>
      </c>
      <c r="D60788" t="s">
        <v>288</v>
      </c>
      <c r="E60788" t="s">
        <v>851</v>
      </c>
      <c r="F60788" t="s">
        <v>289</v>
      </c>
      <c r="I60788" t="s">
        <v>908</v>
      </c>
      <c r="J60788" t="s">
        <v>779</v>
      </c>
      <c r="K60788" t="s">
        <v>7726</v>
      </c>
      <c r="L60788" t="s">
        <v>11039</v>
      </c>
      <c r="M60788" t="s">
        <v>1776</v>
      </c>
    </row>
    <row r="60789" spans="1:13" x14ac:dyDescent="0.3">
      <c r="A60789" s="4">
        <v>44025</v>
      </c>
      <c r="B60789" s="12">
        <v>23</v>
      </c>
      <c r="C60789" t="s">
        <v>780</v>
      </c>
      <c r="D60789" t="s">
        <v>288</v>
      </c>
      <c r="E60789" t="s">
        <v>851</v>
      </c>
      <c r="F60789" t="s">
        <v>289</v>
      </c>
      <c r="I60789" t="s">
        <v>908</v>
      </c>
      <c r="J60789" t="s">
        <v>779</v>
      </c>
      <c r="K60789" t="s">
        <v>7726</v>
      </c>
      <c r="L60789" t="s">
        <v>11039</v>
      </c>
      <c r="M60789" t="s">
        <v>1776</v>
      </c>
    </row>
    <row r="60790" spans="1:13" x14ac:dyDescent="0.3">
      <c r="A60790" s="4">
        <v>44025</v>
      </c>
      <c r="B60790" s="12">
        <v>23</v>
      </c>
      <c r="C60790" t="s">
        <v>780</v>
      </c>
      <c r="D60790" t="s">
        <v>288</v>
      </c>
      <c r="E60790" t="s">
        <v>851</v>
      </c>
      <c r="F60790" t="s">
        <v>289</v>
      </c>
      <c r="I60790" t="s">
        <v>908</v>
      </c>
      <c r="J60790" t="s">
        <v>779</v>
      </c>
      <c r="K60790" t="s">
        <v>1708</v>
      </c>
      <c r="L60790" t="s">
        <v>11039</v>
      </c>
      <c r="M60790" t="s">
        <v>1776</v>
      </c>
    </row>
    <row r="60791" spans="1:13" x14ac:dyDescent="0.3">
      <c r="A60791" s="4">
        <v>44025</v>
      </c>
      <c r="B60791" s="12">
        <v>50</v>
      </c>
      <c r="C60791" t="s">
        <v>780</v>
      </c>
      <c r="D60791" t="s">
        <v>288</v>
      </c>
      <c r="E60791" t="s">
        <v>851</v>
      </c>
      <c r="F60791" t="s">
        <v>289</v>
      </c>
      <c r="I60791" t="s">
        <v>908</v>
      </c>
      <c r="J60791" t="s">
        <v>779</v>
      </c>
      <c r="K60791" t="s">
        <v>1708</v>
      </c>
      <c r="L60791" t="s">
        <v>11039</v>
      </c>
      <c r="M60791" t="s">
        <v>1776</v>
      </c>
    </row>
    <row r="60792" spans="1:13" x14ac:dyDescent="0.3">
      <c r="A60792" s="4">
        <v>44025</v>
      </c>
      <c r="B60792" s="12">
        <v>44</v>
      </c>
      <c r="C60792" t="s">
        <v>780</v>
      </c>
      <c r="D60792" t="s">
        <v>288</v>
      </c>
      <c r="E60792" t="s">
        <v>851</v>
      </c>
      <c r="F60792" t="s">
        <v>289</v>
      </c>
      <c r="I60792" t="s">
        <v>908</v>
      </c>
      <c r="J60792" t="s">
        <v>779</v>
      </c>
      <c r="K60792" t="s">
        <v>1708</v>
      </c>
      <c r="L60792" t="s">
        <v>11039</v>
      </c>
      <c r="M60792" t="s">
        <v>1776</v>
      </c>
    </row>
    <row r="60793" spans="1:13" x14ac:dyDescent="0.3">
      <c r="A60793" s="4">
        <v>44025</v>
      </c>
      <c r="B60793" s="12">
        <v>52</v>
      </c>
      <c r="C60793" t="s">
        <v>780</v>
      </c>
      <c r="D60793" t="s">
        <v>288</v>
      </c>
      <c r="E60793" t="s">
        <v>851</v>
      </c>
      <c r="F60793" t="s">
        <v>289</v>
      </c>
      <c r="I60793" t="s">
        <v>908</v>
      </c>
      <c r="J60793" t="s">
        <v>779</v>
      </c>
      <c r="K60793" t="s">
        <v>7726</v>
      </c>
      <c r="L60793" t="s">
        <v>11039</v>
      </c>
      <c r="M60793" t="s">
        <v>1776</v>
      </c>
    </row>
    <row r="60794" spans="1:13" x14ac:dyDescent="0.3">
      <c r="A60794" s="4">
        <v>44025</v>
      </c>
      <c r="B60794" s="12">
        <v>86</v>
      </c>
      <c r="C60794" t="s">
        <v>780</v>
      </c>
      <c r="D60794" t="s">
        <v>288</v>
      </c>
      <c r="E60794" t="s">
        <v>851</v>
      </c>
      <c r="F60794" t="s">
        <v>289</v>
      </c>
      <c r="I60794" t="s">
        <v>908</v>
      </c>
      <c r="J60794" t="s">
        <v>779</v>
      </c>
      <c r="K60794" t="s">
        <v>7726</v>
      </c>
      <c r="L60794" t="s">
        <v>11039</v>
      </c>
      <c r="M60794" t="s">
        <v>1776</v>
      </c>
    </row>
    <row r="60795" spans="1:13" x14ac:dyDescent="0.3">
      <c r="A60795" s="4">
        <v>44025</v>
      </c>
      <c r="B60795" s="12">
        <v>22</v>
      </c>
      <c r="C60795" t="s">
        <v>780</v>
      </c>
      <c r="D60795" t="s">
        <v>288</v>
      </c>
      <c r="E60795" t="s">
        <v>851</v>
      </c>
      <c r="F60795" t="s">
        <v>289</v>
      </c>
      <c r="I60795" t="s">
        <v>908</v>
      </c>
      <c r="J60795" t="s">
        <v>779</v>
      </c>
      <c r="K60795" t="s">
        <v>7726</v>
      </c>
      <c r="L60795" t="s">
        <v>11039</v>
      </c>
      <c r="M60795" t="s">
        <v>1776</v>
      </c>
    </row>
    <row r="60796" spans="1:13" x14ac:dyDescent="0.3">
      <c r="A60796" s="4">
        <v>44025</v>
      </c>
      <c r="B60796" s="12">
        <v>51</v>
      </c>
      <c r="C60796" t="s">
        <v>780</v>
      </c>
      <c r="D60796" t="s">
        <v>288</v>
      </c>
      <c r="E60796" t="s">
        <v>851</v>
      </c>
      <c r="F60796" t="s">
        <v>289</v>
      </c>
      <c r="I60796" t="s">
        <v>908</v>
      </c>
      <c r="J60796" t="s">
        <v>779</v>
      </c>
      <c r="K60796" t="s">
        <v>7726</v>
      </c>
      <c r="L60796" t="s">
        <v>11039</v>
      </c>
      <c r="M60796" t="s">
        <v>1776</v>
      </c>
    </row>
    <row r="60797" spans="1:13" x14ac:dyDescent="0.3">
      <c r="A60797" s="4">
        <v>44025</v>
      </c>
      <c r="B60797" s="12">
        <v>55</v>
      </c>
      <c r="C60797" t="s">
        <v>780</v>
      </c>
      <c r="D60797" t="s">
        <v>288</v>
      </c>
      <c r="E60797" t="s">
        <v>851</v>
      </c>
      <c r="F60797" t="s">
        <v>289</v>
      </c>
      <c r="I60797" t="s">
        <v>908</v>
      </c>
      <c r="J60797" t="s">
        <v>779</v>
      </c>
      <c r="K60797" t="s">
        <v>1708</v>
      </c>
      <c r="L60797" t="s">
        <v>11039</v>
      </c>
      <c r="M60797" t="s">
        <v>1776</v>
      </c>
    </row>
    <row r="60798" spans="1:13" x14ac:dyDescent="0.3">
      <c r="A60798" s="4">
        <v>44025</v>
      </c>
      <c r="B60798" s="12">
        <v>23</v>
      </c>
      <c r="C60798" t="s">
        <v>780</v>
      </c>
      <c r="D60798" t="s">
        <v>288</v>
      </c>
      <c r="E60798" t="s">
        <v>851</v>
      </c>
      <c r="F60798" t="s">
        <v>289</v>
      </c>
      <c r="I60798" t="s">
        <v>908</v>
      </c>
      <c r="J60798" t="s">
        <v>779</v>
      </c>
      <c r="K60798" t="s">
        <v>7726</v>
      </c>
      <c r="L60798" t="s">
        <v>11039</v>
      </c>
      <c r="M60798" t="s">
        <v>1776</v>
      </c>
    </row>
    <row r="60799" spans="1:13" x14ac:dyDescent="0.3">
      <c r="A60799" s="4">
        <v>44025</v>
      </c>
      <c r="B60799" s="12">
        <v>23</v>
      </c>
      <c r="C60799" t="s">
        <v>780</v>
      </c>
      <c r="D60799" t="s">
        <v>288</v>
      </c>
      <c r="E60799" t="s">
        <v>851</v>
      </c>
      <c r="F60799" t="s">
        <v>289</v>
      </c>
      <c r="I60799" t="s">
        <v>908</v>
      </c>
      <c r="J60799" t="s">
        <v>779</v>
      </c>
      <c r="K60799" t="s">
        <v>7726</v>
      </c>
      <c r="L60799" t="s">
        <v>11039</v>
      </c>
      <c r="M60799" t="s">
        <v>1776</v>
      </c>
    </row>
    <row r="60800" spans="1:13" x14ac:dyDescent="0.3">
      <c r="A60800" s="4">
        <v>44025</v>
      </c>
      <c r="B60800" s="12">
        <v>54</v>
      </c>
      <c r="C60800" t="s">
        <v>780</v>
      </c>
      <c r="D60800" t="s">
        <v>288</v>
      </c>
      <c r="E60800" t="s">
        <v>851</v>
      </c>
      <c r="F60800" t="s">
        <v>289</v>
      </c>
      <c r="I60800" t="s">
        <v>908</v>
      </c>
      <c r="J60800" t="s">
        <v>779</v>
      </c>
      <c r="K60800" t="s">
        <v>1708</v>
      </c>
      <c r="L60800" t="s">
        <v>11039</v>
      </c>
      <c r="M60800" t="s">
        <v>1776</v>
      </c>
    </row>
    <row r="60801" spans="1:13" x14ac:dyDescent="0.3">
      <c r="A60801" s="4">
        <v>44025</v>
      </c>
      <c r="B60801" s="12">
        <v>58</v>
      </c>
      <c r="C60801" t="s">
        <v>780</v>
      </c>
      <c r="D60801" t="s">
        <v>288</v>
      </c>
      <c r="E60801" t="s">
        <v>851</v>
      </c>
      <c r="F60801" t="s">
        <v>289</v>
      </c>
      <c r="I60801" t="s">
        <v>908</v>
      </c>
      <c r="J60801" t="s">
        <v>779</v>
      </c>
      <c r="K60801" t="s">
        <v>1708</v>
      </c>
      <c r="L60801" t="s">
        <v>11039</v>
      </c>
      <c r="M60801" t="s">
        <v>1776</v>
      </c>
    </row>
    <row r="60802" spans="1:13" x14ac:dyDescent="0.3">
      <c r="A60802" s="4">
        <v>44025</v>
      </c>
      <c r="B60802" s="12">
        <v>26</v>
      </c>
      <c r="C60802" t="s">
        <v>780</v>
      </c>
      <c r="D60802" t="s">
        <v>288</v>
      </c>
      <c r="E60802" t="s">
        <v>851</v>
      </c>
      <c r="F60802" t="s">
        <v>289</v>
      </c>
      <c r="I60802" t="s">
        <v>908</v>
      </c>
      <c r="J60802" t="s">
        <v>779</v>
      </c>
      <c r="K60802" t="s">
        <v>7726</v>
      </c>
      <c r="L60802" t="s">
        <v>11039</v>
      </c>
      <c r="M60802" t="s">
        <v>1776</v>
      </c>
    </row>
    <row r="60803" spans="1:13" x14ac:dyDescent="0.3">
      <c r="A60803" s="4">
        <v>44025</v>
      </c>
      <c r="B60803" s="12">
        <v>38</v>
      </c>
      <c r="C60803" t="s">
        <v>780</v>
      </c>
      <c r="D60803" t="s">
        <v>288</v>
      </c>
      <c r="E60803" t="s">
        <v>851</v>
      </c>
      <c r="F60803" t="s">
        <v>289</v>
      </c>
      <c r="I60803" t="s">
        <v>908</v>
      </c>
      <c r="J60803" t="s">
        <v>779</v>
      </c>
      <c r="K60803" t="s">
        <v>1708</v>
      </c>
      <c r="L60803" t="s">
        <v>11039</v>
      </c>
      <c r="M60803" t="s">
        <v>1776</v>
      </c>
    </row>
    <row r="60804" spans="1:13" x14ac:dyDescent="0.3">
      <c r="A60804" s="4">
        <v>44025</v>
      </c>
      <c r="B60804" s="12">
        <v>36</v>
      </c>
      <c r="C60804" t="s">
        <v>780</v>
      </c>
      <c r="D60804" t="s">
        <v>288</v>
      </c>
      <c r="E60804" t="s">
        <v>851</v>
      </c>
      <c r="F60804" t="s">
        <v>289</v>
      </c>
      <c r="I60804" t="s">
        <v>908</v>
      </c>
      <c r="J60804" t="s">
        <v>779</v>
      </c>
      <c r="K60804" t="s">
        <v>1708</v>
      </c>
      <c r="L60804" t="s">
        <v>11039</v>
      </c>
      <c r="M60804" t="s">
        <v>1776</v>
      </c>
    </row>
    <row r="60805" spans="1:13" x14ac:dyDescent="0.3">
      <c r="A60805" s="4">
        <v>44025</v>
      </c>
      <c r="B60805" s="12">
        <v>28</v>
      </c>
      <c r="C60805" t="s">
        <v>780</v>
      </c>
      <c r="D60805" t="s">
        <v>288</v>
      </c>
      <c r="E60805" t="s">
        <v>851</v>
      </c>
      <c r="F60805" t="s">
        <v>289</v>
      </c>
      <c r="I60805" t="s">
        <v>908</v>
      </c>
      <c r="J60805" t="s">
        <v>779</v>
      </c>
      <c r="K60805" t="s">
        <v>1708</v>
      </c>
      <c r="L60805" t="s">
        <v>11039</v>
      </c>
      <c r="M60805" t="s">
        <v>1776</v>
      </c>
    </row>
    <row r="60806" spans="1:13" x14ac:dyDescent="0.3">
      <c r="A60806" s="4">
        <v>44025</v>
      </c>
      <c r="B60806" s="12">
        <v>30</v>
      </c>
      <c r="C60806" t="s">
        <v>780</v>
      </c>
      <c r="D60806" t="s">
        <v>288</v>
      </c>
      <c r="E60806" t="s">
        <v>851</v>
      </c>
      <c r="F60806" t="s">
        <v>289</v>
      </c>
      <c r="I60806" t="s">
        <v>908</v>
      </c>
      <c r="J60806" t="s">
        <v>779</v>
      </c>
      <c r="K60806" t="s">
        <v>7726</v>
      </c>
      <c r="L60806" t="s">
        <v>11039</v>
      </c>
      <c r="M60806" t="s">
        <v>1776</v>
      </c>
    </row>
    <row r="60807" spans="1:13" x14ac:dyDescent="0.3">
      <c r="A60807" s="4">
        <v>44025</v>
      </c>
      <c r="B60807" s="12">
        <v>30</v>
      </c>
      <c r="C60807" t="s">
        <v>780</v>
      </c>
      <c r="D60807" t="s">
        <v>288</v>
      </c>
      <c r="E60807" t="s">
        <v>851</v>
      </c>
      <c r="F60807" t="s">
        <v>289</v>
      </c>
      <c r="I60807" t="s">
        <v>908</v>
      </c>
      <c r="J60807" t="s">
        <v>779</v>
      </c>
      <c r="K60807" t="s">
        <v>1708</v>
      </c>
      <c r="L60807" t="s">
        <v>11039</v>
      </c>
      <c r="M60807" t="s">
        <v>1776</v>
      </c>
    </row>
    <row r="60808" spans="1:13" x14ac:dyDescent="0.3">
      <c r="A60808" s="4">
        <v>44025</v>
      </c>
      <c r="B60808" s="12">
        <v>50</v>
      </c>
      <c r="C60808" t="s">
        <v>780</v>
      </c>
      <c r="D60808" t="s">
        <v>288</v>
      </c>
      <c r="E60808" t="s">
        <v>851</v>
      </c>
      <c r="F60808" t="s">
        <v>289</v>
      </c>
      <c r="I60808" t="s">
        <v>908</v>
      </c>
      <c r="J60808" t="s">
        <v>779</v>
      </c>
      <c r="K60808" t="s">
        <v>1708</v>
      </c>
      <c r="L60808" t="s">
        <v>11039</v>
      </c>
      <c r="M60808" t="s">
        <v>1776</v>
      </c>
    </row>
    <row r="60809" spans="1:13" x14ac:dyDescent="0.3">
      <c r="A60809" s="4">
        <v>44025</v>
      </c>
      <c r="B60809" s="12">
        <v>62</v>
      </c>
      <c r="C60809" t="s">
        <v>780</v>
      </c>
      <c r="D60809" t="s">
        <v>288</v>
      </c>
      <c r="E60809" t="s">
        <v>851</v>
      </c>
      <c r="F60809" t="s">
        <v>289</v>
      </c>
      <c r="I60809" t="s">
        <v>908</v>
      </c>
      <c r="J60809" t="s">
        <v>779</v>
      </c>
      <c r="K60809" t="s">
        <v>1708</v>
      </c>
      <c r="L60809" t="s">
        <v>11039</v>
      </c>
      <c r="M60809" t="s">
        <v>1776</v>
      </c>
    </row>
    <row r="60810" spans="1:13" x14ac:dyDescent="0.3">
      <c r="A60810" s="4">
        <v>44025</v>
      </c>
      <c r="B60810" s="12">
        <v>37</v>
      </c>
      <c r="C60810" t="s">
        <v>780</v>
      </c>
      <c r="D60810" t="s">
        <v>288</v>
      </c>
      <c r="E60810" t="s">
        <v>851</v>
      </c>
      <c r="F60810" t="s">
        <v>289</v>
      </c>
      <c r="I60810" t="s">
        <v>908</v>
      </c>
      <c r="J60810" t="s">
        <v>779</v>
      </c>
      <c r="K60810" t="s">
        <v>1708</v>
      </c>
      <c r="L60810" t="s">
        <v>11039</v>
      </c>
      <c r="M60810" t="s">
        <v>1776</v>
      </c>
    </row>
    <row r="60811" spans="1:13" x14ac:dyDescent="0.3">
      <c r="A60811" s="4">
        <v>44025</v>
      </c>
      <c r="B60811" s="12">
        <v>29</v>
      </c>
      <c r="C60811" t="s">
        <v>780</v>
      </c>
      <c r="D60811" t="s">
        <v>288</v>
      </c>
      <c r="E60811" t="s">
        <v>851</v>
      </c>
      <c r="F60811" t="s">
        <v>289</v>
      </c>
      <c r="I60811" t="s">
        <v>908</v>
      </c>
      <c r="J60811" t="s">
        <v>779</v>
      </c>
      <c r="K60811" t="s">
        <v>7726</v>
      </c>
      <c r="L60811" t="s">
        <v>11039</v>
      </c>
      <c r="M60811" t="s">
        <v>1776</v>
      </c>
    </row>
    <row r="60812" spans="1:13" x14ac:dyDescent="0.3">
      <c r="A60812" s="4">
        <v>44025</v>
      </c>
      <c r="B60812" s="12">
        <v>55</v>
      </c>
      <c r="C60812" t="s">
        <v>780</v>
      </c>
      <c r="D60812" t="s">
        <v>288</v>
      </c>
      <c r="E60812" t="s">
        <v>851</v>
      </c>
      <c r="F60812" t="s">
        <v>289</v>
      </c>
      <c r="I60812" t="s">
        <v>908</v>
      </c>
      <c r="J60812" t="s">
        <v>779</v>
      </c>
      <c r="K60812" t="s">
        <v>1708</v>
      </c>
      <c r="L60812" t="s">
        <v>11039</v>
      </c>
      <c r="M60812" t="s">
        <v>1776</v>
      </c>
    </row>
    <row r="60813" spans="1:13" x14ac:dyDescent="0.3">
      <c r="A60813" s="4">
        <v>44025</v>
      </c>
      <c r="B60813" s="12">
        <v>32</v>
      </c>
      <c r="C60813" t="s">
        <v>780</v>
      </c>
      <c r="D60813" t="s">
        <v>288</v>
      </c>
      <c r="E60813" t="s">
        <v>851</v>
      </c>
      <c r="F60813" t="s">
        <v>289</v>
      </c>
      <c r="I60813" t="s">
        <v>908</v>
      </c>
      <c r="J60813" t="s">
        <v>779</v>
      </c>
      <c r="K60813" t="s">
        <v>1708</v>
      </c>
      <c r="L60813" t="s">
        <v>11039</v>
      </c>
      <c r="M60813" t="s">
        <v>1776</v>
      </c>
    </row>
    <row r="60814" spans="1:13" x14ac:dyDescent="0.3">
      <c r="A60814" s="4">
        <v>44025</v>
      </c>
      <c r="B60814" s="12">
        <v>52</v>
      </c>
      <c r="C60814" t="s">
        <v>780</v>
      </c>
      <c r="D60814" t="s">
        <v>288</v>
      </c>
      <c r="E60814" t="s">
        <v>851</v>
      </c>
      <c r="F60814" t="s">
        <v>289</v>
      </c>
      <c r="I60814" t="s">
        <v>908</v>
      </c>
      <c r="J60814" t="s">
        <v>779</v>
      </c>
      <c r="K60814" t="s">
        <v>1708</v>
      </c>
      <c r="L60814" t="s">
        <v>11039</v>
      </c>
      <c r="M60814" t="s">
        <v>1776</v>
      </c>
    </row>
    <row r="60815" spans="1:13" x14ac:dyDescent="0.3">
      <c r="A60815" s="4">
        <v>44025</v>
      </c>
      <c r="B60815" s="12">
        <v>74</v>
      </c>
      <c r="C60815" t="s">
        <v>780</v>
      </c>
      <c r="D60815" t="s">
        <v>288</v>
      </c>
      <c r="E60815" t="s">
        <v>851</v>
      </c>
      <c r="F60815" t="s">
        <v>289</v>
      </c>
      <c r="I60815" t="s">
        <v>908</v>
      </c>
      <c r="J60815" t="s">
        <v>779</v>
      </c>
      <c r="K60815" t="s">
        <v>7726</v>
      </c>
      <c r="L60815" t="s">
        <v>11039</v>
      </c>
      <c r="M60815" t="s">
        <v>1776</v>
      </c>
    </row>
    <row r="60816" spans="1:13" x14ac:dyDescent="0.3">
      <c r="A60816" s="4">
        <v>44025</v>
      </c>
      <c r="B60816" s="12">
        <v>29</v>
      </c>
      <c r="C60816" t="s">
        <v>780</v>
      </c>
      <c r="D60816" t="s">
        <v>288</v>
      </c>
      <c r="E60816" t="s">
        <v>851</v>
      </c>
      <c r="F60816" t="s">
        <v>289</v>
      </c>
      <c r="I60816" t="s">
        <v>908</v>
      </c>
      <c r="J60816" t="s">
        <v>779</v>
      </c>
      <c r="K60816" t="s">
        <v>1708</v>
      </c>
      <c r="L60816" t="s">
        <v>11039</v>
      </c>
      <c r="M60816" t="s">
        <v>1776</v>
      </c>
    </row>
    <row r="60817" spans="1:13" x14ac:dyDescent="0.3">
      <c r="A60817" s="4">
        <v>44025</v>
      </c>
      <c r="B60817" s="12">
        <v>57</v>
      </c>
      <c r="C60817" t="s">
        <v>780</v>
      </c>
      <c r="D60817" t="s">
        <v>288</v>
      </c>
      <c r="E60817" t="s">
        <v>851</v>
      </c>
      <c r="F60817" t="s">
        <v>289</v>
      </c>
      <c r="I60817" t="s">
        <v>908</v>
      </c>
      <c r="J60817" t="s">
        <v>779</v>
      </c>
      <c r="K60817" t="s">
        <v>1708</v>
      </c>
      <c r="L60817" t="s">
        <v>11039</v>
      </c>
      <c r="M60817" t="s">
        <v>1776</v>
      </c>
    </row>
    <row r="60818" spans="1:13" x14ac:dyDescent="0.3">
      <c r="A60818" s="4">
        <v>44025</v>
      </c>
      <c r="B60818" s="12">
        <v>36</v>
      </c>
      <c r="C60818" t="s">
        <v>780</v>
      </c>
      <c r="D60818" t="s">
        <v>288</v>
      </c>
      <c r="E60818" t="s">
        <v>851</v>
      </c>
      <c r="F60818" t="s">
        <v>289</v>
      </c>
      <c r="I60818" t="s">
        <v>908</v>
      </c>
      <c r="J60818" t="s">
        <v>779</v>
      </c>
      <c r="K60818" t="s">
        <v>1708</v>
      </c>
      <c r="L60818" t="s">
        <v>11039</v>
      </c>
      <c r="M60818" t="s">
        <v>1776</v>
      </c>
    </row>
    <row r="60819" spans="1:13" x14ac:dyDescent="0.3">
      <c r="A60819" s="4">
        <v>44025</v>
      </c>
      <c r="B60819" s="12">
        <v>50</v>
      </c>
      <c r="C60819" t="s">
        <v>780</v>
      </c>
      <c r="D60819" t="s">
        <v>288</v>
      </c>
      <c r="E60819" t="s">
        <v>851</v>
      </c>
      <c r="F60819" t="s">
        <v>289</v>
      </c>
      <c r="I60819" t="s">
        <v>908</v>
      </c>
      <c r="J60819" t="s">
        <v>779</v>
      </c>
      <c r="K60819" t="s">
        <v>1708</v>
      </c>
      <c r="L60819" t="s">
        <v>11039</v>
      </c>
      <c r="M60819" t="s">
        <v>1776</v>
      </c>
    </row>
    <row r="60820" spans="1:13" x14ac:dyDescent="0.3">
      <c r="A60820" s="4">
        <v>44025</v>
      </c>
      <c r="B60820" s="12">
        <v>22</v>
      </c>
      <c r="C60820" t="s">
        <v>780</v>
      </c>
      <c r="D60820" t="s">
        <v>288</v>
      </c>
      <c r="E60820" t="s">
        <v>851</v>
      </c>
      <c r="F60820" t="s">
        <v>289</v>
      </c>
      <c r="I60820" t="s">
        <v>908</v>
      </c>
      <c r="J60820" t="s">
        <v>779</v>
      </c>
      <c r="K60820" t="s">
        <v>7726</v>
      </c>
      <c r="L60820" t="s">
        <v>11039</v>
      </c>
      <c r="M60820" t="s">
        <v>1776</v>
      </c>
    </row>
    <row r="60821" spans="1:13" x14ac:dyDescent="0.3">
      <c r="A60821" s="4">
        <v>44025</v>
      </c>
      <c r="B60821" s="12">
        <v>36</v>
      </c>
      <c r="C60821" t="s">
        <v>780</v>
      </c>
      <c r="D60821" t="s">
        <v>288</v>
      </c>
      <c r="E60821" t="s">
        <v>851</v>
      </c>
      <c r="F60821" t="s">
        <v>289</v>
      </c>
      <c r="I60821" t="s">
        <v>908</v>
      </c>
      <c r="J60821" t="s">
        <v>779</v>
      </c>
      <c r="K60821" t="s">
        <v>7726</v>
      </c>
      <c r="L60821" t="s">
        <v>11039</v>
      </c>
      <c r="M60821" t="s">
        <v>1776</v>
      </c>
    </row>
    <row r="60822" spans="1:13" x14ac:dyDescent="0.3">
      <c r="A60822" s="4">
        <v>44025</v>
      </c>
      <c r="B60822" s="12">
        <v>36</v>
      </c>
      <c r="C60822" t="s">
        <v>780</v>
      </c>
      <c r="D60822" t="s">
        <v>288</v>
      </c>
      <c r="E60822" t="s">
        <v>851</v>
      </c>
      <c r="F60822" t="s">
        <v>289</v>
      </c>
      <c r="I60822" t="s">
        <v>908</v>
      </c>
      <c r="J60822" t="s">
        <v>779</v>
      </c>
      <c r="K60822" t="s">
        <v>1708</v>
      </c>
      <c r="L60822" t="s">
        <v>11039</v>
      </c>
      <c r="M60822" t="s">
        <v>1776</v>
      </c>
    </row>
    <row r="60823" spans="1:13" x14ac:dyDescent="0.3">
      <c r="A60823" s="4">
        <v>44025</v>
      </c>
      <c r="B60823" s="12">
        <v>37</v>
      </c>
      <c r="C60823" t="s">
        <v>780</v>
      </c>
      <c r="D60823" t="s">
        <v>288</v>
      </c>
      <c r="E60823" t="s">
        <v>851</v>
      </c>
      <c r="F60823" t="s">
        <v>289</v>
      </c>
      <c r="I60823" t="s">
        <v>908</v>
      </c>
      <c r="J60823" t="s">
        <v>779</v>
      </c>
      <c r="K60823" t="s">
        <v>7726</v>
      </c>
      <c r="L60823" t="s">
        <v>11039</v>
      </c>
      <c r="M60823" t="s">
        <v>1776</v>
      </c>
    </row>
    <row r="60824" spans="1:13" x14ac:dyDescent="0.3">
      <c r="A60824" s="4">
        <v>44025</v>
      </c>
      <c r="B60824" s="12">
        <v>49</v>
      </c>
      <c r="C60824" t="s">
        <v>780</v>
      </c>
      <c r="D60824" t="s">
        <v>288</v>
      </c>
      <c r="E60824" t="s">
        <v>851</v>
      </c>
      <c r="F60824" t="s">
        <v>289</v>
      </c>
      <c r="I60824" t="s">
        <v>908</v>
      </c>
      <c r="J60824" t="s">
        <v>779</v>
      </c>
      <c r="K60824" t="s">
        <v>7726</v>
      </c>
      <c r="L60824" t="s">
        <v>11039</v>
      </c>
      <c r="M60824" t="s">
        <v>1776</v>
      </c>
    </row>
    <row r="60825" spans="1:13" x14ac:dyDescent="0.3">
      <c r="A60825" s="4">
        <v>44025</v>
      </c>
      <c r="B60825" s="12">
        <v>69</v>
      </c>
      <c r="C60825" t="s">
        <v>780</v>
      </c>
      <c r="D60825" t="s">
        <v>288</v>
      </c>
      <c r="E60825" t="s">
        <v>851</v>
      </c>
      <c r="F60825" t="s">
        <v>289</v>
      </c>
      <c r="I60825" t="s">
        <v>908</v>
      </c>
      <c r="J60825" t="s">
        <v>779</v>
      </c>
      <c r="K60825" t="s">
        <v>1708</v>
      </c>
      <c r="L60825" t="s">
        <v>11039</v>
      </c>
      <c r="M60825" t="s">
        <v>1776</v>
      </c>
    </row>
    <row r="60826" spans="1:13" x14ac:dyDescent="0.3">
      <c r="A60826" s="4">
        <v>44025</v>
      </c>
      <c r="B60826" s="12">
        <v>42</v>
      </c>
      <c r="C60826" t="s">
        <v>780</v>
      </c>
      <c r="D60826" t="s">
        <v>288</v>
      </c>
      <c r="E60826" t="s">
        <v>851</v>
      </c>
      <c r="F60826" t="s">
        <v>289</v>
      </c>
      <c r="I60826" t="s">
        <v>908</v>
      </c>
      <c r="J60826" t="s">
        <v>779</v>
      </c>
      <c r="K60826" t="s">
        <v>7726</v>
      </c>
      <c r="L60826" t="s">
        <v>11039</v>
      </c>
      <c r="M60826" t="s">
        <v>1776</v>
      </c>
    </row>
    <row r="60827" spans="1:13" x14ac:dyDescent="0.3">
      <c r="A60827" s="4">
        <v>44025</v>
      </c>
      <c r="B60827" s="12">
        <v>28</v>
      </c>
      <c r="C60827" t="s">
        <v>780</v>
      </c>
      <c r="D60827" t="s">
        <v>288</v>
      </c>
      <c r="E60827" t="s">
        <v>851</v>
      </c>
      <c r="F60827" t="s">
        <v>289</v>
      </c>
      <c r="I60827" t="s">
        <v>908</v>
      </c>
      <c r="J60827" t="s">
        <v>779</v>
      </c>
      <c r="K60827" t="s">
        <v>1708</v>
      </c>
      <c r="L60827" t="s">
        <v>11039</v>
      </c>
      <c r="M60827" t="s">
        <v>1776</v>
      </c>
    </row>
    <row r="60828" spans="1:13" x14ac:dyDescent="0.3">
      <c r="A60828" s="4">
        <v>44025</v>
      </c>
      <c r="B60828" s="12">
        <v>37</v>
      </c>
      <c r="C60828" t="s">
        <v>780</v>
      </c>
      <c r="D60828" t="s">
        <v>288</v>
      </c>
      <c r="E60828" t="s">
        <v>851</v>
      </c>
      <c r="F60828" t="s">
        <v>289</v>
      </c>
      <c r="I60828" t="s">
        <v>908</v>
      </c>
      <c r="J60828" t="s">
        <v>779</v>
      </c>
      <c r="K60828" t="s">
        <v>7726</v>
      </c>
      <c r="L60828" t="s">
        <v>11039</v>
      </c>
      <c r="M60828" t="s">
        <v>1776</v>
      </c>
    </row>
    <row r="60829" spans="1:13" x14ac:dyDescent="0.3">
      <c r="A60829" s="4">
        <v>44025</v>
      </c>
      <c r="B60829" s="12">
        <v>34</v>
      </c>
      <c r="C60829" t="s">
        <v>780</v>
      </c>
      <c r="D60829" t="s">
        <v>288</v>
      </c>
      <c r="E60829" t="s">
        <v>851</v>
      </c>
      <c r="F60829" t="s">
        <v>289</v>
      </c>
      <c r="I60829" t="s">
        <v>908</v>
      </c>
      <c r="J60829" t="s">
        <v>779</v>
      </c>
      <c r="K60829" t="s">
        <v>7726</v>
      </c>
      <c r="L60829" t="s">
        <v>11039</v>
      </c>
      <c r="M60829" t="s">
        <v>1776</v>
      </c>
    </row>
    <row r="60830" spans="1:13" x14ac:dyDescent="0.3">
      <c r="A60830" s="4">
        <v>44025</v>
      </c>
      <c r="B60830" s="12">
        <v>31</v>
      </c>
      <c r="C60830" t="s">
        <v>780</v>
      </c>
      <c r="D60830" t="s">
        <v>288</v>
      </c>
      <c r="E60830" t="s">
        <v>851</v>
      </c>
      <c r="F60830" t="s">
        <v>289</v>
      </c>
      <c r="I60830" t="s">
        <v>908</v>
      </c>
      <c r="J60830" t="s">
        <v>779</v>
      </c>
      <c r="K60830" t="s">
        <v>1354</v>
      </c>
      <c r="L60830" t="s">
        <v>11039</v>
      </c>
      <c r="M60830" t="s">
        <v>1776</v>
      </c>
    </row>
    <row r="60831" spans="1:13" x14ac:dyDescent="0.3">
      <c r="A60831" s="4">
        <v>44025</v>
      </c>
      <c r="B60831" s="12">
        <v>58</v>
      </c>
      <c r="C60831" t="s">
        <v>780</v>
      </c>
      <c r="D60831" t="s">
        <v>288</v>
      </c>
      <c r="E60831" t="s">
        <v>851</v>
      </c>
      <c r="F60831" t="s">
        <v>289</v>
      </c>
      <c r="I60831" t="s">
        <v>908</v>
      </c>
      <c r="J60831" t="s">
        <v>779</v>
      </c>
      <c r="K60831" t="s">
        <v>1708</v>
      </c>
      <c r="L60831" t="s">
        <v>11039</v>
      </c>
      <c r="M60831" t="s">
        <v>1776</v>
      </c>
    </row>
    <row r="60832" spans="1:13" x14ac:dyDescent="0.3">
      <c r="A60832" s="4">
        <v>44025</v>
      </c>
      <c r="B60832" s="12">
        <v>29</v>
      </c>
      <c r="C60832" t="s">
        <v>780</v>
      </c>
      <c r="D60832" t="s">
        <v>288</v>
      </c>
      <c r="E60832" t="s">
        <v>851</v>
      </c>
      <c r="F60832" t="s">
        <v>289</v>
      </c>
      <c r="I60832" t="s">
        <v>908</v>
      </c>
      <c r="J60832" t="s">
        <v>779</v>
      </c>
      <c r="K60832" t="s">
        <v>7726</v>
      </c>
      <c r="L60832" t="s">
        <v>11039</v>
      </c>
      <c r="M60832" t="s">
        <v>1776</v>
      </c>
    </row>
    <row r="60833" spans="1:13" x14ac:dyDescent="0.3">
      <c r="A60833" s="4">
        <v>44025</v>
      </c>
      <c r="B60833" s="12">
        <v>66</v>
      </c>
      <c r="C60833" t="s">
        <v>780</v>
      </c>
      <c r="D60833" t="s">
        <v>288</v>
      </c>
      <c r="E60833" t="s">
        <v>851</v>
      </c>
      <c r="F60833" t="s">
        <v>289</v>
      </c>
      <c r="I60833" t="s">
        <v>908</v>
      </c>
      <c r="J60833" t="s">
        <v>779</v>
      </c>
      <c r="K60833" t="s">
        <v>1708</v>
      </c>
      <c r="L60833" t="s">
        <v>11039</v>
      </c>
      <c r="M60833" t="s">
        <v>1776</v>
      </c>
    </row>
    <row r="60834" spans="1:13" x14ac:dyDescent="0.3">
      <c r="A60834" s="4">
        <v>44025</v>
      </c>
      <c r="B60834" s="12">
        <v>56</v>
      </c>
      <c r="C60834" t="s">
        <v>780</v>
      </c>
      <c r="D60834" t="s">
        <v>288</v>
      </c>
      <c r="E60834" t="s">
        <v>851</v>
      </c>
      <c r="F60834" t="s">
        <v>289</v>
      </c>
      <c r="I60834" t="s">
        <v>908</v>
      </c>
      <c r="J60834" t="s">
        <v>779</v>
      </c>
      <c r="K60834" t="s">
        <v>7726</v>
      </c>
      <c r="L60834" t="s">
        <v>11039</v>
      </c>
      <c r="M60834" t="s">
        <v>1776</v>
      </c>
    </row>
    <row r="60835" spans="1:13" x14ac:dyDescent="0.3">
      <c r="A60835" s="4">
        <v>44025</v>
      </c>
      <c r="B60835" s="12">
        <v>26</v>
      </c>
      <c r="C60835" t="s">
        <v>780</v>
      </c>
      <c r="D60835" t="s">
        <v>288</v>
      </c>
      <c r="E60835" t="s">
        <v>851</v>
      </c>
      <c r="F60835" t="s">
        <v>289</v>
      </c>
      <c r="I60835" t="s">
        <v>908</v>
      </c>
      <c r="J60835" t="s">
        <v>779</v>
      </c>
      <c r="K60835" t="s">
        <v>7726</v>
      </c>
      <c r="L60835" t="s">
        <v>11039</v>
      </c>
      <c r="M60835" t="s">
        <v>1776</v>
      </c>
    </row>
    <row r="60836" spans="1:13" x14ac:dyDescent="0.3">
      <c r="A60836" s="4">
        <v>44025</v>
      </c>
      <c r="B60836" s="12">
        <v>25</v>
      </c>
      <c r="C60836" t="s">
        <v>780</v>
      </c>
      <c r="D60836" t="s">
        <v>288</v>
      </c>
      <c r="E60836" t="s">
        <v>851</v>
      </c>
      <c r="F60836" t="s">
        <v>289</v>
      </c>
      <c r="I60836" t="s">
        <v>908</v>
      </c>
      <c r="J60836" t="s">
        <v>779</v>
      </c>
      <c r="K60836" t="s">
        <v>1708</v>
      </c>
      <c r="L60836" t="s">
        <v>11039</v>
      </c>
      <c r="M60836" t="s">
        <v>1776</v>
      </c>
    </row>
    <row r="60837" spans="1:13" x14ac:dyDescent="0.3">
      <c r="A60837" s="4">
        <v>44025</v>
      </c>
      <c r="B60837" s="12">
        <v>19</v>
      </c>
      <c r="C60837" t="s">
        <v>780</v>
      </c>
      <c r="D60837" t="s">
        <v>288</v>
      </c>
      <c r="E60837" t="s">
        <v>851</v>
      </c>
      <c r="F60837" t="s">
        <v>289</v>
      </c>
      <c r="I60837" t="s">
        <v>908</v>
      </c>
      <c r="J60837" t="s">
        <v>779</v>
      </c>
      <c r="K60837" t="s">
        <v>7726</v>
      </c>
      <c r="L60837" t="s">
        <v>11039</v>
      </c>
      <c r="M60837" t="s">
        <v>1776</v>
      </c>
    </row>
    <row r="60838" spans="1:13" x14ac:dyDescent="0.3">
      <c r="A60838" s="4">
        <v>44025</v>
      </c>
      <c r="B60838" s="12">
        <v>26</v>
      </c>
      <c r="C60838" t="s">
        <v>780</v>
      </c>
      <c r="D60838" t="s">
        <v>288</v>
      </c>
      <c r="E60838" t="s">
        <v>851</v>
      </c>
      <c r="F60838" t="s">
        <v>289</v>
      </c>
      <c r="I60838" t="s">
        <v>908</v>
      </c>
      <c r="J60838" t="s">
        <v>779</v>
      </c>
      <c r="K60838" t="s">
        <v>7726</v>
      </c>
      <c r="L60838" t="s">
        <v>11039</v>
      </c>
      <c r="M60838" t="s">
        <v>1776</v>
      </c>
    </row>
    <row r="60839" spans="1:13" x14ac:dyDescent="0.3">
      <c r="A60839" s="4">
        <v>44025</v>
      </c>
      <c r="B60839" s="12">
        <v>35</v>
      </c>
      <c r="C60839" t="s">
        <v>780</v>
      </c>
      <c r="D60839" t="s">
        <v>288</v>
      </c>
      <c r="E60839" t="s">
        <v>851</v>
      </c>
      <c r="F60839" t="s">
        <v>289</v>
      </c>
      <c r="I60839" t="s">
        <v>908</v>
      </c>
      <c r="J60839" t="s">
        <v>779</v>
      </c>
      <c r="K60839" t="s">
        <v>7726</v>
      </c>
      <c r="L60839" t="s">
        <v>11039</v>
      </c>
      <c r="M60839" t="s">
        <v>1776</v>
      </c>
    </row>
    <row r="60840" spans="1:13" x14ac:dyDescent="0.3">
      <c r="A60840" s="4">
        <v>44025</v>
      </c>
      <c r="B60840" s="12">
        <v>57</v>
      </c>
      <c r="C60840" t="s">
        <v>780</v>
      </c>
      <c r="D60840" t="s">
        <v>288</v>
      </c>
      <c r="E60840" t="s">
        <v>851</v>
      </c>
      <c r="F60840" t="s">
        <v>289</v>
      </c>
      <c r="I60840" t="s">
        <v>908</v>
      </c>
      <c r="J60840" t="s">
        <v>779</v>
      </c>
      <c r="K60840" t="s">
        <v>1708</v>
      </c>
      <c r="L60840" t="s">
        <v>11039</v>
      </c>
      <c r="M60840" t="s">
        <v>1776</v>
      </c>
    </row>
    <row r="60841" spans="1:13" x14ac:dyDescent="0.3">
      <c r="A60841" s="4">
        <v>44025</v>
      </c>
      <c r="B60841" s="12">
        <v>14</v>
      </c>
      <c r="C60841" t="s">
        <v>780</v>
      </c>
      <c r="D60841" t="s">
        <v>288</v>
      </c>
      <c r="E60841" t="s">
        <v>851</v>
      </c>
      <c r="F60841" t="s">
        <v>289</v>
      </c>
      <c r="I60841" t="s">
        <v>908</v>
      </c>
      <c r="J60841" t="s">
        <v>779</v>
      </c>
      <c r="K60841" t="s">
        <v>1708</v>
      </c>
      <c r="L60841" t="s">
        <v>11039</v>
      </c>
      <c r="M60841" t="s">
        <v>1776</v>
      </c>
    </row>
    <row r="60842" spans="1:13" x14ac:dyDescent="0.3">
      <c r="A60842" s="4">
        <v>44025</v>
      </c>
      <c r="B60842" s="12">
        <v>49</v>
      </c>
      <c r="C60842" t="s">
        <v>780</v>
      </c>
      <c r="D60842" t="s">
        <v>288</v>
      </c>
      <c r="E60842" t="s">
        <v>851</v>
      </c>
      <c r="F60842" t="s">
        <v>289</v>
      </c>
      <c r="I60842" t="s">
        <v>908</v>
      </c>
      <c r="J60842" t="s">
        <v>779</v>
      </c>
      <c r="K60842" t="s">
        <v>7726</v>
      </c>
      <c r="L60842" t="s">
        <v>11039</v>
      </c>
      <c r="M60842" t="s">
        <v>1776</v>
      </c>
    </row>
    <row r="60843" spans="1:13" x14ac:dyDescent="0.3">
      <c r="A60843" s="4">
        <v>44025</v>
      </c>
      <c r="B60843" s="12">
        <v>31</v>
      </c>
      <c r="C60843" t="s">
        <v>780</v>
      </c>
      <c r="D60843" t="s">
        <v>288</v>
      </c>
      <c r="E60843" t="s">
        <v>851</v>
      </c>
      <c r="F60843" t="s">
        <v>289</v>
      </c>
      <c r="I60843" t="s">
        <v>908</v>
      </c>
      <c r="J60843" t="s">
        <v>779</v>
      </c>
      <c r="K60843" t="s">
        <v>1708</v>
      </c>
      <c r="L60843" t="s">
        <v>11039</v>
      </c>
      <c r="M60843" t="s">
        <v>1776</v>
      </c>
    </row>
    <row r="60844" spans="1:13" x14ac:dyDescent="0.3">
      <c r="A60844" s="4">
        <v>44025</v>
      </c>
      <c r="B60844" s="12">
        <v>28</v>
      </c>
      <c r="C60844" t="s">
        <v>780</v>
      </c>
      <c r="D60844" t="s">
        <v>288</v>
      </c>
      <c r="E60844" t="s">
        <v>851</v>
      </c>
      <c r="F60844" t="s">
        <v>289</v>
      </c>
      <c r="I60844" t="s">
        <v>908</v>
      </c>
      <c r="J60844" t="s">
        <v>779</v>
      </c>
      <c r="K60844" t="s">
        <v>1708</v>
      </c>
      <c r="L60844" t="s">
        <v>11039</v>
      </c>
      <c r="M60844" t="s">
        <v>1776</v>
      </c>
    </row>
    <row r="60845" spans="1:13" x14ac:dyDescent="0.3">
      <c r="A60845" s="4">
        <v>44025</v>
      </c>
      <c r="B60845" s="12">
        <v>36</v>
      </c>
      <c r="C60845" t="s">
        <v>780</v>
      </c>
      <c r="D60845" t="s">
        <v>288</v>
      </c>
      <c r="E60845" t="s">
        <v>851</v>
      </c>
      <c r="F60845" t="s">
        <v>289</v>
      </c>
      <c r="I60845" t="s">
        <v>908</v>
      </c>
      <c r="J60845" t="s">
        <v>779</v>
      </c>
      <c r="K60845" t="s">
        <v>1708</v>
      </c>
      <c r="L60845" t="s">
        <v>11039</v>
      </c>
      <c r="M60845" t="s">
        <v>1776</v>
      </c>
    </row>
    <row r="60846" spans="1:13" x14ac:dyDescent="0.3">
      <c r="A60846" s="4">
        <v>44025</v>
      </c>
      <c r="B60846" s="12">
        <v>8</v>
      </c>
      <c r="C60846" t="s">
        <v>780</v>
      </c>
      <c r="D60846" t="s">
        <v>288</v>
      </c>
      <c r="E60846" t="s">
        <v>851</v>
      </c>
      <c r="F60846" t="s">
        <v>289</v>
      </c>
      <c r="I60846" t="s">
        <v>908</v>
      </c>
      <c r="J60846" t="s">
        <v>779</v>
      </c>
      <c r="K60846" t="s">
        <v>1708</v>
      </c>
      <c r="L60846" t="s">
        <v>11039</v>
      </c>
      <c r="M60846" t="s">
        <v>1776</v>
      </c>
    </row>
    <row r="60847" spans="1:13" x14ac:dyDescent="0.3">
      <c r="A60847" s="4">
        <v>44025</v>
      </c>
      <c r="B60847" s="12">
        <v>61</v>
      </c>
      <c r="C60847" t="s">
        <v>780</v>
      </c>
      <c r="D60847" t="s">
        <v>288</v>
      </c>
      <c r="E60847" t="s">
        <v>851</v>
      </c>
      <c r="F60847" t="s">
        <v>289</v>
      </c>
      <c r="I60847" t="s">
        <v>908</v>
      </c>
      <c r="J60847" t="s">
        <v>779</v>
      </c>
      <c r="K60847" t="s">
        <v>1354</v>
      </c>
      <c r="L60847" t="s">
        <v>11039</v>
      </c>
      <c r="M60847" t="s">
        <v>1776</v>
      </c>
    </row>
    <row r="60848" spans="1:13" x14ac:dyDescent="0.3">
      <c r="A60848" s="4">
        <v>44025</v>
      </c>
      <c r="B60848" s="12">
        <v>53</v>
      </c>
      <c r="C60848" t="s">
        <v>780</v>
      </c>
      <c r="D60848" t="s">
        <v>288</v>
      </c>
      <c r="E60848" t="s">
        <v>851</v>
      </c>
      <c r="F60848" t="s">
        <v>289</v>
      </c>
      <c r="I60848" t="s">
        <v>908</v>
      </c>
      <c r="J60848" t="s">
        <v>779</v>
      </c>
      <c r="K60848" t="s">
        <v>1708</v>
      </c>
      <c r="L60848" t="s">
        <v>11039</v>
      </c>
      <c r="M60848" t="s">
        <v>1776</v>
      </c>
    </row>
    <row r="60849" spans="1:13" x14ac:dyDescent="0.3">
      <c r="A60849" s="4">
        <v>44025</v>
      </c>
      <c r="B60849" s="12">
        <v>17</v>
      </c>
      <c r="C60849" t="s">
        <v>780</v>
      </c>
      <c r="D60849" t="s">
        <v>288</v>
      </c>
      <c r="E60849" t="s">
        <v>851</v>
      </c>
      <c r="F60849" t="s">
        <v>289</v>
      </c>
      <c r="I60849" t="s">
        <v>908</v>
      </c>
      <c r="J60849" t="s">
        <v>779</v>
      </c>
      <c r="K60849" t="s">
        <v>7726</v>
      </c>
      <c r="L60849" t="s">
        <v>11039</v>
      </c>
      <c r="M60849" t="s">
        <v>1776</v>
      </c>
    </row>
    <row r="60850" spans="1:13" x14ac:dyDescent="0.3">
      <c r="A60850" s="4">
        <v>44025</v>
      </c>
      <c r="B60850" s="12">
        <v>22</v>
      </c>
      <c r="C60850" t="s">
        <v>780</v>
      </c>
      <c r="D60850" t="s">
        <v>288</v>
      </c>
      <c r="E60850" t="s">
        <v>851</v>
      </c>
      <c r="F60850" t="s">
        <v>289</v>
      </c>
      <c r="I60850" t="s">
        <v>908</v>
      </c>
      <c r="J60850" t="s">
        <v>779</v>
      </c>
      <c r="K60850" t="s">
        <v>1708</v>
      </c>
      <c r="L60850" t="s">
        <v>11039</v>
      </c>
      <c r="M60850" t="s">
        <v>1776</v>
      </c>
    </row>
    <row r="60851" spans="1:13" x14ac:dyDescent="0.3">
      <c r="A60851" s="4">
        <v>44025</v>
      </c>
      <c r="B60851" s="12">
        <v>54</v>
      </c>
      <c r="C60851" t="s">
        <v>780</v>
      </c>
      <c r="D60851" t="s">
        <v>288</v>
      </c>
      <c r="E60851" t="s">
        <v>851</v>
      </c>
      <c r="F60851" t="s">
        <v>289</v>
      </c>
      <c r="I60851" t="s">
        <v>908</v>
      </c>
      <c r="J60851" t="s">
        <v>779</v>
      </c>
      <c r="K60851" t="s">
        <v>1708</v>
      </c>
      <c r="L60851" t="s">
        <v>11039</v>
      </c>
      <c r="M60851" t="s">
        <v>1776</v>
      </c>
    </row>
    <row r="60852" spans="1:13" x14ac:dyDescent="0.3">
      <c r="A60852" s="4">
        <v>44025</v>
      </c>
      <c r="B60852" s="12">
        <v>27</v>
      </c>
      <c r="C60852" t="s">
        <v>780</v>
      </c>
      <c r="D60852" t="s">
        <v>288</v>
      </c>
      <c r="E60852" t="s">
        <v>851</v>
      </c>
      <c r="F60852" t="s">
        <v>289</v>
      </c>
      <c r="I60852" t="s">
        <v>908</v>
      </c>
      <c r="J60852" t="s">
        <v>779</v>
      </c>
      <c r="K60852" t="s">
        <v>1708</v>
      </c>
      <c r="L60852" t="s">
        <v>11039</v>
      </c>
      <c r="M60852" t="s">
        <v>1776</v>
      </c>
    </row>
    <row r="60853" spans="1:13" x14ac:dyDescent="0.3">
      <c r="A60853" s="4">
        <v>44025</v>
      </c>
      <c r="B60853" s="12">
        <v>40</v>
      </c>
      <c r="C60853" t="s">
        <v>780</v>
      </c>
      <c r="D60853" t="s">
        <v>288</v>
      </c>
      <c r="E60853" t="s">
        <v>851</v>
      </c>
      <c r="F60853" t="s">
        <v>289</v>
      </c>
      <c r="I60853" t="s">
        <v>908</v>
      </c>
      <c r="J60853" t="s">
        <v>779</v>
      </c>
      <c r="K60853" t="s">
        <v>1708</v>
      </c>
      <c r="L60853" t="s">
        <v>11039</v>
      </c>
      <c r="M60853" t="s">
        <v>1776</v>
      </c>
    </row>
    <row r="60854" spans="1:13" x14ac:dyDescent="0.3">
      <c r="A60854" s="4">
        <v>44025</v>
      </c>
      <c r="B60854" s="12">
        <v>48</v>
      </c>
      <c r="C60854" t="s">
        <v>780</v>
      </c>
      <c r="D60854" t="s">
        <v>288</v>
      </c>
      <c r="E60854" t="s">
        <v>851</v>
      </c>
      <c r="F60854" t="s">
        <v>289</v>
      </c>
      <c r="I60854" t="s">
        <v>908</v>
      </c>
      <c r="J60854" t="s">
        <v>779</v>
      </c>
      <c r="K60854" t="s">
        <v>1708</v>
      </c>
      <c r="L60854" t="s">
        <v>11039</v>
      </c>
      <c r="M60854" t="s">
        <v>1776</v>
      </c>
    </row>
    <row r="60855" spans="1:13" x14ac:dyDescent="0.3">
      <c r="A60855" s="4">
        <v>44025</v>
      </c>
      <c r="B60855" s="12">
        <v>47</v>
      </c>
      <c r="C60855" t="s">
        <v>780</v>
      </c>
      <c r="D60855" t="s">
        <v>288</v>
      </c>
      <c r="E60855" t="s">
        <v>851</v>
      </c>
      <c r="F60855" t="s">
        <v>289</v>
      </c>
      <c r="I60855" t="s">
        <v>908</v>
      </c>
      <c r="J60855" t="s">
        <v>779</v>
      </c>
      <c r="K60855" t="s">
        <v>7726</v>
      </c>
      <c r="L60855" t="s">
        <v>11039</v>
      </c>
      <c r="M60855" t="s">
        <v>1776</v>
      </c>
    </row>
    <row r="60856" spans="1:13" x14ac:dyDescent="0.3">
      <c r="A60856" s="4">
        <v>44025</v>
      </c>
      <c r="B60856" s="12">
        <v>29</v>
      </c>
      <c r="C60856" t="s">
        <v>780</v>
      </c>
      <c r="D60856" t="s">
        <v>288</v>
      </c>
      <c r="E60856" t="s">
        <v>851</v>
      </c>
      <c r="F60856" t="s">
        <v>289</v>
      </c>
      <c r="I60856" t="s">
        <v>908</v>
      </c>
      <c r="J60856" t="s">
        <v>779</v>
      </c>
      <c r="K60856" t="s">
        <v>1708</v>
      </c>
      <c r="L60856" t="s">
        <v>11039</v>
      </c>
      <c r="M60856" t="s">
        <v>1776</v>
      </c>
    </row>
    <row r="60857" spans="1:13" x14ac:dyDescent="0.3">
      <c r="A60857" s="4">
        <v>44025</v>
      </c>
      <c r="B60857" s="12">
        <v>22</v>
      </c>
      <c r="C60857" t="s">
        <v>780</v>
      </c>
      <c r="D60857" t="s">
        <v>288</v>
      </c>
      <c r="E60857" t="s">
        <v>851</v>
      </c>
      <c r="F60857" t="s">
        <v>289</v>
      </c>
      <c r="I60857" t="s">
        <v>908</v>
      </c>
      <c r="J60857" t="s">
        <v>779</v>
      </c>
      <c r="K60857" t="s">
        <v>1708</v>
      </c>
      <c r="L60857" t="s">
        <v>11039</v>
      </c>
      <c r="M60857" t="s">
        <v>1776</v>
      </c>
    </row>
    <row r="60858" spans="1:13" x14ac:dyDescent="0.3">
      <c r="A60858" s="4">
        <v>44025</v>
      </c>
      <c r="B60858" s="12">
        <v>23</v>
      </c>
      <c r="C60858" t="s">
        <v>780</v>
      </c>
      <c r="D60858" t="s">
        <v>288</v>
      </c>
      <c r="E60858" t="s">
        <v>851</v>
      </c>
      <c r="F60858" t="s">
        <v>289</v>
      </c>
      <c r="I60858" t="s">
        <v>908</v>
      </c>
      <c r="J60858" t="s">
        <v>779</v>
      </c>
      <c r="K60858" t="s">
        <v>1708</v>
      </c>
      <c r="L60858" t="s">
        <v>11039</v>
      </c>
      <c r="M60858" t="s">
        <v>1776</v>
      </c>
    </row>
    <row r="60859" spans="1:13" x14ac:dyDescent="0.3">
      <c r="A60859" s="4">
        <v>44025</v>
      </c>
      <c r="B60859" s="12">
        <v>38</v>
      </c>
      <c r="C60859" t="s">
        <v>780</v>
      </c>
      <c r="D60859" t="s">
        <v>288</v>
      </c>
      <c r="E60859" t="s">
        <v>851</v>
      </c>
      <c r="F60859" t="s">
        <v>289</v>
      </c>
      <c r="I60859" t="s">
        <v>908</v>
      </c>
      <c r="J60859" t="s">
        <v>779</v>
      </c>
      <c r="K60859" t="s">
        <v>7726</v>
      </c>
      <c r="L60859" t="s">
        <v>11039</v>
      </c>
      <c r="M60859" t="s">
        <v>1776</v>
      </c>
    </row>
    <row r="60860" spans="1:13" x14ac:dyDescent="0.3">
      <c r="A60860" s="4">
        <v>44025</v>
      </c>
      <c r="B60860" s="12">
        <v>43</v>
      </c>
      <c r="C60860" t="s">
        <v>780</v>
      </c>
      <c r="D60860" t="s">
        <v>288</v>
      </c>
      <c r="E60860" t="s">
        <v>851</v>
      </c>
      <c r="F60860" t="s">
        <v>289</v>
      </c>
      <c r="I60860" t="s">
        <v>908</v>
      </c>
      <c r="J60860" t="s">
        <v>779</v>
      </c>
      <c r="K60860" t="s">
        <v>1708</v>
      </c>
      <c r="L60860" t="s">
        <v>11039</v>
      </c>
      <c r="M60860" t="s">
        <v>1776</v>
      </c>
    </row>
    <row r="60861" spans="1:13" x14ac:dyDescent="0.3">
      <c r="A60861" s="4">
        <v>44025</v>
      </c>
      <c r="B60861" s="12">
        <v>36</v>
      </c>
      <c r="C60861" t="s">
        <v>780</v>
      </c>
      <c r="D60861" t="s">
        <v>288</v>
      </c>
      <c r="E60861" t="s">
        <v>851</v>
      </c>
      <c r="F60861" t="s">
        <v>289</v>
      </c>
      <c r="I60861" t="s">
        <v>908</v>
      </c>
      <c r="J60861" t="s">
        <v>779</v>
      </c>
      <c r="K60861" t="s">
        <v>7726</v>
      </c>
      <c r="L60861" t="s">
        <v>11039</v>
      </c>
      <c r="M60861" t="s">
        <v>1776</v>
      </c>
    </row>
    <row r="60862" spans="1:13" x14ac:dyDescent="0.3">
      <c r="A60862" s="4">
        <v>44025</v>
      </c>
      <c r="B60862" s="12">
        <v>38</v>
      </c>
      <c r="C60862" t="s">
        <v>780</v>
      </c>
      <c r="D60862" t="s">
        <v>288</v>
      </c>
      <c r="E60862" t="s">
        <v>851</v>
      </c>
      <c r="F60862" t="s">
        <v>289</v>
      </c>
      <c r="I60862" t="s">
        <v>908</v>
      </c>
      <c r="J60862" t="s">
        <v>779</v>
      </c>
      <c r="K60862" t="s">
        <v>1708</v>
      </c>
      <c r="L60862" t="s">
        <v>11039</v>
      </c>
      <c r="M60862" t="s">
        <v>1776</v>
      </c>
    </row>
    <row r="60863" spans="1:13" x14ac:dyDescent="0.3">
      <c r="A60863" s="4">
        <v>44025</v>
      </c>
      <c r="B60863" s="12">
        <v>20</v>
      </c>
      <c r="C60863" t="s">
        <v>780</v>
      </c>
      <c r="D60863" t="s">
        <v>288</v>
      </c>
      <c r="E60863" t="s">
        <v>851</v>
      </c>
      <c r="F60863" t="s">
        <v>289</v>
      </c>
      <c r="I60863" t="s">
        <v>908</v>
      </c>
      <c r="J60863" t="s">
        <v>779</v>
      </c>
      <c r="K60863" t="s">
        <v>7726</v>
      </c>
      <c r="L60863" t="s">
        <v>11039</v>
      </c>
      <c r="M60863" t="s">
        <v>1776</v>
      </c>
    </row>
    <row r="60864" spans="1:13" x14ac:dyDescent="0.3">
      <c r="A60864" s="4">
        <v>44025</v>
      </c>
      <c r="B60864" s="12">
        <v>59</v>
      </c>
      <c r="C60864" t="s">
        <v>780</v>
      </c>
      <c r="D60864" t="s">
        <v>288</v>
      </c>
      <c r="E60864" t="s">
        <v>851</v>
      </c>
      <c r="F60864" t="s">
        <v>289</v>
      </c>
      <c r="I60864" t="s">
        <v>908</v>
      </c>
      <c r="J60864" t="s">
        <v>779</v>
      </c>
      <c r="K60864" t="s">
        <v>1708</v>
      </c>
      <c r="L60864" t="s">
        <v>11039</v>
      </c>
      <c r="M60864" t="s">
        <v>1776</v>
      </c>
    </row>
    <row r="60865" spans="1:13" x14ac:dyDescent="0.3">
      <c r="A60865" s="4">
        <v>44025</v>
      </c>
      <c r="B60865" s="12">
        <v>28</v>
      </c>
      <c r="C60865" t="s">
        <v>780</v>
      </c>
      <c r="D60865" t="s">
        <v>288</v>
      </c>
      <c r="E60865" t="s">
        <v>851</v>
      </c>
      <c r="F60865" t="s">
        <v>289</v>
      </c>
      <c r="I60865" t="s">
        <v>908</v>
      </c>
      <c r="J60865" t="s">
        <v>779</v>
      </c>
      <c r="K60865" t="s">
        <v>7726</v>
      </c>
      <c r="L60865" t="s">
        <v>11039</v>
      </c>
      <c r="M60865" t="s">
        <v>1776</v>
      </c>
    </row>
    <row r="60866" spans="1:13" x14ac:dyDescent="0.3">
      <c r="A60866" s="4">
        <v>44025</v>
      </c>
      <c r="B60866" s="12">
        <v>37</v>
      </c>
      <c r="C60866" t="s">
        <v>780</v>
      </c>
      <c r="D60866" t="s">
        <v>288</v>
      </c>
      <c r="E60866" t="s">
        <v>851</v>
      </c>
      <c r="F60866" t="s">
        <v>289</v>
      </c>
      <c r="I60866" t="s">
        <v>908</v>
      </c>
      <c r="J60866" t="s">
        <v>779</v>
      </c>
      <c r="K60866" t="s">
        <v>1708</v>
      </c>
      <c r="L60866" t="s">
        <v>11039</v>
      </c>
      <c r="M60866" t="s">
        <v>1776</v>
      </c>
    </row>
    <row r="60867" spans="1:13" x14ac:dyDescent="0.3">
      <c r="A60867" s="4">
        <v>44025</v>
      </c>
      <c r="B60867" s="12">
        <v>20</v>
      </c>
      <c r="C60867" t="s">
        <v>780</v>
      </c>
      <c r="D60867" t="s">
        <v>288</v>
      </c>
      <c r="E60867" t="s">
        <v>851</v>
      </c>
      <c r="F60867" t="s">
        <v>289</v>
      </c>
      <c r="I60867" t="s">
        <v>908</v>
      </c>
      <c r="J60867" t="s">
        <v>779</v>
      </c>
      <c r="K60867" t="s">
        <v>7726</v>
      </c>
      <c r="L60867" t="s">
        <v>11039</v>
      </c>
      <c r="M60867" t="s">
        <v>1776</v>
      </c>
    </row>
    <row r="60868" spans="1:13" x14ac:dyDescent="0.3">
      <c r="A60868" s="4">
        <v>44025</v>
      </c>
      <c r="B60868" s="12">
        <v>59</v>
      </c>
      <c r="C60868" t="s">
        <v>780</v>
      </c>
      <c r="D60868" t="s">
        <v>288</v>
      </c>
      <c r="E60868" t="s">
        <v>851</v>
      </c>
      <c r="F60868" t="s">
        <v>289</v>
      </c>
      <c r="I60868" t="s">
        <v>908</v>
      </c>
      <c r="J60868" t="s">
        <v>779</v>
      </c>
      <c r="K60868" t="s">
        <v>1708</v>
      </c>
      <c r="L60868" t="s">
        <v>11039</v>
      </c>
      <c r="M60868" t="s">
        <v>1776</v>
      </c>
    </row>
    <row r="60869" spans="1:13" x14ac:dyDescent="0.3">
      <c r="A60869" s="4">
        <v>44025</v>
      </c>
      <c r="B60869" s="12">
        <v>58</v>
      </c>
      <c r="C60869" t="s">
        <v>780</v>
      </c>
      <c r="D60869" t="s">
        <v>288</v>
      </c>
      <c r="E60869" t="s">
        <v>851</v>
      </c>
      <c r="F60869" t="s">
        <v>289</v>
      </c>
      <c r="I60869" t="s">
        <v>908</v>
      </c>
      <c r="J60869" t="s">
        <v>779</v>
      </c>
      <c r="K60869" t="s">
        <v>1708</v>
      </c>
      <c r="L60869" t="s">
        <v>11039</v>
      </c>
      <c r="M60869" t="s">
        <v>1776</v>
      </c>
    </row>
    <row r="60870" spans="1:13" x14ac:dyDescent="0.3">
      <c r="A60870" s="4">
        <v>44025</v>
      </c>
      <c r="B60870" s="12">
        <v>48</v>
      </c>
      <c r="C60870" t="s">
        <v>780</v>
      </c>
      <c r="D60870" t="s">
        <v>288</v>
      </c>
      <c r="E60870" t="s">
        <v>851</v>
      </c>
      <c r="F60870" t="s">
        <v>289</v>
      </c>
      <c r="I60870" t="s">
        <v>908</v>
      </c>
      <c r="J60870" t="s">
        <v>779</v>
      </c>
      <c r="K60870" t="s">
        <v>1708</v>
      </c>
      <c r="L60870" t="s">
        <v>11039</v>
      </c>
      <c r="M60870" t="s">
        <v>1776</v>
      </c>
    </row>
    <row r="60871" spans="1:13" x14ac:dyDescent="0.3">
      <c r="A60871" s="4">
        <v>44025</v>
      </c>
      <c r="B60871" s="12">
        <v>50</v>
      </c>
      <c r="C60871" t="s">
        <v>780</v>
      </c>
      <c r="D60871" t="s">
        <v>288</v>
      </c>
      <c r="E60871" t="s">
        <v>851</v>
      </c>
      <c r="F60871" t="s">
        <v>289</v>
      </c>
      <c r="I60871" t="s">
        <v>908</v>
      </c>
      <c r="J60871" t="s">
        <v>779</v>
      </c>
      <c r="K60871" t="s">
        <v>1708</v>
      </c>
      <c r="L60871" t="s">
        <v>11039</v>
      </c>
      <c r="M60871" t="s">
        <v>1776</v>
      </c>
    </row>
    <row r="60872" spans="1:13" x14ac:dyDescent="0.3">
      <c r="A60872" s="4">
        <v>44025</v>
      </c>
      <c r="B60872" s="12">
        <v>56</v>
      </c>
      <c r="C60872" t="s">
        <v>780</v>
      </c>
      <c r="D60872" t="s">
        <v>288</v>
      </c>
      <c r="E60872" t="s">
        <v>851</v>
      </c>
      <c r="F60872" t="s">
        <v>289</v>
      </c>
      <c r="I60872" t="s">
        <v>908</v>
      </c>
      <c r="J60872" t="s">
        <v>779</v>
      </c>
      <c r="K60872" t="s">
        <v>7726</v>
      </c>
      <c r="L60872" t="s">
        <v>11039</v>
      </c>
      <c r="M60872" t="s">
        <v>1776</v>
      </c>
    </row>
    <row r="60873" spans="1:13" x14ac:dyDescent="0.3">
      <c r="A60873" s="4">
        <v>44025</v>
      </c>
      <c r="B60873" s="12">
        <v>58</v>
      </c>
      <c r="C60873" t="s">
        <v>780</v>
      </c>
      <c r="D60873" t="s">
        <v>288</v>
      </c>
      <c r="E60873" t="s">
        <v>851</v>
      </c>
      <c r="F60873" t="s">
        <v>289</v>
      </c>
      <c r="I60873" t="s">
        <v>908</v>
      </c>
      <c r="J60873" t="s">
        <v>779</v>
      </c>
      <c r="K60873" t="s">
        <v>1708</v>
      </c>
      <c r="L60873" t="s">
        <v>11039</v>
      </c>
      <c r="M60873" t="s">
        <v>1776</v>
      </c>
    </row>
    <row r="60874" spans="1:13" x14ac:dyDescent="0.3">
      <c r="A60874" s="4">
        <v>44025</v>
      </c>
      <c r="B60874" s="12">
        <v>44</v>
      </c>
      <c r="C60874" t="s">
        <v>780</v>
      </c>
      <c r="D60874" t="s">
        <v>288</v>
      </c>
      <c r="E60874" t="s">
        <v>851</v>
      </c>
      <c r="F60874" t="s">
        <v>289</v>
      </c>
      <c r="I60874" t="s">
        <v>908</v>
      </c>
      <c r="J60874" t="s">
        <v>779</v>
      </c>
      <c r="K60874" t="s">
        <v>7726</v>
      </c>
      <c r="L60874" t="s">
        <v>11039</v>
      </c>
      <c r="M60874" t="s">
        <v>1776</v>
      </c>
    </row>
    <row r="60875" spans="1:13" x14ac:dyDescent="0.3">
      <c r="A60875" s="4">
        <v>44025</v>
      </c>
      <c r="B60875" s="12">
        <v>30</v>
      </c>
      <c r="C60875" t="s">
        <v>780</v>
      </c>
      <c r="D60875" t="s">
        <v>288</v>
      </c>
      <c r="E60875" t="s">
        <v>851</v>
      </c>
      <c r="F60875" t="s">
        <v>289</v>
      </c>
      <c r="I60875" t="s">
        <v>908</v>
      </c>
      <c r="J60875" t="s">
        <v>779</v>
      </c>
      <c r="K60875" t="s">
        <v>1708</v>
      </c>
      <c r="L60875" t="s">
        <v>11039</v>
      </c>
      <c r="M60875" t="s">
        <v>1776</v>
      </c>
    </row>
    <row r="60876" spans="1:13" x14ac:dyDescent="0.3">
      <c r="A60876" s="4">
        <v>44025</v>
      </c>
      <c r="B60876" s="12">
        <v>37</v>
      </c>
      <c r="C60876" t="s">
        <v>780</v>
      </c>
      <c r="D60876" t="s">
        <v>288</v>
      </c>
      <c r="E60876" t="s">
        <v>851</v>
      </c>
      <c r="F60876" t="s">
        <v>289</v>
      </c>
      <c r="I60876" t="s">
        <v>908</v>
      </c>
      <c r="J60876" t="s">
        <v>779</v>
      </c>
      <c r="K60876" t="s">
        <v>7726</v>
      </c>
      <c r="L60876" t="s">
        <v>11039</v>
      </c>
      <c r="M60876" t="s">
        <v>1776</v>
      </c>
    </row>
    <row r="60877" spans="1:13" x14ac:dyDescent="0.3">
      <c r="A60877" s="4">
        <v>44025</v>
      </c>
      <c r="B60877" s="12">
        <v>34</v>
      </c>
      <c r="C60877" t="s">
        <v>780</v>
      </c>
      <c r="D60877" t="s">
        <v>288</v>
      </c>
      <c r="E60877" t="s">
        <v>851</v>
      </c>
      <c r="F60877" t="s">
        <v>289</v>
      </c>
      <c r="I60877" t="s">
        <v>908</v>
      </c>
      <c r="J60877" t="s">
        <v>779</v>
      </c>
      <c r="K60877" t="s">
        <v>7726</v>
      </c>
      <c r="L60877" t="s">
        <v>11039</v>
      </c>
      <c r="M60877" t="s">
        <v>1776</v>
      </c>
    </row>
    <row r="60878" spans="1:13" x14ac:dyDescent="0.3">
      <c r="A60878" s="4">
        <v>44025</v>
      </c>
      <c r="B60878" s="12">
        <v>61</v>
      </c>
      <c r="C60878" t="s">
        <v>780</v>
      </c>
      <c r="D60878" t="s">
        <v>288</v>
      </c>
      <c r="E60878" t="s">
        <v>851</v>
      </c>
      <c r="F60878" t="s">
        <v>289</v>
      </c>
      <c r="I60878" t="s">
        <v>908</v>
      </c>
      <c r="J60878" t="s">
        <v>779</v>
      </c>
      <c r="K60878" t="s">
        <v>1354</v>
      </c>
      <c r="L60878" t="s">
        <v>11039</v>
      </c>
      <c r="M60878" t="s">
        <v>1776</v>
      </c>
    </row>
    <row r="60879" spans="1:13" x14ac:dyDescent="0.3">
      <c r="A60879" s="4">
        <v>44025</v>
      </c>
      <c r="B60879" s="12">
        <v>26</v>
      </c>
      <c r="C60879" t="s">
        <v>780</v>
      </c>
      <c r="D60879" t="s">
        <v>288</v>
      </c>
      <c r="E60879" t="s">
        <v>851</v>
      </c>
      <c r="F60879" t="s">
        <v>289</v>
      </c>
      <c r="I60879" t="s">
        <v>908</v>
      </c>
      <c r="J60879" t="s">
        <v>779</v>
      </c>
      <c r="K60879" t="s">
        <v>7726</v>
      </c>
      <c r="L60879" t="s">
        <v>11039</v>
      </c>
      <c r="M60879" t="s">
        <v>1776</v>
      </c>
    </row>
    <row r="60880" spans="1:13" x14ac:dyDescent="0.3">
      <c r="A60880" s="4">
        <v>44025</v>
      </c>
      <c r="B60880" s="12">
        <v>71</v>
      </c>
      <c r="C60880" t="s">
        <v>780</v>
      </c>
      <c r="D60880" t="s">
        <v>288</v>
      </c>
      <c r="E60880" t="s">
        <v>851</v>
      </c>
      <c r="F60880" t="s">
        <v>289</v>
      </c>
      <c r="I60880" t="s">
        <v>908</v>
      </c>
      <c r="J60880" t="s">
        <v>779</v>
      </c>
      <c r="K60880" t="s">
        <v>1354</v>
      </c>
      <c r="L60880" t="s">
        <v>11039</v>
      </c>
      <c r="M60880" t="s">
        <v>1776</v>
      </c>
    </row>
    <row r="60881" spans="1:13" x14ac:dyDescent="0.3">
      <c r="A60881" s="4">
        <v>44025</v>
      </c>
      <c r="B60881" s="12">
        <v>66</v>
      </c>
      <c r="C60881" t="s">
        <v>780</v>
      </c>
      <c r="D60881" t="s">
        <v>288</v>
      </c>
      <c r="E60881" t="s">
        <v>851</v>
      </c>
      <c r="F60881" t="s">
        <v>289</v>
      </c>
      <c r="I60881" t="s">
        <v>908</v>
      </c>
      <c r="J60881" t="s">
        <v>779</v>
      </c>
      <c r="K60881" t="s">
        <v>1354</v>
      </c>
      <c r="L60881" t="s">
        <v>11039</v>
      </c>
      <c r="M60881" t="s">
        <v>1776</v>
      </c>
    </row>
    <row r="60882" spans="1:13" x14ac:dyDescent="0.3">
      <c r="A60882" s="4">
        <v>44025</v>
      </c>
      <c r="B60882" s="12">
        <v>25</v>
      </c>
      <c r="C60882" t="s">
        <v>780</v>
      </c>
      <c r="D60882" t="s">
        <v>288</v>
      </c>
      <c r="E60882" t="s">
        <v>851</v>
      </c>
      <c r="F60882" t="s">
        <v>289</v>
      </c>
      <c r="I60882" t="s">
        <v>908</v>
      </c>
      <c r="J60882" t="s">
        <v>779</v>
      </c>
      <c r="K60882" t="s">
        <v>7726</v>
      </c>
      <c r="L60882" t="s">
        <v>11039</v>
      </c>
      <c r="M60882" t="s">
        <v>1776</v>
      </c>
    </row>
    <row r="60883" spans="1:13" x14ac:dyDescent="0.3">
      <c r="A60883" s="4">
        <v>44025</v>
      </c>
      <c r="B60883" s="12">
        <v>40</v>
      </c>
      <c r="C60883" t="s">
        <v>780</v>
      </c>
      <c r="D60883" t="s">
        <v>288</v>
      </c>
      <c r="E60883" t="s">
        <v>851</v>
      </c>
      <c r="F60883" t="s">
        <v>289</v>
      </c>
      <c r="I60883" t="s">
        <v>908</v>
      </c>
      <c r="J60883" t="s">
        <v>779</v>
      </c>
      <c r="K60883" t="s">
        <v>7726</v>
      </c>
      <c r="L60883" t="s">
        <v>11039</v>
      </c>
      <c r="M60883" t="s">
        <v>1776</v>
      </c>
    </row>
    <row r="60884" spans="1:13" x14ac:dyDescent="0.3">
      <c r="A60884" s="4">
        <v>44025</v>
      </c>
      <c r="B60884" s="12">
        <v>70</v>
      </c>
      <c r="C60884" t="s">
        <v>780</v>
      </c>
      <c r="D60884" t="s">
        <v>288</v>
      </c>
      <c r="E60884" t="s">
        <v>851</v>
      </c>
      <c r="F60884" t="s">
        <v>289</v>
      </c>
      <c r="I60884" t="s">
        <v>908</v>
      </c>
      <c r="J60884" t="s">
        <v>779</v>
      </c>
      <c r="K60884" t="s">
        <v>1708</v>
      </c>
      <c r="L60884" t="s">
        <v>11039</v>
      </c>
      <c r="M60884" t="s">
        <v>1776</v>
      </c>
    </row>
    <row r="60885" spans="1:13" x14ac:dyDescent="0.3">
      <c r="A60885" s="4">
        <v>44025</v>
      </c>
      <c r="B60885" s="12">
        <v>25</v>
      </c>
      <c r="C60885" t="s">
        <v>780</v>
      </c>
      <c r="D60885" t="s">
        <v>288</v>
      </c>
      <c r="E60885" t="s">
        <v>851</v>
      </c>
      <c r="F60885" t="s">
        <v>289</v>
      </c>
      <c r="I60885" t="s">
        <v>908</v>
      </c>
      <c r="J60885" t="s">
        <v>779</v>
      </c>
      <c r="K60885" t="s">
        <v>7726</v>
      </c>
      <c r="L60885" t="s">
        <v>11039</v>
      </c>
      <c r="M60885" t="s">
        <v>1776</v>
      </c>
    </row>
    <row r="60886" spans="1:13" x14ac:dyDescent="0.3">
      <c r="A60886" s="4">
        <v>44025</v>
      </c>
      <c r="B60886" s="12">
        <v>37</v>
      </c>
      <c r="C60886" t="s">
        <v>780</v>
      </c>
      <c r="D60886" t="s">
        <v>288</v>
      </c>
      <c r="E60886" t="s">
        <v>851</v>
      </c>
      <c r="F60886" t="s">
        <v>289</v>
      </c>
      <c r="I60886" t="s">
        <v>908</v>
      </c>
      <c r="J60886" t="s">
        <v>779</v>
      </c>
      <c r="K60886" t="s">
        <v>7726</v>
      </c>
      <c r="L60886" t="s">
        <v>11039</v>
      </c>
      <c r="M60886" t="s">
        <v>1776</v>
      </c>
    </row>
    <row r="60887" spans="1:13" x14ac:dyDescent="0.3">
      <c r="A60887" s="4">
        <v>44025</v>
      </c>
      <c r="B60887" s="12">
        <v>42</v>
      </c>
      <c r="C60887" t="s">
        <v>780</v>
      </c>
      <c r="D60887" t="s">
        <v>288</v>
      </c>
      <c r="E60887" t="s">
        <v>851</v>
      </c>
      <c r="F60887" t="s">
        <v>289</v>
      </c>
      <c r="I60887" t="s">
        <v>908</v>
      </c>
      <c r="J60887" t="s">
        <v>779</v>
      </c>
      <c r="K60887" t="s">
        <v>1708</v>
      </c>
      <c r="L60887" t="s">
        <v>11039</v>
      </c>
      <c r="M60887" t="s">
        <v>1776</v>
      </c>
    </row>
    <row r="60888" spans="1:13" x14ac:dyDescent="0.3">
      <c r="A60888" s="4">
        <v>44025</v>
      </c>
      <c r="B60888" s="12">
        <v>39</v>
      </c>
      <c r="C60888" t="s">
        <v>780</v>
      </c>
      <c r="D60888" t="s">
        <v>288</v>
      </c>
      <c r="E60888" t="s">
        <v>851</v>
      </c>
      <c r="F60888" t="s">
        <v>289</v>
      </c>
      <c r="I60888" t="s">
        <v>908</v>
      </c>
      <c r="J60888" t="s">
        <v>779</v>
      </c>
      <c r="K60888" t="s">
        <v>1708</v>
      </c>
      <c r="L60888" t="s">
        <v>11039</v>
      </c>
      <c r="M60888" t="s">
        <v>1776</v>
      </c>
    </row>
    <row r="60889" spans="1:13" x14ac:dyDescent="0.3">
      <c r="A60889" s="4">
        <v>44025</v>
      </c>
      <c r="B60889" s="12">
        <v>38</v>
      </c>
      <c r="C60889" t="s">
        <v>780</v>
      </c>
      <c r="D60889" t="s">
        <v>288</v>
      </c>
      <c r="E60889" t="s">
        <v>851</v>
      </c>
      <c r="F60889" t="s">
        <v>289</v>
      </c>
      <c r="I60889" t="s">
        <v>908</v>
      </c>
      <c r="J60889" t="s">
        <v>779</v>
      </c>
      <c r="K60889" t="s">
        <v>1708</v>
      </c>
      <c r="L60889" t="s">
        <v>11039</v>
      </c>
      <c r="M60889" t="s">
        <v>1776</v>
      </c>
    </row>
    <row r="60890" spans="1:13" x14ac:dyDescent="0.3">
      <c r="A60890" s="4">
        <v>44025</v>
      </c>
      <c r="B60890" s="12">
        <v>32</v>
      </c>
      <c r="C60890" t="s">
        <v>780</v>
      </c>
      <c r="D60890" t="s">
        <v>288</v>
      </c>
      <c r="E60890" t="s">
        <v>851</v>
      </c>
      <c r="F60890" t="s">
        <v>289</v>
      </c>
      <c r="I60890" t="s">
        <v>908</v>
      </c>
      <c r="J60890" t="s">
        <v>779</v>
      </c>
      <c r="K60890" t="s">
        <v>1354</v>
      </c>
      <c r="L60890" t="s">
        <v>11039</v>
      </c>
      <c r="M60890" t="s">
        <v>1776</v>
      </c>
    </row>
    <row r="60891" spans="1:13" x14ac:dyDescent="0.3">
      <c r="A60891" s="4">
        <v>44025</v>
      </c>
      <c r="B60891" s="12">
        <v>68</v>
      </c>
      <c r="C60891" t="s">
        <v>780</v>
      </c>
      <c r="D60891" t="s">
        <v>288</v>
      </c>
      <c r="E60891" t="s">
        <v>851</v>
      </c>
      <c r="F60891" t="s">
        <v>289</v>
      </c>
      <c r="I60891" t="s">
        <v>908</v>
      </c>
      <c r="J60891" t="s">
        <v>779</v>
      </c>
      <c r="K60891" t="s">
        <v>1354</v>
      </c>
      <c r="L60891" t="s">
        <v>11039</v>
      </c>
      <c r="M60891" t="s">
        <v>1776</v>
      </c>
    </row>
    <row r="60892" spans="1:13" x14ac:dyDescent="0.3">
      <c r="A60892" s="4">
        <v>44025</v>
      </c>
      <c r="B60892" s="12">
        <v>38</v>
      </c>
      <c r="C60892" t="s">
        <v>780</v>
      </c>
      <c r="D60892" t="s">
        <v>288</v>
      </c>
      <c r="E60892" t="s">
        <v>851</v>
      </c>
      <c r="F60892" t="s">
        <v>289</v>
      </c>
      <c r="I60892" t="s">
        <v>908</v>
      </c>
      <c r="J60892" t="s">
        <v>779</v>
      </c>
      <c r="K60892" t="s">
        <v>7726</v>
      </c>
      <c r="L60892" t="s">
        <v>11039</v>
      </c>
      <c r="M60892" t="s">
        <v>1776</v>
      </c>
    </row>
    <row r="60893" spans="1:13" x14ac:dyDescent="0.3">
      <c r="A60893" s="4">
        <v>44025</v>
      </c>
      <c r="B60893" s="12">
        <v>9</v>
      </c>
      <c r="C60893" t="s">
        <v>780</v>
      </c>
      <c r="D60893" t="s">
        <v>288</v>
      </c>
      <c r="E60893" t="s">
        <v>851</v>
      </c>
      <c r="F60893" t="s">
        <v>289</v>
      </c>
      <c r="I60893" t="s">
        <v>908</v>
      </c>
      <c r="J60893" t="s">
        <v>779</v>
      </c>
      <c r="K60893" t="s">
        <v>1708</v>
      </c>
      <c r="L60893" t="s">
        <v>11039</v>
      </c>
      <c r="M60893" t="s">
        <v>1776</v>
      </c>
    </row>
    <row r="60894" spans="1:13" x14ac:dyDescent="0.3">
      <c r="A60894" s="4">
        <v>44025</v>
      </c>
      <c r="B60894" s="12">
        <v>38</v>
      </c>
      <c r="C60894" t="s">
        <v>780</v>
      </c>
      <c r="D60894" t="s">
        <v>288</v>
      </c>
      <c r="E60894" t="s">
        <v>851</v>
      </c>
      <c r="F60894" t="s">
        <v>289</v>
      </c>
      <c r="I60894" t="s">
        <v>908</v>
      </c>
      <c r="J60894" t="s">
        <v>779</v>
      </c>
      <c r="K60894" t="s">
        <v>1708</v>
      </c>
      <c r="L60894" t="s">
        <v>11039</v>
      </c>
      <c r="M60894" t="s">
        <v>1776</v>
      </c>
    </row>
    <row r="60895" spans="1:13" x14ac:dyDescent="0.3">
      <c r="A60895" s="4">
        <v>44025</v>
      </c>
      <c r="B60895" s="12">
        <v>2</v>
      </c>
      <c r="C60895" t="s">
        <v>780</v>
      </c>
      <c r="D60895" t="s">
        <v>288</v>
      </c>
      <c r="E60895" t="s">
        <v>851</v>
      </c>
      <c r="F60895" t="s">
        <v>289</v>
      </c>
      <c r="I60895" t="s">
        <v>908</v>
      </c>
      <c r="J60895" t="s">
        <v>779</v>
      </c>
      <c r="K60895" t="s">
        <v>7726</v>
      </c>
      <c r="L60895" t="s">
        <v>11039</v>
      </c>
      <c r="M60895" t="s">
        <v>1776</v>
      </c>
    </row>
    <row r="60896" spans="1:13" x14ac:dyDescent="0.3">
      <c r="A60896" s="4">
        <v>44025</v>
      </c>
      <c r="B60896" s="12">
        <v>38</v>
      </c>
      <c r="C60896" t="s">
        <v>780</v>
      </c>
      <c r="D60896" t="s">
        <v>288</v>
      </c>
      <c r="E60896" t="s">
        <v>851</v>
      </c>
      <c r="F60896" t="s">
        <v>289</v>
      </c>
      <c r="I60896" t="s">
        <v>908</v>
      </c>
      <c r="J60896" t="s">
        <v>779</v>
      </c>
      <c r="K60896" t="s">
        <v>1354</v>
      </c>
      <c r="L60896" t="s">
        <v>11039</v>
      </c>
      <c r="M60896" t="s">
        <v>1776</v>
      </c>
    </row>
    <row r="60897" spans="1:13" x14ac:dyDescent="0.3">
      <c r="A60897" s="4">
        <v>44025</v>
      </c>
      <c r="B60897" s="12">
        <v>6</v>
      </c>
      <c r="C60897" t="s">
        <v>780</v>
      </c>
      <c r="D60897" t="s">
        <v>288</v>
      </c>
      <c r="E60897" t="s">
        <v>851</v>
      </c>
      <c r="F60897" t="s">
        <v>289</v>
      </c>
      <c r="I60897" t="s">
        <v>908</v>
      </c>
      <c r="J60897" t="s">
        <v>779</v>
      </c>
      <c r="K60897" t="s">
        <v>1708</v>
      </c>
      <c r="L60897" t="s">
        <v>11039</v>
      </c>
      <c r="M60897" t="s">
        <v>1776</v>
      </c>
    </row>
    <row r="60898" spans="1:13" x14ac:dyDescent="0.3">
      <c r="A60898" s="4">
        <v>44025</v>
      </c>
      <c r="B60898" s="12">
        <v>16</v>
      </c>
      <c r="C60898" t="s">
        <v>780</v>
      </c>
      <c r="D60898" t="s">
        <v>288</v>
      </c>
      <c r="E60898" t="s">
        <v>851</v>
      </c>
      <c r="F60898" t="s">
        <v>289</v>
      </c>
      <c r="I60898" t="s">
        <v>908</v>
      </c>
      <c r="J60898" t="s">
        <v>779</v>
      </c>
      <c r="K60898" t="s">
        <v>1708</v>
      </c>
      <c r="L60898" t="s">
        <v>11039</v>
      </c>
      <c r="M60898" t="s">
        <v>1776</v>
      </c>
    </row>
    <row r="60899" spans="1:13" x14ac:dyDescent="0.3">
      <c r="A60899" s="4">
        <v>44025</v>
      </c>
      <c r="B60899" s="12">
        <v>28</v>
      </c>
      <c r="C60899" t="s">
        <v>780</v>
      </c>
      <c r="D60899" t="s">
        <v>288</v>
      </c>
      <c r="E60899" t="s">
        <v>851</v>
      </c>
      <c r="F60899" t="s">
        <v>289</v>
      </c>
      <c r="I60899" t="s">
        <v>908</v>
      </c>
      <c r="J60899" t="s">
        <v>779</v>
      </c>
      <c r="K60899" t="s">
        <v>1708</v>
      </c>
      <c r="L60899" t="s">
        <v>11039</v>
      </c>
      <c r="M60899" t="s">
        <v>1776</v>
      </c>
    </row>
    <row r="60900" spans="1:13" x14ac:dyDescent="0.3">
      <c r="A60900" s="4">
        <v>44025</v>
      </c>
      <c r="B60900" s="12">
        <v>38</v>
      </c>
      <c r="C60900" t="s">
        <v>780</v>
      </c>
      <c r="D60900" t="s">
        <v>288</v>
      </c>
      <c r="E60900" t="s">
        <v>851</v>
      </c>
      <c r="F60900" t="s">
        <v>289</v>
      </c>
      <c r="I60900" t="s">
        <v>908</v>
      </c>
      <c r="J60900" t="s">
        <v>779</v>
      </c>
      <c r="K60900" t="s">
        <v>1708</v>
      </c>
      <c r="L60900" t="s">
        <v>11039</v>
      </c>
      <c r="M60900" t="s">
        <v>1776</v>
      </c>
    </row>
    <row r="60901" spans="1:13" x14ac:dyDescent="0.3">
      <c r="A60901" s="4">
        <v>44025</v>
      </c>
      <c r="B60901" s="12">
        <v>51</v>
      </c>
      <c r="C60901" t="s">
        <v>780</v>
      </c>
      <c r="D60901" t="s">
        <v>288</v>
      </c>
      <c r="E60901" t="s">
        <v>851</v>
      </c>
      <c r="F60901" t="s">
        <v>289</v>
      </c>
      <c r="I60901" t="s">
        <v>908</v>
      </c>
      <c r="J60901" t="s">
        <v>779</v>
      </c>
      <c r="K60901" t="s">
        <v>1708</v>
      </c>
      <c r="L60901" t="s">
        <v>11039</v>
      </c>
      <c r="M60901" t="s">
        <v>1776</v>
      </c>
    </row>
    <row r="60902" spans="1:13" x14ac:dyDescent="0.3">
      <c r="A60902" s="4">
        <v>44025</v>
      </c>
      <c r="B60902" s="12">
        <v>40</v>
      </c>
      <c r="C60902" t="s">
        <v>780</v>
      </c>
      <c r="D60902" t="s">
        <v>288</v>
      </c>
      <c r="E60902" t="s">
        <v>851</v>
      </c>
      <c r="F60902" t="s">
        <v>289</v>
      </c>
      <c r="I60902" t="s">
        <v>908</v>
      </c>
      <c r="J60902" t="s">
        <v>779</v>
      </c>
      <c r="K60902" t="s">
        <v>7726</v>
      </c>
      <c r="L60902" t="s">
        <v>11039</v>
      </c>
      <c r="M60902" t="s">
        <v>1776</v>
      </c>
    </row>
    <row r="60903" spans="1:13" x14ac:dyDescent="0.3">
      <c r="A60903" s="4">
        <v>44025</v>
      </c>
      <c r="B60903" s="12">
        <v>22</v>
      </c>
      <c r="C60903" t="s">
        <v>780</v>
      </c>
      <c r="D60903" t="s">
        <v>288</v>
      </c>
      <c r="E60903" t="s">
        <v>851</v>
      </c>
      <c r="F60903" t="s">
        <v>289</v>
      </c>
      <c r="I60903" t="s">
        <v>908</v>
      </c>
      <c r="J60903" t="s">
        <v>779</v>
      </c>
      <c r="K60903" t="s">
        <v>1708</v>
      </c>
      <c r="L60903" t="s">
        <v>11039</v>
      </c>
      <c r="M60903" t="s">
        <v>1776</v>
      </c>
    </row>
    <row r="60904" spans="1:13" x14ac:dyDescent="0.3">
      <c r="A60904" s="4">
        <v>44025</v>
      </c>
      <c r="B60904" s="12">
        <v>45</v>
      </c>
      <c r="C60904" t="s">
        <v>780</v>
      </c>
      <c r="D60904" t="s">
        <v>288</v>
      </c>
      <c r="E60904" t="s">
        <v>851</v>
      </c>
      <c r="F60904" t="s">
        <v>289</v>
      </c>
      <c r="I60904" t="s">
        <v>908</v>
      </c>
      <c r="J60904" t="s">
        <v>779</v>
      </c>
      <c r="K60904" t="s">
        <v>1708</v>
      </c>
      <c r="L60904" t="s">
        <v>11039</v>
      </c>
      <c r="M60904" t="s">
        <v>1776</v>
      </c>
    </row>
    <row r="60905" spans="1:13" x14ac:dyDescent="0.3">
      <c r="A60905" s="4">
        <v>44025</v>
      </c>
      <c r="B60905" s="12">
        <v>30</v>
      </c>
      <c r="C60905" t="s">
        <v>780</v>
      </c>
      <c r="D60905" t="s">
        <v>288</v>
      </c>
      <c r="E60905" t="s">
        <v>851</v>
      </c>
      <c r="F60905" t="s">
        <v>289</v>
      </c>
      <c r="I60905" t="s">
        <v>908</v>
      </c>
      <c r="J60905" t="s">
        <v>779</v>
      </c>
      <c r="K60905" t="s">
        <v>7726</v>
      </c>
      <c r="L60905" t="s">
        <v>11039</v>
      </c>
      <c r="M60905" t="s">
        <v>1776</v>
      </c>
    </row>
    <row r="60906" spans="1:13" x14ac:dyDescent="0.3">
      <c r="A60906" s="4">
        <v>44025</v>
      </c>
      <c r="B60906" s="12">
        <v>41</v>
      </c>
      <c r="C60906" t="s">
        <v>780</v>
      </c>
      <c r="D60906" t="s">
        <v>288</v>
      </c>
      <c r="E60906" t="s">
        <v>851</v>
      </c>
      <c r="F60906" t="s">
        <v>289</v>
      </c>
      <c r="I60906" t="s">
        <v>908</v>
      </c>
      <c r="J60906" t="s">
        <v>779</v>
      </c>
      <c r="K60906" t="s">
        <v>7726</v>
      </c>
      <c r="L60906" t="s">
        <v>11039</v>
      </c>
      <c r="M60906" t="s">
        <v>1776</v>
      </c>
    </row>
    <row r="60907" spans="1:13" x14ac:dyDescent="0.3">
      <c r="A60907" s="4">
        <v>44025</v>
      </c>
      <c r="B60907" s="12">
        <v>51</v>
      </c>
      <c r="C60907" t="s">
        <v>780</v>
      </c>
      <c r="D60907" t="s">
        <v>288</v>
      </c>
      <c r="E60907" t="s">
        <v>851</v>
      </c>
      <c r="F60907" t="s">
        <v>289</v>
      </c>
      <c r="I60907" t="s">
        <v>908</v>
      </c>
      <c r="J60907" t="s">
        <v>779</v>
      </c>
      <c r="K60907" t="s">
        <v>1708</v>
      </c>
      <c r="L60907" t="s">
        <v>11039</v>
      </c>
      <c r="M60907" t="s">
        <v>1776</v>
      </c>
    </row>
    <row r="60908" spans="1:13" x14ac:dyDescent="0.3">
      <c r="A60908" s="4">
        <v>44025</v>
      </c>
      <c r="B60908" s="12">
        <v>43</v>
      </c>
      <c r="C60908" t="s">
        <v>780</v>
      </c>
      <c r="D60908" t="s">
        <v>288</v>
      </c>
      <c r="E60908" t="s">
        <v>851</v>
      </c>
      <c r="F60908" t="s">
        <v>289</v>
      </c>
      <c r="I60908" t="s">
        <v>908</v>
      </c>
      <c r="J60908" t="s">
        <v>779</v>
      </c>
      <c r="K60908" t="s">
        <v>1708</v>
      </c>
      <c r="L60908" t="s">
        <v>11039</v>
      </c>
      <c r="M60908" t="s">
        <v>1776</v>
      </c>
    </row>
    <row r="60909" spans="1:13" x14ac:dyDescent="0.3">
      <c r="A60909" s="4">
        <v>44025</v>
      </c>
      <c r="B60909" s="12">
        <v>47</v>
      </c>
      <c r="C60909" t="s">
        <v>780</v>
      </c>
      <c r="D60909" t="s">
        <v>288</v>
      </c>
      <c r="E60909" t="s">
        <v>851</v>
      </c>
      <c r="F60909" t="s">
        <v>289</v>
      </c>
      <c r="I60909" t="s">
        <v>908</v>
      </c>
      <c r="J60909" t="s">
        <v>779</v>
      </c>
      <c r="K60909" t="s">
        <v>7726</v>
      </c>
      <c r="L60909" t="s">
        <v>11039</v>
      </c>
      <c r="M60909" t="s">
        <v>1776</v>
      </c>
    </row>
    <row r="60910" spans="1:13" x14ac:dyDescent="0.3">
      <c r="A60910" s="4">
        <v>44025</v>
      </c>
      <c r="B60910" s="12">
        <v>29</v>
      </c>
      <c r="C60910" t="s">
        <v>780</v>
      </c>
      <c r="D60910" t="s">
        <v>288</v>
      </c>
      <c r="E60910" t="s">
        <v>851</v>
      </c>
      <c r="F60910" t="s">
        <v>289</v>
      </c>
      <c r="I60910" t="s">
        <v>908</v>
      </c>
      <c r="J60910" t="s">
        <v>779</v>
      </c>
      <c r="K60910" t="s">
        <v>1708</v>
      </c>
      <c r="L60910" t="s">
        <v>11039</v>
      </c>
      <c r="M60910" t="s">
        <v>1776</v>
      </c>
    </row>
    <row r="60911" spans="1:13" x14ac:dyDescent="0.3">
      <c r="A60911" s="4">
        <v>44025</v>
      </c>
      <c r="B60911" s="12">
        <v>29</v>
      </c>
      <c r="C60911" t="s">
        <v>780</v>
      </c>
      <c r="D60911" t="s">
        <v>288</v>
      </c>
      <c r="E60911" t="s">
        <v>851</v>
      </c>
      <c r="F60911" t="s">
        <v>289</v>
      </c>
      <c r="I60911" t="s">
        <v>908</v>
      </c>
      <c r="J60911" t="s">
        <v>779</v>
      </c>
      <c r="K60911" t="s">
        <v>1708</v>
      </c>
      <c r="L60911" t="s">
        <v>11039</v>
      </c>
      <c r="M60911" t="s">
        <v>1776</v>
      </c>
    </row>
    <row r="60912" spans="1:13" x14ac:dyDescent="0.3">
      <c r="A60912" s="4">
        <v>44025</v>
      </c>
      <c r="B60912" s="12">
        <v>44</v>
      </c>
      <c r="C60912" t="s">
        <v>780</v>
      </c>
      <c r="D60912" t="s">
        <v>288</v>
      </c>
      <c r="E60912" t="s">
        <v>851</v>
      </c>
      <c r="F60912" t="s">
        <v>289</v>
      </c>
      <c r="I60912" t="s">
        <v>908</v>
      </c>
      <c r="J60912" t="s">
        <v>779</v>
      </c>
      <c r="K60912" t="s">
        <v>7726</v>
      </c>
      <c r="L60912" t="s">
        <v>11039</v>
      </c>
      <c r="M60912" t="s">
        <v>1776</v>
      </c>
    </row>
    <row r="60913" spans="1:13" x14ac:dyDescent="0.3">
      <c r="A60913" s="4">
        <v>44025</v>
      </c>
      <c r="B60913" s="12">
        <v>30</v>
      </c>
      <c r="C60913" t="s">
        <v>780</v>
      </c>
      <c r="D60913" t="s">
        <v>288</v>
      </c>
      <c r="E60913" t="s">
        <v>851</v>
      </c>
      <c r="F60913" t="s">
        <v>289</v>
      </c>
      <c r="I60913" t="s">
        <v>908</v>
      </c>
      <c r="J60913" t="s">
        <v>779</v>
      </c>
      <c r="K60913" t="s">
        <v>1708</v>
      </c>
      <c r="L60913" t="s">
        <v>11039</v>
      </c>
      <c r="M60913" t="s">
        <v>1776</v>
      </c>
    </row>
    <row r="60914" spans="1:13" x14ac:dyDescent="0.3">
      <c r="A60914" s="4">
        <v>44025</v>
      </c>
      <c r="B60914" s="12">
        <v>41</v>
      </c>
      <c r="C60914" t="s">
        <v>780</v>
      </c>
      <c r="D60914" t="s">
        <v>288</v>
      </c>
      <c r="E60914" t="s">
        <v>851</v>
      </c>
      <c r="F60914" t="s">
        <v>289</v>
      </c>
      <c r="I60914" t="s">
        <v>908</v>
      </c>
      <c r="J60914" t="s">
        <v>779</v>
      </c>
      <c r="K60914" t="s">
        <v>7726</v>
      </c>
      <c r="L60914" t="s">
        <v>11039</v>
      </c>
      <c r="M60914" t="s">
        <v>1776</v>
      </c>
    </row>
    <row r="60915" spans="1:13" x14ac:dyDescent="0.3">
      <c r="A60915" s="4">
        <v>44025</v>
      </c>
      <c r="B60915" s="12">
        <v>77</v>
      </c>
      <c r="C60915" t="s">
        <v>780</v>
      </c>
      <c r="D60915" t="s">
        <v>288</v>
      </c>
      <c r="E60915" t="s">
        <v>851</v>
      </c>
      <c r="F60915" t="s">
        <v>289</v>
      </c>
      <c r="I60915" t="s">
        <v>908</v>
      </c>
      <c r="J60915" t="s">
        <v>779</v>
      </c>
      <c r="K60915" t="s">
        <v>7726</v>
      </c>
      <c r="L60915" t="s">
        <v>11039</v>
      </c>
      <c r="M60915" t="s">
        <v>1776</v>
      </c>
    </row>
    <row r="60916" spans="1:13" x14ac:dyDescent="0.3">
      <c r="A60916" s="4">
        <v>44025</v>
      </c>
      <c r="B60916" s="12">
        <v>19</v>
      </c>
      <c r="C60916" t="s">
        <v>780</v>
      </c>
      <c r="D60916" t="s">
        <v>288</v>
      </c>
      <c r="E60916" t="s">
        <v>851</v>
      </c>
      <c r="F60916" t="s">
        <v>289</v>
      </c>
      <c r="I60916" t="s">
        <v>908</v>
      </c>
      <c r="J60916" t="s">
        <v>779</v>
      </c>
      <c r="K60916" t="s">
        <v>1708</v>
      </c>
      <c r="L60916" t="s">
        <v>11039</v>
      </c>
      <c r="M60916" t="s">
        <v>1776</v>
      </c>
    </row>
    <row r="60917" spans="1:13" x14ac:dyDescent="0.3">
      <c r="A60917" s="4">
        <v>44025</v>
      </c>
      <c r="B60917" s="12">
        <v>13</v>
      </c>
      <c r="C60917" t="s">
        <v>780</v>
      </c>
      <c r="D60917" t="s">
        <v>288</v>
      </c>
      <c r="E60917" t="s">
        <v>851</v>
      </c>
      <c r="F60917" t="s">
        <v>289</v>
      </c>
      <c r="I60917" t="s">
        <v>908</v>
      </c>
      <c r="J60917" t="s">
        <v>779</v>
      </c>
      <c r="K60917" t="s">
        <v>1708</v>
      </c>
      <c r="L60917" t="s">
        <v>11039</v>
      </c>
      <c r="M60917" t="s">
        <v>1776</v>
      </c>
    </row>
    <row r="60918" spans="1:13" x14ac:dyDescent="0.3">
      <c r="A60918" s="4">
        <v>44025</v>
      </c>
      <c r="B60918" s="12">
        <v>32</v>
      </c>
      <c r="C60918" t="s">
        <v>780</v>
      </c>
      <c r="D60918" t="s">
        <v>288</v>
      </c>
      <c r="E60918" t="s">
        <v>851</v>
      </c>
      <c r="F60918" t="s">
        <v>289</v>
      </c>
      <c r="I60918" t="s">
        <v>908</v>
      </c>
      <c r="J60918" t="s">
        <v>779</v>
      </c>
      <c r="K60918" t="s">
        <v>1708</v>
      </c>
      <c r="L60918" t="s">
        <v>11039</v>
      </c>
      <c r="M60918" t="s">
        <v>1776</v>
      </c>
    </row>
    <row r="60919" spans="1:13" x14ac:dyDescent="0.3">
      <c r="A60919" s="4">
        <v>44025</v>
      </c>
      <c r="B60919" s="12">
        <v>74</v>
      </c>
      <c r="C60919" t="s">
        <v>780</v>
      </c>
      <c r="D60919" t="s">
        <v>288</v>
      </c>
      <c r="E60919" t="s">
        <v>851</v>
      </c>
      <c r="F60919" t="s">
        <v>289</v>
      </c>
      <c r="I60919" t="s">
        <v>908</v>
      </c>
      <c r="J60919" t="s">
        <v>779</v>
      </c>
      <c r="K60919" t="s">
        <v>7726</v>
      </c>
      <c r="L60919" t="s">
        <v>11039</v>
      </c>
      <c r="M60919" t="s">
        <v>1776</v>
      </c>
    </row>
    <row r="60920" spans="1:13" x14ac:dyDescent="0.3">
      <c r="A60920" s="4">
        <v>44025</v>
      </c>
      <c r="B60920" s="12">
        <v>58</v>
      </c>
      <c r="C60920" t="s">
        <v>780</v>
      </c>
      <c r="D60920" t="s">
        <v>288</v>
      </c>
      <c r="E60920" t="s">
        <v>851</v>
      </c>
      <c r="F60920" t="s">
        <v>289</v>
      </c>
      <c r="I60920" t="s">
        <v>908</v>
      </c>
      <c r="J60920" t="s">
        <v>779</v>
      </c>
      <c r="K60920" t="s">
        <v>1708</v>
      </c>
      <c r="L60920" t="s">
        <v>11039</v>
      </c>
      <c r="M60920" t="s">
        <v>1776</v>
      </c>
    </row>
    <row r="60921" spans="1:13" x14ac:dyDescent="0.3">
      <c r="A60921" s="4">
        <v>44025</v>
      </c>
      <c r="B60921" s="12">
        <v>35</v>
      </c>
      <c r="C60921" t="s">
        <v>780</v>
      </c>
      <c r="D60921" t="s">
        <v>288</v>
      </c>
      <c r="E60921" t="s">
        <v>851</v>
      </c>
      <c r="F60921" t="s">
        <v>289</v>
      </c>
      <c r="I60921" t="s">
        <v>908</v>
      </c>
      <c r="J60921" t="s">
        <v>779</v>
      </c>
      <c r="K60921" t="s">
        <v>7726</v>
      </c>
      <c r="L60921" t="s">
        <v>11039</v>
      </c>
      <c r="M60921" t="s">
        <v>1776</v>
      </c>
    </row>
    <row r="60922" spans="1:13" x14ac:dyDescent="0.3">
      <c r="A60922" s="4">
        <v>44025</v>
      </c>
      <c r="B60922" s="12">
        <v>59</v>
      </c>
      <c r="C60922" t="s">
        <v>780</v>
      </c>
      <c r="D60922" t="s">
        <v>288</v>
      </c>
      <c r="E60922" t="s">
        <v>851</v>
      </c>
      <c r="F60922" t="s">
        <v>289</v>
      </c>
      <c r="I60922" t="s">
        <v>908</v>
      </c>
      <c r="J60922" t="s">
        <v>779</v>
      </c>
      <c r="K60922" t="s">
        <v>1354</v>
      </c>
      <c r="L60922" t="s">
        <v>11039</v>
      </c>
      <c r="M60922" t="s">
        <v>1776</v>
      </c>
    </row>
    <row r="60923" spans="1:13" x14ac:dyDescent="0.3">
      <c r="A60923" s="4">
        <v>44025</v>
      </c>
      <c r="B60923" s="12">
        <v>42</v>
      </c>
      <c r="C60923" t="s">
        <v>780</v>
      </c>
      <c r="D60923" t="s">
        <v>288</v>
      </c>
      <c r="E60923" t="s">
        <v>851</v>
      </c>
      <c r="F60923" t="s">
        <v>289</v>
      </c>
      <c r="I60923" t="s">
        <v>908</v>
      </c>
      <c r="J60923" t="s">
        <v>779</v>
      </c>
      <c r="K60923" t="s">
        <v>7726</v>
      </c>
      <c r="L60923" t="s">
        <v>11039</v>
      </c>
      <c r="M60923" t="s">
        <v>1776</v>
      </c>
    </row>
    <row r="60924" spans="1:13" x14ac:dyDescent="0.3">
      <c r="A60924" s="4">
        <v>44025</v>
      </c>
      <c r="B60924" s="12">
        <v>59</v>
      </c>
      <c r="C60924" t="s">
        <v>780</v>
      </c>
      <c r="D60924" t="s">
        <v>288</v>
      </c>
      <c r="E60924" t="s">
        <v>851</v>
      </c>
      <c r="F60924" t="s">
        <v>289</v>
      </c>
      <c r="I60924" t="s">
        <v>908</v>
      </c>
      <c r="J60924" t="s">
        <v>779</v>
      </c>
      <c r="K60924" t="s">
        <v>1354</v>
      </c>
      <c r="L60924" t="s">
        <v>11039</v>
      </c>
      <c r="M60924" t="s">
        <v>1776</v>
      </c>
    </row>
    <row r="60925" spans="1:13" x14ac:dyDescent="0.3">
      <c r="A60925" s="4">
        <v>44025</v>
      </c>
      <c r="B60925" s="12">
        <v>29</v>
      </c>
      <c r="C60925" t="s">
        <v>780</v>
      </c>
      <c r="D60925" t="s">
        <v>288</v>
      </c>
      <c r="E60925" t="s">
        <v>851</v>
      </c>
      <c r="F60925" t="s">
        <v>289</v>
      </c>
      <c r="I60925" t="s">
        <v>908</v>
      </c>
      <c r="J60925" t="s">
        <v>779</v>
      </c>
      <c r="K60925" t="s">
        <v>7726</v>
      </c>
      <c r="L60925" t="s">
        <v>11039</v>
      </c>
      <c r="M60925" t="s">
        <v>1776</v>
      </c>
    </row>
    <row r="60926" spans="1:13" x14ac:dyDescent="0.3">
      <c r="A60926" s="4">
        <v>44025</v>
      </c>
      <c r="B60926" s="12">
        <v>9</v>
      </c>
      <c r="C60926" t="s">
        <v>780</v>
      </c>
      <c r="D60926" t="s">
        <v>288</v>
      </c>
      <c r="E60926" t="s">
        <v>851</v>
      </c>
      <c r="F60926" t="s">
        <v>289</v>
      </c>
      <c r="I60926" t="s">
        <v>908</v>
      </c>
      <c r="J60926" t="s">
        <v>779</v>
      </c>
      <c r="K60926" t="s">
        <v>1708</v>
      </c>
      <c r="L60926" t="s">
        <v>11039</v>
      </c>
      <c r="M60926" t="s">
        <v>1776</v>
      </c>
    </row>
    <row r="60927" spans="1:13" x14ac:dyDescent="0.3">
      <c r="A60927" s="4">
        <v>44025</v>
      </c>
      <c r="B60927" s="12">
        <v>20</v>
      </c>
      <c r="C60927" t="s">
        <v>780</v>
      </c>
      <c r="D60927" t="s">
        <v>288</v>
      </c>
      <c r="E60927" t="s">
        <v>851</v>
      </c>
      <c r="F60927" t="s">
        <v>289</v>
      </c>
      <c r="I60927" t="s">
        <v>908</v>
      </c>
      <c r="J60927" t="s">
        <v>779</v>
      </c>
      <c r="K60927" t="s">
        <v>7726</v>
      </c>
      <c r="L60927" t="s">
        <v>11039</v>
      </c>
      <c r="M60927" t="s">
        <v>1776</v>
      </c>
    </row>
    <row r="60928" spans="1:13" x14ac:dyDescent="0.3">
      <c r="A60928" s="4">
        <v>44025</v>
      </c>
      <c r="B60928" s="12">
        <v>58</v>
      </c>
      <c r="C60928" t="s">
        <v>780</v>
      </c>
      <c r="D60928" t="s">
        <v>288</v>
      </c>
      <c r="E60928" t="s">
        <v>851</v>
      </c>
      <c r="F60928" t="s">
        <v>289</v>
      </c>
      <c r="I60928" t="s">
        <v>908</v>
      </c>
      <c r="J60928" t="s">
        <v>779</v>
      </c>
      <c r="K60928" t="s">
        <v>7726</v>
      </c>
      <c r="L60928" t="s">
        <v>11039</v>
      </c>
      <c r="M60928" t="s">
        <v>1776</v>
      </c>
    </row>
    <row r="60929" spans="1:13" x14ac:dyDescent="0.3">
      <c r="A60929" s="4">
        <v>44025</v>
      </c>
      <c r="B60929" s="12">
        <v>12</v>
      </c>
      <c r="C60929" t="s">
        <v>780</v>
      </c>
      <c r="D60929" t="s">
        <v>288</v>
      </c>
      <c r="E60929" t="s">
        <v>851</v>
      </c>
      <c r="F60929" t="s">
        <v>289</v>
      </c>
      <c r="I60929" t="s">
        <v>908</v>
      </c>
      <c r="J60929" t="s">
        <v>779</v>
      </c>
      <c r="K60929" t="s">
        <v>7726</v>
      </c>
      <c r="L60929" t="s">
        <v>11039</v>
      </c>
      <c r="M60929" t="s">
        <v>1776</v>
      </c>
    </row>
    <row r="60930" spans="1:13" x14ac:dyDescent="0.3">
      <c r="A60930" s="4">
        <v>44025</v>
      </c>
      <c r="B60930" s="12">
        <v>43</v>
      </c>
      <c r="C60930" t="s">
        <v>780</v>
      </c>
      <c r="D60930" t="s">
        <v>288</v>
      </c>
      <c r="E60930" t="s">
        <v>851</v>
      </c>
      <c r="F60930" t="s">
        <v>289</v>
      </c>
      <c r="I60930" t="s">
        <v>908</v>
      </c>
      <c r="J60930" t="s">
        <v>779</v>
      </c>
      <c r="K60930" t="s">
        <v>7726</v>
      </c>
      <c r="L60930" t="s">
        <v>11039</v>
      </c>
      <c r="M60930" t="s">
        <v>1776</v>
      </c>
    </row>
    <row r="60931" spans="1:13" x14ac:dyDescent="0.3">
      <c r="A60931" s="4">
        <v>44025</v>
      </c>
      <c r="B60931" s="12">
        <v>1</v>
      </c>
      <c r="C60931" t="s">
        <v>780</v>
      </c>
      <c r="D60931" t="s">
        <v>288</v>
      </c>
      <c r="E60931" t="s">
        <v>851</v>
      </c>
      <c r="F60931" t="s">
        <v>289</v>
      </c>
      <c r="I60931" t="s">
        <v>908</v>
      </c>
      <c r="J60931" t="s">
        <v>779</v>
      </c>
      <c r="K60931" t="s">
        <v>7726</v>
      </c>
      <c r="L60931" t="s">
        <v>11039</v>
      </c>
      <c r="M60931" t="s">
        <v>1776</v>
      </c>
    </row>
    <row r="60932" spans="1:13" x14ac:dyDescent="0.3">
      <c r="A60932" s="4">
        <v>44025</v>
      </c>
      <c r="B60932" s="12">
        <v>21</v>
      </c>
      <c r="C60932" t="s">
        <v>780</v>
      </c>
      <c r="D60932" t="s">
        <v>288</v>
      </c>
      <c r="E60932" t="s">
        <v>851</v>
      </c>
      <c r="F60932" t="s">
        <v>289</v>
      </c>
      <c r="I60932" t="s">
        <v>908</v>
      </c>
      <c r="J60932" t="s">
        <v>779</v>
      </c>
      <c r="K60932" t="s">
        <v>7726</v>
      </c>
      <c r="L60932" t="s">
        <v>11039</v>
      </c>
      <c r="M60932" t="s">
        <v>1776</v>
      </c>
    </row>
    <row r="60933" spans="1:13" x14ac:dyDescent="0.3">
      <c r="A60933" s="4">
        <v>44025</v>
      </c>
      <c r="B60933" s="12">
        <v>22</v>
      </c>
      <c r="C60933" t="s">
        <v>780</v>
      </c>
      <c r="D60933" t="s">
        <v>288</v>
      </c>
      <c r="E60933" t="s">
        <v>851</v>
      </c>
      <c r="F60933" t="s">
        <v>289</v>
      </c>
      <c r="I60933" t="s">
        <v>908</v>
      </c>
      <c r="J60933" t="s">
        <v>779</v>
      </c>
      <c r="K60933" t="s">
        <v>1708</v>
      </c>
      <c r="L60933" t="s">
        <v>11039</v>
      </c>
      <c r="M60933" t="s">
        <v>1776</v>
      </c>
    </row>
    <row r="60934" spans="1:13" x14ac:dyDescent="0.3">
      <c r="A60934" s="4">
        <v>44025</v>
      </c>
      <c r="B60934" s="12">
        <v>55</v>
      </c>
      <c r="C60934" t="s">
        <v>780</v>
      </c>
      <c r="D60934" t="s">
        <v>288</v>
      </c>
      <c r="E60934" t="s">
        <v>851</v>
      </c>
      <c r="F60934" t="s">
        <v>289</v>
      </c>
      <c r="I60934" t="s">
        <v>908</v>
      </c>
      <c r="J60934" t="s">
        <v>779</v>
      </c>
      <c r="K60934" t="s">
        <v>7726</v>
      </c>
      <c r="L60934" t="s">
        <v>11039</v>
      </c>
      <c r="M60934" t="s">
        <v>1776</v>
      </c>
    </row>
    <row r="60935" spans="1:13" x14ac:dyDescent="0.3">
      <c r="A60935" s="4">
        <v>44025</v>
      </c>
      <c r="B60935" s="12">
        <v>1</v>
      </c>
      <c r="C60935" t="s">
        <v>780</v>
      </c>
      <c r="D60935" t="s">
        <v>288</v>
      </c>
      <c r="E60935" t="s">
        <v>851</v>
      </c>
      <c r="F60935" t="s">
        <v>289</v>
      </c>
      <c r="I60935" t="s">
        <v>908</v>
      </c>
      <c r="J60935" t="s">
        <v>779</v>
      </c>
      <c r="K60935" t="s">
        <v>1708</v>
      </c>
      <c r="L60935" t="s">
        <v>11039</v>
      </c>
      <c r="M60935" t="s">
        <v>1776</v>
      </c>
    </row>
    <row r="60936" spans="1:13" x14ac:dyDescent="0.3">
      <c r="A60936" s="4">
        <v>44025</v>
      </c>
      <c r="B60936" s="12">
        <v>27</v>
      </c>
      <c r="C60936" t="s">
        <v>780</v>
      </c>
      <c r="D60936" t="s">
        <v>288</v>
      </c>
      <c r="E60936" t="s">
        <v>851</v>
      </c>
      <c r="F60936" t="s">
        <v>289</v>
      </c>
      <c r="I60936" t="s">
        <v>908</v>
      </c>
      <c r="J60936" t="s">
        <v>779</v>
      </c>
      <c r="K60936" t="s">
        <v>1708</v>
      </c>
      <c r="L60936" t="s">
        <v>11039</v>
      </c>
      <c r="M60936" t="s">
        <v>1776</v>
      </c>
    </row>
    <row r="60937" spans="1:13" x14ac:dyDescent="0.3">
      <c r="A60937" s="4">
        <v>44025</v>
      </c>
      <c r="B60937" s="12">
        <v>12</v>
      </c>
      <c r="C60937" t="s">
        <v>780</v>
      </c>
      <c r="D60937" t="s">
        <v>288</v>
      </c>
      <c r="E60937" t="s">
        <v>851</v>
      </c>
      <c r="F60937" t="s">
        <v>289</v>
      </c>
      <c r="I60937" t="s">
        <v>908</v>
      </c>
      <c r="J60937" t="s">
        <v>779</v>
      </c>
      <c r="K60937" t="s">
        <v>7726</v>
      </c>
      <c r="L60937" t="s">
        <v>11039</v>
      </c>
      <c r="M60937" t="s">
        <v>1776</v>
      </c>
    </row>
    <row r="60938" spans="1:13" x14ac:dyDescent="0.3">
      <c r="A60938" s="4">
        <v>44025</v>
      </c>
      <c r="B60938" s="12">
        <v>29</v>
      </c>
      <c r="C60938" t="s">
        <v>780</v>
      </c>
      <c r="D60938" t="s">
        <v>288</v>
      </c>
      <c r="E60938" t="s">
        <v>851</v>
      </c>
      <c r="F60938" t="s">
        <v>289</v>
      </c>
      <c r="I60938" t="s">
        <v>908</v>
      </c>
      <c r="J60938" t="s">
        <v>779</v>
      </c>
      <c r="K60938" t="s">
        <v>7726</v>
      </c>
      <c r="L60938" t="s">
        <v>11039</v>
      </c>
      <c r="M60938" t="s">
        <v>1776</v>
      </c>
    </row>
    <row r="60939" spans="1:13" x14ac:dyDescent="0.3">
      <c r="A60939" s="4">
        <v>44025</v>
      </c>
      <c r="B60939" s="12">
        <v>37</v>
      </c>
      <c r="C60939" t="s">
        <v>780</v>
      </c>
      <c r="D60939" t="s">
        <v>288</v>
      </c>
      <c r="E60939" t="s">
        <v>851</v>
      </c>
      <c r="F60939" t="s">
        <v>289</v>
      </c>
      <c r="I60939" t="s">
        <v>908</v>
      </c>
      <c r="J60939" t="s">
        <v>779</v>
      </c>
      <c r="K60939" t="s">
        <v>7726</v>
      </c>
      <c r="L60939" t="s">
        <v>11039</v>
      </c>
      <c r="M60939" t="s">
        <v>1776</v>
      </c>
    </row>
    <row r="60940" spans="1:13" x14ac:dyDescent="0.3">
      <c r="A60940" s="4">
        <v>44025</v>
      </c>
      <c r="B60940" s="12">
        <v>28</v>
      </c>
      <c r="C60940" t="s">
        <v>780</v>
      </c>
      <c r="D60940" t="s">
        <v>288</v>
      </c>
      <c r="E60940" t="s">
        <v>851</v>
      </c>
      <c r="F60940" t="s">
        <v>289</v>
      </c>
      <c r="I60940" t="s">
        <v>908</v>
      </c>
      <c r="J60940" t="s">
        <v>779</v>
      </c>
      <c r="K60940" t="s">
        <v>7726</v>
      </c>
      <c r="L60940" t="s">
        <v>11039</v>
      </c>
      <c r="M60940" t="s">
        <v>1776</v>
      </c>
    </row>
    <row r="60941" spans="1:13" x14ac:dyDescent="0.3">
      <c r="A60941" s="4">
        <v>44025</v>
      </c>
      <c r="B60941" s="12">
        <v>30</v>
      </c>
      <c r="C60941" t="s">
        <v>780</v>
      </c>
      <c r="D60941" t="s">
        <v>288</v>
      </c>
      <c r="E60941" t="s">
        <v>851</v>
      </c>
      <c r="F60941" t="s">
        <v>289</v>
      </c>
      <c r="I60941" t="s">
        <v>908</v>
      </c>
      <c r="J60941" t="s">
        <v>779</v>
      </c>
      <c r="K60941" t="s">
        <v>7726</v>
      </c>
      <c r="L60941" t="s">
        <v>11039</v>
      </c>
      <c r="M60941" t="s">
        <v>1776</v>
      </c>
    </row>
    <row r="60942" spans="1:13" x14ac:dyDescent="0.3">
      <c r="A60942" s="4">
        <v>44025</v>
      </c>
      <c r="B60942" s="12">
        <v>24</v>
      </c>
      <c r="C60942" t="s">
        <v>780</v>
      </c>
      <c r="D60942" t="s">
        <v>288</v>
      </c>
      <c r="E60942" t="s">
        <v>851</v>
      </c>
      <c r="F60942" t="s">
        <v>289</v>
      </c>
      <c r="I60942" t="s">
        <v>908</v>
      </c>
      <c r="J60942" t="s">
        <v>779</v>
      </c>
      <c r="K60942" t="s">
        <v>1708</v>
      </c>
      <c r="L60942" t="s">
        <v>11039</v>
      </c>
      <c r="M60942" t="s">
        <v>1776</v>
      </c>
    </row>
    <row r="60943" spans="1:13" x14ac:dyDescent="0.3">
      <c r="A60943" s="4">
        <v>44025</v>
      </c>
      <c r="B60943" s="12">
        <v>76</v>
      </c>
      <c r="C60943" t="s">
        <v>780</v>
      </c>
      <c r="D60943" t="s">
        <v>288</v>
      </c>
      <c r="E60943" t="s">
        <v>851</v>
      </c>
      <c r="F60943" t="s">
        <v>289</v>
      </c>
      <c r="I60943" t="s">
        <v>908</v>
      </c>
      <c r="J60943" t="s">
        <v>779</v>
      </c>
      <c r="K60943" t="s">
        <v>1708</v>
      </c>
      <c r="L60943" t="s">
        <v>11039</v>
      </c>
      <c r="M60943" t="s">
        <v>1776</v>
      </c>
    </row>
    <row r="60944" spans="1:13" x14ac:dyDescent="0.3">
      <c r="A60944" s="4">
        <v>44025</v>
      </c>
      <c r="B60944" s="12">
        <v>24</v>
      </c>
      <c r="C60944" t="s">
        <v>780</v>
      </c>
      <c r="D60944" t="s">
        <v>288</v>
      </c>
      <c r="E60944" t="s">
        <v>851</v>
      </c>
      <c r="F60944" t="s">
        <v>289</v>
      </c>
      <c r="I60944" t="s">
        <v>908</v>
      </c>
      <c r="J60944" t="s">
        <v>779</v>
      </c>
      <c r="K60944" t="s">
        <v>1708</v>
      </c>
      <c r="L60944" t="s">
        <v>11039</v>
      </c>
      <c r="M60944" t="s">
        <v>1776</v>
      </c>
    </row>
    <row r="60945" spans="1:13" x14ac:dyDescent="0.3">
      <c r="A60945" s="4">
        <v>44025</v>
      </c>
      <c r="B60945" s="12">
        <v>51</v>
      </c>
      <c r="C60945" t="s">
        <v>780</v>
      </c>
      <c r="D60945" t="s">
        <v>288</v>
      </c>
      <c r="E60945" t="s">
        <v>851</v>
      </c>
      <c r="F60945" t="s">
        <v>289</v>
      </c>
      <c r="I60945" t="s">
        <v>908</v>
      </c>
      <c r="J60945" t="s">
        <v>779</v>
      </c>
      <c r="K60945" t="s">
        <v>7726</v>
      </c>
      <c r="L60945" t="s">
        <v>11039</v>
      </c>
      <c r="M60945" t="s">
        <v>1776</v>
      </c>
    </row>
    <row r="60946" spans="1:13" x14ac:dyDescent="0.3">
      <c r="A60946" s="4">
        <v>44025</v>
      </c>
      <c r="B60946" s="12">
        <v>55</v>
      </c>
      <c r="C60946" t="s">
        <v>780</v>
      </c>
      <c r="D60946" t="s">
        <v>288</v>
      </c>
      <c r="E60946" t="s">
        <v>851</v>
      </c>
      <c r="F60946" t="s">
        <v>289</v>
      </c>
      <c r="I60946" t="s">
        <v>908</v>
      </c>
      <c r="J60946" t="s">
        <v>779</v>
      </c>
      <c r="K60946" t="s">
        <v>7726</v>
      </c>
      <c r="L60946" t="s">
        <v>11039</v>
      </c>
      <c r="M60946" t="s">
        <v>1776</v>
      </c>
    </row>
    <row r="60947" spans="1:13" x14ac:dyDescent="0.3">
      <c r="A60947" s="4">
        <v>44025</v>
      </c>
      <c r="B60947" s="12">
        <v>27</v>
      </c>
      <c r="C60947" t="s">
        <v>780</v>
      </c>
      <c r="D60947" t="s">
        <v>288</v>
      </c>
      <c r="E60947" t="s">
        <v>851</v>
      </c>
      <c r="F60947" t="s">
        <v>289</v>
      </c>
      <c r="I60947" t="s">
        <v>908</v>
      </c>
      <c r="J60947" t="s">
        <v>779</v>
      </c>
      <c r="K60947" t="s">
        <v>1708</v>
      </c>
      <c r="L60947" t="s">
        <v>11039</v>
      </c>
      <c r="M60947" t="s">
        <v>1776</v>
      </c>
    </row>
    <row r="60948" spans="1:13" x14ac:dyDescent="0.3">
      <c r="A60948" s="4">
        <v>44025</v>
      </c>
      <c r="B60948" s="12">
        <v>28</v>
      </c>
      <c r="C60948" t="s">
        <v>780</v>
      </c>
      <c r="D60948" t="s">
        <v>288</v>
      </c>
      <c r="E60948" t="s">
        <v>851</v>
      </c>
      <c r="F60948" t="s">
        <v>289</v>
      </c>
      <c r="I60948" t="s">
        <v>908</v>
      </c>
      <c r="J60948" t="s">
        <v>779</v>
      </c>
      <c r="K60948" t="s">
        <v>7726</v>
      </c>
      <c r="L60948" t="s">
        <v>11039</v>
      </c>
      <c r="M60948" t="s">
        <v>1776</v>
      </c>
    </row>
    <row r="60949" spans="1:13" x14ac:dyDescent="0.3">
      <c r="A60949" s="4">
        <v>44025</v>
      </c>
      <c r="B60949" s="12">
        <v>30</v>
      </c>
      <c r="C60949" t="s">
        <v>780</v>
      </c>
      <c r="D60949" t="s">
        <v>288</v>
      </c>
      <c r="E60949" t="s">
        <v>851</v>
      </c>
      <c r="F60949" t="s">
        <v>289</v>
      </c>
      <c r="I60949" t="s">
        <v>908</v>
      </c>
      <c r="J60949" t="s">
        <v>779</v>
      </c>
      <c r="K60949" t="s">
        <v>7726</v>
      </c>
      <c r="L60949" t="s">
        <v>11039</v>
      </c>
      <c r="M60949" t="s">
        <v>1776</v>
      </c>
    </row>
    <row r="60950" spans="1:13" x14ac:dyDescent="0.3">
      <c r="A60950" s="4">
        <v>44025</v>
      </c>
      <c r="B60950" s="12">
        <v>55</v>
      </c>
      <c r="C60950" t="s">
        <v>780</v>
      </c>
      <c r="D60950" t="s">
        <v>288</v>
      </c>
      <c r="E60950" t="s">
        <v>851</v>
      </c>
      <c r="F60950" t="s">
        <v>289</v>
      </c>
      <c r="I60950" t="s">
        <v>908</v>
      </c>
      <c r="J60950" t="s">
        <v>779</v>
      </c>
      <c r="K60950" t="s">
        <v>1708</v>
      </c>
      <c r="L60950" t="s">
        <v>11039</v>
      </c>
      <c r="M60950" t="s">
        <v>1776</v>
      </c>
    </row>
    <row r="60951" spans="1:13" x14ac:dyDescent="0.3">
      <c r="A60951" s="4">
        <v>44025</v>
      </c>
      <c r="B60951" s="12">
        <v>54</v>
      </c>
      <c r="C60951" t="s">
        <v>780</v>
      </c>
      <c r="D60951" t="s">
        <v>288</v>
      </c>
      <c r="E60951" t="s">
        <v>851</v>
      </c>
      <c r="F60951" t="s">
        <v>289</v>
      </c>
      <c r="I60951" t="s">
        <v>908</v>
      </c>
      <c r="J60951" t="s">
        <v>779</v>
      </c>
      <c r="K60951" t="s">
        <v>7726</v>
      </c>
      <c r="L60951" t="s">
        <v>11039</v>
      </c>
      <c r="M60951" t="s">
        <v>1776</v>
      </c>
    </row>
    <row r="60952" spans="1:13" x14ac:dyDescent="0.3">
      <c r="A60952" s="4">
        <v>44025</v>
      </c>
      <c r="B60952" s="12">
        <v>53</v>
      </c>
      <c r="C60952" t="s">
        <v>780</v>
      </c>
      <c r="D60952" t="s">
        <v>288</v>
      </c>
      <c r="E60952" t="s">
        <v>851</v>
      </c>
      <c r="F60952" t="s">
        <v>289</v>
      </c>
      <c r="I60952" t="s">
        <v>908</v>
      </c>
      <c r="J60952" t="s">
        <v>779</v>
      </c>
      <c r="K60952" t="s">
        <v>7726</v>
      </c>
      <c r="L60952" t="s">
        <v>11039</v>
      </c>
      <c r="M60952" t="s">
        <v>1776</v>
      </c>
    </row>
    <row r="60953" spans="1:13" x14ac:dyDescent="0.3">
      <c r="A60953" s="4">
        <v>44025</v>
      </c>
      <c r="B60953" s="12">
        <v>40</v>
      </c>
      <c r="C60953" t="s">
        <v>780</v>
      </c>
      <c r="D60953" t="s">
        <v>288</v>
      </c>
      <c r="E60953" t="s">
        <v>851</v>
      </c>
      <c r="F60953" t="s">
        <v>289</v>
      </c>
      <c r="I60953" t="s">
        <v>908</v>
      </c>
      <c r="J60953" t="s">
        <v>779</v>
      </c>
      <c r="K60953" t="s">
        <v>7726</v>
      </c>
      <c r="L60953" t="s">
        <v>11039</v>
      </c>
      <c r="M60953" t="s">
        <v>1776</v>
      </c>
    </row>
    <row r="60954" spans="1:13" x14ac:dyDescent="0.3">
      <c r="A60954" s="4">
        <v>44025</v>
      </c>
      <c r="B60954" s="12">
        <v>45</v>
      </c>
      <c r="C60954" t="s">
        <v>780</v>
      </c>
      <c r="D60954" t="s">
        <v>288</v>
      </c>
      <c r="E60954" t="s">
        <v>851</v>
      </c>
      <c r="F60954" t="s">
        <v>289</v>
      </c>
      <c r="I60954" t="s">
        <v>908</v>
      </c>
      <c r="J60954" t="s">
        <v>779</v>
      </c>
      <c r="K60954" t="s">
        <v>7726</v>
      </c>
      <c r="L60954" t="s">
        <v>11039</v>
      </c>
      <c r="M60954" t="s">
        <v>1776</v>
      </c>
    </row>
    <row r="60955" spans="1:13" x14ac:dyDescent="0.3">
      <c r="A60955" s="4">
        <v>44025</v>
      </c>
      <c r="B60955" s="12">
        <v>11</v>
      </c>
      <c r="C60955" t="s">
        <v>780</v>
      </c>
      <c r="D60955" t="s">
        <v>288</v>
      </c>
      <c r="E60955" t="s">
        <v>851</v>
      </c>
      <c r="F60955" t="s">
        <v>289</v>
      </c>
      <c r="I60955" t="s">
        <v>908</v>
      </c>
      <c r="J60955" t="s">
        <v>779</v>
      </c>
      <c r="K60955" t="s">
        <v>7726</v>
      </c>
      <c r="L60955" t="s">
        <v>11039</v>
      </c>
      <c r="M60955" t="s">
        <v>1776</v>
      </c>
    </row>
    <row r="60956" spans="1:13" x14ac:dyDescent="0.3">
      <c r="A60956" s="4">
        <v>44025</v>
      </c>
      <c r="B60956" s="12">
        <v>60</v>
      </c>
      <c r="C60956" t="s">
        <v>780</v>
      </c>
      <c r="D60956" t="s">
        <v>288</v>
      </c>
      <c r="E60956" t="s">
        <v>851</v>
      </c>
      <c r="F60956" t="s">
        <v>289</v>
      </c>
      <c r="I60956" t="s">
        <v>908</v>
      </c>
      <c r="J60956" t="s">
        <v>779</v>
      </c>
      <c r="K60956" t="s">
        <v>1354</v>
      </c>
      <c r="L60956" t="s">
        <v>11039</v>
      </c>
      <c r="M60956" t="s">
        <v>1776</v>
      </c>
    </row>
    <row r="60957" spans="1:13" x14ac:dyDescent="0.3">
      <c r="A60957" s="4">
        <v>44025</v>
      </c>
      <c r="B60957" s="12">
        <v>40</v>
      </c>
      <c r="C60957" t="s">
        <v>780</v>
      </c>
      <c r="D60957" t="s">
        <v>288</v>
      </c>
      <c r="E60957" t="s">
        <v>851</v>
      </c>
      <c r="F60957" t="s">
        <v>289</v>
      </c>
      <c r="I60957" t="s">
        <v>908</v>
      </c>
      <c r="J60957" t="s">
        <v>779</v>
      </c>
      <c r="K60957" t="s">
        <v>7726</v>
      </c>
      <c r="L60957" t="s">
        <v>11039</v>
      </c>
      <c r="M60957" t="s">
        <v>1776</v>
      </c>
    </row>
    <row r="60958" spans="1:13" x14ac:dyDescent="0.3">
      <c r="A60958" s="4">
        <v>44025</v>
      </c>
      <c r="B60958" s="12">
        <v>16</v>
      </c>
      <c r="C60958" t="s">
        <v>780</v>
      </c>
      <c r="D60958" t="s">
        <v>288</v>
      </c>
      <c r="E60958" t="s">
        <v>851</v>
      </c>
      <c r="F60958" t="s">
        <v>289</v>
      </c>
      <c r="I60958" t="s">
        <v>908</v>
      </c>
      <c r="J60958" t="s">
        <v>779</v>
      </c>
      <c r="K60958" t="s">
        <v>1708</v>
      </c>
      <c r="L60958" t="s">
        <v>11039</v>
      </c>
      <c r="M60958" t="s">
        <v>1776</v>
      </c>
    </row>
    <row r="60959" spans="1:13" x14ac:dyDescent="0.3">
      <c r="A60959" s="4">
        <v>44025</v>
      </c>
      <c r="B60959" s="12">
        <v>50</v>
      </c>
      <c r="C60959" t="s">
        <v>780</v>
      </c>
      <c r="D60959" t="s">
        <v>288</v>
      </c>
      <c r="E60959" t="s">
        <v>851</v>
      </c>
      <c r="F60959" t="s">
        <v>289</v>
      </c>
      <c r="I60959" t="s">
        <v>908</v>
      </c>
      <c r="J60959" t="s">
        <v>779</v>
      </c>
      <c r="K60959" t="s">
        <v>1708</v>
      </c>
      <c r="L60959" t="s">
        <v>11039</v>
      </c>
      <c r="M60959" t="s">
        <v>1776</v>
      </c>
    </row>
    <row r="60960" spans="1:13" x14ac:dyDescent="0.3">
      <c r="A60960" s="4">
        <v>44025</v>
      </c>
      <c r="B60960" s="12">
        <v>47</v>
      </c>
      <c r="C60960" t="s">
        <v>780</v>
      </c>
      <c r="D60960" t="s">
        <v>288</v>
      </c>
      <c r="E60960" t="s">
        <v>851</v>
      </c>
      <c r="F60960" t="s">
        <v>289</v>
      </c>
      <c r="I60960" t="s">
        <v>908</v>
      </c>
      <c r="J60960" t="s">
        <v>779</v>
      </c>
      <c r="K60960" t="s">
        <v>7726</v>
      </c>
      <c r="L60960" t="s">
        <v>11039</v>
      </c>
      <c r="M60960" t="s">
        <v>1776</v>
      </c>
    </row>
    <row r="60961" spans="1:13" x14ac:dyDescent="0.3">
      <c r="A60961" s="4">
        <v>44025</v>
      </c>
      <c r="B60961" s="12">
        <v>23</v>
      </c>
      <c r="C60961" t="s">
        <v>780</v>
      </c>
      <c r="D60961" t="s">
        <v>288</v>
      </c>
      <c r="E60961" t="s">
        <v>851</v>
      </c>
      <c r="F60961" t="s">
        <v>289</v>
      </c>
      <c r="I60961" t="s">
        <v>908</v>
      </c>
      <c r="J60961" t="s">
        <v>779</v>
      </c>
      <c r="K60961" t="s">
        <v>7726</v>
      </c>
      <c r="L60961" t="s">
        <v>11039</v>
      </c>
      <c r="M60961" t="s">
        <v>1776</v>
      </c>
    </row>
    <row r="60962" spans="1:13" x14ac:dyDescent="0.3">
      <c r="A60962" s="4">
        <v>44025</v>
      </c>
      <c r="B60962" s="12">
        <v>29</v>
      </c>
      <c r="C60962" t="s">
        <v>780</v>
      </c>
      <c r="D60962" t="s">
        <v>288</v>
      </c>
      <c r="E60962" t="s">
        <v>851</v>
      </c>
      <c r="F60962" t="s">
        <v>289</v>
      </c>
      <c r="I60962" t="s">
        <v>908</v>
      </c>
      <c r="J60962" t="s">
        <v>779</v>
      </c>
      <c r="K60962" t="s">
        <v>1708</v>
      </c>
      <c r="L60962" t="s">
        <v>11039</v>
      </c>
      <c r="M60962" t="s">
        <v>1776</v>
      </c>
    </row>
    <row r="60963" spans="1:13" x14ac:dyDescent="0.3">
      <c r="A60963" s="4">
        <v>44025</v>
      </c>
      <c r="B60963" s="12">
        <v>17</v>
      </c>
      <c r="C60963" t="s">
        <v>780</v>
      </c>
      <c r="D60963" t="s">
        <v>288</v>
      </c>
      <c r="E60963" t="s">
        <v>851</v>
      </c>
      <c r="F60963" t="s">
        <v>289</v>
      </c>
      <c r="I60963" t="s">
        <v>908</v>
      </c>
      <c r="J60963" t="s">
        <v>779</v>
      </c>
      <c r="K60963" t="s">
        <v>1708</v>
      </c>
      <c r="L60963" t="s">
        <v>11039</v>
      </c>
      <c r="M60963" t="s">
        <v>1776</v>
      </c>
    </row>
    <row r="60964" spans="1:13" x14ac:dyDescent="0.3">
      <c r="A60964" s="4">
        <v>44025</v>
      </c>
      <c r="B60964" s="12">
        <v>47</v>
      </c>
      <c r="C60964" t="s">
        <v>780</v>
      </c>
      <c r="D60964" t="s">
        <v>288</v>
      </c>
      <c r="E60964" t="s">
        <v>851</v>
      </c>
      <c r="F60964" t="s">
        <v>289</v>
      </c>
      <c r="I60964" t="s">
        <v>908</v>
      </c>
      <c r="J60964" t="s">
        <v>779</v>
      </c>
      <c r="K60964" t="s">
        <v>1708</v>
      </c>
      <c r="L60964" t="s">
        <v>11039</v>
      </c>
      <c r="M60964" t="s">
        <v>1776</v>
      </c>
    </row>
    <row r="60965" spans="1:13" x14ac:dyDescent="0.3">
      <c r="A60965" s="4">
        <v>44025</v>
      </c>
      <c r="B60965" s="12">
        <v>35</v>
      </c>
      <c r="C60965" t="s">
        <v>780</v>
      </c>
      <c r="D60965" t="s">
        <v>288</v>
      </c>
      <c r="E60965" t="s">
        <v>851</v>
      </c>
      <c r="F60965" t="s">
        <v>289</v>
      </c>
      <c r="I60965" t="s">
        <v>908</v>
      </c>
      <c r="J60965" t="s">
        <v>779</v>
      </c>
      <c r="K60965" t="s">
        <v>1708</v>
      </c>
      <c r="L60965" t="s">
        <v>11039</v>
      </c>
      <c r="M60965" t="s">
        <v>1776</v>
      </c>
    </row>
    <row r="60966" spans="1:13" x14ac:dyDescent="0.3">
      <c r="A60966" s="4">
        <v>44025</v>
      </c>
      <c r="B60966" s="12">
        <v>47</v>
      </c>
      <c r="C60966" t="s">
        <v>780</v>
      </c>
      <c r="D60966" t="s">
        <v>288</v>
      </c>
      <c r="E60966" t="s">
        <v>851</v>
      </c>
      <c r="F60966" t="s">
        <v>289</v>
      </c>
      <c r="I60966" t="s">
        <v>908</v>
      </c>
      <c r="J60966" t="s">
        <v>779</v>
      </c>
      <c r="K60966" t="s">
        <v>1354</v>
      </c>
      <c r="L60966" t="s">
        <v>11039</v>
      </c>
      <c r="M60966" t="s">
        <v>1776</v>
      </c>
    </row>
    <row r="60967" spans="1:13" x14ac:dyDescent="0.3">
      <c r="A60967" s="4">
        <v>44025</v>
      </c>
      <c r="B60967" s="12">
        <v>65</v>
      </c>
      <c r="C60967" t="s">
        <v>780</v>
      </c>
      <c r="D60967" t="s">
        <v>288</v>
      </c>
      <c r="E60967" t="s">
        <v>851</v>
      </c>
      <c r="F60967" t="s">
        <v>289</v>
      </c>
      <c r="I60967" t="s">
        <v>908</v>
      </c>
      <c r="J60967" t="s">
        <v>779</v>
      </c>
      <c r="K60967" t="s">
        <v>1354</v>
      </c>
      <c r="L60967" t="s">
        <v>11039</v>
      </c>
      <c r="M60967" t="s">
        <v>1776</v>
      </c>
    </row>
    <row r="60968" spans="1:13" x14ac:dyDescent="0.3">
      <c r="A60968" s="4">
        <v>44025</v>
      </c>
      <c r="B60968" s="12">
        <v>78</v>
      </c>
      <c r="C60968" t="s">
        <v>780</v>
      </c>
      <c r="D60968" t="s">
        <v>288</v>
      </c>
      <c r="E60968" t="s">
        <v>851</v>
      </c>
      <c r="F60968" t="s">
        <v>289</v>
      </c>
      <c r="I60968" t="s">
        <v>908</v>
      </c>
      <c r="J60968" t="s">
        <v>779</v>
      </c>
      <c r="K60968" t="s">
        <v>1354</v>
      </c>
      <c r="L60968" t="s">
        <v>11039</v>
      </c>
      <c r="M60968" t="s">
        <v>1776</v>
      </c>
    </row>
    <row r="60969" spans="1:13" x14ac:dyDescent="0.3">
      <c r="A60969" s="4">
        <v>44025</v>
      </c>
      <c r="B60969" s="12">
        <v>48</v>
      </c>
      <c r="C60969" t="s">
        <v>780</v>
      </c>
      <c r="D60969" t="s">
        <v>288</v>
      </c>
      <c r="E60969" t="s">
        <v>851</v>
      </c>
      <c r="F60969" t="s">
        <v>289</v>
      </c>
      <c r="I60969" t="s">
        <v>908</v>
      </c>
      <c r="J60969" t="s">
        <v>779</v>
      </c>
      <c r="K60969" t="s">
        <v>1708</v>
      </c>
      <c r="L60969" t="s">
        <v>11039</v>
      </c>
      <c r="M60969" t="s">
        <v>1776</v>
      </c>
    </row>
    <row r="60970" spans="1:13" x14ac:dyDescent="0.3">
      <c r="A60970" s="4">
        <v>44025</v>
      </c>
      <c r="B60970" s="12">
        <v>64</v>
      </c>
      <c r="C60970" t="s">
        <v>780</v>
      </c>
      <c r="D60970" t="s">
        <v>288</v>
      </c>
      <c r="E60970" t="s">
        <v>851</v>
      </c>
      <c r="F60970" t="s">
        <v>289</v>
      </c>
      <c r="I60970" t="s">
        <v>908</v>
      </c>
      <c r="J60970" t="s">
        <v>779</v>
      </c>
      <c r="K60970" t="s">
        <v>1708</v>
      </c>
      <c r="L60970" t="s">
        <v>11039</v>
      </c>
      <c r="M60970" t="s">
        <v>1776</v>
      </c>
    </row>
    <row r="60971" spans="1:13" x14ac:dyDescent="0.3">
      <c r="A60971" s="4">
        <v>44025</v>
      </c>
      <c r="B60971" s="12">
        <v>46</v>
      </c>
      <c r="C60971" t="s">
        <v>780</v>
      </c>
      <c r="D60971" t="s">
        <v>288</v>
      </c>
      <c r="E60971" t="s">
        <v>851</v>
      </c>
      <c r="F60971" t="s">
        <v>289</v>
      </c>
      <c r="I60971" t="s">
        <v>908</v>
      </c>
      <c r="J60971" t="s">
        <v>779</v>
      </c>
      <c r="K60971" t="s">
        <v>7726</v>
      </c>
      <c r="L60971" t="s">
        <v>11039</v>
      </c>
      <c r="M60971" t="s">
        <v>1776</v>
      </c>
    </row>
    <row r="60972" spans="1:13" x14ac:dyDescent="0.3">
      <c r="A60972" s="4">
        <v>44025</v>
      </c>
      <c r="B60972" s="12">
        <v>35</v>
      </c>
      <c r="C60972" t="s">
        <v>780</v>
      </c>
      <c r="D60972" t="s">
        <v>288</v>
      </c>
      <c r="E60972" t="s">
        <v>851</v>
      </c>
      <c r="F60972" t="s">
        <v>289</v>
      </c>
      <c r="I60972" t="s">
        <v>908</v>
      </c>
      <c r="J60972" t="s">
        <v>779</v>
      </c>
      <c r="K60972" t="s">
        <v>7726</v>
      </c>
      <c r="L60972" t="s">
        <v>11039</v>
      </c>
      <c r="M60972" t="s">
        <v>1776</v>
      </c>
    </row>
    <row r="60973" spans="1:13" x14ac:dyDescent="0.3">
      <c r="A60973" s="4">
        <v>44025</v>
      </c>
      <c r="B60973" s="12">
        <v>64</v>
      </c>
      <c r="C60973" t="s">
        <v>780</v>
      </c>
      <c r="D60973" t="s">
        <v>288</v>
      </c>
      <c r="E60973" t="s">
        <v>851</v>
      </c>
      <c r="F60973" t="s">
        <v>289</v>
      </c>
      <c r="I60973" t="s">
        <v>908</v>
      </c>
      <c r="J60973" t="s">
        <v>779</v>
      </c>
      <c r="K60973" t="s">
        <v>7726</v>
      </c>
      <c r="L60973" t="s">
        <v>11039</v>
      </c>
      <c r="M60973" t="s">
        <v>1776</v>
      </c>
    </row>
    <row r="60974" spans="1:13" x14ac:dyDescent="0.3">
      <c r="A60974" s="4">
        <v>44025</v>
      </c>
      <c r="B60974" s="12">
        <v>72</v>
      </c>
      <c r="C60974" t="s">
        <v>780</v>
      </c>
      <c r="D60974" t="s">
        <v>288</v>
      </c>
      <c r="E60974" t="s">
        <v>851</v>
      </c>
      <c r="F60974" t="s">
        <v>289</v>
      </c>
      <c r="I60974" t="s">
        <v>908</v>
      </c>
      <c r="J60974" t="s">
        <v>779</v>
      </c>
      <c r="K60974" t="s">
        <v>1708</v>
      </c>
      <c r="L60974" t="s">
        <v>11039</v>
      </c>
      <c r="M60974" t="s">
        <v>1776</v>
      </c>
    </row>
    <row r="60975" spans="1:13" x14ac:dyDescent="0.3">
      <c r="A60975" s="4">
        <v>44025</v>
      </c>
      <c r="B60975" s="12">
        <v>80</v>
      </c>
      <c r="C60975" t="s">
        <v>780</v>
      </c>
      <c r="D60975" t="s">
        <v>288</v>
      </c>
      <c r="E60975" t="s">
        <v>851</v>
      </c>
      <c r="F60975" t="s">
        <v>289</v>
      </c>
      <c r="I60975" t="s">
        <v>908</v>
      </c>
      <c r="J60975" t="s">
        <v>779</v>
      </c>
      <c r="K60975" t="s">
        <v>1708</v>
      </c>
      <c r="L60975" t="s">
        <v>11039</v>
      </c>
      <c r="M60975" t="s">
        <v>1776</v>
      </c>
    </row>
    <row r="60976" spans="1:13" x14ac:dyDescent="0.3">
      <c r="A60976" s="4">
        <v>44025</v>
      </c>
      <c r="B60976" s="12">
        <v>32</v>
      </c>
      <c r="C60976" t="s">
        <v>780</v>
      </c>
      <c r="D60976" t="s">
        <v>288</v>
      </c>
      <c r="E60976" t="s">
        <v>851</v>
      </c>
      <c r="F60976" t="s">
        <v>289</v>
      </c>
      <c r="I60976" t="s">
        <v>908</v>
      </c>
      <c r="J60976" t="s">
        <v>779</v>
      </c>
      <c r="K60976" t="s">
        <v>7726</v>
      </c>
      <c r="L60976" t="s">
        <v>11039</v>
      </c>
      <c r="M60976" t="s">
        <v>1776</v>
      </c>
    </row>
    <row r="60977" spans="1:13" x14ac:dyDescent="0.3">
      <c r="A60977" s="4">
        <v>44025</v>
      </c>
      <c r="B60977" s="12">
        <v>54</v>
      </c>
      <c r="C60977" t="s">
        <v>780</v>
      </c>
      <c r="D60977" t="s">
        <v>288</v>
      </c>
      <c r="E60977" t="s">
        <v>851</v>
      </c>
      <c r="F60977" t="s">
        <v>289</v>
      </c>
      <c r="I60977" t="s">
        <v>908</v>
      </c>
      <c r="J60977" t="s">
        <v>779</v>
      </c>
      <c r="K60977" t="s">
        <v>7726</v>
      </c>
      <c r="L60977" t="s">
        <v>11039</v>
      </c>
      <c r="M60977" t="s">
        <v>1776</v>
      </c>
    </row>
    <row r="60978" spans="1:13" x14ac:dyDescent="0.3">
      <c r="A60978" s="4">
        <v>44025</v>
      </c>
      <c r="B60978" s="12">
        <v>32</v>
      </c>
      <c r="C60978" t="s">
        <v>780</v>
      </c>
      <c r="D60978" t="s">
        <v>288</v>
      </c>
      <c r="E60978" t="s">
        <v>851</v>
      </c>
      <c r="F60978" t="s">
        <v>289</v>
      </c>
      <c r="I60978" t="s">
        <v>908</v>
      </c>
      <c r="J60978" t="s">
        <v>779</v>
      </c>
      <c r="K60978" t="s">
        <v>7726</v>
      </c>
      <c r="L60978" t="s">
        <v>11039</v>
      </c>
      <c r="M60978" t="s">
        <v>1776</v>
      </c>
    </row>
    <row r="60979" spans="1:13" x14ac:dyDescent="0.3">
      <c r="A60979" s="4">
        <v>44025</v>
      </c>
      <c r="B60979" s="12">
        <v>35</v>
      </c>
      <c r="C60979" t="s">
        <v>780</v>
      </c>
      <c r="D60979" t="s">
        <v>288</v>
      </c>
      <c r="E60979" t="s">
        <v>851</v>
      </c>
      <c r="F60979" t="s">
        <v>289</v>
      </c>
      <c r="I60979" t="s">
        <v>908</v>
      </c>
      <c r="J60979" t="s">
        <v>779</v>
      </c>
      <c r="K60979" t="s">
        <v>7726</v>
      </c>
      <c r="L60979" t="s">
        <v>11039</v>
      </c>
      <c r="M60979" t="s">
        <v>1776</v>
      </c>
    </row>
    <row r="60980" spans="1:13" x14ac:dyDescent="0.3">
      <c r="A60980" s="4">
        <v>44025</v>
      </c>
      <c r="B60980" s="12">
        <v>39</v>
      </c>
      <c r="C60980" t="s">
        <v>780</v>
      </c>
      <c r="D60980" t="s">
        <v>288</v>
      </c>
      <c r="E60980" t="s">
        <v>851</v>
      </c>
      <c r="F60980" t="s">
        <v>289</v>
      </c>
      <c r="I60980" t="s">
        <v>908</v>
      </c>
      <c r="J60980" t="s">
        <v>779</v>
      </c>
      <c r="K60980" t="s">
        <v>7726</v>
      </c>
      <c r="L60980" t="s">
        <v>11039</v>
      </c>
      <c r="M60980" t="s">
        <v>1776</v>
      </c>
    </row>
    <row r="60981" spans="1:13" x14ac:dyDescent="0.3">
      <c r="A60981" s="4">
        <v>44025</v>
      </c>
      <c r="B60981" s="12">
        <v>32</v>
      </c>
      <c r="C60981" t="s">
        <v>780</v>
      </c>
      <c r="D60981" t="s">
        <v>288</v>
      </c>
      <c r="E60981" t="s">
        <v>851</v>
      </c>
      <c r="F60981" t="s">
        <v>289</v>
      </c>
      <c r="I60981" t="s">
        <v>908</v>
      </c>
      <c r="J60981" t="s">
        <v>779</v>
      </c>
      <c r="K60981" t="s">
        <v>1708</v>
      </c>
      <c r="L60981" t="s">
        <v>11039</v>
      </c>
      <c r="M60981" t="s">
        <v>1776</v>
      </c>
    </row>
    <row r="60982" spans="1:13" x14ac:dyDescent="0.3">
      <c r="A60982" s="4">
        <v>44025</v>
      </c>
      <c r="B60982" s="12">
        <v>37</v>
      </c>
      <c r="C60982" t="s">
        <v>780</v>
      </c>
      <c r="D60982" t="s">
        <v>288</v>
      </c>
      <c r="E60982" t="s">
        <v>851</v>
      </c>
      <c r="F60982" t="s">
        <v>289</v>
      </c>
      <c r="I60982" t="s">
        <v>908</v>
      </c>
      <c r="J60982" t="s">
        <v>779</v>
      </c>
      <c r="K60982" t="s">
        <v>7726</v>
      </c>
      <c r="L60982" t="s">
        <v>11039</v>
      </c>
      <c r="M60982" t="s">
        <v>1776</v>
      </c>
    </row>
    <row r="60983" spans="1:13" x14ac:dyDescent="0.3">
      <c r="A60983" s="4">
        <v>44025</v>
      </c>
      <c r="B60983" s="12">
        <v>65</v>
      </c>
      <c r="C60983" t="s">
        <v>780</v>
      </c>
      <c r="D60983" t="s">
        <v>288</v>
      </c>
      <c r="E60983" t="s">
        <v>851</v>
      </c>
      <c r="F60983" t="s">
        <v>289</v>
      </c>
      <c r="I60983" t="s">
        <v>908</v>
      </c>
      <c r="J60983" t="s">
        <v>779</v>
      </c>
      <c r="K60983" t="s">
        <v>7726</v>
      </c>
      <c r="L60983" t="s">
        <v>11039</v>
      </c>
      <c r="M60983" t="s">
        <v>1776</v>
      </c>
    </row>
    <row r="60984" spans="1:13" x14ac:dyDescent="0.3">
      <c r="A60984" s="4">
        <v>44025</v>
      </c>
      <c r="B60984" s="12">
        <v>55</v>
      </c>
      <c r="C60984" t="s">
        <v>780</v>
      </c>
      <c r="D60984" t="s">
        <v>288</v>
      </c>
      <c r="E60984" t="s">
        <v>851</v>
      </c>
      <c r="F60984" t="s">
        <v>289</v>
      </c>
      <c r="I60984" t="s">
        <v>908</v>
      </c>
      <c r="J60984" t="s">
        <v>779</v>
      </c>
      <c r="K60984" t="s">
        <v>7726</v>
      </c>
      <c r="L60984" t="s">
        <v>11039</v>
      </c>
      <c r="M60984" t="s">
        <v>1776</v>
      </c>
    </row>
    <row r="60985" spans="1:13" x14ac:dyDescent="0.3">
      <c r="A60985" s="4">
        <v>44025</v>
      </c>
      <c r="B60985" s="12">
        <v>41</v>
      </c>
      <c r="C60985" t="s">
        <v>780</v>
      </c>
      <c r="D60985" t="s">
        <v>288</v>
      </c>
      <c r="E60985" t="s">
        <v>851</v>
      </c>
      <c r="F60985" t="s">
        <v>289</v>
      </c>
      <c r="I60985" t="s">
        <v>908</v>
      </c>
      <c r="J60985" t="s">
        <v>779</v>
      </c>
      <c r="K60985" t="s">
        <v>1708</v>
      </c>
      <c r="L60985" t="s">
        <v>11039</v>
      </c>
      <c r="M60985" t="s">
        <v>1776</v>
      </c>
    </row>
    <row r="60986" spans="1:13" x14ac:dyDescent="0.3">
      <c r="A60986" s="4">
        <v>44025</v>
      </c>
      <c r="B60986" s="12">
        <v>34</v>
      </c>
      <c r="C60986" t="s">
        <v>780</v>
      </c>
      <c r="D60986" t="s">
        <v>288</v>
      </c>
      <c r="E60986" t="s">
        <v>851</v>
      </c>
      <c r="F60986" t="s">
        <v>289</v>
      </c>
      <c r="I60986" t="s">
        <v>908</v>
      </c>
      <c r="J60986" t="s">
        <v>779</v>
      </c>
      <c r="K60986" t="s">
        <v>7726</v>
      </c>
      <c r="L60986" t="s">
        <v>11039</v>
      </c>
      <c r="M60986" t="s">
        <v>1776</v>
      </c>
    </row>
    <row r="60987" spans="1:13" x14ac:dyDescent="0.3">
      <c r="A60987" s="4">
        <v>44025</v>
      </c>
      <c r="B60987" s="12">
        <v>50</v>
      </c>
      <c r="C60987" t="s">
        <v>780</v>
      </c>
      <c r="D60987" t="s">
        <v>288</v>
      </c>
      <c r="E60987" t="s">
        <v>851</v>
      </c>
      <c r="F60987" t="s">
        <v>289</v>
      </c>
      <c r="I60987" t="s">
        <v>908</v>
      </c>
      <c r="J60987" t="s">
        <v>779</v>
      </c>
      <c r="K60987" t="s">
        <v>1708</v>
      </c>
      <c r="L60987" t="s">
        <v>11039</v>
      </c>
      <c r="M60987" t="s">
        <v>1776</v>
      </c>
    </row>
    <row r="60988" spans="1:13" x14ac:dyDescent="0.3">
      <c r="A60988" s="4">
        <v>44025</v>
      </c>
      <c r="B60988" s="12">
        <v>42</v>
      </c>
      <c r="C60988" t="s">
        <v>780</v>
      </c>
      <c r="D60988" t="s">
        <v>288</v>
      </c>
      <c r="E60988" t="s">
        <v>851</v>
      </c>
      <c r="F60988" t="s">
        <v>289</v>
      </c>
      <c r="I60988" t="s">
        <v>908</v>
      </c>
      <c r="J60988" t="s">
        <v>779</v>
      </c>
      <c r="K60988" t="s">
        <v>1354</v>
      </c>
      <c r="L60988" t="s">
        <v>11039</v>
      </c>
      <c r="M60988" t="s">
        <v>1776</v>
      </c>
    </row>
    <row r="60989" spans="1:13" x14ac:dyDescent="0.3">
      <c r="A60989" s="4">
        <v>44025</v>
      </c>
      <c r="B60989" s="12">
        <v>32</v>
      </c>
      <c r="C60989" t="s">
        <v>780</v>
      </c>
      <c r="D60989" t="s">
        <v>288</v>
      </c>
      <c r="E60989" t="s">
        <v>851</v>
      </c>
      <c r="F60989" t="s">
        <v>289</v>
      </c>
      <c r="I60989" t="s">
        <v>908</v>
      </c>
      <c r="J60989" t="s">
        <v>779</v>
      </c>
      <c r="K60989" t="s">
        <v>7726</v>
      </c>
      <c r="L60989" t="s">
        <v>11039</v>
      </c>
      <c r="M60989" t="s">
        <v>1776</v>
      </c>
    </row>
    <row r="60990" spans="1:13" x14ac:dyDescent="0.3">
      <c r="A60990" s="4">
        <v>44025</v>
      </c>
      <c r="B60990" s="12">
        <v>50</v>
      </c>
      <c r="C60990" t="s">
        <v>780</v>
      </c>
      <c r="D60990" t="s">
        <v>288</v>
      </c>
      <c r="E60990" t="s">
        <v>851</v>
      </c>
      <c r="F60990" t="s">
        <v>289</v>
      </c>
      <c r="I60990" t="s">
        <v>908</v>
      </c>
      <c r="J60990" t="s">
        <v>779</v>
      </c>
      <c r="K60990" t="s">
        <v>1708</v>
      </c>
      <c r="L60990" t="s">
        <v>11039</v>
      </c>
      <c r="M60990" t="s">
        <v>1776</v>
      </c>
    </row>
    <row r="60991" spans="1:13" x14ac:dyDescent="0.3">
      <c r="A60991" s="4">
        <v>44025</v>
      </c>
      <c r="B60991" s="12">
        <v>50</v>
      </c>
      <c r="C60991" t="s">
        <v>780</v>
      </c>
      <c r="D60991" t="s">
        <v>288</v>
      </c>
      <c r="E60991" t="s">
        <v>851</v>
      </c>
      <c r="F60991" t="s">
        <v>289</v>
      </c>
      <c r="I60991" t="s">
        <v>908</v>
      </c>
      <c r="J60991" t="s">
        <v>779</v>
      </c>
      <c r="K60991" t="s">
        <v>1354</v>
      </c>
      <c r="L60991" t="s">
        <v>11039</v>
      </c>
      <c r="M60991" t="s">
        <v>1776</v>
      </c>
    </row>
    <row r="60992" spans="1:13" x14ac:dyDescent="0.3">
      <c r="A60992" s="4">
        <v>44025</v>
      </c>
      <c r="B60992" s="12">
        <v>14</v>
      </c>
      <c r="C60992" t="s">
        <v>780</v>
      </c>
      <c r="D60992" t="s">
        <v>288</v>
      </c>
      <c r="E60992" t="s">
        <v>851</v>
      </c>
      <c r="F60992" t="s">
        <v>289</v>
      </c>
      <c r="I60992" t="s">
        <v>908</v>
      </c>
      <c r="J60992" t="s">
        <v>779</v>
      </c>
      <c r="K60992" t="s">
        <v>7726</v>
      </c>
      <c r="L60992" t="s">
        <v>11039</v>
      </c>
      <c r="M60992" t="s">
        <v>1776</v>
      </c>
    </row>
    <row r="60993" spans="1:13" x14ac:dyDescent="0.3">
      <c r="A60993" s="4">
        <v>44025</v>
      </c>
      <c r="B60993" s="12">
        <v>47</v>
      </c>
      <c r="C60993" t="s">
        <v>780</v>
      </c>
      <c r="D60993" t="s">
        <v>288</v>
      </c>
      <c r="E60993" t="s">
        <v>851</v>
      </c>
      <c r="F60993" t="s">
        <v>289</v>
      </c>
      <c r="I60993" t="s">
        <v>908</v>
      </c>
      <c r="J60993" t="s">
        <v>779</v>
      </c>
      <c r="K60993" t="s">
        <v>1708</v>
      </c>
      <c r="L60993" t="s">
        <v>11039</v>
      </c>
      <c r="M60993" t="s">
        <v>1776</v>
      </c>
    </row>
    <row r="60994" spans="1:13" x14ac:dyDescent="0.3">
      <c r="A60994" s="4">
        <v>44025</v>
      </c>
      <c r="B60994" s="12">
        <v>17</v>
      </c>
      <c r="C60994" t="s">
        <v>780</v>
      </c>
      <c r="D60994" t="s">
        <v>288</v>
      </c>
      <c r="E60994" t="s">
        <v>851</v>
      </c>
      <c r="F60994" t="s">
        <v>289</v>
      </c>
      <c r="I60994" t="s">
        <v>908</v>
      </c>
      <c r="J60994" t="s">
        <v>779</v>
      </c>
      <c r="K60994" t="s">
        <v>7726</v>
      </c>
      <c r="L60994" t="s">
        <v>11039</v>
      </c>
      <c r="M60994" t="s">
        <v>1776</v>
      </c>
    </row>
    <row r="60995" spans="1:13" x14ac:dyDescent="0.3">
      <c r="A60995" s="4">
        <v>44025</v>
      </c>
      <c r="B60995" s="12">
        <v>43</v>
      </c>
      <c r="C60995" t="s">
        <v>780</v>
      </c>
      <c r="D60995" t="s">
        <v>288</v>
      </c>
      <c r="E60995" t="s">
        <v>851</v>
      </c>
      <c r="F60995" t="s">
        <v>289</v>
      </c>
      <c r="I60995" t="s">
        <v>908</v>
      </c>
      <c r="J60995" t="s">
        <v>779</v>
      </c>
      <c r="K60995" t="s">
        <v>7726</v>
      </c>
      <c r="L60995" t="s">
        <v>11039</v>
      </c>
      <c r="M60995" t="s">
        <v>1776</v>
      </c>
    </row>
    <row r="60996" spans="1:13" x14ac:dyDescent="0.3">
      <c r="A60996" s="4">
        <v>44025</v>
      </c>
      <c r="B60996" s="12">
        <v>30</v>
      </c>
      <c r="C60996" t="s">
        <v>780</v>
      </c>
      <c r="D60996" t="s">
        <v>288</v>
      </c>
      <c r="E60996" t="s">
        <v>851</v>
      </c>
      <c r="F60996" t="s">
        <v>289</v>
      </c>
      <c r="I60996" t="s">
        <v>908</v>
      </c>
      <c r="J60996" t="s">
        <v>779</v>
      </c>
      <c r="K60996" t="s">
        <v>1708</v>
      </c>
      <c r="L60996" t="s">
        <v>11039</v>
      </c>
      <c r="M60996" t="s">
        <v>1776</v>
      </c>
    </row>
    <row r="60997" spans="1:13" x14ac:dyDescent="0.3">
      <c r="A60997" s="4">
        <v>44025</v>
      </c>
      <c r="B60997" s="12">
        <v>47</v>
      </c>
      <c r="C60997" t="s">
        <v>780</v>
      </c>
      <c r="D60997" t="s">
        <v>288</v>
      </c>
      <c r="E60997" t="s">
        <v>851</v>
      </c>
      <c r="F60997" t="s">
        <v>289</v>
      </c>
      <c r="I60997" t="s">
        <v>908</v>
      </c>
      <c r="J60997" t="s">
        <v>779</v>
      </c>
      <c r="K60997" t="s">
        <v>1354</v>
      </c>
      <c r="L60997" t="s">
        <v>11039</v>
      </c>
      <c r="M60997" t="s">
        <v>1776</v>
      </c>
    </row>
    <row r="60998" spans="1:13" x14ac:dyDescent="0.3">
      <c r="A60998" s="4">
        <v>44025</v>
      </c>
      <c r="B60998" s="12">
        <v>27</v>
      </c>
      <c r="C60998" t="s">
        <v>780</v>
      </c>
      <c r="D60998" t="s">
        <v>288</v>
      </c>
      <c r="E60998" t="s">
        <v>851</v>
      </c>
      <c r="F60998" t="s">
        <v>289</v>
      </c>
      <c r="I60998" t="s">
        <v>908</v>
      </c>
      <c r="J60998" t="s">
        <v>779</v>
      </c>
      <c r="K60998" t="s">
        <v>1708</v>
      </c>
      <c r="L60998" t="s">
        <v>11039</v>
      </c>
      <c r="M60998" t="s">
        <v>1776</v>
      </c>
    </row>
    <row r="60999" spans="1:13" x14ac:dyDescent="0.3">
      <c r="A60999" s="4">
        <v>44025</v>
      </c>
      <c r="B60999" s="12">
        <v>20</v>
      </c>
      <c r="C60999" t="s">
        <v>780</v>
      </c>
      <c r="D60999" t="s">
        <v>288</v>
      </c>
      <c r="E60999" t="s">
        <v>851</v>
      </c>
      <c r="F60999" t="s">
        <v>289</v>
      </c>
      <c r="I60999" t="s">
        <v>908</v>
      </c>
      <c r="J60999" t="s">
        <v>779</v>
      </c>
      <c r="K60999" t="s">
        <v>1708</v>
      </c>
      <c r="L60999" t="s">
        <v>11039</v>
      </c>
      <c r="M60999" t="s">
        <v>1776</v>
      </c>
    </row>
    <row r="61000" spans="1:13" x14ac:dyDescent="0.3">
      <c r="A61000" s="4">
        <v>44025</v>
      </c>
      <c r="B61000" s="12">
        <v>23</v>
      </c>
      <c r="C61000" t="s">
        <v>780</v>
      </c>
      <c r="D61000" t="s">
        <v>288</v>
      </c>
      <c r="E61000" t="s">
        <v>851</v>
      </c>
      <c r="F61000" t="s">
        <v>289</v>
      </c>
      <c r="I61000" t="s">
        <v>908</v>
      </c>
      <c r="J61000" t="s">
        <v>779</v>
      </c>
      <c r="K61000" t="s">
        <v>7726</v>
      </c>
      <c r="L61000" t="s">
        <v>11039</v>
      </c>
      <c r="M61000" t="s">
        <v>1776</v>
      </c>
    </row>
    <row r="61001" spans="1:13" x14ac:dyDescent="0.3">
      <c r="A61001" s="4">
        <v>44025</v>
      </c>
      <c r="B61001" s="12">
        <v>23</v>
      </c>
      <c r="C61001" t="s">
        <v>780</v>
      </c>
      <c r="D61001" t="s">
        <v>288</v>
      </c>
      <c r="E61001" t="s">
        <v>851</v>
      </c>
      <c r="F61001" t="s">
        <v>289</v>
      </c>
      <c r="I61001" t="s">
        <v>908</v>
      </c>
      <c r="J61001" t="s">
        <v>779</v>
      </c>
      <c r="K61001" t="s">
        <v>1708</v>
      </c>
      <c r="L61001" t="s">
        <v>11039</v>
      </c>
      <c r="M61001" t="s">
        <v>1776</v>
      </c>
    </row>
    <row r="61002" spans="1:13" x14ac:dyDescent="0.3">
      <c r="A61002" s="4">
        <v>44025</v>
      </c>
      <c r="B61002" s="12">
        <v>26</v>
      </c>
      <c r="C61002" t="s">
        <v>780</v>
      </c>
      <c r="D61002" t="s">
        <v>288</v>
      </c>
      <c r="E61002" t="s">
        <v>851</v>
      </c>
      <c r="F61002" t="s">
        <v>289</v>
      </c>
      <c r="I61002" t="s">
        <v>908</v>
      </c>
      <c r="J61002" t="s">
        <v>779</v>
      </c>
      <c r="K61002" t="s">
        <v>7726</v>
      </c>
      <c r="L61002" t="s">
        <v>11039</v>
      </c>
      <c r="M61002" t="s">
        <v>1776</v>
      </c>
    </row>
    <row r="61003" spans="1:13" x14ac:dyDescent="0.3">
      <c r="A61003" s="4">
        <v>44025</v>
      </c>
      <c r="B61003" s="12">
        <v>28</v>
      </c>
      <c r="C61003" t="s">
        <v>780</v>
      </c>
      <c r="D61003" t="s">
        <v>288</v>
      </c>
      <c r="E61003" t="s">
        <v>851</v>
      </c>
      <c r="F61003" t="s">
        <v>289</v>
      </c>
      <c r="I61003" t="s">
        <v>908</v>
      </c>
      <c r="J61003" t="s">
        <v>779</v>
      </c>
      <c r="K61003" t="s">
        <v>7726</v>
      </c>
      <c r="L61003" t="s">
        <v>11039</v>
      </c>
      <c r="M61003" t="s">
        <v>1776</v>
      </c>
    </row>
    <row r="61004" spans="1:13" x14ac:dyDescent="0.3">
      <c r="A61004" s="4">
        <v>44025</v>
      </c>
      <c r="B61004" s="12">
        <v>52</v>
      </c>
      <c r="C61004" t="s">
        <v>780</v>
      </c>
      <c r="D61004" t="s">
        <v>288</v>
      </c>
      <c r="E61004" t="s">
        <v>851</v>
      </c>
      <c r="F61004" t="s">
        <v>289</v>
      </c>
      <c r="I61004" t="s">
        <v>908</v>
      </c>
      <c r="J61004" t="s">
        <v>779</v>
      </c>
      <c r="K61004" t="s">
        <v>1708</v>
      </c>
      <c r="L61004" t="s">
        <v>11039</v>
      </c>
      <c r="M61004" t="s">
        <v>1776</v>
      </c>
    </row>
    <row r="61005" spans="1:13" x14ac:dyDescent="0.3">
      <c r="A61005" s="4">
        <v>44025</v>
      </c>
      <c r="B61005" s="12">
        <v>30</v>
      </c>
      <c r="C61005" t="s">
        <v>780</v>
      </c>
      <c r="D61005" t="s">
        <v>288</v>
      </c>
      <c r="E61005" t="s">
        <v>851</v>
      </c>
      <c r="F61005" t="s">
        <v>289</v>
      </c>
      <c r="I61005" t="s">
        <v>908</v>
      </c>
      <c r="J61005" t="s">
        <v>779</v>
      </c>
      <c r="K61005" t="s">
        <v>7726</v>
      </c>
      <c r="L61005" t="s">
        <v>11039</v>
      </c>
      <c r="M61005" t="s">
        <v>1776</v>
      </c>
    </row>
    <row r="61006" spans="1:13" x14ac:dyDescent="0.3">
      <c r="A61006" s="4">
        <v>44025</v>
      </c>
      <c r="B61006" s="12">
        <v>32</v>
      </c>
      <c r="C61006" t="s">
        <v>780</v>
      </c>
      <c r="D61006" t="s">
        <v>288</v>
      </c>
      <c r="E61006" t="s">
        <v>851</v>
      </c>
      <c r="F61006" t="s">
        <v>289</v>
      </c>
      <c r="I61006" t="s">
        <v>908</v>
      </c>
      <c r="J61006" t="s">
        <v>779</v>
      </c>
      <c r="K61006" t="s">
        <v>1708</v>
      </c>
      <c r="L61006" t="s">
        <v>11039</v>
      </c>
      <c r="M61006" t="s">
        <v>1776</v>
      </c>
    </row>
    <row r="61007" spans="1:13" x14ac:dyDescent="0.3">
      <c r="A61007" s="4">
        <v>44025</v>
      </c>
      <c r="B61007" s="12">
        <v>29</v>
      </c>
      <c r="C61007" t="s">
        <v>780</v>
      </c>
      <c r="D61007" t="s">
        <v>288</v>
      </c>
      <c r="E61007" t="s">
        <v>851</v>
      </c>
      <c r="F61007" t="s">
        <v>289</v>
      </c>
      <c r="I61007" t="s">
        <v>908</v>
      </c>
      <c r="J61007" t="s">
        <v>779</v>
      </c>
      <c r="K61007" t="s">
        <v>1708</v>
      </c>
      <c r="L61007" t="s">
        <v>11039</v>
      </c>
      <c r="M61007" t="s">
        <v>1776</v>
      </c>
    </row>
    <row r="61008" spans="1:13" x14ac:dyDescent="0.3">
      <c r="A61008" s="4">
        <v>44025</v>
      </c>
      <c r="B61008" s="12">
        <v>52</v>
      </c>
      <c r="C61008" t="s">
        <v>780</v>
      </c>
      <c r="D61008" t="s">
        <v>288</v>
      </c>
      <c r="E61008" t="s">
        <v>851</v>
      </c>
      <c r="F61008" t="s">
        <v>289</v>
      </c>
      <c r="I61008" t="s">
        <v>908</v>
      </c>
      <c r="J61008" t="s">
        <v>779</v>
      </c>
      <c r="K61008" t="s">
        <v>1708</v>
      </c>
      <c r="L61008" t="s">
        <v>11039</v>
      </c>
      <c r="M61008" t="s">
        <v>1776</v>
      </c>
    </row>
    <row r="61009" spans="1:13" x14ac:dyDescent="0.3">
      <c r="A61009" s="4">
        <v>44025</v>
      </c>
      <c r="B61009" s="12">
        <v>45</v>
      </c>
      <c r="C61009" t="s">
        <v>780</v>
      </c>
      <c r="D61009" t="s">
        <v>288</v>
      </c>
      <c r="E61009" t="s">
        <v>851</v>
      </c>
      <c r="F61009" t="s">
        <v>289</v>
      </c>
      <c r="I61009" t="s">
        <v>908</v>
      </c>
      <c r="J61009" t="s">
        <v>779</v>
      </c>
      <c r="K61009" t="s">
        <v>1354</v>
      </c>
      <c r="L61009" t="s">
        <v>11039</v>
      </c>
      <c r="M61009" t="s">
        <v>1776</v>
      </c>
    </row>
    <row r="61010" spans="1:13" x14ac:dyDescent="0.3">
      <c r="A61010" s="4">
        <v>44025</v>
      </c>
      <c r="B61010" s="12">
        <v>23</v>
      </c>
      <c r="C61010" t="s">
        <v>780</v>
      </c>
      <c r="D61010" t="s">
        <v>288</v>
      </c>
      <c r="E61010" t="s">
        <v>851</v>
      </c>
      <c r="F61010" t="s">
        <v>289</v>
      </c>
      <c r="I61010" t="s">
        <v>908</v>
      </c>
      <c r="J61010" t="s">
        <v>779</v>
      </c>
      <c r="K61010" t="s">
        <v>7726</v>
      </c>
      <c r="L61010" t="s">
        <v>11039</v>
      </c>
      <c r="M61010" t="s">
        <v>1776</v>
      </c>
    </row>
    <row r="61011" spans="1:13" x14ac:dyDescent="0.3">
      <c r="A61011" s="4">
        <v>44025</v>
      </c>
      <c r="B61011" s="12">
        <v>21</v>
      </c>
      <c r="C61011" t="s">
        <v>780</v>
      </c>
      <c r="D61011" t="s">
        <v>288</v>
      </c>
      <c r="E61011" t="s">
        <v>851</v>
      </c>
      <c r="F61011" t="s">
        <v>289</v>
      </c>
      <c r="I61011" t="s">
        <v>908</v>
      </c>
      <c r="J61011" t="s">
        <v>779</v>
      </c>
      <c r="K61011" t="s">
        <v>1708</v>
      </c>
      <c r="L61011" t="s">
        <v>11039</v>
      </c>
      <c r="M61011" t="s">
        <v>1776</v>
      </c>
    </row>
    <row r="61012" spans="1:13" x14ac:dyDescent="0.3">
      <c r="A61012" s="4">
        <v>44025</v>
      </c>
      <c r="B61012" s="12">
        <v>68</v>
      </c>
      <c r="C61012" t="s">
        <v>780</v>
      </c>
      <c r="D61012" t="s">
        <v>288</v>
      </c>
      <c r="E61012" t="s">
        <v>851</v>
      </c>
      <c r="F61012" t="s">
        <v>289</v>
      </c>
      <c r="I61012" t="s">
        <v>908</v>
      </c>
      <c r="J61012" t="s">
        <v>779</v>
      </c>
      <c r="K61012" t="s">
        <v>1708</v>
      </c>
      <c r="L61012" t="s">
        <v>11039</v>
      </c>
      <c r="M61012" t="s">
        <v>1776</v>
      </c>
    </row>
    <row r="61013" spans="1:13" x14ac:dyDescent="0.3">
      <c r="A61013" s="4">
        <v>44025</v>
      </c>
      <c r="B61013" s="12">
        <v>39</v>
      </c>
      <c r="C61013" t="s">
        <v>780</v>
      </c>
      <c r="D61013" t="s">
        <v>288</v>
      </c>
      <c r="E61013" t="s">
        <v>851</v>
      </c>
      <c r="F61013" t="s">
        <v>289</v>
      </c>
      <c r="I61013" t="s">
        <v>908</v>
      </c>
      <c r="J61013" t="s">
        <v>779</v>
      </c>
      <c r="K61013" t="s">
        <v>1354</v>
      </c>
      <c r="L61013" t="s">
        <v>11039</v>
      </c>
      <c r="M61013" t="s">
        <v>1776</v>
      </c>
    </row>
    <row r="61014" spans="1:13" x14ac:dyDescent="0.3">
      <c r="A61014" s="4">
        <v>44025</v>
      </c>
      <c r="B61014" s="12">
        <v>45</v>
      </c>
      <c r="C61014" t="s">
        <v>780</v>
      </c>
      <c r="D61014" t="s">
        <v>288</v>
      </c>
      <c r="E61014" t="s">
        <v>851</v>
      </c>
      <c r="F61014" t="s">
        <v>289</v>
      </c>
      <c r="I61014" t="s">
        <v>908</v>
      </c>
      <c r="J61014" t="s">
        <v>779</v>
      </c>
      <c r="K61014" t="s">
        <v>1708</v>
      </c>
      <c r="L61014" t="s">
        <v>11039</v>
      </c>
      <c r="M61014" t="s">
        <v>1776</v>
      </c>
    </row>
    <row r="61015" spans="1:13" x14ac:dyDescent="0.3">
      <c r="A61015" s="4">
        <v>44025</v>
      </c>
      <c r="B61015" s="12">
        <v>34</v>
      </c>
      <c r="C61015" t="s">
        <v>780</v>
      </c>
      <c r="D61015" t="s">
        <v>288</v>
      </c>
      <c r="E61015" t="s">
        <v>851</v>
      </c>
      <c r="F61015" t="s">
        <v>289</v>
      </c>
      <c r="I61015" t="s">
        <v>908</v>
      </c>
      <c r="J61015" t="s">
        <v>779</v>
      </c>
      <c r="K61015" t="s">
        <v>1354</v>
      </c>
      <c r="L61015" t="s">
        <v>11039</v>
      </c>
      <c r="M61015" t="s">
        <v>1776</v>
      </c>
    </row>
    <row r="61016" spans="1:13" x14ac:dyDescent="0.3">
      <c r="A61016" s="4">
        <v>44025</v>
      </c>
      <c r="B61016" s="12">
        <v>30</v>
      </c>
      <c r="C61016" t="s">
        <v>780</v>
      </c>
      <c r="D61016" t="s">
        <v>288</v>
      </c>
      <c r="E61016" t="s">
        <v>851</v>
      </c>
      <c r="F61016" t="s">
        <v>289</v>
      </c>
      <c r="I61016" t="s">
        <v>908</v>
      </c>
      <c r="J61016" t="s">
        <v>779</v>
      </c>
      <c r="K61016" t="s">
        <v>7726</v>
      </c>
      <c r="L61016" t="s">
        <v>11039</v>
      </c>
      <c r="M61016" t="s">
        <v>1776</v>
      </c>
    </row>
    <row r="61017" spans="1:13" x14ac:dyDescent="0.3">
      <c r="A61017" s="4">
        <v>44025</v>
      </c>
      <c r="B61017" s="12">
        <v>60</v>
      </c>
      <c r="C61017" t="s">
        <v>780</v>
      </c>
      <c r="D61017" t="s">
        <v>288</v>
      </c>
      <c r="E61017" t="s">
        <v>851</v>
      </c>
      <c r="F61017" t="s">
        <v>289</v>
      </c>
      <c r="I61017" t="s">
        <v>908</v>
      </c>
      <c r="J61017" t="s">
        <v>779</v>
      </c>
      <c r="K61017" t="s">
        <v>1708</v>
      </c>
      <c r="L61017" t="s">
        <v>11039</v>
      </c>
      <c r="M61017" t="s">
        <v>1776</v>
      </c>
    </row>
    <row r="61018" spans="1:13" x14ac:dyDescent="0.3">
      <c r="A61018" s="4">
        <v>44025</v>
      </c>
      <c r="B61018" s="12">
        <v>40</v>
      </c>
      <c r="C61018" t="s">
        <v>780</v>
      </c>
      <c r="D61018" t="s">
        <v>288</v>
      </c>
      <c r="E61018" t="s">
        <v>851</v>
      </c>
      <c r="F61018" t="s">
        <v>289</v>
      </c>
      <c r="I61018" t="s">
        <v>908</v>
      </c>
      <c r="J61018" t="s">
        <v>779</v>
      </c>
      <c r="K61018" t="s">
        <v>7726</v>
      </c>
      <c r="L61018" t="s">
        <v>11039</v>
      </c>
      <c r="M61018" t="s">
        <v>1776</v>
      </c>
    </row>
    <row r="61019" spans="1:13" x14ac:dyDescent="0.3">
      <c r="A61019" s="4">
        <v>44025</v>
      </c>
      <c r="B61019" s="12">
        <v>65</v>
      </c>
      <c r="C61019" t="s">
        <v>780</v>
      </c>
      <c r="D61019" t="s">
        <v>288</v>
      </c>
      <c r="E61019" t="s">
        <v>851</v>
      </c>
      <c r="F61019" t="s">
        <v>289</v>
      </c>
      <c r="I61019" t="s">
        <v>908</v>
      </c>
      <c r="J61019" t="s">
        <v>779</v>
      </c>
      <c r="K61019" t="s">
        <v>7726</v>
      </c>
      <c r="L61019" t="s">
        <v>11039</v>
      </c>
      <c r="M61019" t="s">
        <v>1776</v>
      </c>
    </row>
    <row r="61020" spans="1:13" x14ac:dyDescent="0.3">
      <c r="A61020" s="4">
        <v>44025</v>
      </c>
      <c r="B61020" s="12">
        <v>29</v>
      </c>
      <c r="C61020" t="s">
        <v>780</v>
      </c>
      <c r="D61020" t="s">
        <v>288</v>
      </c>
      <c r="E61020" t="s">
        <v>851</v>
      </c>
      <c r="F61020" t="s">
        <v>289</v>
      </c>
      <c r="I61020" t="s">
        <v>908</v>
      </c>
      <c r="J61020" t="s">
        <v>779</v>
      </c>
      <c r="K61020" t="s">
        <v>1354</v>
      </c>
      <c r="L61020" t="s">
        <v>11039</v>
      </c>
      <c r="M61020" t="s">
        <v>1776</v>
      </c>
    </row>
    <row r="61021" spans="1:13" x14ac:dyDescent="0.3">
      <c r="A61021" s="4">
        <v>44025</v>
      </c>
      <c r="B61021" s="12">
        <v>55</v>
      </c>
      <c r="C61021" t="s">
        <v>780</v>
      </c>
      <c r="D61021" t="s">
        <v>288</v>
      </c>
      <c r="E61021" t="s">
        <v>851</v>
      </c>
      <c r="F61021" t="s">
        <v>289</v>
      </c>
      <c r="I61021" t="s">
        <v>908</v>
      </c>
      <c r="J61021" t="s">
        <v>779</v>
      </c>
      <c r="K61021" t="s">
        <v>1354</v>
      </c>
      <c r="L61021" t="s">
        <v>11039</v>
      </c>
      <c r="M61021" t="s">
        <v>1776</v>
      </c>
    </row>
    <row r="61022" spans="1:13" x14ac:dyDescent="0.3">
      <c r="A61022" s="4">
        <v>44025</v>
      </c>
      <c r="B61022" s="12">
        <v>55</v>
      </c>
      <c r="C61022" t="s">
        <v>780</v>
      </c>
      <c r="D61022" t="s">
        <v>288</v>
      </c>
      <c r="E61022" t="s">
        <v>851</v>
      </c>
      <c r="F61022" t="s">
        <v>289</v>
      </c>
      <c r="I61022" t="s">
        <v>908</v>
      </c>
      <c r="J61022" t="s">
        <v>779</v>
      </c>
      <c r="K61022" t="s">
        <v>1354</v>
      </c>
      <c r="L61022" t="s">
        <v>11039</v>
      </c>
      <c r="M61022" t="s">
        <v>1776</v>
      </c>
    </row>
    <row r="61023" spans="1:13" x14ac:dyDescent="0.3">
      <c r="A61023" s="4">
        <v>44025</v>
      </c>
      <c r="B61023" s="12">
        <v>46</v>
      </c>
      <c r="C61023" t="s">
        <v>780</v>
      </c>
      <c r="D61023" t="s">
        <v>288</v>
      </c>
      <c r="E61023" t="s">
        <v>851</v>
      </c>
      <c r="F61023" t="s">
        <v>289</v>
      </c>
      <c r="I61023" t="s">
        <v>908</v>
      </c>
      <c r="J61023" t="s">
        <v>779</v>
      </c>
      <c r="K61023" t="s">
        <v>7726</v>
      </c>
      <c r="L61023" t="s">
        <v>11039</v>
      </c>
      <c r="M61023" t="s">
        <v>1776</v>
      </c>
    </row>
    <row r="61024" spans="1:13" x14ac:dyDescent="0.3">
      <c r="A61024" s="4">
        <v>44025</v>
      </c>
      <c r="B61024" s="12">
        <v>55</v>
      </c>
      <c r="C61024" t="s">
        <v>780</v>
      </c>
      <c r="D61024" t="s">
        <v>288</v>
      </c>
      <c r="E61024" t="s">
        <v>851</v>
      </c>
      <c r="F61024" t="s">
        <v>289</v>
      </c>
      <c r="I61024" t="s">
        <v>908</v>
      </c>
      <c r="J61024" t="s">
        <v>779</v>
      </c>
      <c r="K61024" t="s">
        <v>1708</v>
      </c>
      <c r="L61024" t="s">
        <v>11039</v>
      </c>
      <c r="M61024" t="s">
        <v>1776</v>
      </c>
    </row>
    <row r="61025" spans="1:13" x14ac:dyDescent="0.3">
      <c r="A61025" s="4">
        <v>44025</v>
      </c>
      <c r="B61025" s="12">
        <v>23</v>
      </c>
      <c r="C61025" t="s">
        <v>780</v>
      </c>
      <c r="D61025" t="s">
        <v>288</v>
      </c>
      <c r="E61025" t="s">
        <v>851</v>
      </c>
      <c r="F61025" t="s">
        <v>289</v>
      </c>
      <c r="I61025" t="s">
        <v>908</v>
      </c>
      <c r="J61025" t="s">
        <v>779</v>
      </c>
      <c r="K61025" t="s">
        <v>7726</v>
      </c>
      <c r="L61025" t="s">
        <v>11039</v>
      </c>
      <c r="M61025" t="s">
        <v>1776</v>
      </c>
    </row>
    <row r="61026" spans="1:13" x14ac:dyDescent="0.3">
      <c r="A61026" s="4">
        <v>44025</v>
      </c>
      <c r="B61026" s="12">
        <v>53</v>
      </c>
      <c r="C61026" t="s">
        <v>780</v>
      </c>
      <c r="D61026" t="s">
        <v>288</v>
      </c>
      <c r="E61026" t="s">
        <v>851</v>
      </c>
      <c r="F61026" t="s">
        <v>289</v>
      </c>
      <c r="I61026" t="s">
        <v>908</v>
      </c>
      <c r="J61026" t="s">
        <v>779</v>
      </c>
      <c r="K61026" t="s">
        <v>1354</v>
      </c>
      <c r="L61026" t="s">
        <v>11039</v>
      </c>
      <c r="M61026" t="s">
        <v>1776</v>
      </c>
    </row>
    <row r="61027" spans="1:13" x14ac:dyDescent="0.3">
      <c r="A61027" s="4">
        <v>44025</v>
      </c>
      <c r="B61027" s="12">
        <v>53</v>
      </c>
      <c r="C61027" t="s">
        <v>780</v>
      </c>
      <c r="D61027" t="s">
        <v>288</v>
      </c>
      <c r="E61027" t="s">
        <v>851</v>
      </c>
      <c r="F61027" t="s">
        <v>289</v>
      </c>
      <c r="I61027" t="s">
        <v>908</v>
      </c>
      <c r="J61027" t="s">
        <v>779</v>
      </c>
      <c r="K61027" t="s">
        <v>1708</v>
      </c>
      <c r="L61027" t="s">
        <v>11039</v>
      </c>
      <c r="M61027" t="s">
        <v>1776</v>
      </c>
    </row>
    <row r="61028" spans="1:13" x14ac:dyDescent="0.3">
      <c r="A61028" s="4">
        <v>44025</v>
      </c>
      <c r="B61028" s="12">
        <v>22</v>
      </c>
      <c r="C61028" t="s">
        <v>780</v>
      </c>
      <c r="D61028" t="s">
        <v>288</v>
      </c>
      <c r="E61028" t="s">
        <v>851</v>
      </c>
      <c r="F61028" t="s">
        <v>289</v>
      </c>
      <c r="I61028" t="s">
        <v>908</v>
      </c>
      <c r="J61028" t="s">
        <v>779</v>
      </c>
      <c r="K61028" t="s">
        <v>7726</v>
      </c>
      <c r="L61028" t="s">
        <v>11039</v>
      </c>
      <c r="M61028" t="s">
        <v>1776</v>
      </c>
    </row>
    <row r="61029" spans="1:13" x14ac:dyDescent="0.3">
      <c r="A61029" s="4">
        <v>44025</v>
      </c>
      <c r="B61029" s="12">
        <v>28</v>
      </c>
      <c r="C61029" t="s">
        <v>780</v>
      </c>
      <c r="D61029" t="s">
        <v>288</v>
      </c>
      <c r="E61029" t="s">
        <v>851</v>
      </c>
      <c r="F61029" t="s">
        <v>289</v>
      </c>
      <c r="I61029" t="s">
        <v>908</v>
      </c>
      <c r="J61029" t="s">
        <v>779</v>
      </c>
      <c r="K61029" t="s">
        <v>7726</v>
      </c>
      <c r="L61029" t="s">
        <v>11039</v>
      </c>
      <c r="M61029" t="s">
        <v>1776</v>
      </c>
    </row>
    <row r="61030" spans="1:13" x14ac:dyDescent="0.3">
      <c r="A61030" s="4">
        <v>44025</v>
      </c>
      <c r="B61030" s="12">
        <v>24</v>
      </c>
      <c r="C61030" t="s">
        <v>780</v>
      </c>
      <c r="D61030" t="s">
        <v>288</v>
      </c>
      <c r="E61030" t="s">
        <v>851</v>
      </c>
      <c r="F61030" t="s">
        <v>289</v>
      </c>
      <c r="I61030" t="s">
        <v>908</v>
      </c>
      <c r="J61030" t="s">
        <v>779</v>
      </c>
      <c r="K61030" t="s">
        <v>1708</v>
      </c>
      <c r="L61030" t="s">
        <v>11039</v>
      </c>
      <c r="M61030" t="s">
        <v>1776</v>
      </c>
    </row>
    <row r="61031" spans="1:13" x14ac:dyDescent="0.3">
      <c r="A61031" s="4">
        <v>44025</v>
      </c>
      <c r="B61031" s="12">
        <v>23</v>
      </c>
      <c r="C61031" t="s">
        <v>780</v>
      </c>
      <c r="D61031" t="s">
        <v>288</v>
      </c>
      <c r="E61031" t="s">
        <v>851</v>
      </c>
      <c r="F61031" t="s">
        <v>289</v>
      </c>
      <c r="I61031" t="s">
        <v>908</v>
      </c>
      <c r="J61031" t="s">
        <v>779</v>
      </c>
      <c r="K61031" t="s">
        <v>7726</v>
      </c>
      <c r="L61031" t="s">
        <v>11039</v>
      </c>
      <c r="M61031" t="s">
        <v>1776</v>
      </c>
    </row>
    <row r="61032" spans="1:13" x14ac:dyDescent="0.3">
      <c r="A61032" s="4">
        <v>44025</v>
      </c>
      <c r="B61032" s="12">
        <v>45</v>
      </c>
      <c r="C61032" t="s">
        <v>780</v>
      </c>
      <c r="D61032" t="s">
        <v>288</v>
      </c>
      <c r="E61032" t="s">
        <v>851</v>
      </c>
      <c r="F61032" t="s">
        <v>289</v>
      </c>
      <c r="I61032" t="s">
        <v>908</v>
      </c>
      <c r="J61032" t="s">
        <v>779</v>
      </c>
      <c r="K61032" t="s">
        <v>1708</v>
      </c>
      <c r="L61032" t="s">
        <v>11039</v>
      </c>
      <c r="M61032" t="s">
        <v>1776</v>
      </c>
    </row>
    <row r="61033" spans="1:13" x14ac:dyDescent="0.3">
      <c r="A61033" s="4">
        <v>44025</v>
      </c>
      <c r="B61033" s="12">
        <v>50</v>
      </c>
      <c r="C61033" t="s">
        <v>780</v>
      </c>
      <c r="D61033" t="s">
        <v>288</v>
      </c>
      <c r="E61033" t="s">
        <v>851</v>
      </c>
      <c r="F61033" t="s">
        <v>289</v>
      </c>
      <c r="I61033" t="s">
        <v>908</v>
      </c>
      <c r="J61033" t="s">
        <v>779</v>
      </c>
      <c r="K61033" t="s">
        <v>1708</v>
      </c>
      <c r="L61033" t="s">
        <v>11039</v>
      </c>
      <c r="M61033" t="s">
        <v>1776</v>
      </c>
    </row>
    <row r="61034" spans="1:13" x14ac:dyDescent="0.3">
      <c r="A61034" s="4">
        <v>44025</v>
      </c>
      <c r="B61034" s="12">
        <v>35</v>
      </c>
      <c r="C61034" t="s">
        <v>780</v>
      </c>
      <c r="D61034" t="s">
        <v>288</v>
      </c>
      <c r="E61034" t="s">
        <v>851</v>
      </c>
      <c r="F61034" t="s">
        <v>289</v>
      </c>
      <c r="I61034" t="s">
        <v>908</v>
      </c>
      <c r="J61034" t="s">
        <v>779</v>
      </c>
      <c r="K61034" t="s">
        <v>7726</v>
      </c>
      <c r="L61034" t="s">
        <v>11039</v>
      </c>
      <c r="M61034" t="s">
        <v>1776</v>
      </c>
    </row>
    <row r="61035" spans="1:13" x14ac:dyDescent="0.3">
      <c r="A61035" s="4">
        <v>44025</v>
      </c>
      <c r="B61035" s="12">
        <v>54</v>
      </c>
      <c r="C61035" t="s">
        <v>780</v>
      </c>
      <c r="D61035" t="s">
        <v>288</v>
      </c>
      <c r="E61035" t="s">
        <v>851</v>
      </c>
      <c r="F61035" t="s">
        <v>289</v>
      </c>
      <c r="I61035" t="s">
        <v>908</v>
      </c>
      <c r="J61035" t="s">
        <v>779</v>
      </c>
      <c r="K61035" t="s">
        <v>7726</v>
      </c>
      <c r="L61035" t="s">
        <v>11039</v>
      </c>
      <c r="M61035" t="s">
        <v>1776</v>
      </c>
    </row>
    <row r="61036" spans="1:13" x14ac:dyDescent="0.3">
      <c r="A61036" s="4">
        <v>44025</v>
      </c>
      <c r="B61036" s="12">
        <v>38</v>
      </c>
      <c r="C61036" t="s">
        <v>780</v>
      </c>
      <c r="D61036" t="s">
        <v>288</v>
      </c>
      <c r="E61036" t="s">
        <v>851</v>
      </c>
      <c r="F61036" t="s">
        <v>289</v>
      </c>
      <c r="I61036" t="s">
        <v>908</v>
      </c>
      <c r="J61036" t="s">
        <v>779</v>
      </c>
      <c r="K61036" t="s">
        <v>7726</v>
      </c>
      <c r="L61036" t="s">
        <v>11039</v>
      </c>
      <c r="M61036" t="s">
        <v>1776</v>
      </c>
    </row>
    <row r="61037" spans="1:13" x14ac:dyDescent="0.3">
      <c r="A61037" s="4">
        <v>44025</v>
      </c>
      <c r="B61037" s="12">
        <v>54</v>
      </c>
      <c r="C61037" t="s">
        <v>780</v>
      </c>
      <c r="D61037" t="s">
        <v>288</v>
      </c>
      <c r="E61037" t="s">
        <v>851</v>
      </c>
      <c r="F61037" t="s">
        <v>289</v>
      </c>
      <c r="I61037" t="s">
        <v>908</v>
      </c>
      <c r="J61037" t="s">
        <v>779</v>
      </c>
      <c r="K61037" t="s">
        <v>7726</v>
      </c>
      <c r="L61037" t="s">
        <v>11039</v>
      </c>
      <c r="M61037" t="s">
        <v>1776</v>
      </c>
    </row>
    <row r="61038" spans="1:13" x14ac:dyDescent="0.3">
      <c r="A61038" s="4">
        <v>44025</v>
      </c>
      <c r="B61038" s="12">
        <v>27</v>
      </c>
      <c r="C61038" t="s">
        <v>780</v>
      </c>
      <c r="D61038" t="s">
        <v>288</v>
      </c>
      <c r="E61038" t="s">
        <v>851</v>
      </c>
      <c r="F61038" t="s">
        <v>289</v>
      </c>
      <c r="I61038" t="s">
        <v>908</v>
      </c>
      <c r="J61038" t="s">
        <v>779</v>
      </c>
      <c r="K61038" t="s">
        <v>1708</v>
      </c>
      <c r="L61038" t="s">
        <v>11039</v>
      </c>
      <c r="M61038" t="s">
        <v>1776</v>
      </c>
    </row>
    <row r="61039" spans="1:13" x14ac:dyDescent="0.3">
      <c r="A61039" s="4">
        <v>44025</v>
      </c>
      <c r="B61039" s="12">
        <v>52</v>
      </c>
      <c r="C61039" t="s">
        <v>780</v>
      </c>
      <c r="D61039" t="s">
        <v>288</v>
      </c>
      <c r="E61039" t="s">
        <v>851</v>
      </c>
      <c r="F61039" t="s">
        <v>289</v>
      </c>
      <c r="I61039" t="s">
        <v>908</v>
      </c>
      <c r="J61039" t="s">
        <v>779</v>
      </c>
      <c r="K61039" t="s">
        <v>1354</v>
      </c>
      <c r="L61039" t="s">
        <v>11039</v>
      </c>
      <c r="M61039" t="s">
        <v>1776</v>
      </c>
    </row>
    <row r="61040" spans="1:13" x14ac:dyDescent="0.3">
      <c r="A61040" s="4">
        <v>44025</v>
      </c>
      <c r="B61040" s="12">
        <v>23</v>
      </c>
      <c r="C61040" t="s">
        <v>780</v>
      </c>
      <c r="D61040" t="s">
        <v>288</v>
      </c>
      <c r="E61040" t="s">
        <v>851</v>
      </c>
      <c r="F61040" t="s">
        <v>289</v>
      </c>
      <c r="I61040" t="s">
        <v>908</v>
      </c>
      <c r="J61040" t="s">
        <v>779</v>
      </c>
      <c r="K61040" t="s">
        <v>7726</v>
      </c>
      <c r="L61040" t="s">
        <v>11039</v>
      </c>
      <c r="M61040" t="s">
        <v>1776</v>
      </c>
    </row>
    <row r="61041" spans="1:13" x14ac:dyDescent="0.3">
      <c r="A61041" s="4">
        <v>44025</v>
      </c>
      <c r="B61041" s="12">
        <v>42</v>
      </c>
      <c r="C61041" t="s">
        <v>780</v>
      </c>
      <c r="D61041" t="s">
        <v>288</v>
      </c>
      <c r="E61041" t="s">
        <v>851</v>
      </c>
      <c r="F61041" t="s">
        <v>289</v>
      </c>
      <c r="I61041" t="s">
        <v>908</v>
      </c>
      <c r="J61041" t="s">
        <v>779</v>
      </c>
      <c r="K61041" t="s">
        <v>7726</v>
      </c>
      <c r="L61041" t="s">
        <v>11039</v>
      </c>
      <c r="M61041" t="s">
        <v>1776</v>
      </c>
    </row>
    <row r="61042" spans="1:13" x14ac:dyDescent="0.3">
      <c r="A61042" s="4">
        <v>44025</v>
      </c>
      <c r="B61042" s="12">
        <v>35</v>
      </c>
      <c r="C61042" t="s">
        <v>780</v>
      </c>
      <c r="D61042" t="s">
        <v>288</v>
      </c>
      <c r="E61042" t="s">
        <v>851</v>
      </c>
      <c r="F61042" t="s">
        <v>289</v>
      </c>
      <c r="I61042" t="s">
        <v>908</v>
      </c>
      <c r="J61042" t="s">
        <v>779</v>
      </c>
      <c r="K61042" t="s">
        <v>1354</v>
      </c>
      <c r="L61042" t="s">
        <v>11039</v>
      </c>
      <c r="M61042" t="s">
        <v>1776</v>
      </c>
    </row>
    <row r="61043" spans="1:13" x14ac:dyDescent="0.3">
      <c r="A61043" s="4">
        <v>44025</v>
      </c>
      <c r="B61043" s="12">
        <v>40</v>
      </c>
      <c r="C61043" t="s">
        <v>780</v>
      </c>
      <c r="D61043" t="s">
        <v>288</v>
      </c>
      <c r="E61043" t="s">
        <v>851</v>
      </c>
      <c r="F61043" t="s">
        <v>289</v>
      </c>
      <c r="I61043" t="s">
        <v>908</v>
      </c>
      <c r="J61043" t="s">
        <v>779</v>
      </c>
      <c r="K61043" t="s">
        <v>7726</v>
      </c>
      <c r="L61043" t="s">
        <v>11039</v>
      </c>
      <c r="M61043" t="s">
        <v>1776</v>
      </c>
    </row>
    <row r="61044" spans="1:13" x14ac:dyDescent="0.3">
      <c r="A61044" s="4">
        <v>44025</v>
      </c>
      <c r="B61044" s="12">
        <v>36</v>
      </c>
      <c r="C61044" t="s">
        <v>780</v>
      </c>
      <c r="D61044" t="s">
        <v>288</v>
      </c>
      <c r="E61044" t="s">
        <v>851</v>
      </c>
      <c r="F61044" t="s">
        <v>289</v>
      </c>
      <c r="I61044" t="s">
        <v>908</v>
      </c>
      <c r="J61044" t="s">
        <v>779</v>
      </c>
      <c r="K61044" t="s">
        <v>1708</v>
      </c>
      <c r="L61044" t="s">
        <v>11039</v>
      </c>
      <c r="M61044" t="s">
        <v>1776</v>
      </c>
    </row>
    <row r="61045" spans="1:13" x14ac:dyDescent="0.3">
      <c r="A61045" s="4">
        <v>44025</v>
      </c>
      <c r="B61045" s="12">
        <v>43</v>
      </c>
      <c r="C61045" t="s">
        <v>780</v>
      </c>
      <c r="D61045" t="s">
        <v>288</v>
      </c>
      <c r="E61045" t="s">
        <v>851</v>
      </c>
      <c r="F61045" t="s">
        <v>289</v>
      </c>
      <c r="I61045" t="s">
        <v>908</v>
      </c>
      <c r="J61045" t="s">
        <v>779</v>
      </c>
      <c r="K61045" t="s">
        <v>7726</v>
      </c>
      <c r="L61045" t="s">
        <v>11039</v>
      </c>
      <c r="M61045" t="s">
        <v>1776</v>
      </c>
    </row>
    <row r="61046" spans="1:13" x14ac:dyDescent="0.3">
      <c r="A61046" s="4">
        <v>44025</v>
      </c>
      <c r="B61046" s="12">
        <v>52</v>
      </c>
      <c r="C61046" t="s">
        <v>780</v>
      </c>
      <c r="D61046" t="s">
        <v>288</v>
      </c>
      <c r="E61046" t="s">
        <v>851</v>
      </c>
      <c r="F61046" t="s">
        <v>289</v>
      </c>
      <c r="I61046" t="s">
        <v>908</v>
      </c>
      <c r="J61046" t="s">
        <v>779</v>
      </c>
      <c r="K61046" t="s">
        <v>7726</v>
      </c>
      <c r="L61046" t="s">
        <v>11039</v>
      </c>
      <c r="M61046" t="s">
        <v>1776</v>
      </c>
    </row>
    <row r="61047" spans="1:13" x14ac:dyDescent="0.3">
      <c r="A61047" s="4">
        <v>44025</v>
      </c>
      <c r="B61047" s="12">
        <v>23</v>
      </c>
      <c r="C61047" t="s">
        <v>780</v>
      </c>
      <c r="D61047" t="s">
        <v>288</v>
      </c>
      <c r="E61047" t="s">
        <v>851</v>
      </c>
      <c r="F61047" t="s">
        <v>289</v>
      </c>
      <c r="I61047" t="s">
        <v>908</v>
      </c>
      <c r="J61047" t="s">
        <v>779</v>
      </c>
      <c r="K61047" t="s">
        <v>7726</v>
      </c>
      <c r="L61047" t="s">
        <v>11039</v>
      </c>
      <c r="M61047" t="s">
        <v>1776</v>
      </c>
    </row>
    <row r="61048" spans="1:13" x14ac:dyDescent="0.3">
      <c r="A61048" s="4">
        <v>44025</v>
      </c>
      <c r="B61048" s="12">
        <v>28</v>
      </c>
      <c r="C61048" t="s">
        <v>780</v>
      </c>
      <c r="D61048" t="s">
        <v>288</v>
      </c>
      <c r="E61048" t="s">
        <v>851</v>
      </c>
      <c r="F61048" t="s">
        <v>289</v>
      </c>
      <c r="I61048" t="s">
        <v>908</v>
      </c>
      <c r="J61048" t="s">
        <v>779</v>
      </c>
      <c r="K61048" t="s">
        <v>1708</v>
      </c>
      <c r="L61048" t="s">
        <v>11039</v>
      </c>
      <c r="M61048" t="s">
        <v>1776</v>
      </c>
    </row>
    <row r="61049" spans="1:13" x14ac:dyDescent="0.3">
      <c r="A61049" s="4">
        <v>44025</v>
      </c>
      <c r="B61049" s="12">
        <v>38</v>
      </c>
      <c r="C61049" t="s">
        <v>780</v>
      </c>
      <c r="D61049" t="s">
        <v>288</v>
      </c>
      <c r="E61049" t="s">
        <v>851</v>
      </c>
      <c r="F61049" t="s">
        <v>289</v>
      </c>
      <c r="I61049" t="s">
        <v>908</v>
      </c>
      <c r="J61049" t="s">
        <v>779</v>
      </c>
      <c r="K61049" t="s">
        <v>7726</v>
      </c>
      <c r="L61049" t="s">
        <v>11039</v>
      </c>
      <c r="M61049" t="s">
        <v>1776</v>
      </c>
    </row>
    <row r="61050" spans="1:13" x14ac:dyDescent="0.3">
      <c r="A61050" s="4">
        <v>44025</v>
      </c>
      <c r="B61050" s="12">
        <v>38</v>
      </c>
      <c r="C61050" t="s">
        <v>780</v>
      </c>
      <c r="D61050" t="s">
        <v>288</v>
      </c>
      <c r="E61050" t="s">
        <v>851</v>
      </c>
      <c r="F61050" t="s">
        <v>289</v>
      </c>
      <c r="I61050" t="s">
        <v>908</v>
      </c>
      <c r="J61050" t="s">
        <v>779</v>
      </c>
      <c r="K61050" t="s">
        <v>7726</v>
      </c>
      <c r="L61050" t="s">
        <v>11039</v>
      </c>
      <c r="M61050" t="s">
        <v>1776</v>
      </c>
    </row>
    <row r="61051" spans="1:13" x14ac:dyDescent="0.3">
      <c r="A61051" s="4">
        <v>44025</v>
      </c>
      <c r="B61051" s="12">
        <v>27</v>
      </c>
      <c r="C61051" t="s">
        <v>780</v>
      </c>
      <c r="D61051" t="s">
        <v>288</v>
      </c>
      <c r="E61051" t="s">
        <v>851</v>
      </c>
      <c r="F61051" t="s">
        <v>289</v>
      </c>
      <c r="I61051" t="s">
        <v>908</v>
      </c>
      <c r="J61051" t="s">
        <v>779</v>
      </c>
      <c r="K61051" t="s">
        <v>7726</v>
      </c>
      <c r="L61051" t="s">
        <v>11039</v>
      </c>
      <c r="M61051" t="s">
        <v>1776</v>
      </c>
    </row>
    <row r="61052" spans="1:13" x14ac:dyDescent="0.3">
      <c r="A61052" s="4">
        <v>44025</v>
      </c>
      <c r="B61052" s="12">
        <v>23</v>
      </c>
      <c r="C61052" t="s">
        <v>780</v>
      </c>
      <c r="D61052" t="s">
        <v>288</v>
      </c>
      <c r="E61052" t="s">
        <v>851</v>
      </c>
      <c r="F61052" t="s">
        <v>289</v>
      </c>
      <c r="I61052" t="s">
        <v>908</v>
      </c>
      <c r="J61052" t="s">
        <v>779</v>
      </c>
      <c r="K61052" t="s">
        <v>7726</v>
      </c>
      <c r="L61052" t="s">
        <v>11039</v>
      </c>
      <c r="M61052" t="s">
        <v>1776</v>
      </c>
    </row>
    <row r="61053" spans="1:13" x14ac:dyDescent="0.3">
      <c r="A61053" s="4">
        <v>44025</v>
      </c>
      <c r="B61053" s="12">
        <v>40</v>
      </c>
      <c r="C61053" t="s">
        <v>780</v>
      </c>
      <c r="D61053" t="s">
        <v>288</v>
      </c>
      <c r="E61053" t="s">
        <v>851</v>
      </c>
      <c r="F61053" t="s">
        <v>289</v>
      </c>
      <c r="I61053" t="s">
        <v>908</v>
      </c>
      <c r="J61053" t="s">
        <v>779</v>
      </c>
      <c r="K61053" t="s">
        <v>7726</v>
      </c>
      <c r="L61053" t="s">
        <v>11039</v>
      </c>
      <c r="M61053" t="s">
        <v>1776</v>
      </c>
    </row>
    <row r="61054" spans="1:13" x14ac:dyDescent="0.3">
      <c r="A61054" s="4">
        <v>44025</v>
      </c>
      <c r="B61054" s="12">
        <v>55</v>
      </c>
      <c r="C61054" t="s">
        <v>780</v>
      </c>
      <c r="D61054" t="s">
        <v>288</v>
      </c>
      <c r="E61054" t="s">
        <v>851</v>
      </c>
      <c r="F61054" t="s">
        <v>289</v>
      </c>
      <c r="I61054" t="s">
        <v>908</v>
      </c>
      <c r="J61054" t="s">
        <v>779</v>
      </c>
      <c r="K61054" t="s">
        <v>7726</v>
      </c>
      <c r="L61054" t="s">
        <v>11039</v>
      </c>
      <c r="M61054" t="s">
        <v>1776</v>
      </c>
    </row>
    <row r="61055" spans="1:13" x14ac:dyDescent="0.3">
      <c r="A61055" s="4">
        <v>44025</v>
      </c>
      <c r="B61055" s="12">
        <v>26</v>
      </c>
      <c r="C61055" t="s">
        <v>780</v>
      </c>
      <c r="D61055" t="s">
        <v>288</v>
      </c>
      <c r="E61055" t="s">
        <v>851</v>
      </c>
      <c r="F61055" t="s">
        <v>289</v>
      </c>
      <c r="I61055" t="s">
        <v>908</v>
      </c>
      <c r="J61055" t="s">
        <v>779</v>
      </c>
      <c r="K61055" t="s">
        <v>1354</v>
      </c>
      <c r="L61055" t="s">
        <v>11039</v>
      </c>
      <c r="M61055" t="s">
        <v>1776</v>
      </c>
    </row>
    <row r="61056" spans="1:13" x14ac:dyDescent="0.3">
      <c r="A61056" s="4">
        <v>44025</v>
      </c>
      <c r="B61056" s="12">
        <v>37</v>
      </c>
      <c r="C61056" t="s">
        <v>780</v>
      </c>
      <c r="D61056" t="s">
        <v>288</v>
      </c>
      <c r="E61056" t="s">
        <v>851</v>
      </c>
      <c r="F61056" t="s">
        <v>289</v>
      </c>
      <c r="I61056" t="s">
        <v>908</v>
      </c>
      <c r="J61056" t="s">
        <v>779</v>
      </c>
      <c r="K61056" t="s">
        <v>7726</v>
      </c>
      <c r="L61056" t="s">
        <v>11039</v>
      </c>
      <c r="M61056" t="s">
        <v>1776</v>
      </c>
    </row>
    <row r="61057" spans="1:13" x14ac:dyDescent="0.3">
      <c r="A61057" s="4">
        <v>44025</v>
      </c>
      <c r="B61057" s="12">
        <v>43</v>
      </c>
      <c r="C61057" t="s">
        <v>780</v>
      </c>
      <c r="D61057" t="s">
        <v>288</v>
      </c>
      <c r="E61057" t="s">
        <v>851</v>
      </c>
      <c r="F61057" t="s">
        <v>289</v>
      </c>
      <c r="I61057" t="s">
        <v>908</v>
      </c>
      <c r="J61057" t="s">
        <v>779</v>
      </c>
      <c r="K61057" t="s">
        <v>7726</v>
      </c>
      <c r="L61057" t="s">
        <v>11039</v>
      </c>
      <c r="M61057" t="s">
        <v>1776</v>
      </c>
    </row>
    <row r="61058" spans="1:13" x14ac:dyDescent="0.3">
      <c r="A61058" s="4">
        <v>44025</v>
      </c>
      <c r="B61058" s="12">
        <v>45</v>
      </c>
      <c r="C61058" t="s">
        <v>780</v>
      </c>
      <c r="D61058" t="s">
        <v>288</v>
      </c>
      <c r="E61058" t="s">
        <v>851</v>
      </c>
      <c r="F61058" t="s">
        <v>289</v>
      </c>
      <c r="I61058" t="s">
        <v>908</v>
      </c>
      <c r="J61058" t="s">
        <v>779</v>
      </c>
      <c r="K61058" t="s">
        <v>1354</v>
      </c>
      <c r="L61058" t="s">
        <v>11039</v>
      </c>
      <c r="M61058" t="s">
        <v>1776</v>
      </c>
    </row>
    <row r="61059" spans="1:13" x14ac:dyDescent="0.3">
      <c r="A61059" s="4">
        <v>44025</v>
      </c>
      <c r="B61059" s="12">
        <v>51</v>
      </c>
      <c r="C61059" t="s">
        <v>780</v>
      </c>
      <c r="D61059" t="s">
        <v>288</v>
      </c>
      <c r="E61059" t="s">
        <v>851</v>
      </c>
      <c r="F61059" t="s">
        <v>289</v>
      </c>
      <c r="I61059" t="s">
        <v>908</v>
      </c>
      <c r="J61059" t="s">
        <v>779</v>
      </c>
      <c r="K61059" t="s">
        <v>1708</v>
      </c>
      <c r="L61059" t="s">
        <v>11039</v>
      </c>
      <c r="M61059" t="s">
        <v>1776</v>
      </c>
    </row>
    <row r="61060" spans="1:13" x14ac:dyDescent="0.3">
      <c r="A61060" s="4">
        <v>44025</v>
      </c>
      <c r="B61060" s="12">
        <v>30</v>
      </c>
      <c r="C61060" t="s">
        <v>780</v>
      </c>
      <c r="D61060" t="s">
        <v>288</v>
      </c>
      <c r="E61060" t="s">
        <v>851</v>
      </c>
      <c r="F61060" t="s">
        <v>289</v>
      </c>
      <c r="I61060" t="s">
        <v>908</v>
      </c>
      <c r="J61060" t="s">
        <v>779</v>
      </c>
      <c r="K61060" t="s">
        <v>1708</v>
      </c>
      <c r="L61060" t="s">
        <v>11039</v>
      </c>
      <c r="M61060" t="s">
        <v>1776</v>
      </c>
    </row>
    <row r="61061" spans="1:13" x14ac:dyDescent="0.3">
      <c r="A61061" s="4">
        <v>44025</v>
      </c>
      <c r="B61061" s="12">
        <v>36</v>
      </c>
      <c r="C61061" t="s">
        <v>780</v>
      </c>
      <c r="D61061" t="s">
        <v>288</v>
      </c>
      <c r="E61061" t="s">
        <v>851</v>
      </c>
      <c r="F61061" t="s">
        <v>289</v>
      </c>
      <c r="I61061" t="s">
        <v>908</v>
      </c>
      <c r="J61061" t="s">
        <v>779</v>
      </c>
      <c r="K61061" t="s">
        <v>7726</v>
      </c>
      <c r="L61061" t="s">
        <v>11039</v>
      </c>
      <c r="M61061" t="s">
        <v>1776</v>
      </c>
    </row>
    <row r="61062" spans="1:13" x14ac:dyDescent="0.3">
      <c r="A61062" s="4">
        <v>44025</v>
      </c>
      <c r="B61062" s="12">
        <v>40</v>
      </c>
      <c r="C61062" t="s">
        <v>780</v>
      </c>
      <c r="D61062" t="s">
        <v>288</v>
      </c>
      <c r="E61062" t="s">
        <v>851</v>
      </c>
      <c r="F61062" t="s">
        <v>289</v>
      </c>
      <c r="I61062" t="s">
        <v>908</v>
      </c>
      <c r="J61062" t="s">
        <v>779</v>
      </c>
      <c r="K61062" t="s">
        <v>1708</v>
      </c>
      <c r="L61062" t="s">
        <v>11039</v>
      </c>
      <c r="M61062" t="s">
        <v>1776</v>
      </c>
    </row>
    <row r="61063" spans="1:13" x14ac:dyDescent="0.3">
      <c r="A61063" s="4">
        <v>44025</v>
      </c>
      <c r="B61063" s="12">
        <v>45</v>
      </c>
      <c r="C61063" t="s">
        <v>780</v>
      </c>
      <c r="D61063" t="s">
        <v>288</v>
      </c>
      <c r="E61063" t="s">
        <v>851</v>
      </c>
      <c r="F61063" t="s">
        <v>289</v>
      </c>
      <c r="I61063" t="s">
        <v>908</v>
      </c>
      <c r="J61063" t="s">
        <v>779</v>
      </c>
      <c r="K61063" t="s">
        <v>1354</v>
      </c>
      <c r="L61063" t="s">
        <v>11039</v>
      </c>
      <c r="M61063" t="s">
        <v>1776</v>
      </c>
    </row>
    <row r="61064" spans="1:13" x14ac:dyDescent="0.3">
      <c r="A61064" s="4">
        <v>44025</v>
      </c>
      <c r="B61064" s="12">
        <v>38</v>
      </c>
      <c r="C61064" t="s">
        <v>780</v>
      </c>
      <c r="D61064" t="s">
        <v>288</v>
      </c>
      <c r="E61064" t="s">
        <v>851</v>
      </c>
      <c r="F61064" t="s">
        <v>289</v>
      </c>
      <c r="I61064" t="s">
        <v>908</v>
      </c>
      <c r="J61064" t="s">
        <v>779</v>
      </c>
      <c r="K61064" t="s">
        <v>7726</v>
      </c>
      <c r="L61064" t="s">
        <v>11039</v>
      </c>
      <c r="M61064" t="s">
        <v>1776</v>
      </c>
    </row>
    <row r="61065" spans="1:13" x14ac:dyDescent="0.3">
      <c r="A61065" s="4">
        <v>44025</v>
      </c>
      <c r="B61065" s="12">
        <v>52</v>
      </c>
      <c r="C61065" t="s">
        <v>780</v>
      </c>
      <c r="D61065" t="s">
        <v>288</v>
      </c>
      <c r="E61065" t="s">
        <v>851</v>
      </c>
      <c r="F61065" t="s">
        <v>289</v>
      </c>
      <c r="I61065" t="s">
        <v>908</v>
      </c>
      <c r="J61065" t="s">
        <v>779</v>
      </c>
      <c r="K61065" t="s">
        <v>1354</v>
      </c>
      <c r="L61065" t="s">
        <v>11039</v>
      </c>
      <c r="M61065" t="s">
        <v>1776</v>
      </c>
    </row>
    <row r="61066" spans="1:13" x14ac:dyDescent="0.3">
      <c r="A61066" s="4">
        <v>44025</v>
      </c>
      <c r="B61066" s="12">
        <v>54</v>
      </c>
      <c r="C61066" t="s">
        <v>780</v>
      </c>
      <c r="D61066" t="s">
        <v>288</v>
      </c>
      <c r="E61066" t="s">
        <v>851</v>
      </c>
      <c r="F61066" t="s">
        <v>289</v>
      </c>
      <c r="I61066" t="s">
        <v>908</v>
      </c>
      <c r="J61066" t="s">
        <v>779</v>
      </c>
      <c r="K61066" t="s">
        <v>7726</v>
      </c>
      <c r="L61066" t="s">
        <v>11039</v>
      </c>
      <c r="M61066" t="s">
        <v>1776</v>
      </c>
    </row>
    <row r="61067" spans="1:13" x14ac:dyDescent="0.3">
      <c r="A61067" s="4">
        <v>44025</v>
      </c>
      <c r="B61067" s="12">
        <v>47</v>
      </c>
      <c r="C61067" t="s">
        <v>780</v>
      </c>
      <c r="D61067" t="s">
        <v>288</v>
      </c>
      <c r="E61067" t="s">
        <v>851</v>
      </c>
      <c r="F61067" t="s">
        <v>289</v>
      </c>
      <c r="I61067" t="s">
        <v>908</v>
      </c>
      <c r="J61067" t="s">
        <v>779</v>
      </c>
      <c r="K61067" t="s">
        <v>7726</v>
      </c>
      <c r="L61067" t="s">
        <v>11039</v>
      </c>
      <c r="M61067" t="s">
        <v>1776</v>
      </c>
    </row>
    <row r="61068" spans="1:13" x14ac:dyDescent="0.3">
      <c r="A61068" s="4">
        <v>44025</v>
      </c>
      <c r="B61068" s="12">
        <v>75</v>
      </c>
      <c r="C61068" t="s">
        <v>780</v>
      </c>
      <c r="D61068" t="s">
        <v>288</v>
      </c>
      <c r="E61068" t="s">
        <v>851</v>
      </c>
      <c r="F61068" t="s">
        <v>289</v>
      </c>
      <c r="I61068" t="s">
        <v>908</v>
      </c>
      <c r="J61068" t="s">
        <v>779</v>
      </c>
      <c r="K61068" t="s">
        <v>7726</v>
      </c>
      <c r="L61068" t="s">
        <v>11039</v>
      </c>
      <c r="M61068" t="s">
        <v>1776</v>
      </c>
    </row>
    <row r="61069" spans="1:13" x14ac:dyDescent="0.3">
      <c r="A61069" s="4">
        <v>44025</v>
      </c>
      <c r="B61069" s="12">
        <v>33</v>
      </c>
      <c r="C61069" t="s">
        <v>780</v>
      </c>
      <c r="D61069" t="s">
        <v>288</v>
      </c>
      <c r="E61069" t="s">
        <v>851</v>
      </c>
      <c r="F61069" t="s">
        <v>289</v>
      </c>
      <c r="I61069" t="s">
        <v>908</v>
      </c>
      <c r="J61069" t="s">
        <v>779</v>
      </c>
      <c r="K61069" t="s">
        <v>1708</v>
      </c>
      <c r="L61069" t="s">
        <v>11039</v>
      </c>
      <c r="M61069" t="s">
        <v>1776</v>
      </c>
    </row>
    <row r="61070" spans="1:13" x14ac:dyDescent="0.3">
      <c r="A61070" s="4">
        <v>44025</v>
      </c>
      <c r="B61070" s="12">
        <v>27</v>
      </c>
      <c r="C61070" t="s">
        <v>780</v>
      </c>
      <c r="D61070" t="s">
        <v>288</v>
      </c>
      <c r="E61070" t="s">
        <v>851</v>
      </c>
      <c r="F61070" t="s">
        <v>289</v>
      </c>
      <c r="I61070" t="s">
        <v>908</v>
      </c>
      <c r="J61070" t="s">
        <v>779</v>
      </c>
      <c r="K61070" t="s">
        <v>1708</v>
      </c>
      <c r="L61070" t="s">
        <v>11039</v>
      </c>
      <c r="M61070" t="s">
        <v>1776</v>
      </c>
    </row>
    <row r="61071" spans="1:13" x14ac:dyDescent="0.3">
      <c r="A61071" s="4">
        <v>44025</v>
      </c>
      <c r="B61071" s="12">
        <v>38</v>
      </c>
      <c r="C61071" t="s">
        <v>780</v>
      </c>
      <c r="D61071" t="s">
        <v>288</v>
      </c>
      <c r="E61071" t="s">
        <v>851</v>
      </c>
      <c r="F61071" t="s">
        <v>289</v>
      </c>
      <c r="I61071" t="s">
        <v>908</v>
      </c>
      <c r="J61071" t="s">
        <v>779</v>
      </c>
      <c r="K61071" t="s">
        <v>1708</v>
      </c>
      <c r="L61071" t="s">
        <v>11039</v>
      </c>
      <c r="M61071" t="s">
        <v>1776</v>
      </c>
    </row>
    <row r="61072" spans="1:13" x14ac:dyDescent="0.3">
      <c r="A61072" s="4">
        <v>44025</v>
      </c>
      <c r="B61072" s="12">
        <v>40</v>
      </c>
      <c r="C61072" t="s">
        <v>780</v>
      </c>
      <c r="D61072" t="s">
        <v>288</v>
      </c>
      <c r="E61072" t="s">
        <v>851</v>
      </c>
      <c r="F61072" t="s">
        <v>289</v>
      </c>
      <c r="I61072" t="s">
        <v>908</v>
      </c>
      <c r="J61072" t="s">
        <v>779</v>
      </c>
      <c r="K61072" t="s">
        <v>7726</v>
      </c>
      <c r="L61072" t="s">
        <v>11039</v>
      </c>
      <c r="M61072" t="s">
        <v>1776</v>
      </c>
    </row>
    <row r="61073" spans="1:13" x14ac:dyDescent="0.3">
      <c r="A61073" s="4">
        <v>44025</v>
      </c>
      <c r="B61073" s="12">
        <v>60</v>
      </c>
      <c r="C61073" t="s">
        <v>780</v>
      </c>
      <c r="D61073" t="s">
        <v>288</v>
      </c>
      <c r="E61073" t="s">
        <v>851</v>
      </c>
      <c r="F61073" t="s">
        <v>289</v>
      </c>
      <c r="I61073" t="s">
        <v>908</v>
      </c>
      <c r="J61073" t="s">
        <v>779</v>
      </c>
      <c r="K61073" t="s">
        <v>7726</v>
      </c>
      <c r="L61073" t="s">
        <v>11039</v>
      </c>
      <c r="M61073" t="s">
        <v>1776</v>
      </c>
    </row>
    <row r="61074" spans="1:13" x14ac:dyDescent="0.3">
      <c r="A61074" s="4">
        <v>44025</v>
      </c>
      <c r="B61074" s="12">
        <v>39</v>
      </c>
      <c r="C61074" t="s">
        <v>780</v>
      </c>
      <c r="D61074" t="s">
        <v>288</v>
      </c>
      <c r="E61074" t="s">
        <v>851</v>
      </c>
      <c r="F61074" t="s">
        <v>289</v>
      </c>
      <c r="I61074" t="s">
        <v>908</v>
      </c>
      <c r="J61074" t="s">
        <v>779</v>
      </c>
      <c r="K61074" t="s">
        <v>7726</v>
      </c>
      <c r="L61074" t="s">
        <v>11039</v>
      </c>
      <c r="M61074" t="s">
        <v>1776</v>
      </c>
    </row>
    <row r="61075" spans="1:13" x14ac:dyDescent="0.3">
      <c r="A61075" s="4">
        <v>44025</v>
      </c>
      <c r="B61075" s="12">
        <v>35</v>
      </c>
      <c r="C61075" t="s">
        <v>780</v>
      </c>
      <c r="D61075" t="s">
        <v>288</v>
      </c>
      <c r="E61075" t="s">
        <v>851</v>
      </c>
      <c r="F61075" t="s">
        <v>289</v>
      </c>
      <c r="I61075" t="s">
        <v>908</v>
      </c>
      <c r="J61075" t="s">
        <v>779</v>
      </c>
      <c r="K61075" t="s">
        <v>7726</v>
      </c>
      <c r="L61075" t="s">
        <v>11039</v>
      </c>
      <c r="M61075" t="s">
        <v>1776</v>
      </c>
    </row>
    <row r="61076" spans="1:13" x14ac:dyDescent="0.3">
      <c r="A61076" s="4">
        <v>44025</v>
      </c>
      <c r="B61076" s="12">
        <v>30</v>
      </c>
      <c r="C61076" t="s">
        <v>780</v>
      </c>
      <c r="D61076" t="s">
        <v>288</v>
      </c>
      <c r="E61076" t="s">
        <v>851</v>
      </c>
      <c r="F61076" t="s">
        <v>289</v>
      </c>
      <c r="I61076" t="s">
        <v>908</v>
      </c>
      <c r="J61076" t="s">
        <v>779</v>
      </c>
      <c r="K61076" t="s">
        <v>1708</v>
      </c>
      <c r="L61076" t="s">
        <v>11039</v>
      </c>
      <c r="M61076" t="s">
        <v>1776</v>
      </c>
    </row>
    <row r="61077" spans="1:13" x14ac:dyDescent="0.3">
      <c r="A61077" s="4">
        <v>44025</v>
      </c>
      <c r="B61077" s="12">
        <v>45</v>
      </c>
      <c r="C61077" t="s">
        <v>780</v>
      </c>
      <c r="D61077" t="s">
        <v>288</v>
      </c>
      <c r="E61077" t="s">
        <v>851</v>
      </c>
      <c r="F61077" t="s">
        <v>289</v>
      </c>
      <c r="I61077" t="s">
        <v>908</v>
      </c>
      <c r="J61077" t="s">
        <v>779</v>
      </c>
      <c r="K61077" t="s">
        <v>7726</v>
      </c>
      <c r="L61077" t="s">
        <v>11039</v>
      </c>
      <c r="M61077" t="s">
        <v>1776</v>
      </c>
    </row>
    <row r="61078" spans="1:13" x14ac:dyDescent="0.3">
      <c r="A61078" s="4">
        <v>44025</v>
      </c>
      <c r="B61078" s="12">
        <v>32</v>
      </c>
      <c r="C61078" t="s">
        <v>780</v>
      </c>
      <c r="D61078" t="s">
        <v>288</v>
      </c>
      <c r="E61078" t="s">
        <v>851</v>
      </c>
      <c r="F61078" t="s">
        <v>289</v>
      </c>
      <c r="I61078" t="s">
        <v>908</v>
      </c>
      <c r="J61078" t="s">
        <v>779</v>
      </c>
      <c r="K61078" t="s">
        <v>7726</v>
      </c>
      <c r="L61078" t="s">
        <v>11039</v>
      </c>
      <c r="M61078" t="s">
        <v>1776</v>
      </c>
    </row>
    <row r="61079" spans="1:13" x14ac:dyDescent="0.3">
      <c r="A61079" s="4">
        <v>44025</v>
      </c>
      <c r="B61079" s="12">
        <v>30</v>
      </c>
      <c r="C61079" t="s">
        <v>780</v>
      </c>
      <c r="D61079" t="s">
        <v>288</v>
      </c>
      <c r="E61079" t="s">
        <v>851</v>
      </c>
      <c r="F61079" t="s">
        <v>289</v>
      </c>
      <c r="I61079" t="s">
        <v>908</v>
      </c>
      <c r="J61079" t="s">
        <v>779</v>
      </c>
      <c r="K61079" t="s">
        <v>1708</v>
      </c>
      <c r="L61079" t="s">
        <v>11039</v>
      </c>
      <c r="M61079" t="s">
        <v>1776</v>
      </c>
    </row>
    <row r="61080" spans="1:13" x14ac:dyDescent="0.3">
      <c r="A61080" s="4">
        <v>44025</v>
      </c>
      <c r="B61080" s="12">
        <v>74</v>
      </c>
      <c r="C61080" t="s">
        <v>780</v>
      </c>
      <c r="D61080" t="s">
        <v>288</v>
      </c>
      <c r="E61080" t="s">
        <v>851</v>
      </c>
      <c r="F61080" t="s">
        <v>289</v>
      </c>
      <c r="I61080" t="s">
        <v>908</v>
      </c>
      <c r="J61080" t="s">
        <v>779</v>
      </c>
      <c r="K61080" t="s">
        <v>1708</v>
      </c>
      <c r="L61080" t="s">
        <v>11039</v>
      </c>
      <c r="M61080" t="s">
        <v>1776</v>
      </c>
    </row>
    <row r="61081" spans="1:13" x14ac:dyDescent="0.3">
      <c r="A61081" s="4">
        <v>44025</v>
      </c>
      <c r="B61081" s="12">
        <v>44</v>
      </c>
      <c r="C61081" t="s">
        <v>780</v>
      </c>
      <c r="D61081" t="s">
        <v>288</v>
      </c>
      <c r="E61081" t="s">
        <v>851</v>
      </c>
      <c r="F61081" t="s">
        <v>289</v>
      </c>
      <c r="I61081" t="s">
        <v>908</v>
      </c>
      <c r="J61081" t="s">
        <v>779</v>
      </c>
      <c r="K61081" t="s">
        <v>7726</v>
      </c>
      <c r="L61081" t="s">
        <v>11039</v>
      </c>
      <c r="M61081" t="s">
        <v>1776</v>
      </c>
    </row>
    <row r="61082" spans="1:13" x14ac:dyDescent="0.3">
      <c r="A61082" s="4">
        <v>44025</v>
      </c>
      <c r="B61082" s="12">
        <v>21</v>
      </c>
      <c r="C61082" t="s">
        <v>780</v>
      </c>
      <c r="D61082" t="s">
        <v>288</v>
      </c>
      <c r="E61082" t="s">
        <v>851</v>
      </c>
      <c r="F61082" t="s">
        <v>289</v>
      </c>
      <c r="I61082" t="s">
        <v>908</v>
      </c>
      <c r="J61082" t="s">
        <v>779</v>
      </c>
      <c r="K61082" t="s">
        <v>1708</v>
      </c>
      <c r="L61082" t="s">
        <v>11039</v>
      </c>
      <c r="M61082" t="s">
        <v>1776</v>
      </c>
    </row>
    <row r="61083" spans="1:13" x14ac:dyDescent="0.3">
      <c r="A61083" s="4">
        <v>44025</v>
      </c>
      <c r="B61083" s="12">
        <v>25</v>
      </c>
      <c r="C61083" t="s">
        <v>780</v>
      </c>
      <c r="D61083" t="s">
        <v>288</v>
      </c>
      <c r="E61083" t="s">
        <v>851</v>
      </c>
      <c r="F61083" t="s">
        <v>289</v>
      </c>
      <c r="I61083" t="s">
        <v>908</v>
      </c>
      <c r="J61083" t="s">
        <v>779</v>
      </c>
      <c r="K61083" t="s">
        <v>7726</v>
      </c>
      <c r="L61083" t="s">
        <v>11039</v>
      </c>
      <c r="M61083" t="s">
        <v>1776</v>
      </c>
    </row>
    <row r="61084" spans="1:13" x14ac:dyDescent="0.3">
      <c r="A61084" s="4">
        <v>44025</v>
      </c>
      <c r="B61084" s="12">
        <v>34</v>
      </c>
      <c r="C61084" t="s">
        <v>780</v>
      </c>
      <c r="D61084" t="s">
        <v>288</v>
      </c>
      <c r="E61084" t="s">
        <v>851</v>
      </c>
      <c r="F61084" t="s">
        <v>289</v>
      </c>
      <c r="I61084" t="s">
        <v>908</v>
      </c>
      <c r="J61084" t="s">
        <v>779</v>
      </c>
      <c r="K61084" t="s">
        <v>7726</v>
      </c>
      <c r="L61084" t="s">
        <v>11039</v>
      </c>
      <c r="M61084" t="s">
        <v>1776</v>
      </c>
    </row>
    <row r="61085" spans="1:13" x14ac:dyDescent="0.3">
      <c r="A61085" s="4">
        <v>44025</v>
      </c>
      <c r="B61085" s="12">
        <v>34</v>
      </c>
      <c r="C61085" t="s">
        <v>780</v>
      </c>
      <c r="D61085" t="s">
        <v>288</v>
      </c>
      <c r="E61085" t="s">
        <v>851</v>
      </c>
      <c r="F61085" t="s">
        <v>289</v>
      </c>
      <c r="I61085" t="s">
        <v>908</v>
      </c>
      <c r="J61085" t="s">
        <v>779</v>
      </c>
      <c r="K61085" t="s">
        <v>1708</v>
      </c>
      <c r="L61085" t="s">
        <v>11039</v>
      </c>
      <c r="M61085" t="s">
        <v>1776</v>
      </c>
    </row>
    <row r="61086" spans="1:13" x14ac:dyDescent="0.3">
      <c r="A61086" s="4">
        <v>44025</v>
      </c>
      <c r="B61086" s="12">
        <v>36</v>
      </c>
      <c r="C61086" t="s">
        <v>780</v>
      </c>
      <c r="D61086" t="s">
        <v>288</v>
      </c>
      <c r="E61086" t="s">
        <v>851</v>
      </c>
      <c r="F61086" t="s">
        <v>289</v>
      </c>
      <c r="I61086" t="s">
        <v>908</v>
      </c>
      <c r="J61086" t="s">
        <v>779</v>
      </c>
      <c r="K61086" t="s">
        <v>1708</v>
      </c>
      <c r="L61086" t="s">
        <v>11039</v>
      </c>
      <c r="M61086" t="s">
        <v>1776</v>
      </c>
    </row>
    <row r="61087" spans="1:13" x14ac:dyDescent="0.3">
      <c r="A61087" s="4">
        <v>44025</v>
      </c>
      <c r="B61087" s="12">
        <v>34</v>
      </c>
      <c r="C61087" t="s">
        <v>780</v>
      </c>
      <c r="D61087" t="s">
        <v>288</v>
      </c>
      <c r="E61087" t="s">
        <v>851</v>
      </c>
      <c r="F61087" t="s">
        <v>289</v>
      </c>
      <c r="I61087" t="s">
        <v>908</v>
      </c>
      <c r="J61087" t="s">
        <v>779</v>
      </c>
      <c r="K61087" t="s">
        <v>7726</v>
      </c>
      <c r="L61087" t="s">
        <v>11039</v>
      </c>
      <c r="M61087" t="s">
        <v>1776</v>
      </c>
    </row>
    <row r="61088" spans="1:13" x14ac:dyDescent="0.3">
      <c r="A61088" s="4">
        <v>44025</v>
      </c>
      <c r="B61088" s="12">
        <v>39</v>
      </c>
      <c r="C61088" t="s">
        <v>780</v>
      </c>
      <c r="D61088" t="s">
        <v>288</v>
      </c>
      <c r="E61088" t="s">
        <v>851</v>
      </c>
      <c r="F61088" t="s">
        <v>289</v>
      </c>
      <c r="I61088" t="s">
        <v>908</v>
      </c>
      <c r="J61088" t="s">
        <v>779</v>
      </c>
      <c r="K61088" t="s">
        <v>1708</v>
      </c>
      <c r="L61088" t="s">
        <v>11039</v>
      </c>
      <c r="M61088" t="s">
        <v>1776</v>
      </c>
    </row>
    <row r="61089" spans="1:13" x14ac:dyDescent="0.3">
      <c r="A61089" s="4">
        <v>44025</v>
      </c>
      <c r="B61089" s="12">
        <v>7</v>
      </c>
      <c r="C61089" t="s">
        <v>780</v>
      </c>
      <c r="D61089" t="s">
        <v>288</v>
      </c>
      <c r="E61089" t="s">
        <v>851</v>
      </c>
      <c r="F61089" t="s">
        <v>289</v>
      </c>
      <c r="I61089" t="s">
        <v>908</v>
      </c>
      <c r="J61089" t="s">
        <v>779</v>
      </c>
      <c r="K61089" t="s">
        <v>7726</v>
      </c>
      <c r="L61089" t="s">
        <v>11039</v>
      </c>
      <c r="M61089" t="s">
        <v>1776</v>
      </c>
    </row>
    <row r="61090" spans="1:13" x14ac:dyDescent="0.3">
      <c r="A61090" s="4">
        <v>44025</v>
      </c>
      <c r="B61090" s="12">
        <v>34</v>
      </c>
      <c r="C61090" t="s">
        <v>780</v>
      </c>
      <c r="D61090" t="s">
        <v>288</v>
      </c>
      <c r="E61090" t="s">
        <v>851</v>
      </c>
      <c r="F61090" t="s">
        <v>289</v>
      </c>
      <c r="I61090" t="s">
        <v>908</v>
      </c>
      <c r="J61090" t="s">
        <v>779</v>
      </c>
      <c r="K61090" t="s">
        <v>1708</v>
      </c>
      <c r="L61090" t="s">
        <v>11039</v>
      </c>
      <c r="M61090" t="s">
        <v>1776</v>
      </c>
    </row>
    <row r="61091" spans="1:13" x14ac:dyDescent="0.3">
      <c r="A61091" s="4">
        <v>44025</v>
      </c>
      <c r="B61091" s="12">
        <v>22</v>
      </c>
      <c r="C61091" t="s">
        <v>780</v>
      </c>
      <c r="D61091" t="s">
        <v>288</v>
      </c>
      <c r="E61091" t="s">
        <v>851</v>
      </c>
      <c r="F61091" t="s">
        <v>289</v>
      </c>
      <c r="I61091" t="s">
        <v>908</v>
      </c>
      <c r="J61091" t="s">
        <v>779</v>
      </c>
      <c r="K61091" t="s">
        <v>7726</v>
      </c>
      <c r="L61091" t="s">
        <v>11039</v>
      </c>
      <c r="M61091" t="s">
        <v>1776</v>
      </c>
    </row>
    <row r="61092" spans="1:13" x14ac:dyDescent="0.3">
      <c r="A61092" s="4">
        <v>44025</v>
      </c>
      <c r="B61092" s="12">
        <v>75</v>
      </c>
      <c r="C61092" t="s">
        <v>780</v>
      </c>
      <c r="D61092" t="s">
        <v>288</v>
      </c>
      <c r="E61092" t="s">
        <v>851</v>
      </c>
      <c r="F61092" t="s">
        <v>289</v>
      </c>
      <c r="I61092" t="s">
        <v>908</v>
      </c>
      <c r="J61092" t="s">
        <v>779</v>
      </c>
      <c r="K61092" t="s">
        <v>1708</v>
      </c>
      <c r="L61092" t="s">
        <v>11039</v>
      </c>
      <c r="M61092" t="s">
        <v>1776</v>
      </c>
    </row>
    <row r="61093" spans="1:13" x14ac:dyDescent="0.3">
      <c r="A61093" s="4">
        <v>44025</v>
      </c>
      <c r="B61093" s="12">
        <v>21</v>
      </c>
      <c r="C61093" t="s">
        <v>780</v>
      </c>
      <c r="D61093" t="s">
        <v>288</v>
      </c>
      <c r="E61093" t="s">
        <v>851</v>
      </c>
      <c r="F61093" t="s">
        <v>289</v>
      </c>
      <c r="I61093" t="s">
        <v>908</v>
      </c>
      <c r="J61093" t="s">
        <v>779</v>
      </c>
      <c r="K61093" t="s">
        <v>1708</v>
      </c>
      <c r="L61093" t="s">
        <v>11039</v>
      </c>
      <c r="M61093" t="s">
        <v>1776</v>
      </c>
    </row>
    <row r="61094" spans="1:13" x14ac:dyDescent="0.3">
      <c r="A61094" s="4">
        <v>44025</v>
      </c>
      <c r="B61094" s="12">
        <v>29</v>
      </c>
      <c r="C61094" t="s">
        <v>780</v>
      </c>
      <c r="D61094" t="s">
        <v>288</v>
      </c>
      <c r="E61094" t="s">
        <v>851</v>
      </c>
      <c r="F61094" t="s">
        <v>289</v>
      </c>
      <c r="I61094" t="s">
        <v>908</v>
      </c>
      <c r="J61094" t="s">
        <v>779</v>
      </c>
      <c r="K61094" t="s">
        <v>7726</v>
      </c>
      <c r="L61094" t="s">
        <v>11039</v>
      </c>
      <c r="M61094" t="s">
        <v>1776</v>
      </c>
    </row>
    <row r="61095" spans="1:13" x14ac:dyDescent="0.3">
      <c r="A61095" s="4">
        <v>44025</v>
      </c>
      <c r="B61095" s="12">
        <v>59</v>
      </c>
      <c r="C61095" t="s">
        <v>780</v>
      </c>
      <c r="D61095" t="s">
        <v>288</v>
      </c>
      <c r="E61095" t="s">
        <v>851</v>
      </c>
      <c r="F61095" t="s">
        <v>289</v>
      </c>
      <c r="I61095" t="s">
        <v>908</v>
      </c>
      <c r="J61095" t="s">
        <v>779</v>
      </c>
      <c r="K61095" t="s">
        <v>7726</v>
      </c>
      <c r="L61095" t="s">
        <v>11039</v>
      </c>
      <c r="M61095" t="s">
        <v>1776</v>
      </c>
    </row>
    <row r="61096" spans="1:13" x14ac:dyDescent="0.3">
      <c r="A61096" s="4">
        <v>44025</v>
      </c>
      <c r="B61096" s="12">
        <v>50</v>
      </c>
      <c r="C61096" t="s">
        <v>780</v>
      </c>
      <c r="D61096" t="s">
        <v>288</v>
      </c>
      <c r="E61096" t="s">
        <v>851</v>
      </c>
      <c r="F61096" t="s">
        <v>289</v>
      </c>
      <c r="I61096" t="s">
        <v>908</v>
      </c>
      <c r="J61096" t="s">
        <v>779</v>
      </c>
      <c r="K61096" t="s">
        <v>7726</v>
      </c>
      <c r="L61096" t="s">
        <v>11039</v>
      </c>
      <c r="M61096" t="s">
        <v>1776</v>
      </c>
    </row>
    <row r="61097" spans="1:13" x14ac:dyDescent="0.3">
      <c r="A61097" s="4">
        <v>44025</v>
      </c>
      <c r="B61097" s="12">
        <v>41</v>
      </c>
      <c r="C61097" t="s">
        <v>780</v>
      </c>
      <c r="D61097" t="s">
        <v>288</v>
      </c>
      <c r="E61097" t="s">
        <v>851</v>
      </c>
      <c r="F61097" t="s">
        <v>289</v>
      </c>
      <c r="I61097" t="s">
        <v>908</v>
      </c>
      <c r="J61097" t="s">
        <v>779</v>
      </c>
      <c r="K61097" t="s">
        <v>7726</v>
      </c>
      <c r="L61097" t="s">
        <v>11039</v>
      </c>
      <c r="M61097" t="s">
        <v>1776</v>
      </c>
    </row>
    <row r="61098" spans="1:13" x14ac:dyDescent="0.3">
      <c r="A61098" s="4">
        <v>44025</v>
      </c>
      <c r="B61098" s="12">
        <v>10</v>
      </c>
      <c r="C61098" t="s">
        <v>780</v>
      </c>
      <c r="D61098" t="s">
        <v>288</v>
      </c>
      <c r="E61098" t="s">
        <v>851</v>
      </c>
      <c r="F61098" t="s">
        <v>289</v>
      </c>
      <c r="I61098" t="s">
        <v>908</v>
      </c>
      <c r="J61098" t="s">
        <v>779</v>
      </c>
      <c r="K61098" t="s">
        <v>7726</v>
      </c>
      <c r="L61098" t="s">
        <v>11039</v>
      </c>
      <c r="M61098" t="s">
        <v>1776</v>
      </c>
    </row>
    <row r="61099" spans="1:13" x14ac:dyDescent="0.3">
      <c r="A61099" s="4">
        <v>44025</v>
      </c>
      <c r="B61099" s="12">
        <v>37</v>
      </c>
      <c r="C61099" t="s">
        <v>780</v>
      </c>
      <c r="D61099" t="s">
        <v>288</v>
      </c>
      <c r="E61099" t="s">
        <v>851</v>
      </c>
      <c r="F61099" t="s">
        <v>289</v>
      </c>
      <c r="I61099" t="s">
        <v>908</v>
      </c>
      <c r="J61099" t="s">
        <v>779</v>
      </c>
      <c r="K61099" t="s">
        <v>7726</v>
      </c>
      <c r="L61099" t="s">
        <v>11039</v>
      </c>
      <c r="M61099" t="s">
        <v>1776</v>
      </c>
    </row>
    <row r="61100" spans="1:13" x14ac:dyDescent="0.3">
      <c r="A61100" s="4">
        <v>44025</v>
      </c>
      <c r="B61100" s="12">
        <v>25</v>
      </c>
      <c r="C61100" t="s">
        <v>780</v>
      </c>
      <c r="D61100" t="s">
        <v>288</v>
      </c>
      <c r="E61100" t="s">
        <v>851</v>
      </c>
      <c r="F61100" t="s">
        <v>289</v>
      </c>
      <c r="I61100" t="s">
        <v>908</v>
      </c>
      <c r="J61100" t="s">
        <v>779</v>
      </c>
      <c r="K61100" t="s">
        <v>1708</v>
      </c>
      <c r="L61100" t="s">
        <v>11039</v>
      </c>
      <c r="M61100" t="s">
        <v>1776</v>
      </c>
    </row>
    <row r="61101" spans="1:13" x14ac:dyDescent="0.3">
      <c r="A61101" s="4">
        <v>44025</v>
      </c>
      <c r="B61101" s="12">
        <v>14</v>
      </c>
      <c r="C61101" t="s">
        <v>780</v>
      </c>
      <c r="D61101" t="s">
        <v>288</v>
      </c>
      <c r="E61101" t="s">
        <v>851</v>
      </c>
      <c r="F61101" t="s">
        <v>289</v>
      </c>
      <c r="I61101" t="s">
        <v>908</v>
      </c>
      <c r="J61101" t="s">
        <v>779</v>
      </c>
      <c r="K61101" t="s">
        <v>7726</v>
      </c>
      <c r="L61101" t="s">
        <v>11039</v>
      </c>
      <c r="M61101" t="s">
        <v>1776</v>
      </c>
    </row>
    <row r="61102" spans="1:13" x14ac:dyDescent="0.3">
      <c r="A61102" s="4">
        <v>44025</v>
      </c>
      <c r="B61102" s="12">
        <v>62</v>
      </c>
      <c r="C61102" t="s">
        <v>780</v>
      </c>
      <c r="D61102" t="s">
        <v>288</v>
      </c>
      <c r="E61102" t="s">
        <v>851</v>
      </c>
      <c r="F61102" t="s">
        <v>289</v>
      </c>
      <c r="I61102" t="s">
        <v>908</v>
      </c>
      <c r="J61102" t="s">
        <v>779</v>
      </c>
      <c r="K61102" t="s">
        <v>1708</v>
      </c>
      <c r="L61102" t="s">
        <v>11039</v>
      </c>
      <c r="M61102" t="s">
        <v>1776</v>
      </c>
    </row>
    <row r="61103" spans="1:13" x14ac:dyDescent="0.3">
      <c r="A61103" s="4">
        <v>44025</v>
      </c>
      <c r="B61103" s="12">
        <v>58</v>
      </c>
      <c r="C61103" t="s">
        <v>780</v>
      </c>
      <c r="D61103" t="s">
        <v>288</v>
      </c>
      <c r="E61103" t="s">
        <v>851</v>
      </c>
      <c r="F61103" t="s">
        <v>289</v>
      </c>
      <c r="I61103" t="s">
        <v>908</v>
      </c>
      <c r="J61103" t="s">
        <v>779</v>
      </c>
      <c r="K61103" t="s">
        <v>7726</v>
      </c>
      <c r="L61103" t="s">
        <v>11039</v>
      </c>
      <c r="M61103" t="s">
        <v>1776</v>
      </c>
    </row>
    <row r="61104" spans="1:13" x14ac:dyDescent="0.3">
      <c r="A61104" s="4">
        <v>44025</v>
      </c>
      <c r="B61104" s="12">
        <v>55</v>
      </c>
      <c r="C61104" t="s">
        <v>780</v>
      </c>
      <c r="D61104" t="s">
        <v>288</v>
      </c>
      <c r="E61104" t="s">
        <v>851</v>
      </c>
      <c r="F61104" t="s">
        <v>289</v>
      </c>
      <c r="I61104" t="s">
        <v>908</v>
      </c>
      <c r="J61104" t="s">
        <v>779</v>
      </c>
      <c r="K61104" t="s">
        <v>1354</v>
      </c>
      <c r="L61104" t="s">
        <v>11039</v>
      </c>
      <c r="M61104" t="s">
        <v>1776</v>
      </c>
    </row>
    <row r="61105" spans="1:13" x14ac:dyDescent="0.3">
      <c r="A61105" s="4">
        <v>44025</v>
      </c>
      <c r="B61105" s="12">
        <v>79</v>
      </c>
      <c r="C61105" t="s">
        <v>780</v>
      </c>
      <c r="D61105" t="s">
        <v>288</v>
      </c>
      <c r="E61105" t="s">
        <v>851</v>
      </c>
      <c r="F61105" t="s">
        <v>289</v>
      </c>
      <c r="I61105" t="s">
        <v>908</v>
      </c>
      <c r="J61105" t="s">
        <v>779</v>
      </c>
      <c r="K61105" t="s">
        <v>7726</v>
      </c>
      <c r="L61105" t="s">
        <v>11039</v>
      </c>
      <c r="M61105" t="s">
        <v>1776</v>
      </c>
    </row>
    <row r="61106" spans="1:13" x14ac:dyDescent="0.3">
      <c r="A61106" s="4">
        <v>44025</v>
      </c>
      <c r="B61106" s="12">
        <v>60</v>
      </c>
      <c r="C61106" t="s">
        <v>780</v>
      </c>
      <c r="D61106" t="s">
        <v>288</v>
      </c>
      <c r="E61106" t="s">
        <v>851</v>
      </c>
      <c r="F61106" t="s">
        <v>289</v>
      </c>
      <c r="I61106" t="s">
        <v>908</v>
      </c>
      <c r="J61106" t="s">
        <v>779</v>
      </c>
      <c r="K61106" t="s">
        <v>1354</v>
      </c>
      <c r="L61106" t="s">
        <v>11039</v>
      </c>
      <c r="M61106" t="s">
        <v>1776</v>
      </c>
    </row>
    <row r="61107" spans="1:13" x14ac:dyDescent="0.3">
      <c r="A61107" s="4">
        <v>44025</v>
      </c>
      <c r="B61107" s="12">
        <v>41</v>
      </c>
      <c r="C61107" t="s">
        <v>780</v>
      </c>
      <c r="D61107" t="s">
        <v>288</v>
      </c>
      <c r="E61107" t="s">
        <v>851</v>
      </c>
      <c r="F61107" t="s">
        <v>289</v>
      </c>
      <c r="I61107" t="s">
        <v>908</v>
      </c>
      <c r="J61107" t="s">
        <v>779</v>
      </c>
      <c r="K61107" t="s">
        <v>1708</v>
      </c>
      <c r="L61107" t="s">
        <v>11039</v>
      </c>
      <c r="M61107" t="s">
        <v>1776</v>
      </c>
    </row>
    <row r="61108" spans="1:13" x14ac:dyDescent="0.3">
      <c r="A61108" s="4">
        <v>44025</v>
      </c>
      <c r="B61108" s="12">
        <v>46</v>
      </c>
      <c r="C61108" t="s">
        <v>780</v>
      </c>
      <c r="D61108" t="s">
        <v>288</v>
      </c>
      <c r="E61108" t="s">
        <v>851</v>
      </c>
      <c r="F61108" t="s">
        <v>289</v>
      </c>
      <c r="I61108" t="s">
        <v>908</v>
      </c>
      <c r="J61108" t="s">
        <v>779</v>
      </c>
      <c r="K61108" t="s">
        <v>1708</v>
      </c>
      <c r="L61108" t="s">
        <v>11039</v>
      </c>
      <c r="M61108" t="s">
        <v>1776</v>
      </c>
    </row>
    <row r="61109" spans="1:13" x14ac:dyDescent="0.3">
      <c r="A61109" s="4">
        <v>44025</v>
      </c>
      <c r="B61109" s="12">
        <v>23</v>
      </c>
      <c r="C61109" t="s">
        <v>780</v>
      </c>
      <c r="D61109" t="s">
        <v>288</v>
      </c>
      <c r="E61109" t="s">
        <v>851</v>
      </c>
      <c r="F61109" t="s">
        <v>289</v>
      </c>
      <c r="I61109" t="s">
        <v>908</v>
      </c>
      <c r="J61109" t="s">
        <v>779</v>
      </c>
      <c r="K61109" t="s">
        <v>7726</v>
      </c>
      <c r="L61109" t="s">
        <v>11039</v>
      </c>
      <c r="M61109" t="s">
        <v>1776</v>
      </c>
    </row>
    <row r="61110" spans="1:13" x14ac:dyDescent="0.3">
      <c r="A61110" s="4">
        <v>44025</v>
      </c>
      <c r="B61110" s="12">
        <v>44</v>
      </c>
      <c r="C61110" t="s">
        <v>780</v>
      </c>
      <c r="D61110" t="s">
        <v>288</v>
      </c>
      <c r="E61110" t="s">
        <v>851</v>
      </c>
      <c r="F61110" t="s">
        <v>289</v>
      </c>
      <c r="I61110" t="s">
        <v>908</v>
      </c>
      <c r="J61110" t="s">
        <v>779</v>
      </c>
      <c r="K61110" t="s">
        <v>1708</v>
      </c>
      <c r="L61110" t="s">
        <v>11039</v>
      </c>
      <c r="M61110" t="s">
        <v>1776</v>
      </c>
    </row>
    <row r="61111" spans="1:13" x14ac:dyDescent="0.3">
      <c r="A61111" s="4">
        <v>44025</v>
      </c>
      <c r="B61111" s="12">
        <v>37</v>
      </c>
      <c r="C61111" t="s">
        <v>780</v>
      </c>
      <c r="D61111" t="s">
        <v>288</v>
      </c>
      <c r="E61111" t="s">
        <v>851</v>
      </c>
      <c r="F61111" t="s">
        <v>289</v>
      </c>
      <c r="I61111" t="s">
        <v>908</v>
      </c>
      <c r="J61111" t="s">
        <v>779</v>
      </c>
      <c r="K61111" t="s">
        <v>7726</v>
      </c>
      <c r="L61111" t="s">
        <v>11039</v>
      </c>
      <c r="M61111" t="s">
        <v>1776</v>
      </c>
    </row>
    <row r="61112" spans="1:13" x14ac:dyDescent="0.3">
      <c r="A61112" s="4">
        <v>44025</v>
      </c>
      <c r="B61112" s="12">
        <v>52</v>
      </c>
      <c r="C61112" t="s">
        <v>780</v>
      </c>
      <c r="D61112" t="s">
        <v>288</v>
      </c>
      <c r="E61112" t="s">
        <v>851</v>
      </c>
      <c r="F61112" t="s">
        <v>289</v>
      </c>
      <c r="I61112" t="s">
        <v>908</v>
      </c>
      <c r="J61112" t="s">
        <v>779</v>
      </c>
      <c r="K61112" t="s">
        <v>1708</v>
      </c>
      <c r="L61112" t="s">
        <v>11039</v>
      </c>
      <c r="M61112" t="s">
        <v>1776</v>
      </c>
    </row>
    <row r="61113" spans="1:13" x14ac:dyDescent="0.3">
      <c r="A61113" s="4">
        <v>44025</v>
      </c>
      <c r="B61113" s="12">
        <v>51</v>
      </c>
      <c r="C61113" t="s">
        <v>780</v>
      </c>
      <c r="D61113" t="s">
        <v>288</v>
      </c>
      <c r="E61113" t="s">
        <v>851</v>
      </c>
      <c r="F61113" t="s">
        <v>289</v>
      </c>
      <c r="I61113" t="s">
        <v>908</v>
      </c>
      <c r="J61113" t="s">
        <v>779</v>
      </c>
      <c r="K61113" t="s">
        <v>1354</v>
      </c>
      <c r="L61113" t="s">
        <v>11039</v>
      </c>
      <c r="M61113" t="s">
        <v>1776</v>
      </c>
    </row>
    <row r="61114" spans="1:13" x14ac:dyDescent="0.3">
      <c r="A61114" s="4">
        <v>44025</v>
      </c>
      <c r="B61114" s="12">
        <v>28</v>
      </c>
      <c r="C61114" t="s">
        <v>780</v>
      </c>
      <c r="D61114" t="s">
        <v>288</v>
      </c>
      <c r="E61114" t="s">
        <v>851</v>
      </c>
      <c r="F61114" t="s">
        <v>289</v>
      </c>
      <c r="I61114" t="s">
        <v>908</v>
      </c>
      <c r="J61114" t="s">
        <v>779</v>
      </c>
      <c r="K61114" t="s">
        <v>1708</v>
      </c>
      <c r="L61114" t="s">
        <v>11039</v>
      </c>
      <c r="M61114" t="s">
        <v>1776</v>
      </c>
    </row>
    <row r="61115" spans="1:13" x14ac:dyDescent="0.3">
      <c r="A61115" s="4">
        <v>44025</v>
      </c>
      <c r="B61115" s="12">
        <v>47</v>
      </c>
      <c r="C61115" t="s">
        <v>780</v>
      </c>
      <c r="D61115" t="s">
        <v>288</v>
      </c>
      <c r="E61115" t="s">
        <v>851</v>
      </c>
      <c r="F61115" t="s">
        <v>289</v>
      </c>
      <c r="I61115" t="s">
        <v>908</v>
      </c>
      <c r="J61115" t="s">
        <v>779</v>
      </c>
      <c r="K61115" t="s">
        <v>7726</v>
      </c>
      <c r="L61115" t="s">
        <v>11039</v>
      </c>
      <c r="M61115" t="s">
        <v>1776</v>
      </c>
    </row>
    <row r="61116" spans="1:13" x14ac:dyDescent="0.3">
      <c r="A61116" s="4">
        <v>44025</v>
      </c>
      <c r="B61116" s="12">
        <v>27</v>
      </c>
      <c r="C61116" t="s">
        <v>780</v>
      </c>
      <c r="D61116" t="s">
        <v>288</v>
      </c>
      <c r="E61116" t="s">
        <v>851</v>
      </c>
      <c r="F61116" t="s">
        <v>289</v>
      </c>
      <c r="I61116" t="s">
        <v>908</v>
      </c>
      <c r="J61116" t="s">
        <v>779</v>
      </c>
      <c r="K61116" t="s">
        <v>7726</v>
      </c>
      <c r="L61116" t="s">
        <v>11039</v>
      </c>
      <c r="M61116" t="s">
        <v>1776</v>
      </c>
    </row>
    <row r="61117" spans="1:13" x14ac:dyDescent="0.3">
      <c r="A61117" s="4">
        <v>44025</v>
      </c>
      <c r="B61117" s="12">
        <v>29</v>
      </c>
      <c r="C61117" t="s">
        <v>780</v>
      </c>
      <c r="D61117" t="s">
        <v>288</v>
      </c>
      <c r="E61117" t="s">
        <v>851</v>
      </c>
      <c r="F61117" t="s">
        <v>289</v>
      </c>
      <c r="I61117" t="s">
        <v>908</v>
      </c>
      <c r="J61117" t="s">
        <v>779</v>
      </c>
      <c r="K61117" t="s">
        <v>1708</v>
      </c>
      <c r="L61117" t="s">
        <v>11039</v>
      </c>
      <c r="M61117" t="s">
        <v>1776</v>
      </c>
    </row>
    <row r="61118" spans="1:13" x14ac:dyDescent="0.3">
      <c r="A61118" s="4">
        <v>44025</v>
      </c>
      <c r="B61118" s="12">
        <v>27</v>
      </c>
      <c r="C61118" t="s">
        <v>780</v>
      </c>
      <c r="D61118" t="s">
        <v>288</v>
      </c>
      <c r="E61118" t="s">
        <v>851</v>
      </c>
      <c r="F61118" t="s">
        <v>289</v>
      </c>
      <c r="I61118" t="s">
        <v>908</v>
      </c>
      <c r="J61118" t="s">
        <v>779</v>
      </c>
      <c r="K61118" t="s">
        <v>7726</v>
      </c>
      <c r="L61118" t="s">
        <v>11039</v>
      </c>
      <c r="M61118" t="s">
        <v>1776</v>
      </c>
    </row>
    <row r="61119" spans="1:13" x14ac:dyDescent="0.3">
      <c r="A61119" s="4">
        <v>44025</v>
      </c>
      <c r="B61119" s="12">
        <v>40</v>
      </c>
      <c r="C61119" t="s">
        <v>780</v>
      </c>
      <c r="D61119" t="s">
        <v>288</v>
      </c>
      <c r="E61119" t="s">
        <v>851</v>
      </c>
      <c r="F61119" t="s">
        <v>289</v>
      </c>
      <c r="I61119" t="s">
        <v>908</v>
      </c>
      <c r="J61119" t="s">
        <v>779</v>
      </c>
      <c r="K61119" t="s">
        <v>1708</v>
      </c>
      <c r="L61119" t="s">
        <v>11039</v>
      </c>
      <c r="M61119" t="s">
        <v>1776</v>
      </c>
    </row>
    <row r="61120" spans="1:13" x14ac:dyDescent="0.3">
      <c r="A61120" s="4">
        <v>44025</v>
      </c>
      <c r="B61120" s="12">
        <v>34</v>
      </c>
      <c r="C61120" t="s">
        <v>780</v>
      </c>
      <c r="D61120" t="s">
        <v>288</v>
      </c>
      <c r="E61120" t="s">
        <v>851</v>
      </c>
      <c r="F61120" t="s">
        <v>289</v>
      </c>
      <c r="I61120" t="s">
        <v>908</v>
      </c>
      <c r="J61120" t="s">
        <v>779</v>
      </c>
      <c r="K61120" t="s">
        <v>7726</v>
      </c>
      <c r="L61120" t="s">
        <v>11039</v>
      </c>
      <c r="M61120" t="s">
        <v>1776</v>
      </c>
    </row>
    <row r="61121" spans="1:13" x14ac:dyDescent="0.3">
      <c r="A61121" s="4">
        <v>44025</v>
      </c>
      <c r="B61121" s="12">
        <v>28</v>
      </c>
      <c r="C61121" t="s">
        <v>780</v>
      </c>
      <c r="D61121" t="s">
        <v>288</v>
      </c>
      <c r="E61121" t="s">
        <v>851</v>
      </c>
      <c r="F61121" t="s">
        <v>289</v>
      </c>
      <c r="I61121" t="s">
        <v>908</v>
      </c>
      <c r="J61121" t="s">
        <v>779</v>
      </c>
      <c r="K61121" t="s">
        <v>1708</v>
      </c>
      <c r="L61121" t="s">
        <v>11039</v>
      </c>
      <c r="M61121" t="s">
        <v>1776</v>
      </c>
    </row>
    <row r="61122" spans="1:13" x14ac:dyDescent="0.3">
      <c r="A61122" s="4">
        <v>44025</v>
      </c>
      <c r="B61122" s="12">
        <v>47</v>
      </c>
      <c r="C61122" t="s">
        <v>780</v>
      </c>
      <c r="D61122" t="s">
        <v>288</v>
      </c>
      <c r="E61122" t="s">
        <v>851</v>
      </c>
      <c r="F61122" t="s">
        <v>289</v>
      </c>
      <c r="I61122" t="s">
        <v>908</v>
      </c>
      <c r="J61122" t="s">
        <v>779</v>
      </c>
      <c r="K61122" t="s">
        <v>1708</v>
      </c>
      <c r="L61122" t="s">
        <v>11039</v>
      </c>
      <c r="M61122" t="s">
        <v>1776</v>
      </c>
    </row>
    <row r="61123" spans="1:13" x14ac:dyDescent="0.3">
      <c r="A61123" s="4">
        <v>44025</v>
      </c>
      <c r="B61123" s="12">
        <v>27</v>
      </c>
      <c r="C61123" t="s">
        <v>780</v>
      </c>
      <c r="D61123" t="s">
        <v>288</v>
      </c>
      <c r="E61123" t="s">
        <v>851</v>
      </c>
      <c r="F61123" t="s">
        <v>289</v>
      </c>
      <c r="I61123" t="s">
        <v>908</v>
      </c>
      <c r="J61123" t="s">
        <v>779</v>
      </c>
      <c r="K61123" t="s">
        <v>1708</v>
      </c>
      <c r="L61123" t="s">
        <v>11039</v>
      </c>
      <c r="M61123" t="s">
        <v>1776</v>
      </c>
    </row>
    <row r="61124" spans="1:13" x14ac:dyDescent="0.3">
      <c r="A61124" s="4">
        <v>44025</v>
      </c>
      <c r="B61124" s="12">
        <v>43</v>
      </c>
      <c r="C61124" t="s">
        <v>780</v>
      </c>
      <c r="D61124" t="s">
        <v>288</v>
      </c>
      <c r="E61124" t="s">
        <v>851</v>
      </c>
      <c r="F61124" t="s">
        <v>289</v>
      </c>
      <c r="I61124" t="s">
        <v>908</v>
      </c>
      <c r="J61124" t="s">
        <v>779</v>
      </c>
      <c r="K61124" t="s">
        <v>7726</v>
      </c>
      <c r="L61124" t="s">
        <v>11039</v>
      </c>
      <c r="M61124" t="s">
        <v>1776</v>
      </c>
    </row>
    <row r="61125" spans="1:13" x14ac:dyDescent="0.3">
      <c r="A61125" s="4">
        <v>44025</v>
      </c>
      <c r="B61125" s="12">
        <v>61</v>
      </c>
      <c r="C61125" t="s">
        <v>780</v>
      </c>
      <c r="D61125" t="s">
        <v>288</v>
      </c>
      <c r="E61125" t="s">
        <v>851</v>
      </c>
      <c r="F61125" t="s">
        <v>289</v>
      </c>
      <c r="I61125" t="s">
        <v>908</v>
      </c>
      <c r="J61125" t="s">
        <v>779</v>
      </c>
      <c r="K61125" t="s">
        <v>1708</v>
      </c>
      <c r="L61125" t="s">
        <v>11039</v>
      </c>
      <c r="M61125" t="s">
        <v>1776</v>
      </c>
    </row>
    <row r="61126" spans="1:13" x14ac:dyDescent="0.3">
      <c r="A61126" s="4">
        <v>44025</v>
      </c>
      <c r="B61126" s="12">
        <v>46</v>
      </c>
      <c r="C61126" t="s">
        <v>780</v>
      </c>
      <c r="D61126" t="s">
        <v>288</v>
      </c>
      <c r="E61126" t="s">
        <v>851</v>
      </c>
      <c r="F61126" t="s">
        <v>289</v>
      </c>
      <c r="I61126" t="s">
        <v>908</v>
      </c>
      <c r="J61126" t="s">
        <v>779</v>
      </c>
      <c r="K61126" t="s">
        <v>1708</v>
      </c>
      <c r="L61126" t="s">
        <v>11039</v>
      </c>
      <c r="M61126" t="s">
        <v>1776</v>
      </c>
    </row>
    <row r="61127" spans="1:13" x14ac:dyDescent="0.3">
      <c r="A61127" s="4">
        <v>44025</v>
      </c>
      <c r="B61127" s="12">
        <v>36</v>
      </c>
      <c r="C61127" t="s">
        <v>780</v>
      </c>
      <c r="D61127" t="s">
        <v>288</v>
      </c>
      <c r="E61127" t="s">
        <v>851</v>
      </c>
      <c r="F61127" t="s">
        <v>289</v>
      </c>
      <c r="I61127" t="s">
        <v>908</v>
      </c>
      <c r="J61127" t="s">
        <v>779</v>
      </c>
      <c r="K61127" t="s">
        <v>7726</v>
      </c>
      <c r="L61127" t="s">
        <v>11039</v>
      </c>
      <c r="M61127" t="s">
        <v>1776</v>
      </c>
    </row>
    <row r="61128" spans="1:13" x14ac:dyDescent="0.3">
      <c r="A61128" s="4">
        <v>44025</v>
      </c>
      <c r="B61128" s="12">
        <v>49</v>
      </c>
      <c r="C61128" t="s">
        <v>780</v>
      </c>
      <c r="D61128" t="s">
        <v>288</v>
      </c>
      <c r="E61128" t="s">
        <v>851</v>
      </c>
      <c r="F61128" t="s">
        <v>289</v>
      </c>
      <c r="I61128" t="s">
        <v>908</v>
      </c>
      <c r="J61128" t="s">
        <v>779</v>
      </c>
      <c r="K61128" t="s">
        <v>1708</v>
      </c>
      <c r="L61128" t="s">
        <v>11039</v>
      </c>
      <c r="M61128" t="s">
        <v>1776</v>
      </c>
    </row>
    <row r="61129" spans="1:13" x14ac:dyDescent="0.3">
      <c r="A61129" s="4">
        <v>44025</v>
      </c>
      <c r="B61129" s="12">
        <v>28</v>
      </c>
      <c r="C61129" t="s">
        <v>780</v>
      </c>
      <c r="D61129" t="s">
        <v>288</v>
      </c>
      <c r="E61129" t="s">
        <v>851</v>
      </c>
      <c r="F61129" t="s">
        <v>289</v>
      </c>
      <c r="I61129" t="s">
        <v>908</v>
      </c>
      <c r="J61129" t="s">
        <v>779</v>
      </c>
      <c r="K61129" t="s">
        <v>1708</v>
      </c>
      <c r="L61129" t="s">
        <v>11039</v>
      </c>
      <c r="M61129" t="s">
        <v>1776</v>
      </c>
    </row>
    <row r="61130" spans="1:13" x14ac:dyDescent="0.3">
      <c r="A61130" s="4">
        <v>44025</v>
      </c>
      <c r="B61130" s="12">
        <v>66</v>
      </c>
      <c r="C61130" t="s">
        <v>780</v>
      </c>
      <c r="D61130" t="s">
        <v>288</v>
      </c>
      <c r="E61130" t="s">
        <v>851</v>
      </c>
      <c r="F61130" t="s">
        <v>289</v>
      </c>
      <c r="I61130" t="s">
        <v>908</v>
      </c>
      <c r="J61130" t="s">
        <v>779</v>
      </c>
      <c r="K61130" t="s">
        <v>1708</v>
      </c>
      <c r="L61130" t="s">
        <v>11039</v>
      </c>
      <c r="M61130" t="s">
        <v>1776</v>
      </c>
    </row>
    <row r="61131" spans="1:13" x14ac:dyDescent="0.3">
      <c r="A61131" s="4">
        <v>44025</v>
      </c>
      <c r="B61131" s="12">
        <v>26</v>
      </c>
      <c r="C61131" t="s">
        <v>780</v>
      </c>
      <c r="D61131" t="s">
        <v>288</v>
      </c>
      <c r="E61131" t="s">
        <v>851</v>
      </c>
      <c r="F61131" t="s">
        <v>289</v>
      </c>
      <c r="I61131" t="s">
        <v>908</v>
      </c>
      <c r="J61131" t="s">
        <v>779</v>
      </c>
      <c r="K61131" t="s">
        <v>1708</v>
      </c>
      <c r="L61131" t="s">
        <v>11039</v>
      </c>
      <c r="M61131" t="s">
        <v>1776</v>
      </c>
    </row>
    <row r="61132" spans="1:13" x14ac:dyDescent="0.3">
      <c r="A61132" s="4">
        <v>44025</v>
      </c>
      <c r="B61132" s="12">
        <v>36</v>
      </c>
      <c r="C61132" t="s">
        <v>780</v>
      </c>
      <c r="D61132" t="s">
        <v>288</v>
      </c>
      <c r="E61132" t="s">
        <v>851</v>
      </c>
      <c r="F61132" t="s">
        <v>289</v>
      </c>
      <c r="I61132" t="s">
        <v>908</v>
      </c>
      <c r="J61132" t="s">
        <v>779</v>
      </c>
      <c r="K61132" t="s">
        <v>1708</v>
      </c>
      <c r="L61132" t="s">
        <v>11039</v>
      </c>
      <c r="M61132" t="s">
        <v>1776</v>
      </c>
    </row>
    <row r="61133" spans="1:13" x14ac:dyDescent="0.3">
      <c r="A61133" s="4">
        <v>44025</v>
      </c>
      <c r="B61133" s="12">
        <v>33</v>
      </c>
      <c r="C61133" t="s">
        <v>780</v>
      </c>
      <c r="D61133" t="s">
        <v>288</v>
      </c>
      <c r="E61133" t="s">
        <v>851</v>
      </c>
      <c r="F61133" t="s">
        <v>289</v>
      </c>
      <c r="I61133" t="s">
        <v>908</v>
      </c>
      <c r="J61133" t="s">
        <v>779</v>
      </c>
      <c r="K61133" t="s">
        <v>1708</v>
      </c>
      <c r="L61133" t="s">
        <v>11039</v>
      </c>
      <c r="M61133" t="s">
        <v>1776</v>
      </c>
    </row>
    <row r="61134" spans="1:13" x14ac:dyDescent="0.3">
      <c r="A61134" s="4">
        <v>44025</v>
      </c>
      <c r="B61134" s="12">
        <v>35</v>
      </c>
      <c r="C61134" t="s">
        <v>780</v>
      </c>
      <c r="D61134" t="s">
        <v>288</v>
      </c>
      <c r="E61134" t="s">
        <v>851</v>
      </c>
      <c r="F61134" t="s">
        <v>289</v>
      </c>
      <c r="I61134" t="s">
        <v>908</v>
      </c>
      <c r="J61134" t="s">
        <v>779</v>
      </c>
      <c r="K61134" t="s">
        <v>1708</v>
      </c>
      <c r="L61134" t="s">
        <v>11039</v>
      </c>
      <c r="M61134" t="s">
        <v>1776</v>
      </c>
    </row>
    <row r="61135" spans="1:13" x14ac:dyDescent="0.3">
      <c r="A61135" s="4">
        <v>44025</v>
      </c>
      <c r="B61135" s="12">
        <v>74</v>
      </c>
      <c r="C61135" t="s">
        <v>780</v>
      </c>
      <c r="D61135" t="s">
        <v>288</v>
      </c>
      <c r="E61135" t="s">
        <v>851</v>
      </c>
      <c r="F61135" t="s">
        <v>289</v>
      </c>
      <c r="I61135" t="s">
        <v>908</v>
      </c>
      <c r="J61135" t="s">
        <v>779</v>
      </c>
      <c r="K61135" t="s">
        <v>1708</v>
      </c>
      <c r="L61135" t="s">
        <v>11039</v>
      </c>
      <c r="M61135" t="s">
        <v>1776</v>
      </c>
    </row>
    <row r="61136" spans="1:13" x14ac:dyDescent="0.3">
      <c r="A61136" s="4">
        <v>44025</v>
      </c>
      <c r="B61136" s="12">
        <v>40</v>
      </c>
      <c r="C61136" t="s">
        <v>780</v>
      </c>
      <c r="D61136" t="s">
        <v>288</v>
      </c>
      <c r="E61136" t="s">
        <v>851</v>
      </c>
      <c r="F61136" t="s">
        <v>289</v>
      </c>
      <c r="I61136" t="s">
        <v>908</v>
      </c>
      <c r="J61136" t="s">
        <v>779</v>
      </c>
      <c r="K61136" t="s">
        <v>1708</v>
      </c>
      <c r="L61136" t="s">
        <v>11039</v>
      </c>
      <c r="M61136" t="s">
        <v>1776</v>
      </c>
    </row>
    <row r="61137" spans="1:13" x14ac:dyDescent="0.3">
      <c r="A61137" s="4">
        <v>44025</v>
      </c>
      <c r="B61137" s="12">
        <v>30</v>
      </c>
      <c r="C61137" t="s">
        <v>780</v>
      </c>
      <c r="D61137" t="s">
        <v>288</v>
      </c>
      <c r="E61137" t="s">
        <v>851</v>
      </c>
      <c r="F61137" t="s">
        <v>289</v>
      </c>
      <c r="I61137" t="s">
        <v>908</v>
      </c>
      <c r="J61137" t="s">
        <v>779</v>
      </c>
      <c r="K61137" t="s">
        <v>1708</v>
      </c>
      <c r="L61137" t="s">
        <v>11039</v>
      </c>
      <c r="M61137" t="s">
        <v>1776</v>
      </c>
    </row>
    <row r="61138" spans="1:13" x14ac:dyDescent="0.3">
      <c r="A61138" s="4">
        <v>44025</v>
      </c>
      <c r="B61138" s="12">
        <v>60</v>
      </c>
      <c r="C61138" t="s">
        <v>780</v>
      </c>
      <c r="D61138" t="s">
        <v>288</v>
      </c>
      <c r="E61138" t="s">
        <v>851</v>
      </c>
      <c r="F61138" t="s">
        <v>289</v>
      </c>
      <c r="I61138" t="s">
        <v>908</v>
      </c>
      <c r="J61138" t="s">
        <v>779</v>
      </c>
      <c r="K61138" t="s">
        <v>1708</v>
      </c>
      <c r="L61138" t="s">
        <v>11039</v>
      </c>
      <c r="M61138" t="s">
        <v>1776</v>
      </c>
    </row>
    <row r="61139" spans="1:13" x14ac:dyDescent="0.3">
      <c r="A61139" s="4">
        <v>44025</v>
      </c>
      <c r="B61139" s="12">
        <v>40</v>
      </c>
      <c r="C61139" t="s">
        <v>780</v>
      </c>
      <c r="D61139" t="s">
        <v>288</v>
      </c>
      <c r="E61139" t="s">
        <v>851</v>
      </c>
      <c r="F61139" t="s">
        <v>289</v>
      </c>
      <c r="I61139" t="s">
        <v>908</v>
      </c>
      <c r="J61139" t="s">
        <v>779</v>
      </c>
      <c r="K61139" t="s">
        <v>1708</v>
      </c>
      <c r="L61139" t="s">
        <v>11039</v>
      </c>
      <c r="M61139" t="s">
        <v>1776</v>
      </c>
    </row>
    <row r="61140" spans="1:13" x14ac:dyDescent="0.3">
      <c r="A61140" s="4">
        <v>44025</v>
      </c>
      <c r="B61140" s="12">
        <v>57</v>
      </c>
      <c r="C61140" t="s">
        <v>780</v>
      </c>
      <c r="D61140" t="s">
        <v>288</v>
      </c>
      <c r="E61140" t="s">
        <v>851</v>
      </c>
      <c r="F61140" t="s">
        <v>289</v>
      </c>
      <c r="I61140" t="s">
        <v>908</v>
      </c>
      <c r="J61140" t="s">
        <v>779</v>
      </c>
      <c r="K61140" t="s">
        <v>1354</v>
      </c>
      <c r="L61140" t="s">
        <v>11039</v>
      </c>
      <c r="M61140" t="s">
        <v>1776</v>
      </c>
    </row>
    <row r="61141" spans="1:13" x14ac:dyDescent="0.3">
      <c r="A61141" s="4">
        <v>44025</v>
      </c>
      <c r="B61141" s="12">
        <v>12</v>
      </c>
      <c r="C61141" t="s">
        <v>780</v>
      </c>
      <c r="D61141" t="s">
        <v>288</v>
      </c>
      <c r="E61141" t="s">
        <v>851</v>
      </c>
      <c r="F61141" t="s">
        <v>289</v>
      </c>
      <c r="I61141" t="s">
        <v>908</v>
      </c>
      <c r="J61141" t="s">
        <v>779</v>
      </c>
      <c r="K61141" t="s">
        <v>7726</v>
      </c>
      <c r="L61141" t="s">
        <v>11039</v>
      </c>
      <c r="M61141" t="s">
        <v>1776</v>
      </c>
    </row>
    <row r="61142" spans="1:13" x14ac:dyDescent="0.3">
      <c r="A61142" s="4">
        <v>44025</v>
      </c>
      <c r="B61142" s="12">
        <v>23</v>
      </c>
      <c r="C61142" t="s">
        <v>780</v>
      </c>
      <c r="D61142" t="s">
        <v>288</v>
      </c>
      <c r="E61142" t="s">
        <v>851</v>
      </c>
      <c r="F61142" t="s">
        <v>289</v>
      </c>
      <c r="I61142" t="s">
        <v>908</v>
      </c>
      <c r="J61142" t="s">
        <v>779</v>
      </c>
      <c r="K61142" t="s">
        <v>1708</v>
      </c>
      <c r="L61142" t="s">
        <v>11039</v>
      </c>
      <c r="M61142" t="s">
        <v>1776</v>
      </c>
    </row>
    <row r="61143" spans="1:13" x14ac:dyDescent="0.3">
      <c r="A61143" s="4">
        <v>44025</v>
      </c>
      <c r="B61143" s="12">
        <v>82</v>
      </c>
      <c r="C61143" t="s">
        <v>780</v>
      </c>
      <c r="D61143" t="s">
        <v>288</v>
      </c>
      <c r="E61143" t="s">
        <v>851</v>
      </c>
      <c r="F61143" t="s">
        <v>289</v>
      </c>
      <c r="I61143" t="s">
        <v>908</v>
      </c>
      <c r="J61143" t="s">
        <v>779</v>
      </c>
      <c r="K61143" t="s">
        <v>7726</v>
      </c>
      <c r="L61143" t="s">
        <v>11039</v>
      </c>
      <c r="M61143" t="s">
        <v>1776</v>
      </c>
    </row>
    <row r="61144" spans="1:13" x14ac:dyDescent="0.3">
      <c r="A61144" s="4">
        <v>44025</v>
      </c>
      <c r="B61144" s="12">
        <v>33</v>
      </c>
      <c r="C61144" t="s">
        <v>780</v>
      </c>
      <c r="D61144" t="s">
        <v>288</v>
      </c>
      <c r="E61144" t="s">
        <v>851</v>
      </c>
      <c r="F61144" t="s">
        <v>289</v>
      </c>
      <c r="I61144" t="s">
        <v>908</v>
      </c>
      <c r="J61144" t="s">
        <v>779</v>
      </c>
      <c r="K61144" t="s">
        <v>7726</v>
      </c>
      <c r="L61144" t="s">
        <v>11039</v>
      </c>
      <c r="M61144" t="s">
        <v>1776</v>
      </c>
    </row>
    <row r="61145" spans="1:13" x14ac:dyDescent="0.3">
      <c r="A61145" s="4">
        <v>44025</v>
      </c>
      <c r="B61145" s="12">
        <v>30</v>
      </c>
      <c r="C61145" t="s">
        <v>780</v>
      </c>
      <c r="D61145" t="s">
        <v>288</v>
      </c>
      <c r="E61145" t="s">
        <v>851</v>
      </c>
      <c r="F61145" t="s">
        <v>289</v>
      </c>
      <c r="I61145" t="s">
        <v>908</v>
      </c>
      <c r="J61145" t="s">
        <v>779</v>
      </c>
      <c r="K61145" t="s">
        <v>7726</v>
      </c>
      <c r="L61145" t="s">
        <v>11039</v>
      </c>
      <c r="M61145" t="s">
        <v>1776</v>
      </c>
    </row>
    <row r="61146" spans="1:13" x14ac:dyDescent="0.3">
      <c r="A61146" s="4">
        <v>44025</v>
      </c>
      <c r="B61146" s="12">
        <v>42</v>
      </c>
      <c r="C61146" t="s">
        <v>780</v>
      </c>
      <c r="D61146" t="s">
        <v>288</v>
      </c>
      <c r="E61146" t="s">
        <v>851</v>
      </c>
      <c r="F61146" t="s">
        <v>289</v>
      </c>
      <c r="I61146" t="s">
        <v>908</v>
      </c>
      <c r="J61146" t="s">
        <v>779</v>
      </c>
      <c r="K61146" t="s">
        <v>7726</v>
      </c>
      <c r="L61146" t="s">
        <v>11039</v>
      </c>
      <c r="M61146" t="s">
        <v>1776</v>
      </c>
    </row>
    <row r="61147" spans="1:13" x14ac:dyDescent="0.3">
      <c r="A61147" s="4">
        <v>44025</v>
      </c>
      <c r="B61147" s="12">
        <v>40</v>
      </c>
      <c r="C61147" t="s">
        <v>780</v>
      </c>
      <c r="D61147" t="s">
        <v>288</v>
      </c>
      <c r="E61147" t="s">
        <v>851</v>
      </c>
      <c r="F61147" t="s">
        <v>289</v>
      </c>
      <c r="I61147" t="s">
        <v>908</v>
      </c>
      <c r="J61147" t="s">
        <v>779</v>
      </c>
      <c r="K61147" t="s">
        <v>7726</v>
      </c>
      <c r="L61147" t="s">
        <v>11039</v>
      </c>
      <c r="M61147" t="s">
        <v>1776</v>
      </c>
    </row>
    <row r="61148" spans="1:13" x14ac:dyDescent="0.3">
      <c r="A61148" s="4">
        <v>44025</v>
      </c>
      <c r="B61148" s="12">
        <v>42</v>
      </c>
      <c r="C61148" t="s">
        <v>780</v>
      </c>
      <c r="D61148" t="s">
        <v>288</v>
      </c>
      <c r="E61148" t="s">
        <v>851</v>
      </c>
      <c r="F61148" t="s">
        <v>289</v>
      </c>
      <c r="I61148" t="s">
        <v>908</v>
      </c>
      <c r="J61148" t="s">
        <v>779</v>
      </c>
      <c r="K61148" t="s">
        <v>7726</v>
      </c>
      <c r="L61148" t="s">
        <v>11039</v>
      </c>
      <c r="M61148" t="s">
        <v>1776</v>
      </c>
    </row>
    <row r="61149" spans="1:13" x14ac:dyDescent="0.3">
      <c r="A61149" s="4">
        <v>44025</v>
      </c>
      <c r="B61149" s="12">
        <v>38</v>
      </c>
      <c r="C61149" t="s">
        <v>780</v>
      </c>
      <c r="D61149" t="s">
        <v>288</v>
      </c>
      <c r="E61149" t="s">
        <v>851</v>
      </c>
      <c r="F61149" t="s">
        <v>289</v>
      </c>
      <c r="I61149" t="s">
        <v>908</v>
      </c>
      <c r="J61149" t="s">
        <v>779</v>
      </c>
      <c r="K61149" t="s">
        <v>7726</v>
      </c>
      <c r="L61149" t="s">
        <v>11039</v>
      </c>
      <c r="M61149" t="s">
        <v>1776</v>
      </c>
    </row>
    <row r="61150" spans="1:13" x14ac:dyDescent="0.3">
      <c r="A61150" s="4">
        <v>44025</v>
      </c>
      <c r="B61150" s="12">
        <v>45</v>
      </c>
      <c r="C61150" t="s">
        <v>780</v>
      </c>
      <c r="D61150" t="s">
        <v>288</v>
      </c>
      <c r="E61150" t="s">
        <v>851</v>
      </c>
      <c r="F61150" t="s">
        <v>289</v>
      </c>
      <c r="I61150" t="s">
        <v>908</v>
      </c>
      <c r="J61150" t="s">
        <v>779</v>
      </c>
      <c r="K61150" t="s">
        <v>1708</v>
      </c>
      <c r="L61150" t="s">
        <v>11039</v>
      </c>
      <c r="M61150" t="s">
        <v>1776</v>
      </c>
    </row>
    <row r="61151" spans="1:13" x14ac:dyDescent="0.3">
      <c r="A61151" s="4">
        <v>44025</v>
      </c>
      <c r="B61151" s="12">
        <v>38</v>
      </c>
      <c r="C61151" t="s">
        <v>780</v>
      </c>
      <c r="D61151" t="s">
        <v>288</v>
      </c>
      <c r="E61151" t="s">
        <v>851</v>
      </c>
      <c r="F61151" t="s">
        <v>289</v>
      </c>
      <c r="I61151" t="s">
        <v>908</v>
      </c>
      <c r="J61151" t="s">
        <v>779</v>
      </c>
      <c r="K61151" t="s">
        <v>7726</v>
      </c>
      <c r="L61151" t="s">
        <v>11039</v>
      </c>
      <c r="M61151" t="s">
        <v>1776</v>
      </c>
    </row>
    <row r="61152" spans="1:13" x14ac:dyDescent="0.3">
      <c r="A61152" s="4">
        <v>44025</v>
      </c>
      <c r="B61152" s="12">
        <v>45</v>
      </c>
      <c r="C61152" t="s">
        <v>780</v>
      </c>
      <c r="D61152" t="s">
        <v>288</v>
      </c>
      <c r="E61152" t="s">
        <v>851</v>
      </c>
      <c r="F61152" t="s">
        <v>289</v>
      </c>
      <c r="I61152" t="s">
        <v>908</v>
      </c>
      <c r="J61152" t="s">
        <v>779</v>
      </c>
      <c r="K61152" t="s">
        <v>7726</v>
      </c>
      <c r="L61152" t="s">
        <v>11039</v>
      </c>
      <c r="M61152" t="s">
        <v>1776</v>
      </c>
    </row>
    <row r="61153" spans="1:13" x14ac:dyDescent="0.3">
      <c r="A61153" s="4">
        <v>44025</v>
      </c>
      <c r="B61153" s="12">
        <v>45</v>
      </c>
      <c r="C61153" t="s">
        <v>780</v>
      </c>
      <c r="D61153" t="s">
        <v>288</v>
      </c>
      <c r="E61153" t="s">
        <v>851</v>
      </c>
      <c r="F61153" t="s">
        <v>289</v>
      </c>
      <c r="I61153" t="s">
        <v>908</v>
      </c>
      <c r="J61153" t="s">
        <v>779</v>
      </c>
      <c r="K61153" t="s">
        <v>7726</v>
      </c>
      <c r="L61153" t="s">
        <v>11039</v>
      </c>
      <c r="M61153" t="s">
        <v>1776</v>
      </c>
    </row>
    <row r="61154" spans="1:13" x14ac:dyDescent="0.3">
      <c r="A61154" s="4">
        <v>44025</v>
      </c>
      <c r="B61154" s="12">
        <v>55</v>
      </c>
      <c r="C61154" t="s">
        <v>780</v>
      </c>
      <c r="D61154" t="s">
        <v>288</v>
      </c>
      <c r="E61154" t="s">
        <v>851</v>
      </c>
      <c r="F61154" t="s">
        <v>289</v>
      </c>
      <c r="I61154" t="s">
        <v>908</v>
      </c>
      <c r="J61154" t="s">
        <v>779</v>
      </c>
      <c r="K61154" t="s">
        <v>1708</v>
      </c>
      <c r="L61154" t="s">
        <v>11039</v>
      </c>
      <c r="M61154" t="s">
        <v>1776</v>
      </c>
    </row>
    <row r="61155" spans="1:13" x14ac:dyDescent="0.3">
      <c r="A61155" s="4">
        <v>44025</v>
      </c>
      <c r="B61155" s="12">
        <v>20</v>
      </c>
      <c r="C61155" t="s">
        <v>780</v>
      </c>
      <c r="D61155" t="s">
        <v>288</v>
      </c>
      <c r="E61155" t="s">
        <v>851</v>
      </c>
      <c r="F61155" t="s">
        <v>289</v>
      </c>
      <c r="I61155" t="s">
        <v>908</v>
      </c>
      <c r="J61155" t="s">
        <v>779</v>
      </c>
      <c r="K61155" t="s">
        <v>7726</v>
      </c>
      <c r="L61155" t="s">
        <v>11039</v>
      </c>
      <c r="M61155" t="s">
        <v>1776</v>
      </c>
    </row>
    <row r="61156" spans="1:13" x14ac:dyDescent="0.3">
      <c r="A61156" s="4">
        <v>44025</v>
      </c>
      <c r="B61156" s="12">
        <v>47</v>
      </c>
      <c r="C61156" t="s">
        <v>780</v>
      </c>
      <c r="D61156" t="s">
        <v>288</v>
      </c>
      <c r="E61156" t="s">
        <v>851</v>
      </c>
      <c r="F61156" t="s">
        <v>289</v>
      </c>
      <c r="I61156" t="s">
        <v>908</v>
      </c>
      <c r="J61156" t="s">
        <v>779</v>
      </c>
      <c r="K61156" t="s">
        <v>1708</v>
      </c>
      <c r="L61156" t="s">
        <v>11039</v>
      </c>
      <c r="M61156" t="s">
        <v>1776</v>
      </c>
    </row>
    <row r="61157" spans="1:13" x14ac:dyDescent="0.3">
      <c r="A61157" s="4">
        <v>44025</v>
      </c>
      <c r="B61157" s="12">
        <v>28</v>
      </c>
      <c r="C61157" t="s">
        <v>780</v>
      </c>
      <c r="D61157" t="s">
        <v>288</v>
      </c>
      <c r="E61157" t="s">
        <v>851</v>
      </c>
      <c r="F61157" t="s">
        <v>289</v>
      </c>
      <c r="I61157" t="s">
        <v>908</v>
      </c>
      <c r="J61157" t="s">
        <v>779</v>
      </c>
      <c r="K61157" t="s">
        <v>7726</v>
      </c>
      <c r="L61157" t="s">
        <v>11039</v>
      </c>
      <c r="M61157" t="s">
        <v>1776</v>
      </c>
    </row>
    <row r="61158" spans="1:13" x14ac:dyDescent="0.3">
      <c r="A61158" s="4">
        <v>44025</v>
      </c>
      <c r="B61158" s="12">
        <v>26</v>
      </c>
      <c r="C61158" t="s">
        <v>780</v>
      </c>
      <c r="D61158" t="s">
        <v>288</v>
      </c>
      <c r="E61158" t="s">
        <v>851</v>
      </c>
      <c r="F61158" t="s">
        <v>289</v>
      </c>
      <c r="I61158" t="s">
        <v>908</v>
      </c>
      <c r="J61158" t="s">
        <v>779</v>
      </c>
      <c r="K61158" t="s">
        <v>7726</v>
      </c>
      <c r="L61158" t="s">
        <v>11039</v>
      </c>
      <c r="M61158" t="s">
        <v>1776</v>
      </c>
    </row>
    <row r="61159" spans="1:13" x14ac:dyDescent="0.3">
      <c r="A61159" s="4">
        <v>44025</v>
      </c>
      <c r="B61159" s="12">
        <v>53</v>
      </c>
      <c r="C61159" t="s">
        <v>780</v>
      </c>
      <c r="D61159" t="s">
        <v>288</v>
      </c>
      <c r="E61159" t="s">
        <v>851</v>
      </c>
      <c r="F61159" t="s">
        <v>289</v>
      </c>
      <c r="I61159" t="s">
        <v>908</v>
      </c>
      <c r="J61159" t="s">
        <v>779</v>
      </c>
      <c r="K61159" t="s">
        <v>1708</v>
      </c>
      <c r="L61159" t="s">
        <v>11039</v>
      </c>
      <c r="M61159" t="s">
        <v>1776</v>
      </c>
    </row>
    <row r="61160" spans="1:13" x14ac:dyDescent="0.3">
      <c r="A61160" s="4">
        <v>44025</v>
      </c>
      <c r="B61160" s="12">
        <v>33</v>
      </c>
      <c r="C61160" t="s">
        <v>780</v>
      </c>
      <c r="D61160" t="s">
        <v>288</v>
      </c>
      <c r="E61160" t="s">
        <v>851</v>
      </c>
      <c r="F61160" t="s">
        <v>289</v>
      </c>
      <c r="I61160" t="s">
        <v>908</v>
      </c>
      <c r="J61160" t="s">
        <v>779</v>
      </c>
      <c r="K61160" t="s">
        <v>7726</v>
      </c>
      <c r="L61160" t="s">
        <v>11039</v>
      </c>
      <c r="M61160" t="s">
        <v>1776</v>
      </c>
    </row>
    <row r="61161" spans="1:13" x14ac:dyDescent="0.3">
      <c r="A61161" s="4">
        <v>44025</v>
      </c>
      <c r="B61161" s="12">
        <v>40</v>
      </c>
      <c r="C61161" t="s">
        <v>780</v>
      </c>
      <c r="D61161" t="s">
        <v>288</v>
      </c>
      <c r="E61161" t="s">
        <v>851</v>
      </c>
      <c r="F61161" t="s">
        <v>289</v>
      </c>
      <c r="I61161" t="s">
        <v>908</v>
      </c>
      <c r="J61161" t="s">
        <v>779</v>
      </c>
      <c r="K61161" t="s">
        <v>1708</v>
      </c>
      <c r="L61161" t="s">
        <v>11039</v>
      </c>
      <c r="M61161" t="s">
        <v>1776</v>
      </c>
    </row>
    <row r="61162" spans="1:13" x14ac:dyDescent="0.3">
      <c r="A61162" s="4">
        <v>44025</v>
      </c>
      <c r="B61162" s="12">
        <v>41</v>
      </c>
      <c r="C61162" t="s">
        <v>780</v>
      </c>
      <c r="D61162" t="s">
        <v>288</v>
      </c>
      <c r="E61162" t="s">
        <v>851</v>
      </c>
      <c r="F61162" t="s">
        <v>289</v>
      </c>
      <c r="I61162" t="s">
        <v>908</v>
      </c>
      <c r="J61162" t="s">
        <v>779</v>
      </c>
      <c r="K61162" t="s">
        <v>7726</v>
      </c>
      <c r="L61162" t="s">
        <v>11039</v>
      </c>
      <c r="M61162" t="s">
        <v>1776</v>
      </c>
    </row>
    <row r="61163" spans="1:13" x14ac:dyDescent="0.3">
      <c r="A61163" s="4">
        <v>44025</v>
      </c>
      <c r="B61163" s="12">
        <v>46</v>
      </c>
      <c r="C61163" t="s">
        <v>780</v>
      </c>
      <c r="D61163" t="s">
        <v>288</v>
      </c>
      <c r="E61163" t="s">
        <v>851</v>
      </c>
      <c r="F61163" t="s">
        <v>289</v>
      </c>
      <c r="I61163" t="s">
        <v>908</v>
      </c>
      <c r="J61163" t="s">
        <v>779</v>
      </c>
      <c r="K61163" t="s">
        <v>1708</v>
      </c>
      <c r="L61163" t="s">
        <v>11039</v>
      </c>
      <c r="M61163" t="s">
        <v>1776</v>
      </c>
    </row>
    <row r="61164" spans="1:13" x14ac:dyDescent="0.3">
      <c r="A61164" s="4">
        <v>44025</v>
      </c>
      <c r="B61164" s="12">
        <v>46</v>
      </c>
      <c r="C61164" t="s">
        <v>780</v>
      </c>
      <c r="D61164" t="s">
        <v>288</v>
      </c>
      <c r="E61164" t="s">
        <v>851</v>
      </c>
      <c r="F61164" t="s">
        <v>289</v>
      </c>
      <c r="I61164" t="s">
        <v>908</v>
      </c>
      <c r="J61164" t="s">
        <v>779</v>
      </c>
      <c r="K61164" t="s">
        <v>1708</v>
      </c>
      <c r="L61164" t="s">
        <v>11039</v>
      </c>
      <c r="M61164" t="s">
        <v>1776</v>
      </c>
    </row>
    <row r="61165" spans="1:13" x14ac:dyDescent="0.3">
      <c r="A61165" s="4">
        <v>44025</v>
      </c>
      <c r="B61165" s="12">
        <v>13</v>
      </c>
      <c r="C61165" t="s">
        <v>780</v>
      </c>
      <c r="D61165" t="s">
        <v>288</v>
      </c>
      <c r="E61165" t="s">
        <v>851</v>
      </c>
      <c r="F61165" t="s">
        <v>289</v>
      </c>
      <c r="I61165" t="s">
        <v>908</v>
      </c>
      <c r="J61165" t="s">
        <v>779</v>
      </c>
      <c r="K61165" t="s">
        <v>1708</v>
      </c>
      <c r="L61165" t="s">
        <v>11039</v>
      </c>
      <c r="M61165" t="s">
        <v>1776</v>
      </c>
    </row>
    <row r="61166" spans="1:13" x14ac:dyDescent="0.3">
      <c r="A61166" s="4">
        <v>44025</v>
      </c>
      <c r="B61166" s="12">
        <v>53</v>
      </c>
      <c r="C61166" t="s">
        <v>780</v>
      </c>
      <c r="D61166" t="s">
        <v>288</v>
      </c>
      <c r="E61166" t="s">
        <v>851</v>
      </c>
      <c r="F61166" t="s">
        <v>289</v>
      </c>
      <c r="I61166" t="s">
        <v>908</v>
      </c>
      <c r="J61166" t="s">
        <v>779</v>
      </c>
      <c r="K61166" t="s">
        <v>1708</v>
      </c>
      <c r="L61166" t="s">
        <v>11039</v>
      </c>
      <c r="M61166" t="s">
        <v>1776</v>
      </c>
    </row>
    <row r="61167" spans="1:13" x14ac:dyDescent="0.3">
      <c r="A61167" s="4">
        <v>44025</v>
      </c>
      <c r="B61167" s="12">
        <v>45</v>
      </c>
      <c r="C61167" t="s">
        <v>780</v>
      </c>
      <c r="D61167" t="s">
        <v>288</v>
      </c>
      <c r="E61167" t="s">
        <v>851</v>
      </c>
      <c r="F61167" t="s">
        <v>289</v>
      </c>
      <c r="I61167" t="s">
        <v>908</v>
      </c>
      <c r="J61167" t="s">
        <v>779</v>
      </c>
      <c r="K61167" t="s">
        <v>1708</v>
      </c>
      <c r="L61167" t="s">
        <v>11039</v>
      </c>
      <c r="M61167" t="s">
        <v>1776</v>
      </c>
    </row>
    <row r="61168" spans="1:13" x14ac:dyDescent="0.3">
      <c r="A61168" s="4">
        <v>44025</v>
      </c>
      <c r="B61168" s="12">
        <v>36</v>
      </c>
      <c r="C61168" t="s">
        <v>780</v>
      </c>
      <c r="D61168" t="s">
        <v>288</v>
      </c>
      <c r="E61168" t="s">
        <v>851</v>
      </c>
      <c r="F61168" t="s">
        <v>289</v>
      </c>
      <c r="I61168" t="s">
        <v>908</v>
      </c>
      <c r="J61168" t="s">
        <v>779</v>
      </c>
      <c r="K61168" t="s">
        <v>1708</v>
      </c>
      <c r="L61168" t="s">
        <v>11039</v>
      </c>
      <c r="M61168" t="s">
        <v>1776</v>
      </c>
    </row>
    <row r="61169" spans="1:13" x14ac:dyDescent="0.3">
      <c r="A61169" s="4">
        <v>44025</v>
      </c>
      <c r="B61169" s="12">
        <v>35</v>
      </c>
      <c r="C61169" t="s">
        <v>780</v>
      </c>
      <c r="D61169" t="s">
        <v>288</v>
      </c>
      <c r="E61169" t="s">
        <v>851</v>
      </c>
      <c r="F61169" t="s">
        <v>289</v>
      </c>
      <c r="I61169" t="s">
        <v>908</v>
      </c>
      <c r="J61169" t="s">
        <v>779</v>
      </c>
      <c r="K61169" t="s">
        <v>1708</v>
      </c>
      <c r="L61169" t="s">
        <v>11039</v>
      </c>
      <c r="M61169" t="s">
        <v>1776</v>
      </c>
    </row>
    <row r="61170" spans="1:13" x14ac:dyDescent="0.3">
      <c r="A61170" s="4">
        <v>44025</v>
      </c>
      <c r="B61170" s="12">
        <v>20</v>
      </c>
      <c r="C61170" t="s">
        <v>780</v>
      </c>
      <c r="D61170" t="s">
        <v>288</v>
      </c>
      <c r="E61170" t="s">
        <v>851</v>
      </c>
      <c r="F61170" t="s">
        <v>289</v>
      </c>
      <c r="I61170" t="s">
        <v>908</v>
      </c>
      <c r="J61170" t="s">
        <v>779</v>
      </c>
      <c r="K61170" t="s">
        <v>1708</v>
      </c>
      <c r="L61170" t="s">
        <v>11039</v>
      </c>
      <c r="M61170" t="s">
        <v>1776</v>
      </c>
    </row>
    <row r="61171" spans="1:13" x14ac:dyDescent="0.3">
      <c r="A61171" s="4">
        <v>44025</v>
      </c>
      <c r="B61171" s="12">
        <v>49</v>
      </c>
      <c r="C61171" t="s">
        <v>780</v>
      </c>
      <c r="D61171" t="s">
        <v>288</v>
      </c>
      <c r="E61171" t="s">
        <v>851</v>
      </c>
      <c r="F61171" t="s">
        <v>289</v>
      </c>
      <c r="I61171" t="s">
        <v>908</v>
      </c>
      <c r="J61171" t="s">
        <v>779</v>
      </c>
      <c r="K61171" t="s">
        <v>1708</v>
      </c>
      <c r="L61171" t="s">
        <v>11039</v>
      </c>
      <c r="M61171" t="s">
        <v>1776</v>
      </c>
    </row>
    <row r="61172" spans="1:13" x14ac:dyDescent="0.3">
      <c r="A61172" s="4">
        <v>44025</v>
      </c>
      <c r="B61172" s="12">
        <v>75</v>
      </c>
      <c r="C61172" t="s">
        <v>780</v>
      </c>
      <c r="D61172" t="s">
        <v>288</v>
      </c>
      <c r="E61172" t="s">
        <v>851</v>
      </c>
      <c r="F61172" t="s">
        <v>289</v>
      </c>
      <c r="I61172" t="s">
        <v>908</v>
      </c>
      <c r="J61172" t="s">
        <v>779</v>
      </c>
      <c r="K61172" t="s">
        <v>1708</v>
      </c>
      <c r="L61172" t="s">
        <v>11039</v>
      </c>
      <c r="M61172" t="s">
        <v>1776</v>
      </c>
    </row>
    <row r="61173" spans="1:13" x14ac:dyDescent="0.3">
      <c r="A61173" s="4">
        <v>44025</v>
      </c>
      <c r="B61173" s="12">
        <v>16</v>
      </c>
      <c r="C61173" t="s">
        <v>780</v>
      </c>
      <c r="D61173" t="s">
        <v>288</v>
      </c>
      <c r="E61173" t="s">
        <v>851</v>
      </c>
      <c r="F61173" t="s">
        <v>289</v>
      </c>
      <c r="I61173" t="s">
        <v>908</v>
      </c>
      <c r="J61173" t="s">
        <v>779</v>
      </c>
      <c r="K61173" t="s">
        <v>1708</v>
      </c>
      <c r="L61173" t="s">
        <v>11039</v>
      </c>
      <c r="M61173" t="s">
        <v>1776</v>
      </c>
    </row>
    <row r="61174" spans="1:13" x14ac:dyDescent="0.3">
      <c r="A61174" s="4">
        <v>44025</v>
      </c>
      <c r="B61174" s="12">
        <v>25</v>
      </c>
      <c r="C61174" t="s">
        <v>780</v>
      </c>
      <c r="D61174" t="s">
        <v>288</v>
      </c>
      <c r="E61174" t="s">
        <v>851</v>
      </c>
      <c r="F61174" t="s">
        <v>289</v>
      </c>
      <c r="I61174" t="s">
        <v>908</v>
      </c>
      <c r="J61174" t="s">
        <v>779</v>
      </c>
      <c r="K61174" t="s">
        <v>1708</v>
      </c>
      <c r="L61174" t="s">
        <v>11039</v>
      </c>
      <c r="M61174" t="s">
        <v>1776</v>
      </c>
    </row>
    <row r="61175" spans="1:13" x14ac:dyDescent="0.3">
      <c r="A61175" s="4">
        <v>44025</v>
      </c>
      <c r="B61175" s="12">
        <v>38</v>
      </c>
      <c r="C61175" t="s">
        <v>780</v>
      </c>
      <c r="D61175" t="s">
        <v>288</v>
      </c>
      <c r="E61175" t="s">
        <v>851</v>
      </c>
      <c r="F61175" t="s">
        <v>289</v>
      </c>
      <c r="I61175" t="s">
        <v>908</v>
      </c>
      <c r="J61175" t="s">
        <v>779</v>
      </c>
      <c r="K61175" t="s">
        <v>1708</v>
      </c>
      <c r="L61175" t="s">
        <v>11039</v>
      </c>
      <c r="M61175" t="s">
        <v>1776</v>
      </c>
    </row>
    <row r="61176" spans="1:13" x14ac:dyDescent="0.3">
      <c r="A61176" s="4">
        <v>44025</v>
      </c>
      <c r="B61176" s="12">
        <v>30</v>
      </c>
      <c r="C61176" t="s">
        <v>780</v>
      </c>
      <c r="D61176" t="s">
        <v>288</v>
      </c>
      <c r="E61176" t="s">
        <v>851</v>
      </c>
      <c r="F61176" t="s">
        <v>289</v>
      </c>
      <c r="I61176" t="s">
        <v>908</v>
      </c>
      <c r="J61176" t="s">
        <v>779</v>
      </c>
      <c r="K61176" t="s">
        <v>1708</v>
      </c>
      <c r="L61176" t="s">
        <v>11039</v>
      </c>
      <c r="M61176" t="s">
        <v>1776</v>
      </c>
    </row>
    <row r="61177" spans="1:13" x14ac:dyDescent="0.3">
      <c r="A61177" s="4">
        <v>44025</v>
      </c>
      <c r="B61177" s="12">
        <v>59</v>
      </c>
      <c r="C61177" t="s">
        <v>780</v>
      </c>
      <c r="D61177" t="s">
        <v>288</v>
      </c>
      <c r="E61177" t="s">
        <v>851</v>
      </c>
      <c r="F61177" t="s">
        <v>289</v>
      </c>
      <c r="I61177" t="s">
        <v>908</v>
      </c>
      <c r="J61177" t="s">
        <v>779</v>
      </c>
      <c r="K61177" t="s">
        <v>1708</v>
      </c>
      <c r="L61177" t="s">
        <v>11039</v>
      </c>
      <c r="M61177" t="s">
        <v>1776</v>
      </c>
    </row>
    <row r="61178" spans="1:13" x14ac:dyDescent="0.3">
      <c r="A61178" s="4">
        <v>44025</v>
      </c>
      <c r="B61178" s="12">
        <v>40</v>
      </c>
      <c r="C61178" t="s">
        <v>780</v>
      </c>
      <c r="D61178" t="s">
        <v>288</v>
      </c>
      <c r="E61178" t="s">
        <v>851</v>
      </c>
      <c r="F61178" t="s">
        <v>289</v>
      </c>
      <c r="I61178" t="s">
        <v>908</v>
      </c>
      <c r="J61178" t="s">
        <v>779</v>
      </c>
      <c r="K61178" t="s">
        <v>1708</v>
      </c>
      <c r="L61178" t="s">
        <v>11039</v>
      </c>
      <c r="M61178" t="s">
        <v>1776</v>
      </c>
    </row>
    <row r="61179" spans="1:13" x14ac:dyDescent="0.3">
      <c r="A61179" s="4">
        <v>44025</v>
      </c>
      <c r="B61179" s="12">
        <v>40</v>
      </c>
      <c r="C61179" t="s">
        <v>780</v>
      </c>
      <c r="D61179" t="s">
        <v>288</v>
      </c>
      <c r="E61179" t="s">
        <v>851</v>
      </c>
      <c r="F61179" t="s">
        <v>289</v>
      </c>
      <c r="I61179" t="s">
        <v>908</v>
      </c>
      <c r="J61179" t="s">
        <v>779</v>
      </c>
      <c r="K61179" t="s">
        <v>1708</v>
      </c>
      <c r="L61179" t="s">
        <v>11039</v>
      </c>
      <c r="M61179" t="s">
        <v>1776</v>
      </c>
    </row>
    <row r="61180" spans="1:13" x14ac:dyDescent="0.3">
      <c r="A61180" s="4">
        <v>44025</v>
      </c>
      <c r="B61180" s="12">
        <v>27</v>
      </c>
      <c r="C61180" t="s">
        <v>780</v>
      </c>
      <c r="D61180" t="s">
        <v>288</v>
      </c>
      <c r="E61180" t="s">
        <v>851</v>
      </c>
      <c r="F61180" t="s">
        <v>289</v>
      </c>
      <c r="I61180" t="s">
        <v>908</v>
      </c>
      <c r="J61180" t="s">
        <v>779</v>
      </c>
      <c r="K61180" t="s">
        <v>1708</v>
      </c>
      <c r="L61180" t="s">
        <v>11039</v>
      </c>
      <c r="M61180" t="s">
        <v>1776</v>
      </c>
    </row>
    <row r="61181" spans="1:13" x14ac:dyDescent="0.3">
      <c r="A61181" s="4">
        <v>44025</v>
      </c>
      <c r="B61181" s="12">
        <v>42</v>
      </c>
      <c r="C61181" t="s">
        <v>780</v>
      </c>
      <c r="D61181" t="s">
        <v>288</v>
      </c>
      <c r="E61181" t="s">
        <v>851</v>
      </c>
      <c r="F61181" t="s">
        <v>289</v>
      </c>
      <c r="I61181" t="s">
        <v>908</v>
      </c>
      <c r="J61181" t="s">
        <v>779</v>
      </c>
      <c r="K61181" t="s">
        <v>1708</v>
      </c>
      <c r="L61181" t="s">
        <v>11039</v>
      </c>
      <c r="M61181" t="s">
        <v>1776</v>
      </c>
    </row>
    <row r="61182" spans="1:13" x14ac:dyDescent="0.3">
      <c r="A61182" s="4">
        <v>44025</v>
      </c>
      <c r="B61182" s="12">
        <v>55</v>
      </c>
      <c r="C61182" t="s">
        <v>780</v>
      </c>
      <c r="D61182" t="s">
        <v>288</v>
      </c>
      <c r="E61182" t="s">
        <v>851</v>
      </c>
      <c r="F61182" t="s">
        <v>289</v>
      </c>
      <c r="I61182" t="s">
        <v>908</v>
      </c>
      <c r="J61182" t="s">
        <v>779</v>
      </c>
      <c r="K61182" t="s">
        <v>1708</v>
      </c>
      <c r="L61182" t="s">
        <v>11039</v>
      </c>
      <c r="M61182" t="s">
        <v>1776</v>
      </c>
    </row>
    <row r="61183" spans="1:13" x14ac:dyDescent="0.3">
      <c r="A61183" s="4">
        <v>44025</v>
      </c>
      <c r="B61183" s="12">
        <v>59</v>
      </c>
      <c r="C61183" t="s">
        <v>780</v>
      </c>
      <c r="D61183" t="s">
        <v>288</v>
      </c>
      <c r="E61183" t="s">
        <v>851</v>
      </c>
      <c r="F61183" t="s">
        <v>289</v>
      </c>
      <c r="I61183" t="s">
        <v>908</v>
      </c>
      <c r="J61183" t="s">
        <v>779</v>
      </c>
      <c r="K61183" t="s">
        <v>1708</v>
      </c>
      <c r="L61183" t="s">
        <v>11039</v>
      </c>
      <c r="M61183" t="s">
        <v>1776</v>
      </c>
    </row>
    <row r="61184" spans="1:13" x14ac:dyDescent="0.3">
      <c r="A61184" s="4">
        <v>44025</v>
      </c>
      <c r="B61184" s="12">
        <v>58</v>
      </c>
      <c r="C61184" t="s">
        <v>780</v>
      </c>
      <c r="D61184" t="s">
        <v>288</v>
      </c>
      <c r="E61184" t="s">
        <v>851</v>
      </c>
      <c r="F61184" t="s">
        <v>289</v>
      </c>
      <c r="I61184" t="s">
        <v>908</v>
      </c>
      <c r="J61184" t="s">
        <v>779</v>
      </c>
      <c r="K61184" t="s">
        <v>1354</v>
      </c>
      <c r="L61184" t="s">
        <v>11039</v>
      </c>
      <c r="M61184" t="s">
        <v>1776</v>
      </c>
    </row>
    <row r="61185" spans="1:13" x14ac:dyDescent="0.3">
      <c r="A61185" s="4">
        <v>44025</v>
      </c>
      <c r="B61185" s="12">
        <v>51</v>
      </c>
      <c r="C61185" t="s">
        <v>780</v>
      </c>
      <c r="D61185" t="s">
        <v>288</v>
      </c>
      <c r="E61185" t="s">
        <v>851</v>
      </c>
      <c r="F61185" t="s">
        <v>289</v>
      </c>
      <c r="I61185" t="s">
        <v>908</v>
      </c>
      <c r="J61185" t="s">
        <v>779</v>
      </c>
      <c r="K61185" t="s">
        <v>7726</v>
      </c>
      <c r="L61185" t="s">
        <v>11039</v>
      </c>
      <c r="M61185" t="s">
        <v>1776</v>
      </c>
    </row>
    <row r="61186" spans="1:13" x14ac:dyDescent="0.3">
      <c r="A61186" s="4">
        <v>44025</v>
      </c>
      <c r="B61186" s="12">
        <v>50</v>
      </c>
      <c r="C61186" t="s">
        <v>780</v>
      </c>
      <c r="D61186" t="s">
        <v>288</v>
      </c>
      <c r="E61186" t="s">
        <v>851</v>
      </c>
      <c r="F61186" t="s">
        <v>289</v>
      </c>
      <c r="I61186" t="s">
        <v>908</v>
      </c>
      <c r="J61186" t="s">
        <v>779</v>
      </c>
      <c r="K61186" t="s">
        <v>7726</v>
      </c>
      <c r="L61186" t="s">
        <v>11039</v>
      </c>
      <c r="M61186" t="s">
        <v>1776</v>
      </c>
    </row>
    <row r="61187" spans="1:13" x14ac:dyDescent="0.3">
      <c r="A61187" s="4">
        <v>44025</v>
      </c>
      <c r="B61187" s="12">
        <v>34</v>
      </c>
      <c r="C61187" t="s">
        <v>780</v>
      </c>
      <c r="D61187" t="s">
        <v>288</v>
      </c>
      <c r="E61187" t="s">
        <v>851</v>
      </c>
      <c r="F61187" t="s">
        <v>289</v>
      </c>
      <c r="I61187" t="s">
        <v>908</v>
      </c>
      <c r="J61187" t="s">
        <v>779</v>
      </c>
      <c r="K61187" t="s">
        <v>7726</v>
      </c>
      <c r="L61187" t="s">
        <v>11039</v>
      </c>
      <c r="M61187" t="s">
        <v>1776</v>
      </c>
    </row>
    <row r="61188" spans="1:13" x14ac:dyDescent="0.3">
      <c r="A61188" s="4">
        <v>44025</v>
      </c>
      <c r="B61188" s="12">
        <v>64</v>
      </c>
      <c r="C61188" t="s">
        <v>780</v>
      </c>
      <c r="D61188" t="s">
        <v>288</v>
      </c>
      <c r="E61188" t="s">
        <v>851</v>
      </c>
      <c r="F61188" t="s">
        <v>289</v>
      </c>
      <c r="I61188" t="s">
        <v>908</v>
      </c>
      <c r="J61188" t="s">
        <v>779</v>
      </c>
      <c r="K61188" t="s">
        <v>1708</v>
      </c>
      <c r="L61188" t="s">
        <v>11039</v>
      </c>
      <c r="M61188" t="s">
        <v>1776</v>
      </c>
    </row>
    <row r="61189" spans="1:13" x14ac:dyDescent="0.3">
      <c r="A61189" s="4">
        <v>44025</v>
      </c>
      <c r="B61189" s="12">
        <v>23</v>
      </c>
      <c r="C61189" t="s">
        <v>780</v>
      </c>
      <c r="D61189" t="s">
        <v>288</v>
      </c>
      <c r="E61189" t="s">
        <v>851</v>
      </c>
      <c r="F61189" t="s">
        <v>289</v>
      </c>
      <c r="I61189" t="s">
        <v>908</v>
      </c>
      <c r="J61189" t="s">
        <v>779</v>
      </c>
      <c r="K61189" t="s">
        <v>1708</v>
      </c>
      <c r="L61189" t="s">
        <v>11039</v>
      </c>
      <c r="M61189" t="s">
        <v>1776</v>
      </c>
    </row>
    <row r="61190" spans="1:13" x14ac:dyDescent="0.3">
      <c r="A61190" s="4">
        <v>44025</v>
      </c>
      <c r="B61190" s="12">
        <v>43</v>
      </c>
      <c r="C61190" t="s">
        <v>780</v>
      </c>
      <c r="D61190" t="s">
        <v>288</v>
      </c>
      <c r="E61190" t="s">
        <v>851</v>
      </c>
      <c r="F61190" t="s">
        <v>289</v>
      </c>
      <c r="I61190" t="s">
        <v>908</v>
      </c>
      <c r="J61190" t="s">
        <v>779</v>
      </c>
      <c r="K61190" t="s">
        <v>7726</v>
      </c>
      <c r="L61190" t="s">
        <v>11039</v>
      </c>
      <c r="M61190" t="s">
        <v>1776</v>
      </c>
    </row>
    <row r="61191" spans="1:13" x14ac:dyDescent="0.3">
      <c r="A61191" s="4">
        <v>44025</v>
      </c>
      <c r="B61191" s="12">
        <v>55</v>
      </c>
      <c r="C61191" t="s">
        <v>780</v>
      </c>
      <c r="D61191" t="s">
        <v>288</v>
      </c>
      <c r="E61191" t="s">
        <v>851</v>
      </c>
      <c r="F61191" t="s">
        <v>289</v>
      </c>
      <c r="I61191" t="s">
        <v>908</v>
      </c>
      <c r="J61191" t="s">
        <v>779</v>
      </c>
      <c r="K61191" t="s">
        <v>7726</v>
      </c>
      <c r="L61191" t="s">
        <v>11039</v>
      </c>
      <c r="M61191" t="s">
        <v>1776</v>
      </c>
    </row>
    <row r="61192" spans="1:13" x14ac:dyDescent="0.3">
      <c r="A61192" s="4">
        <v>44025</v>
      </c>
      <c r="B61192" s="12">
        <v>46</v>
      </c>
      <c r="C61192" t="s">
        <v>780</v>
      </c>
      <c r="D61192" t="s">
        <v>288</v>
      </c>
      <c r="E61192" t="s">
        <v>851</v>
      </c>
      <c r="F61192" t="s">
        <v>289</v>
      </c>
      <c r="I61192" t="s">
        <v>908</v>
      </c>
      <c r="J61192" t="s">
        <v>779</v>
      </c>
      <c r="K61192" t="s">
        <v>7726</v>
      </c>
      <c r="L61192" t="s">
        <v>11039</v>
      </c>
      <c r="M61192" t="s">
        <v>1776</v>
      </c>
    </row>
    <row r="61193" spans="1:13" x14ac:dyDescent="0.3">
      <c r="A61193" s="4">
        <v>44025</v>
      </c>
      <c r="B61193" s="12">
        <v>38</v>
      </c>
      <c r="C61193" t="s">
        <v>780</v>
      </c>
      <c r="D61193" t="s">
        <v>288</v>
      </c>
      <c r="E61193" t="s">
        <v>851</v>
      </c>
      <c r="F61193" t="s">
        <v>289</v>
      </c>
      <c r="I61193" t="s">
        <v>908</v>
      </c>
      <c r="J61193" t="s">
        <v>779</v>
      </c>
      <c r="K61193" t="s">
        <v>1708</v>
      </c>
      <c r="L61193" t="s">
        <v>11039</v>
      </c>
      <c r="M61193" t="s">
        <v>1776</v>
      </c>
    </row>
    <row r="61194" spans="1:13" x14ac:dyDescent="0.3">
      <c r="A61194" s="4">
        <v>44025</v>
      </c>
      <c r="B61194" s="12">
        <v>76</v>
      </c>
      <c r="C61194" t="s">
        <v>780</v>
      </c>
      <c r="D61194" t="s">
        <v>288</v>
      </c>
      <c r="E61194" t="s">
        <v>851</v>
      </c>
      <c r="F61194" t="s">
        <v>289</v>
      </c>
      <c r="I61194" t="s">
        <v>908</v>
      </c>
      <c r="J61194" t="s">
        <v>779</v>
      </c>
      <c r="K61194" t="s">
        <v>1354</v>
      </c>
      <c r="L61194" t="s">
        <v>11039</v>
      </c>
      <c r="M61194" t="s">
        <v>1776</v>
      </c>
    </row>
    <row r="61195" spans="1:13" x14ac:dyDescent="0.3">
      <c r="A61195" s="4">
        <v>44025</v>
      </c>
      <c r="B61195" s="12">
        <v>3</v>
      </c>
      <c r="C61195" t="s">
        <v>780</v>
      </c>
      <c r="D61195" t="s">
        <v>288</v>
      </c>
      <c r="E61195" t="s">
        <v>851</v>
      </c>
      <c r="F61195" t="s">
        <v>289</v>
      </c>
      <c r="I61195" t="s">
        <v>908</v>
      </c>
      <c r="J61195" t="s">
        <v>779</v>
      </c>
      <c r="K61195" t="s">
        <v>1708</v>
      </c>
      <c r="L61195" t="s">
        <v>11039</v>
      </c>
      <c r="M61195" t="s">
        <v>1776</v>
      </c>
    </row>
    <row r="61196" spans="1:13" x14ac:dyDescent="0.3">
      <c r="A61196" s="4">
        <v>44025</v>
      </c>
      <c r="B61196" s="12">
        <v>33</v>
      </c>
      <c r="C61196" t="s">
        <v>780</v>
      </c>
      <c r="D61196" t="s">
        <v>288</v>
      </c>
      <c r="E61196" t="s">
        <v>851</v>
      </c>
      <c r="F61196" t="s">
        <v>289</v>
      </c>
      <c r="I61196" t="s">
        <v>908</v>
      </c>
      <c r="J61196" t="s">
        <v>779</v>
      </c>
      <c r="K61196" t="s">
        <v>1354</v>
      </c>
      <c r="L61196" t="s">
        <v>11039</v>
      </c>
      <c r="M61196" t="s">
        <v>1776</v>
      </c>
    </row>
    <row r="61197" spans="1:13" x14ac:dyDescent="0.3">
      <c r="A61197" s="4">
        <v>44025</v>
      </c>
      <c r="B61197" s="12">
        <v>13</v>
      </c>
      <c r="C61197" t="s">
        <v>780</v>
      </c>
      <c r="D61197" t="s">
        <v>288</v>
      </c>
      <c r="E61197" t="s">
        <v>851</v>
      </c>
      <c r="F61197" t="s">
        <v>289</v>
      </c>
      <c r="I61197" t="s">
        <v>908</v>
      </c>
      <c r="J61197" t="s">
        <v>779</v>
      </c>
      <c r="K61197" t="s">
        <v>1708</v>
      </c>
      <c r="L61197" t="s">
        <v>11039</v>
      </c>
      <c r="M61197" t="s">
        <v>1776</v>
      </c>
    </row>
    <row r="61198" spans="1:13" x14ac:dyDescent="0.3">
      <c r="A61198" s="4">
        <v>44025</v>
      </c>
      <c r="B61198" s="12">
        <v>26</v>
      </c>
      <c r="C61198" t="s">
        <v>780</v>
      </c>
      <c r="D61198" t="s">
        <v>288</v>
      </c>
      <c r="E61198" t="s">
        <v>851</v>
      </c>
      <c r="F61198" t="s">
        <v>289</v>
      </c>
      <c r="I61198" t="s">
        <v>908</v>
      </c>
      <c r="J61198" t="s">
        <v>779</v>
      </c>
      <c r="K61198" t="s">
        <v>1708</v>
      </c>
      <c r="L61198" t="s">
        <v>11039</v>
      </c>
      <c r="M61198" t="s">
        <v>1776</v>
      </c>
    </row>
    <row r="61199" spans="1:13" x14ac:dyDescent="0.3">
      <c r="A61199" s="4">
        <v>44025</v>
      </c>
      <c r="B61199" s="12">
        <v>70</v>
      </c>
      <c r="C61199" t="s">
        <v>780</v>
      </c>
      <c r="D61199" t="s">
        <v>288</v>
      </c>
      <c r="E61199" t="s">
        <v>851</v>
      </c>
      <c r="F61199" t="s">
        <v>289</v>
      </c>
      <c r="I61199" t="s">
        <v>908</v>
      </c>
      <c r="J61199" t="s">
        <v>779</v>
      </c>
      <c r="K61199" t="s">
        <v>1708</v>
      </c>
      <c r="L61199" t="s">
        <v>11039</v>
      </c>
      <c r="M61199" t="s">
        <v>1776</v>
      </c>
    </row>
    <row r="61200" spans="1:13" x14ac:dyDescent="0.3">
      <c r="A61200" s="4">
        <v>44025</v>
      </c>
      <c r="B61200" s="12">
        <v>49</v>
      </c>
      <c r="C61200" t="s">
        <v>780</v>
      </c>
      <c r="D61200" t="s">
        <v>288</v>
      </c>
      <c r="E61200" t="s">
        <v>851</v>
      </c>
      <c r="F61200" t="s">
        <v>289</v>
      </c>
      <c r="I61200" t="s">
        <v>908</v>
      </c>
      <c r="J61200" t="s">
        <v>779</v>
      </c>
      <c r="K61200" t="s">
        <v>1708</v>
      </c>
      <c r="L61200" t="s">
        <v>11039</v>
      </c>
      <c r="M61200" t="s">
        <v>1776</v>
      </c>
    </row>
    <row r="61201" spans="1:13" x14ac:dyDescent="0.3">
      <c r="A61201" s="4">
        <v>44025</v>
      </c>
      <c r="B61201" s="12">
        <v>34</v>
      </c>
      <c r="C61201" t="s">
        <v>780</v>
      </c>
      <c r="D61201" t="s">
        <v>288</v>
      </c>
      <c r="E61201" t="s">
        <v>851</v>
      </c>
      <c r="F61201" t="s">
        <v>289</v>
      </c>
      <c r="I61201" t="s">
        <v>908</v>
      </c>
      <c r="J61201" t="s">
        <v>779</v>
      </c>
      <c r="K61201" t="s">
        <v>1708</v>
      </c>
      <c r="L61201" t="s">
        <v>11039</v>
      </c>
      <c r="M61201" t="s">
        <v>1776</v>
      </c>
    </row>
    <row r="61202" spans="1:13" x14ac:dyDescent="0.3">
      <c r="A61202" s="4">
        <v>44025</v>
      </c>
      <c r="B61202" s="12">
        <v>55</v>
      </c>
      <c r="C61202" t="s">
        <v>780</v>
      </c>
      <c r="D61202" t="s">
        <v>288</v>
      </c>
      <c r="E61202" t="s">
        <v>851</v>
      </c>
      <c r="F61202" t="s">
        <v>289</v>
      </c>
      <c r="I61202" t="s">
        <v>908</v>
      </c>
      <c r="J61202" t="s">
        <v>779</v>
      </c>
      <c r="K61202" t="s">
        <v>7726</v>
      </c>
      <c r="L61202" t="s">
        <v>11039</v>
      </c>
      <c r="M61202" t="s">
        <v>1776</v>
      </c>
    </row>
    <row r="61203" spans="1:13" x14ac:dyDescent="0.3">
      <c r="A61203" s="4">
        <v>44025</v>
      </c>
      <c r="B61203" s="12">
        <v>12</v>
      </c>
      <c r="C61203" t="s">
        <v>780</v>
      </c>
      <c r="D61203" t="s">
        <v>288</v>
      </c>
      <c r="E61203" t="s">
        <v>851</v>
      </c>
      <c r="F61203" t="s">
        <v>289</v>
      </c>
      <c r="I61203" t="s">
        <v>908</v>
      </c>
      <c r="J61203" t="s">
        <v>779</v>
      </c>
      <c r="K61203" t="s">
        <v>1708</v>
      </c>
      <c r="L61203" t="s">
        <v>11039</v>
      </c>
      <c r="M61203" t="s">
        <v>1776</v>
      </c>
    </row>
    <row r="61204" spans="1:13" x14ac:dyDescent="0.3">
      <c r="A61204" s="4">
        <v>44025</v>
      </c>
      <c r="B61204" s="12">
        <v>43</v>
      </c>
      <c r="C61204" t="s">
        <v>780</v>
      </c>
      <c r="D61204" t="s">
        <v>288</v>
      </c>
      <c r="E61204" t="s">
        <v>851</v>
      </c>
      <c r="F61204" t="s">
        <v>289</v>
      </c>
      <c r="I61204" t="s">
        <v>908</v>
      </c>
      <c r="J61204" t="s">
        <v>779</v>
      </c>
      <c r="K61204" t="s">
        <v>7726</v>
      </c>
      <c r="L61204" t="s">
        <v>11039</v>
      </c>
      <c r="M61204" t="s">
        <v>1776</v>
      </c>
    </row>
    <row r="61205" spans="1:13" x14ac:dyDescent="0.3">
      <c r="A61205" s="4">
        <v>44025</v>
      </c>
      <c r="B61205" s="12">
        <v>37</v>
      </c>
      <c r="C61205" t="s">
        <v>780</v>
      </c>
      <c r="D61205" t="s">
        <v>288</v>
      </c>
      <c r="E61205" t="s">
        <v>851</v>
      </c>
      <c r="F61205" t="s">
        <v>289</v>
      </c>
      <c r="I61205" t="s">
        <v>908</v>
      </c>
      <c r="J61205" t="s">
        <v>779</v>
      </c>
      <c r="K61205" t="s">
        <v>1708</v>
      </c>
      <c r="L61205" t="s">
        <v>11039</v>
      </c>
      <c r="M61205" t="s">
        <v>1776</v>
      </c>
    </row>
    <row r="61206" spans="1:13" x14ac:dyDescent="0.3">
      <c r="A61206" s="4">
        <v>44025</v>
      </c>
      <c r="B61206" s="12">
        <v>38</v>
      </c>
      <c r="C61206" t="s">
        <v>780</v>
      </c>
      <c r="D61206" t="s">
        <v>288</v>
      </c>
      <c r="E61206" t="s">
        <v>851</v>
      </c>
      <c r="F61206" t="s">
        <v>289</v>
      </c>
      <c r="I61206" t="s">
        <v>908</v>
      </c>
      <c r="J61206" t="s">
        <v>779</v>
      </c>
      <c r="K61206" t="s">
        <v>1708</v>
      </c>
      <c r="L61206" t="s">
        <v>11039</v>
      </c>
      <c r="M61206" t="s">
        <v>1776</v>
      </c>
    </row>
    <row r="61207" spans="1:13" x14ac:dyDescent="0.3">
      <c r="A61207" s="4">
        <v>44025</v>
      </c>
      <c r="B61207" s="12">
        <v>47</v>
      </c>
      <c r="C61207" t="s">
        <v>780</v>
      </c>
      <c r="D61207" t="s">
        <v>288</v>
      </c>
      <c r="E61207" t="s">
        <v>851</v>
      </c>
      <c r="F61207" t="s">
        <v>289</v>
      </c>
      <c r="I61207" t="s">
        <v>908</v>
      </c>
      <c r="J61207" t="s">
        <v>779</v>
      </c>
      <c r="K61207" t="s">
        <v>7726</v>
      </c>
      <c r="L61207" t="s">
        <v>11039</v>
      </c>
      <c r="M61207" t="s">
        <v>1776</v>
      </c>
    </row>
    <row r="61208" spans="1:13" x14ac:dyDescent="0.3">
      <c r="A61208" s="4">
        <v>44025</v>
      </c>
      <c r="B61208" s="12">
        <v>64</v>
      </c>
      <c r="C61208" t="s">
        <v>780</v>
      </c>
      <c r="D61208" t="s">
        <v>288</v>
      </c>
      <c r="E61208" t="s">
        <v>851</v>
      </c>
      <c r="F61208" t="s">
        <v>289</v>
      </c>
      <c r="I61208" t="s">
        <v>908</v>
      </c>
      <c r="J61208" t="s">
        <v>779</v>
      </c>
      <c r="K61208" t="s">
        <v>7726</v>
      </c>
      <c r="L61208" t="s">
        <v>11039</v>
      </c>
      <c r="M61208" t="s">
        <v>1776</v>
      </c>
    </row>
    <row r="61209" spans="1:13" x14ac:dyDescent="0.3">
      <c r="A61209" s="4">
        <v>44025</v>
      </c>
      <c r="B61209" s="12">
        <v>31</v>
      </c>
      <c r="C61209" t="s">
        <v>780</v>
      </c>
      <c r="D61209" t="s">
        <v>288</v>
      </c>
      <c r="E61209" t="s">
        <v>851</v>
      </c>
      <c r="F61209" t="s">
        <v>289</v>
      </c>
      <c r="I61209" t="s">
        <v>908</v>
      </c>
      <c r="J61209" t="s">
        <v>779</v>
      </c>
      <c r="K61209" t="s">
        <v>1708</v>
      </c>
      <c r="L61209" t="s">
        <v>11039</v>
      </c>
      <c r="M61209" t="s">
        <v>1776</v>
      </c>
    </row>
    <row r="61210" spans="1:13" x14ac:dyDescent="0.3">
      <c r="A61210" s="4">
        <v>44025</v>
      </c>
      <c r="B61210" s="12">
        <v>13</v>
      </c>
      <c r="C61210" t="s">
        <v>780</v>
      </c>
      <c r="D61210" t="s">
        <v>288</v>
      </c>
      <c r="E61210" t="s">
        <v>851</v>
      </c>
      <c r="F61210" t="s">
        <v>289</v>
      </c>
      <c r="I61210" t="s">
        <v>908</v>
      </c>
      <c r="J61210" t="s">
        <v>779</v>
      </c>
      <c r="K61210" t="s">
        <v>1708</v>
      </c>
      <c r="L61210" t="s">
        <v>11039</v>
      </c>
      <c r="M61210" t="s">
        <v>1776</v>
      </c>
    </row>
    <row r="61211" spans="1:13" x14ac:dyDescent="0.3">
      <c r="A61211" s="4">
        <v>44025</v>
      </c>
      <c r="B61211" s="12">
        <v>57</v>
      </c>
      <c r="C61211" t="s">
        <v>780</v>
      </c>
      <c r="D61211" t="s">
        <v>288</v>
      </c>
      <c r="E61211" t="s">
        <v>851</v>
      </c>
      <c r="F61211" t="s">
        <v>289</v>
      </c>
      <c r="I61211" t="s">
        <v>908</v>
      </c>
      <c r="J61211" t="s">
        <v>779</v>
      </c>
      <c r="K61211" t="s">
        <v>7726</v>
      </c>
      <c r="L61211" t="s">
        <v>11039</v>
      </c>
      <c r="M61211" t="s">
        <v>1776</v>
      </c>
    </row>
    <row r="61212" spans="1:13" x14ac:dyDescent="0.3">
      <c r="A61212" s="4">
        <v>44025</v>
      </c>
      <c r="B61212" s="12">
        <v>31</v>
      </c>
      <c r="C61212" t="s">
        <v>780</v>
      </c>
      <c r="D61212" t="s">
        <v>288</v>
      </c>
      <c r="E61212" t="s">
        <v>851</v>
      </c>
      <c r="F61212" t="s">
        <v>289</v>
      </c>
      <c r="I61212" t="s">
        <v>908</v>
      </c>
      <c r="J61212" t="s">
        <v>779</v>
      </c>
      <c r="K61212" t="s">
        <v>7726</v>
      </c>
      <c r="L61212" t="s">
        <v>11039</v>
      </c>
      <c r="M61212" t="s">
        <v>1776</v>
      </c>
    </row>
    <row r="61213" spans="1:13" x14ac:dyDescent="0.3">
      <c r="A61213" s="4">
        <v>44025</v>
      </c>
      <c r="B61213" s="12">
        <v>39</v>
      </c>
      <c r="C61213" t="s">
        <v>780</v>
      </c>
      <c r="D61213" t="s">
        <v>288</v>
      </c>
      <c r="E61213" t="s">
        <v>851</v>
      </c>
      <c r="F61213" t="s">
        <v>289</v>
      </c>
      <c r="I61213" t="s">
        <v>908</v>
      </c>
      <c r="J61213" t="s">
        <v>779</v>
      </c>
      <c r="K61213" t="s">
        <v>1708</v>
      </c>
      <c r="L61213" t="s">
        <v>11039</v>
      </c>
      <c r="M61213" t="s">
        <v>1776</v>
      </c>
    </row>
    <row r="61214" spans="1:13" x14ac:dyDescent="0.3">
      <c r="A61214" s="4">
        <v>44025</v>
      </c>
      <c r="B61214" s="12">
        <v>30</v>
      </c>
      <c r="C61214" t="s">
        <v>780</v>
      </c>
      <c r="D61214" t="s">
        <v>288</v>
      </c>
      <c r="E61214" t="s">
        <v>851</v>
      </c>
      <c r="F61214" t="s">
        <v>289</v>
      </c>
      <c r="I61214" t="s">
        <v>908</v>
      </c>
      <c r="J61214" t="s">
        <v>779</v>
      </c>
      <c r="K61214" t="s">
        <v>1708</v>
      </c>
      <c r="L61214" t="s">
        <v>11039</v>
      </c>
      <c r="M61214" t="s">
        <v>1776</v>
      </c>
    </row>
    <row r="61215" spans="1:13" x14ac:dyDescent="0.3">
      <c r="A61215" s="4">
        <v>44025</v>
      </c>
      <c r="B61215" s="12">
        <v>55</v>
      </c>
      <c r="C61215" t="s">
        <v>780</v>
      </c>
      <c r="D61215" t="s">
        <v>288</v>
      </c>
      <c r="E61215" t="s">
        <v>851</v>
      </c>
      <c r="F61215" t="s">
        <v>289</v>
      </c>
      <c r="I61215" t="s">
        <v>908</v>
      </c>
      <c r="J61215" t="s">
        <v>779</v>
      </c>
      <c r="K61215" t="s">
        <v>1708</v>
      </c>
      <c r="L61215" t="s">
        <v>11039</v>
      </c>
      <c r="M61215" t="s">
        <v>1776</v>
      </c>
    </row>
    <row r="61216" spans="1:13" x14ac:dyDescent="0.3">
      <c r="A61216" s="4">
        <v>44025</v>
      </c>
      <c r="B61216" s="12">
        <v>29</v>
      </c>
      <c r="C61216" t="s">
        <v>780</v>
      </c>
      <c r="D61216" t="s">
        <v>288</v>
      </c>
      <c r="E61216" t="s">
        <v>851</v>
      </c>
      <c r="F61216" t="s">
        <v>289</v>
      </c>
      <c r="I61216" t="s">
        <v>908</v>
      </c>
      <c r="J61216" t="s">
        <v>779</v>
      </c>
      <c r="K61216" t="s">
        <v>1708</v>
      </c>
      <c r="L61216" t="s">
        <v>11039</v>
      </c>
      <c r="M61216" t="s">
        <v>1776</v>
      </c>
    </row>
    <row r="61217" spans="1:13" x14ac:dyDescent="0.3">
      <c r="A61217" s="4">
        <v>44025</v>
      </c>
      <c r="B61217" s="12">
        <v>67</v>
      </c>
      <c r="C61217" t="s">
        <v>780</v>
      </c>
      <c r="D61217" t="s">
        <v>288</v>
      </c>
      <c r="E61217" t="s">
        <v>851</v>
      </c>
      <c r="F61217" t="s">
        <v>289</v>
      </c>
      <c r="I61217" t="s">
        <v>908</v>
      </c>
      <c r="J61217" t="s">
        <v>779</v>
      </c>
      <c r="K61217" t="s">
        <v>1708</v>
      </c>
      <c r="L61217" t="s">
        <v>11039</v>
      </c>
      <c r="M61217" t="s">
        <v>1776</v>
      </c>
    </row>
    <row r="61218" spans="1:13" x14ac:dyDescent="0.3">
      <c r="A61218" s="4">
        <v>44025</v>
      </c>
      <c r="B61218" s="12">
        <v>45</v>
      </c>
      <c r="C61218" t="s">
        <v>780</v>
      </c>
      <c r="D61218" t="s">
        <v>288</v>
      </c>
      <c r="E61218" t="s">
        <v>851</v>
      </c>
      <c r="F61218" t="s">
        <v>289</v>
      </c>
      <c r="I61218" t="s">
        <v>908</v>
      </c>
      <c r="J61218" t="s">
        <v>779</v>
      </c>
      <c r="K61218" t="s">
        <v>7726</v>
      </c>
      <c r="L61218" t="s">
        <v>11039</v>
      </c>
      <c r="M61218" t="s">
        <v>1776</v>
      </c>
    </row>
    <row r="61219" spans="1:13" x14ac:dyDescent="0.3">
      <c r="A61219" s="4">
        <v>44025</v>
      </c>
      <c r="B61219" s="12">
        <v>33</v>
      </c>
      <c r="C61219" t="s">
        <v>780</v>
      </c>
      <c r="D61219" t="s">
        <v>288</v>
      </c>
      <c r="E61219" t="s">
        <v>851</v>
      </c>
      <c r="F61219" t="s">
        <v>289</v>
      </c>
      <c r="I61219" t="s">
        <v>908</v>
      </c>
      <c r="J61219" t="s">
        <v>779</v>
      </c>
      <c r="K61219" t="s">
        <v>1708</v>
      </c>
      <c r="L61219" t="s">
        <v>11039</v>
      </c>
      <c r="M61219" t="s">
        <v>1776</v>
      </c>
    </row>
    <row r="61220" spans="1:13" x14ac:dyDescent="0.3">
      <c r="A61220" s="4">
        <v>44025</v>
      </c>
      <c r="B61220" s="12">
        <v>55</v>
      </c>
      <c r="C61220" t="s">
        <v>780</v>
      </c>
      <c r="D61220" t="s">
        <v>288</v>
      </c>
      <c r="E61220" t="s">
        <v>851</v>
      </c>
      <c r="F61220" t="s">
        <v>289</v>
      </c>
      <c r="I61220" t="s">
        <v>908</v>
      </c>
      <c r="J61220" t="s">
        <v>779</v>
      </c>
      <c r="K61220" t="s">
        <v>1708</v>
      </c>
      <c r="L61220" t="s">
        <v>11039</v>
      </c>
      <c r="M61220" t="s">
        <v>1776</v>
      </c>
    </row>
    <row r="61221" spans="1:13" x14ac:dyDescent="0.3">
      <c r="A61221" s="4">
        <v>44025</v>
      </c>
      <c r="B61221" s="12">
        <v>52</v>
      </c>
      <c r="C61221" t="s">
        <v>780</v>
      </c>
      <c r="D61221" t="s">
        <v>288</v>
      </c>
      <c r="E61221" t="s">
        <v>851</v>
      </c>
      <c r="F61221" t="s">
        <v>289</v>
      </c>
      <c r="I61221" t="s">
        <v>908</v>
      </c>
      <c r="J61221" t="s">
        <v>779</v>
      </c>
      <c r="K61221" t="s">
        <v>1708</v>
      </c>
      <c r="L61221" t="s">
        <v>11039</v>
      </c>
      <c r="M61221" t="s">
        <v>1776</v>
      </c>
    </row>
    <row r="61222" spans="1:13" x14ac:dyDescent="0.3">
      <c r="A61222" s="4">
        <v>44025</v>
      </c>
      <c r="B61222" s="12">
        <v>48</v>
      </c>
      <c r="C61222" t="s">
        <v>780</v>
      </c>
      <c r="D61222" t="s">
        <v>288</v>
      </c>
      <c r="E61222" t="s">
        <v>851</v>
      </c>
      <c r="F61222" t="s">
        <v>289</v>
      </c>
      <c r="I61222" t="s">
        <v>908</v>
      </c>
      <c r="J61222" t="s">
        <v>779</v>
      </c>
      <c r="K61222" t="s">
        <v>1708</v>
      </c>
      <c r="L61222" t="s">
        <v>11039</v>
      </c>
      <c r="M61222" t="s">
        <v>1776</v>
      </c>
    </row>
    <row r="61223" spans="1:13" x14ac:dyDescent="0.3">
      <c r="A61223" s="4">
        <v>44025</v>
      </c>
      <c r="B61223" s="12">
        <v>51</v>
      </c>
      <c r="C61223" t="s">
        <v>780</v>
      </c>
      <c r="D61223" t="s">
        <v>288</v>
      </c>
      <c r="E61223" t="s">
        <v>851</v>
      </c>
      <c r="F61223" t="s">
        <v>289</v>
      </c>
      <c r="I61223" t="s">
        <v>908</v>
      </c>
      <c r="J61223" t="s">
        <v>779</v>
      </c>
      <c r="K61223" t="s">
        <v>1708</v>
      </c>
      <c r="L61223" t="s">
        <v>11039</v>
      </c>
      <c r="M61223" t="s">
        <v>1776</v>
      </c>
    </row>
    <row r="61224" spans="1:13" x14ac:dyDescent="0.3">
      <c r="A61224" s="4">
        <v>44025</v>
      </c>
      <c r="B61224" s="12">
        <v>42</v>
      </c>
      <c r="C61224" t="s">
        <v>780</v>
      </c>
      <c r="D61224" t="s">
        <v>288</v>
      </c>
      <c r="E61224" t="s">
        <v>851</v>
      </c>
      <c r="F61224" t="s">
        <v>289</v>
      </c>
      <c r="I61224" t="s">
        <v>908</v>
      </c>
      <c r="J61224" t="s">
        <v>779</v>
      </c>
      <c r="K61224" t="s">
        <v>1354</v>
      </c>
      <c r="L61224" t="s">
        <v>11039</v>
      </c>
      <c r="M61224" t="s">
        <v>1776</v>
      </c>
    </row>
    <row r="61225" spans="1:13" x14ac:dyDescent="0.3">
      <c r="A61225" s="4">
        <v>44025</v>
      </c>
      <c r="B61225" s="12">
        <v>30</v>
      </c>
      <c r="C61225" t="s">
        <v>780</v>
      </c>
      <c r="D61225" t="s">
        <v>288</v>
      </c>
      <c r="E61225" t="s">
        <v>851</v>
      </c>
      <c r="F61225" t="s">
        <v>289</v>
      </c>
      <c r="I61225" t="s">
        <v>908</v>
      </c>
      <c r="J61225" t="s">
        <v>779</v>
      </c>
      <c r="K61225" t="s">
        <v>1354</v>
      </c>
      <c r="L61225" t="s">
        <v>11039</v>
      </c>
      <c r="M61225" t="s">
        <v>1776</v>
      </c>
    </row>
    <row r="61226" spans="1:13" x14ac:dyDescent="0.3">
      <c r="A61226" s="4">
        <v>44025</v>
      </c>
      <c r="B61226" s="12">
        <v>64</v>
      </c>
      <c r="C61226" t="s">
        <v>780</v>
      </c>
      <c r="D61226" t="s">
        <v>288</v>
      </c>
      <c r="E61226" t="s">
        <v>851</v>
      </c>
      <c r="F61226" t="s">
        <v>289</v>
      </c>
      <c r="I61226" t="s">
        <v>908</v>
      </c>
      <c r="J61226" t="s">
        <v>779</v>
      </c>
      <c r="K61226" t="s">
        <v>1354</v>
      </c>
      <c r="L61226" t="s">
        <v>11039</v>
      </c>
      <c r="M61226" t="s">
        <v>1776</v>
      </c>
    </row>
    <row r="61227" spans="1:13" x14ac:dyDescent="0.3">
      <c r="A61227" s="4">
        <v>44025</v>
      </c>
      <c r="B61227" s="12">
        <v>55</v>
      </c>
      <c r="C61227" t="s">
        <v>780</v>
      </c>
      <c r="D61227" t="s">
        <v>288</v>
      </c>
      <c r="E61227" t="s">
        <v>851</v>
      </c>
      <c r="F61227" t="s">
        <v>289</v>
      </c>
      <c r="I61227" t="s">
        <v>908</v>
      </c>
      <c r="J61227" t="s">
        <v>779</v>
      </c>
      <c r="K61227" t="s">
        <v>1354</v>
      </c>
      <c r="L61227" t="s">
        <v>11039</v>
      </c>
      <c r="M61227" t="s">
        <v>1776</v>
      </c>
    </row>
    <row r="61228" spans="1:13" x14ac:dyDescent="0.3">
      <c r="A61228" s="4">
        <v>44025</v>
      </c>
      <c r="B61228" s="12">
        <v>25</v>
      </c>
      <c r="C61228" t="s">
        <v>780</v>
      </c>
      <c r="D61228" t="s">
        <v>288</v>
      </c>
      <c r="E61228" t="s">
        <v>851</v>
      </c>
      <c r="F61228" t="s">
        <v>289</v>
      </c>
      <c r="I61228" t="s">
        <v>908</v>
      </c>
      <c r="J61228" t="s">
        <v>779</v>
      </c>
      <c r="K61228" t="s">
        <v>1708</v>
      </c>
      <c r="L61228" t="s">
        <v>11039</v>
      </c>
      <c r="M61228" t="s">
        <v>1776</v>
      </c>
    </row>
    <row r="61229" spans="1:13" x14ac:dyDescent="0.3">
      <c r="A61229" s="4">
        <v>44025</v>
      </c>
      <c r="B61229" s="12">
        <v>34</v>
      </c>
      <c r="C61229" t="s">
        <v>780</v>
      </c>
      <c r="D61229" t="s">
        <v>288</v>
      </c>
      <c r="E61229" t="s">
        <v>851</v>
      </c>
      <c r="F61229" t="s">
        <v>289</v>
      </c>
      <c r="I61229" t="s">
        <v>908</v>
      </c>
      <c r="J61229" t="s">
        <v>779</v>
      </c>
      <c r="K61229" t="s">
        <v>1708</v>
      </c>
      <c r="L61229" t="s">
        <v>11039</v>
      </c>
      <c r="M61229" t="s">
        <v>1776</v>
      </c>
    </row>
    <row r="61230" spans="1:13" x14ac:dyDescent="0.3">
      <c r="A61230" s="4">
        <v>44025</v>
      </c>
      <c r="B61230" s="12">
        <v>36</v>
      </c>
      <c r="C61230" t="s">
        <v>780</v>
      </c>
      <c r="D61230" t="s">
        <v>288</v>
      </c>
      <c r="E61230" t="s">
        <v>851</v>
      </c>
      <c r="F61230" t="s">
        <v>289</v>
      </c>
      <c r="I61230" t="s">
        <v>908</v>
      </c>
      <c r="J61230" t="s">
        <v>779</v>
      </c>
      <c r="K61230" t="s">
        <v>1708</v>
      </c>
      <c r="L61230" t="s">
        <v>11039</v>
      </c>
      <c r="M61230" t="s">
        <v>1776</v>
      </c>
    </row>
    <row r="61231" spans="1:13" x14ac:dyDescent="0.3">
      <c r="A61231" s="4">
        <v>44025</v>
      </c>
      <c r="B61231" s="12">
        <v>57</v>
      </c>
      <c r="C61231" t="s">
        <v>780</v>
      </c>
      <c r="D61231" t="s">
        <v>288</v>
      </c>
      <c r="E61231" t="s">
        <v>851</v>
      </c>
      <c r="F61231" t="s">
        <v>289</v>
      </c>
      <c r="I61231" t="s">
        <v>908</v>
      </c>
      <c r="J61231" t="s">
        <v>779</v>
      </c>
      <c r="K61231" t="s">
        <v>1708</v>
      </c>
      <c r="L61231" t="s">
        <v>11039</v>
      </c>
      <c r="M61231" t="s">
        <v>1776</v>
      </c>
    </row>
    <row r="61232" spans="1:13" x14ac:dyDescent="0.3">
      <c r="A61232" s="4">
        <v>44025</v>
      </c>
      <c r="B61232" s="12">
        <v>56</v>
      </c>
      <c r="C61232" t="s">
        <v>780</v>
      </c>
      <c r="D61232" t="s">
        <v>288</v>
      </c>
      <c r="E61232" t="s">
        <v>851</v>
      </c>
      <c r="F61232" t="s">
        <v>289</v>
      </c>
      <c r="I61232" t="s">
        <v>908</v>
      </c>
      <c r="J61232" t="s">
        <v>779</v>
      </c>
      <c r="K61232" t="s">
        <v>7726</v>
      </c>
      <c r="L61232" t="s">
        <v>11039</v>
      </c>
      <c r="M61232" t="s">
        <v>1776</v>
      </c>
    </row>
    <row r="61233" spans="1:13" x14ac:dyDescent="0.3">
      <c r="A61233" s="4">
        <v>44025</v>
      </c>
      <c r="B61233" s="12">
        <v>42</v>
      </c>
      <c r="C61233" t="s">
        <v>780</v>
      </c>
      <c r="D61233" t="s">
        <v>288</v>
      </c>
      <c r="E61233" t="s">
        <v>851</v>
      </c>
      <c r="F61233" t="s">
        <v>289</v>
      </c>
      <c r="I61233" t="s">
        <v>908</v>
      </c>
      <c r="J61233" t="s">
        <v>779</v>
      </c>
      <c r="K61233" t="s">
        <v>7726</v>
      </c>
      <c r="L61233" t="s">
        <v>11039</v>
      </c>
      <c r="M61233" t="s">
        <v>1776</v>
      </c>
    </row>
    <row r="61234" spans="1:13" x14ac:dyDescent="0.3">
      <c r="A61234" s="4">
        <v>44025</v>
      </c>
      <c r="B61234" s="12">
        <v>58</v>
      </c>
      <c r="C61234" t="s">
        <v>780</v>
      </c>
      <c r="D61234" t="s">
        <v>288</v>
      </c>
      <c r="E61234" t="s">
        <v>851</v>
      </c>
      <c r="F61234" t="s">
        <v>289</v>
      </c>
      <c r="I61234" t="s">
        <v>908</v>
      </c>
      <c r="J61234" t="s">
        <v>779</v>
      </c>
      <c r="K61234" t="s">
        <v>7726</v>
      </c>
      <c r="L61234" t="s">
        <v>11039</v>
      </c>
      <c r="M61234" t="s">
        <v>1776</v>
      </c>
    </row>
    <row r="61235" spans="1:13" x14ac:dyDescent="0.3">
      <c r="A61235" s="4">
        <v>44025</v>
      </c>
      <c r="B61235" s="12">
        <v>64</v>
      </c>
      <c r="C61235" t="s">
        <v>780</v>
      </c>
      <c r="D61235" t="s">
        <v>288</v>
      </c>
      <c r="E61235" t="s">
        <v>851</v>
      </c>
      <c r="F61235" t="s">
        <v>289</v>
      </c>
      <c r="I61235" t="s">
        <v>908</v>
      </c>
      <c r="J61235" t="s">
        <v>779</v>
      </c>
      <c r="K61235" t="s">
        <v>7726</v>
      </c>
      <c r="L61235" t="s">
        <v>11039</v>
      </c>
      <c r="M61235" t="s">
        <v>1776</v>
      </c>
    </row>
    <row r="61236" spans="1:13" x14ac:dyDescent="0.3">
      <c r="A61236" s="4">
        <v>44025</v>
      </c>
      <c r="B61236" s="12">
        <v>36</v>
      </c>
      <c r="C61236" t="s">
        <v>780</v>
      </c>
      <c r="D61236" t="s">
        <v>288</v>
      </c>
      <c r="E61236" t="s">
        <v>851</v>
      </c>
      <c r="F61236" t="s">
        <v>289</v>
      </c>
      <c r="I61236" t="s">
        <v>908</v>
      </c>
      <c r="J61236" t="s">
        <v>779</v>
      </c>
      <c r="K61236" t="s">
        <v>7726</v>
      </c>
      <c r="L61236" t="s">
        <v>11039</v>
      </c>
      <c r="M61236" t="s">
        <v>1776</v>
      </c>
    </row>
    <row r="61237" spans="1:13" x14ac:dyDescent="0.3">
      <c r="A61237" s="4">
        <v>44025</v>
      </c>
      <c r="B61237" s="12">
        <v>73</v>
      </c>
      <c r="C61237" t="s">
        <v>780</v>
      </c>
      <c r="D61237" t="s">
        <v>288</v>
      </c>
      <c r="E61237" t="s">
        <v>851</v>
      </c>
      <c r="F61237" t="s">
        <v>289</v>
      </c>
      <c r="I61237" t="s">
        <v>908</v>
      </c>
      <c r="J61237" t="s">
        <v>779</v>
      </c>
      <c r="K61237" t="s">
        <v>1708</v>
      </c>
      <c r="L61237" t="s">
        <v>11039</v>
      </c>
      <c r="M61237" t="s">
        <v>1776</v>
      </c>
    </row>
    <row r="61238" spans="1:13" x14ac:dyDescent="0.3">
      <c r="A61238" s="4">
        <v>44025</v>
      </c>
      <c r="B61238" s="12">
        <v>29</v>
      </c>
      <c r="C61238" t="s">
        <v>780</v>
      </c>
      <c r="D61238" t="s">
        <v>288</v>
      </c>
      <c r="E61238" t="s">
        <v>851</v>
      </c>
      <c r="F61238" t="s">
        <v>289</v>
      </c>
      <c r="I61238" t="s">
        <v>908</v>
      </c>
      <c r="J61238" t="s">
        <v>779</v>
      </c>
      <c r="K61238" t="s">
        <v>7726</v>
      </c>
      <c r="L61238" t="s">
        <v>11039</v>
      </c>
      <c r="M61238" t="s">
        <v>1776</v>
      </c>
    </row>
    <row r="61239" spans="1:13" x14ac:dyDescent="0.3">
      <c r="A61239" s="4">
        <v>44025</v>
      </c>
      <c r="B61239" s="12">
        <v>34</v>
      </c>
      <c r="C61239" t="s">
        <v>780</v>
      </c>
      <c r="D61239" t="s">
        <v>288</v>
      </c>
      <c r="E61239" t="s">
        <v>851</v>
      </c>
      <c r="F61239" t="s">
        <v>289</v>
      </c>
      <c r="I61239" t="s">
        <v>908</v>
      </c>
      <c r="J61239" t="s">
        <v>779</v>
      </c>
      <c r="K61239" t="s">
        <v>1708</v>
      </c>
      <c r="L61239" t="s">
        <v>11039</v>
      </c>
      <c r="M61239" t="s">
        <v>1776</v>
      </c>
    </row>
    <row r="61240" spans="1:13" x14ac:dyDescent="0.3">
      <c r="A61240" s="4">
        <v>44025</v>
      </c>
      <c r="B61240" s="12">
        <v>39</v>
      </c>
      <c r="C61240" t="s">
        <v>780</v>
      </c>
      <c r="D61240" t="s">
        <v>288</v>
      </c>
      <c r="E61240" t="s">
        <v>851</v>
      </c>
      <c r="F61240" t="s">
        <v>289</v>
      </c>
      <c r="I61240" t="s">
        <v>908</v>
      </c>
      <c r="J61240" t="s">
        <v>779</v>
      </c>
      <c r="K61240" t="s">
        <v>1708</v>
      </c>
      <c r="L61240" t="s">
        <v>11039</v>
      </c>
      <c r="M61240" t="s">
        <v>1776</v>
      </c>
    </row>
    <row r="61241" spans="1:13" x14ac:dyDescent="0.3">
      <c r="A61241" s="4">
        <v>44025</v>
      </c>
      <c r="B61241" s="12">
        <v>18</v>
      </c>
      <c r="C61241" t="s">
        <v>780</v>
      </c>
      <c r="D61241" t="s">
        <v>288</v>
      </c>
      <c r="E61241" t="s">
        <v>851</v>
      </c>
      <c r="F61241" t="s">
        <v>289</v>
      </c>
      <c r="I61241" t="s">
        <v>908</v>
      </c>
      <c r="J61241" t="s">
        <v>779</v>
      </c>
      <c r="K61241" t="s">
        <v>1708</v>
      </c>
      <c r="L61241" t="s">
        <v>11039</v>
      </c>
      <c r="M61241" t="s">
        <v>1776</v>
      </c>
    </row>
    <row r="61242" spans="1:13" x14ac:dyDescent="0.3">
      <c r="A61242" s="4">
        <v>44025</v>
      </c>
      <c r="B61242" s="12">
        <v>26</v>
      </c>
      <c r="C61242" t="s">
        <v>780</v>
      </c>
      <c r="D61242" t="s">
        <v>288</v>
      </c>
      <c r="E61242" t="s">
        <v>851</v>
      </c>
      <c r="F61242" t="s">
        <v>289</v>
      </c>
      <c r="I61242" t="s">
        <v>908</v>
      </c>
      <c r="J61242" t="s">
        <v>779</v>
      </c>
      <c r="K61242" t="s">
        <v>1708</v>
      </c>
      <c r="L61242" t="s">
        <v>11039</v>
      </c>
      <c r="M61242" t="s">
        <v>1776</v>
      </c>
    </row>
    <row r="61243" spans="1:13" x14ac:dyDescent="0.3">
      <c r="A61243" s="4">
        <v>44025</v>
      </c>
      <c r="B61243" s="12">
        <v>38</v>
      </c>
      <c r="C61243" t="s">
        <v>780</v>
      </c>
      <c r="D61243" t="s">
        <v>288</v>
      </c>
      <c r="E61243" t="s">
        <v>851</v>
      </c>
      <c r="F61243" t="s">
        <v>289</v>
      </c>
      <c r="I61243" t="s">
        <v>908</v>
      </c>
      <c r="J61243" t="s">
        <v>779</v>
      </c>
      <c r="K61243" t="s">
        <v>1708</v>
      </c>
      <c r="L61243" t="s">
        <v>11039</v>
      </c>
      <c r="M61243" t="s">
        <v>1776</v>
      </c>
    </row>
    <row r="61244" spans="1:13" x14ac:dyDescent="0.3">
      <c r="A61244" s="4">
        <v>44025</v>
      </c>
      <c r="B61244" s="12">
        <v>52</v>
      </c>
      <c r="C61244" t="s">
        <v>780</v>
      </c>
      <c r="D61244" t="s">
        <v>288</v>
      </c>
      <c r="E61244" t="s">
        <v>851</v>
      </c>
      <c r="F61244" t="s">
        <v>289</v>
      </c>
      <c r="I61244" t="s">
        <v>908</v>
      </c>
      <c r="J61244" t="s">
        <v>779</v>
      </c>
      <c r="K61244" t="s">
        <v>1708</v>
      </c>
      <c r="L61244" t="s">
        <v>11039</v>
      </c>
      <c r="M61244" t="s">
        <v>1776</v>
      </c>
    </row>
    <row r="61245" spans="1:13" x14ac:dyDescent="0.3">
      <c r="A61245" s="4">
        <v>44025</v>
      </c>
      <c r="B61245" s="12">
        <v>46</v>
      </c>
      <c r="C61245" t="s">
        <v>780</v>
      </c>
      <c r="D61245" t="s">
        <v>288</v>
      </c>
      <c r="E61245" t="s">
        <v>851</v>
      </c>
      <c r="F61245" t="s">
        <v>289</v>
      </c>
      <c r="I61245" t="s">
        <v>908</v>
      </c>
      <c r="J61245" t="s">
        <v>779</v>
      </c>
      <c r="K61245" t="s">
        <v>1708</v>
      </c>
      <c r="L61245" t="s">
        <v>11039</v>
      </c>
      <c r="M61245" t="s">
        <v>1776</v>
      </c>
    </row>
    <row r="61246" spans="1:13" x14ac:dyDescent="0.3">
      <c r="A61246" s="4">
        <v>44025</v>
      </c>
      <c r="B61246" s="12">
        <v>40</v>
      </c>
      <c r="C61246" t="s">
        <v>780</v>
      </c>
      <c r="D61246" t="s">
        <v>288</v>
      </c>
      <c r="E61246" t="s">
        <v>851</v>
      </c>
      <c r="F61246" t="s">
        <v>289</v>
      </c>
      <c r="I61246" t="s">
        <v>908</v>
      </c>
      <c r="J61246" t="s">
        <v>779</v>
      </c>
      <c r="K61246" t="s">
        <v>1708</v>
      </c>
      <c r="L61246" t="s">
        <v>11039</v>
      </c>
      <c r="M61246" t="s">
        <v>1776</v>
      </c>
    </row>
    <row r="61247" spans="1:13" x14ac:dyDescent="0.3">
      <c r="A61247" s="4">
        <v>44025</v>
      </c>
      <c r="B61247" s="12">
        <v>50</v>
      </c>
      <c r="C61247" t="s">
        <v>780</v>
      </c>
      <c r="D61247" t="s">
        <v>288</v>
      </c>
      <c r="E61247" t="s">
        <v>851</v>
      </c>
      <c r="F61247" t="s">
        <v>289</v>
      </c>
      <c r="I61247" t="s">
        <v>908</v>
      </c>
      <c r="J61247" t="s">
        <v>779</v>
      </c>
      <c r="K61247" t="s">
        <v>1708</v>
      </c>
      <c r="L61247" t="s">
        <v>11039</v>
      </c>
      <c r="M61247" t="s">
        <v>1776</v>
      </c>
    </row>
    <row r="61248" spans="1:13" x14ac:dyDescent="0.3">
      <c r="A61248" s="4">
        <v>44025</v>
      </c>
      <c r="B61248" s="12">
        <v>9</v>
      </c>
      <c r="C61248" t="s">
        <v>780</v>
      </c>
      <c r="D61248" t="s">
        <v>288</v>
      </c>
      <c r="E61248" t="s">
        <v>851</v>
      </c>
      <c r="F61248" t="s">
        <v>289</v>
      </c>
      <c r="I61248" t="s">
        <v>908</v>
      </c>
      <c r="J61248" t="s">
        <v>779</v>
      </c>
      <c r="K61248" t="s">
        <v>1708</v>
      </c>
      <c r="L61248" t="s">
        <v>11039</v>
      </c>
      <c r="M61248" t="s">
        <v>1776</v>
      </c>
    </row>
    <row r="61249" spans="1:13" x14ac:dyDescent="0.3">
      <c r="A61249" s="4">
        <v>44025</v>
      </c>
      <c r="B61249" s="12">
        <v>36</v>
      </c>
      <c r="C61249" t="s">
        <v>780</v>
      </c>
      <c r="D61249" t="s">
        <v>288</v>
      </c>
      <c r="E61249" t="s">
        <v>851</v>
      </c>
      <c r="F61249" t="s">
        <v>289</v>
      </c>
      <c r="I61249" t="s">
        <v>908</v>
      </c>
      <c r="J61249" t="s">
        <v>779</v>
      </c>
      <c r="K61249" t="s">
        <v>1708</v>
      </c>
      <c r="L61249" t="s">
        <v>11039</v>
      </c>
      <c r="M61249" t="s">
        <v>1776</v>
      </c>
    </row>
    <row r="61250" spans="1:13" x14ac:dyDescent="0.3">
      <c r="A61250" s="4">
        <v>44025</v>
      </c>
      <c r="B61250" s="12">
        <v>18</v>
      </c>
      <c r="C61250" t="s">
        <v>780</v>
      </c>
      <c r="D61250" t="s">
        <v>288</v>
      </c>
      <c r="E61250" t="s">
        <v>851</v>
      </c>
      <c r="F61250" t="s">
        <v>289</v>
      </c>
      <c r="I61250" t="s">
        <v>908</v>
      </c>
      <c r="J61250" t="s">
        <v>779</v>
      </c>
      <c r="K61250" t="s">
        <v>1708</v>
      </c>
      <c r="L61250" t="s">
        <v>11039</v>
      </c>
      <c r="M61250" t="s">
        <v>1776</v>
      </c>
    </row>
    <row r="61251" spans="1:13" x14ac:dyDescent="0.3">
      <c r="A61251" s="4">
        <v>44025</v>
      </c>
      <c r="B61251" s="12">
        <v>23</v>
      </c>
      <c r="C61251" t="s">
        <v>780</v>
      </c>
      <c r="D61251" t="s">
        <v>288</v>
      </c>
      <c r="E61251" t="s">
        <v>851</v>
      </c>
      <c r="F61251" t="s">
        <v>289</v>
      </c>
      <c r="I61251" t="s">
        <v>908</v>
      </c>
      <c r="J61251" t="s">
        <v>779</v>
      </c>
      <c r="K61251" t="s">
        <v>1708</v>
      </c>
      <c r="L61251" t="s">
        <v>11039</v>
      </c>
      <c r="M61251" t="s">
        <v>1776</v>
      </c>
    </row>
    <row r="61252" spans="1:13" x14ac:dyDescent="0.3">
      <c r="A61252" s="4">
        <v>44025</v>
      </c>
      <c r="B61252" s="12">
        <v>35</v>
      </c>
      <c r="C61252" t="s">
        <v>780</v>
      </c>
      <c r="D61252" t="s">
        <v>288</v>
      </c>
      <c r="E61252" t="s">
        <v>851</v>
      </c>
      <c r="F61252" t="s">
        <v>289</v>
      </c>
      <c r="I61252" t="s">
        <v>908</v>
      </c>
      <c r="J61252" t="s">
        <v>779</v>
      </c>
      <c r="K61252" t="s">
        <v>7726</v>
      </c>
      <c r="L61252" t="s">
        <v>11039</v>
      </c>
      <c r="M61252" t="s">
        <v>1776</v>
      </c>
    </row>
    <row r="61253" spans="1:13" x14ac:dyDescent="0.3">
      <c r="A61253" s="4">
        <v>44025</v>
      </c>
      <c r="B61253" s="12">
        <v>17</v>
      </c>
      <c r="C61253" t="s">
        <v>780</v>
      </c>
      <c r="D61253" t="s">
        <v>288</v>
      </c>
      <c r="E61253" t="s">
        <v>851</v>
      </c>
      <c r="F61253" t="s">
        <v>289</v>
      </c>
      <c r="I61253" t="s">
        <v>908</v>
      </c>
      <c r="J61253" t="s">
        <v>779</v>
      </c>
      <c r="K61253" t="s">
        <v>1708</v>
      </c>
      <c r="L61253" t="s">
        <v>11039</v>
      </c>
      <c r="M61253" t="s">
        <v>1776</v>
      </c>
    </row>
    <row r="61254" spans="1:13" x14ac:dyDescent="0.3">
      <c r="A61254" s="4">
        <v>44025</v>
      </c>
      <c r="B61254" s="12">
        <v>81</v>
      </c>
      <c r="C61254" t="s">
        <v>780</v>
      </c>
      <c r="D61254" t="s">
        <v>288</v>
      </c>
      <c r="E61254" t="s">
        <v>851</v>
      </c>
      <c r="F61254" t="s">
        <v>289</v>
      </c>
      <c r="I61254" t="s">
        <v>908</v>
      </c>
      <c r="J61254" t="s">
        <v>779</v>
      </c>
      <c r="K61254" t="s">
        <v>7726</v>
      </c>
      <c r="L61254" t="s">
        <v>11039</v>
      </c>
      <c r="M61254" t="s">
        <v>1776</v>
      </c>
    </row>
    <row r="61255" spans="1:13" x14ac:dyDescent="0.3">
      <c r="A61255" s="4">
        <v>44025</v>
      </c>
      <c r="B61255" s="12">
        <v>23</v>
      </c>
      <c r="C61255" t="s">
        <v>780</v>
      </c>
      <c r="D61255" t="s">
        <v>288</v>
      </c>
      <c r="E61255" t="s">
        <v>851</v>
      </c>
      <c r="F61255" t="s">
        <v>289</v>
      </c>
      <c r="I61255" t="s">
        <v>908</v>
      </c>
      <c r="J61255" t="s">
        <v>779</v>
      </c>
      <c r="K61255" t="s">
        <v>1708</v>
      </c>
      <c r="L61255" t="s">
        <v>11039</v>
      </c>
      <c r="M61255" t="s">
        <v>1776</v>
      </c>
    </row>
    <row r="61256" spans="1:13" x14ac:dyDescent="0.3">
      <c r="A61256" s="4">
        <v>44025</v>
      </c>
      <c r="B61256" s="12">
        <v>45</v>
      </c>
      <c r="C61256" t="s">
        <v>780</v>
      </c>
      <c r="D61256" t="s">
        <v>288</v>
      </c>
      <c r="E61256" t="s">
        <v>851</v>
      </c>
      <c r="F61256" t="s">
        <v>289</v>
      </c>
      <c r="I61256" t="s">
        <v>908</v>
      </c>
      <c r="J61256" t="s">
        <v>779</v>
      </c>
      <c r="K61256" t="s">
        <v>1354</v>
      </c>
      <c r="L61256" t="s">
        <v>11039</v>
      </c>
      <c r="M61256" t="s">
        <v>1776</v>
      </c>
    </row>
    <row r="61257" spans="1:13" x14ac:dyDescent="0.3">
      <c r="A61257" s="4">
        <v>44025</v>
      </c>
      <c r="B61257" s="12">
        <v>29</v>
      </c>
      <c r="C61257" t="s">
        <v>780</v>
      </c>
      <c r="D61257" t="s">
        <v>288</v>
      </c>
      <c r="E61257" t="s">
        <v>851</v>
      </c>
      <c r="F61257" t="s">
        <v>289</v>
      </c>
      <c r="I61257" t="s">
        <v>908</v>
      </c>
      <c r="J61257" t="s">
        <v>779</v>
      </c>
      <c r="K61257" t="s">
        <v>7726</v>
      </c>
      <c r="L61257" t="s">
        <v>11039</v>
      </c>
      <c r="M61257" t="s">
        <v>1776</v>
      </c>
    </row>
    <row r="61258" spans="1:13" x14ac:dyDescent="0.3">
      <c r="A61258" s="4">
        <v>44025</v>
      </c>
      <c r="B61258" s="12">
        <v>33</v>
      </c>
      <c r="C61258" t="s">
        <v>780</v>
      </c>
      <c r="D61258" t="s">
        <v>288</v>
      </c>
      <c r="E61258" t="s">
        <v>851</v>
      </c>
      <c r="F61258" t="s">
        <v>289</v>
      </c>
      <c r="I61258" t="s">
        <v>908</v>
      </c>
      <c r="J61258" t="s">
        <v>779</v>
      </c>
      <c r="K61258" t="s">
        <v>1708</v>
      </c>
      <c r="L61258" t="s">
        <v>11039</v>
      </c>
      <c r="M61258" t="s">
        <v>1776</v>
      </c>
    </row>
    <row r="61259" spans="1:13" x14ac:dyDescent="0.3">
      <c r="A61259" s="4">
        <v>44025</v>
      </c>
      <c r="B61259" s="12">
        <v>75</v>
      </c>
      <c r="C61259" t="s">
        <v>780</v>
      </c>
      <c r="D61259" t="s">
        <v>288</v>
      </c>
      <c r="E61259" t="s">
        <v>851</v>
      </c>
      <c r="F61259" t="s">
        <v>289</v>
      </c>
      <c r="I61259" t="s">
        <v>908</v>
      </c>
      <c r="J61259" t="s">
        <v>779</v>
      </c>
      <c r="K61259" t="s">
        <v>7726</v>
      </c>
      <c r="L61259" t="s">
        <v>11039</v>
      </c>
      <c r="M61259" t="s">
        <v>1776</v>
      </c>
    </row>
    <row r="61260" spans="1:13" x14ac:dyDescent="0.3">
      <c r="A61260" s="4">
        <v>44025</v>
      </c>
      <c r="B61260" s="12">
        <v>43</v>
      </c>
      <c r="C61260" t="s">
        <v>780</v>
      </c>
      <c r="D61260" t="s">
        <v>288</v>
      </c>
      <c r="E61260" t="s">
        <v>851</v>
      </c>
      <c r="F61260" t="s">
        <v>289</v>
      </c>
      <c r="I61260" t="s">
        <v>908</v>
      </c>
      <c r="J61260" t="s">
        <v>779</v>
      </c>
      <c r="K61260" t="s">
        <v>7726</v>
      </c>
      <c r="L61260" t="s">
        <v>11039</v>
      </c>
      <c r="M61260" t="s">
        <v>1776</v>
      </c>
    </row>
    <row r="61261" spans="1:13" x14ac:dyDescent="0.3">
      <c r="A61261" s="4">
        <v>44025</v>
      </c>
      <c r="B61261" s="12">
        <v>34</v>
      </c>
      <c r="C61261" t="s">
        <v>780</v>
      </c>
      <c r="D61261" t="s">
        <v>288</v>
      </c>
      <c r="E61261" t="s">
        <v>851</v>
      </c>
      <c r="F61261" t="s">
        <v>289</v>
      </c>
      <c r="I61261" t="s">
        <v>908</v>
      </c>
      <c r="J61261" t="s">
        <v>779</v>
      </c>
      <c r="K61261" t="s">
        <v>1354</v>
      </c>
      <c r="L61261" t="s">
        <v>11039</v>
      </c>
      <c r="M61261" t="s">
        <v>1776</v>
      </c>
    </row>
    <row r="61262" spans="1:13" x14ac:dyDescent="0.3">
      <c r="A61262" s="4">
        <v>44025</v>
      </c>
      <c r="B61262" s="12">
        <v>25</v>
      </c>
      <c r="C61262" t="s">
        <v>780</v>
      </c>
      <c r="D61262" t="s">
        <v>288</v>
      </c>
      <c r="E61262" t="s">
        <v>851</v>
      </c>
      <c r="F61262" t="s">
        <v>289</v>
      </c>
      <c r="I61262" t="s">
        <v>908</v>
      </c>
      <c r="J61262" t="s">
        <v>779</v>
      </c>
      <c r="K61262" t="s">
        <v>7726</v>
      </c>
      <c r="L61262" t="s">
        <v>11039</v>
      </c>
      <c r="M61262" t="s">
        <v>1776</v>
      </c>
    </row>
    <row r="61263" spans="1:13" x14ac:dyDescent="0.3">
      <c r="A61263" s="4">
        <v>44025</v>
      </c>
      <c r="B61263" s="12">
        <v>29</v>
      </c>
      <c r="C61263" t="s">
        <v>780</v>
      </c>
      <c r="D61263" t="s">
        <v>288</v>
      </c>
      <c r="E61263" t="s">
        <v>851</v>
      </c>
      <c r="F61263" t="s">
        <v>289</v>
      </c>
      <c r="I61263" t="s">
        <v>908</v>
      </c>
      <c r="J61263" t="s">
        <v>779</v>
      </c>
      <c r="K61263" t="s">
        <v>1708</v>
      </c>
      <c r="L61263" t="s">
        <v>11039</v>
      </c>
      <c r="M61263" t="s">
        <v>1776</v>
      </c>
    </row>
    <row r="61264" spans="1:13" x14ac:dyDescent="0.3">
      <c r="A61264" s="4">
        <v>44025</v>
      </c>
      <c r="B61264" s="12">
        <v>55</v>
      </c>
      <c r="C61264" t="s">
        <v>780</v>
      </c>
      <c r="D61264" t="s">
        <v>288</v>
      </c>
      <c r="E61264" t="s">
        <v>851</v>
      </c>
      <c r="F61264" t="s">
        <v>289</v>
      </c>
      <c r="I61264" t="s">
        <v>908</v>
      </c>
      <c r="J61264" t="s">
        <v>779</v>
      </c>
      <c r="K61264" t="s">
        <v>7726</v>
      </c>
      <c r="L61264" t="s">
        <v>11039</v>
      </c>
      <c r="M61264" t="s">
        <v>1776</v>
      </c>
    </row>
    <row r="61265" spans="1:13" x14ac:dyDescent="0.3">
      <c r="A61265" s="4">
        <v>44025</v>
      </c>
      <c r="B61265" s="12">
        <v>42</v>
      </c>
      <c r="C61265" t="s">
        <v>780</v>
      </c>
      <c r="D61265" t="s">
        <v>288</v>
      </c>
      <c r="E61265" t="s">
        <v>851</v>
      </c>
      <c r="F61265" t="s">
        <v>289</v>
      </c>
      <c r="I61265" t="s">
        <v>908</v>
      </c>
      <c r="J61265" t="s">
        <v>779</v>
      </c>
      <c r="K61265" t="s">
        <v>7726</v>
      </c>
      <c r="L61265" t="s">
        <v>11039</v>
      </c>
      <c r="M61265" t="s">
        <v>1776</v>
      </c>
    </row>
    <row r="61266" spans="1:13" x14ac:dyDescent="0.3">
      <c r="A61266" s="4">
        <v>44025</v>
      </c>
      <c r="B61266" s="12">
        <v>80</v>
      </c>
      <c r="C61266" t="s">
        <v>780</v>
      </c>
      <c r="D61266" t="s">
        <v>288</v>
      </c>
      <c r="E61266" t="s">
        <v>851</v>
      </c>
      <c r="F61266" t="s">
        <v>289</v>
      </c>
      <c r="I61266" t="s">
        <v>908</v>
      </c>
      <c r="J61266" t="s">
        <v>779</v>
      </c>
      <c r="K61266" t="s">
        <v>1708</v>
      </c>
      <c r="L61266" t="s">
        <v>11039</v>
      </c>
      <c r="M61266" t="s">
        <v>1776</v>
      </c>
    </row>
    <row r="61267" spans="1:13" x14ac:dyDescent="0.3">
      <c r="A61267" s="4">
        <v>44025</v>
      </c>
      <c r="B61267" s="12">
        <v>26</v>
      </c>
      <c r="C61267" t="s">
        <v>780</v>
      </c>
      <c r="D61267" t="s">
        <v>288</v>
      </c>
      <c r="E61267" t="s">
        <v>851</v>
      </c>
      <c r="F61267" t="s">
        <v>289</v>
      </c>
      <c r="I61267" t="s">
        <v>908</v>
      </c>
      <c r="J61267" t="s">
        <v>779</v>
      </c>
      <c r="K61267" t="s">
        <v>1708</v>
      </c>
      <c r="L61267" t="s">
        <v>11039</v>
      </c>
      <c r="M61267" t="s">
        <v>1776</v>
      </c>
    </row>
    <row r="61268" spans="1:13" x14ac:dyDescent="0.3">
      <c r="A61268" s="4">
        <v>44025</v>
      </c>
      <c r="B61268" s="12">
        <v>28</v>
      </c>
      <c r="C61268" t="s">
        <v>780</v>
      </c>
      <c r="D61268" t="s">
        <v>288</v>
      </c>
      <c r="E61268" t="s">
        <v>851</v>
      </c>
      <c r="F61268" t="s">
        <v>289</v>
      </c>
      <c r="I61268" t="s">
        <v>908</v>
      </c>
      <c r="J61268" t="s">
        <v>779</v>
      </c>
      <c r="K61268" t="s">
        <v>7726</v>
      </c>
      <c r="L61268" t="s">
        <v>11039</v>
      </c>
      <c r="M61268" t="s">
        <v>1776</v>
      </c>
    </row>
    <row r="61269" spans="1:13" x14ac:dyDescent="0.3">
      <c r="A61269" s="4">
        <v>44025</v>
      </c>
      <c r="B61269" s="12">
        <v>48</v>
      </c>
      <c r="C61269" t="s">
        <v>780</v>
      </c>
      <c r="D61269" t="s">
        <v>288</v>
      </c>
      <c r="E61269" t="s">
        <v>851</v>
      </c>
      <c r="F61269" t="s">
        <v>289</v>
      </c>
      <c r="I61269" t="s">
        <v>908</v>
      </c>
      <c r="J61269" t="s">
        <v>779</v>
      </c>
      <c r="K61269" t="s">
        <v>1708</v>
      </c>
      <c r="L61269" t="s">
        <v>11039</v>
      </c>
      <c r="M61269" t="s">
        <v>1776</v>
      </c>
    </row>
    <row r="61270" spans="1:13" x14ac:dyDescent="0.3">
      <c r="A61270" s="4">
        <v>44025</v>
      </c>
      <c r="B61270" s="12">
        <v>75</v>
      </c>
      <c r="C61270" t="s">
        <v>780</v>
      </c>
      <c r="D61270" t="s">
        <v>288</v>
      </c>
      <c r="E61270" t="s">
        <v>851</v>
      </c>
      <c r="F61270" t="s">
        <v>289</v>
      </c>
      <c r="I61270" t="s">
        <v>908</v>
      </c>
      <c r="J61270" t="s">
        <v>779</v>
      </c>
      <c r="K61270" t="s">
        <v>1354</v>
      </c>
      <c r="L61270" t="s">
        <v>11039</v>
      </c>
      <c r="M61270" t="s">
        <v>1776</v>
      </c>
    </row>
    <row r="61271" spans="1:13" x14ac:dyDescent="0.3">
      <c r="A61271" s="4">
        <v>44025</v>
      </c>
      <c r="B61271" s="12">
        <v>50</v>
      </c>
      <c r="C61271" t="s">
        <v>780</v>
      </c>
      <c r="D61271" t="s">
        <v>288</v>
      </c>
      <c r="E61271" t="s">
        <v>851</v>
      </c>
      <c r="F61271" t="s">
        <v>289</v>
      </c>
      <c r="I61271" t="s">
        <v>908</v>
      </c>
      <c r="J61271" t="s">
        <v>779</v>
      </c>
      <c r="K61271" t="s">
        <v>1708</v>
      </c>
      <c r="L61271" t="s">
        <v>11039</v>
      </c>
      <c r="M61271" t="s">
        <v>1776</v>
      </c>
    </row>
    <row r="61272" spans="1:13" x14ac:dyDescent="0.3">
      <c r="A61272" s="4">
        <v>44025</v>
      </c>
      <c r="B61272" s="12">
        <v>26</v>
      </c>
      <c r="C61272" t="s">
        <v>780</v>
      </c>
      <c r="D61272" t="s">
        <v>288</v>
      </c>
      <c r="E61272" t="s">
        <v>851</v>
      </c>
      <c r="F61272" t="s">
        <v>289</v>
      </c>
      <c r="I61272" t="s">
        <v>908</v>
      </c>
      <c r="J61272" t="s">
        <v>779</v>
      </c>
      <c r="K61272" t="s">
        <v>7726</v>
      </c>
      <c r="L61272" t="s">
        <v>11039</v>
      </c>
      <c r="M61272" t="s">
        <v>1776</v>
      </c>
    </row>
    <row r="61273" spans="1:13" x14ac:dyDescent="0.3">
      <c r="A61273" s="4">
        <v>44025</v>
      </c>
      <c r="B61273" s="12">
        <v>52</v>
      </c>
      <c r="C61273" t="s">
        <v>780</v>
      </c>
      <c r="D61273" t="s">
        <v>288</v>
      </c>
      <c r="E61273" t="s">
        <v>851</v>
      </c>
      <c r="F61273" t="s">
        <v>289</v>
      </c>
      <c r="I61273" t="s">
        <v>908</v>
      </c>
      <c r="J61273" t="s">
        <v>779</v>
      </c>
      <c r="K61273" t="s">
        <v>1708</v>
      </c>
      <c r="L61273" t="s">
        <v>11039</v>
      </c>
      <c r="M61273" t="s">
        <v>1776</v>
      </c>
    </row>
    <row r="61274" spans="1:13" x14ac:dyDescent="0.3">
      <c r="A61274" s="4">
        <v>44025</v>
      </c>
      <c r="B61274" s="12">
        <v>67</v>
      </c>
      <c r="C61274" t="s">
        <v>780</v>
      </c>
      <c r="D61274" t="s">
        <v>288</v>
      </c>
      <c r="E61274" t="s">
        <v>851</v>
      </c>
      <c r="F61274" t="s">
        <v>289</v>
      </c>
      <c r="I61274" t="s">
        <v>908</v>
      </c>
      <c r="J61274" t="s">
        <v>779</v>
      </c>
      <c r="K61274" t="s">
        <v>1354</v>
      </c>
      <c r="L61274" t="s">
        <v>11039</v>
      </c>
      <c r="M61274" t="s">
        <v>1776</v>
      </c>
    </row>
    <row r="61275" spans="1:13" x14ac:dyDescent="0.3">
      <c r="A61275" s="4">
        <v>44025</v>
      </c>
      <c r="B61275" s="12">
        <v>32</v>
      </c>
      <c r="C61275" t="s">
        <v>780</v>
      </c>
      <c r="D61275" t="s">
        <v>288</v>
      </c>
      <c r="E61275" t="s">
        <v>851</v>
      </c>
      <c r="F61275" t="s">
        <v>289</v>
      </c>
      <c r="I61275" t="s">
        <v>908</v>
      </c>
      <c r="J61275" t="s">
        <v>779</v>
      </c>
      <c r="K61275" t="s">
        <v>1708</v>
      </c>
      <c r="L61275" t="s">
        <v>11039</v>
      </c>
      <c r="M61275" t="s">
        <v>1776</v>
      </c>
    </row>
    <row r="61276" spans="1:13" x14ac:dyDescent="0.3">
      <c r="A61276" s="4">
        <v>44025</v>
      </c>
      <c r="B61276" s="12">
        <v>38</v>
      </c>
      <c r="C61276" t="s">
        <v>780</v>
      </c>
      <c r="D61276" t="s">
        <v>288</v>
      </c>
      <c r="E61276" t="s">
        <v>851</v>
      </c>
      <c r="F61276" t="s">
        <v>289</v>
      </c>
      <c r="I61276" t="s">
        <v>908</v>
      </c>
      <c r="J61276" t="s">
        <v>779</v>
      </c>
      <c r="K61276" t="s">
        <v>1708</v>
      </c>
      <c r="L61276" t="s">
        <v>11039</v>
      </c>
      <c r="M61276" t="s">
        <v>1776</v>
      </c>
    </row>
    <row r="61277" spans="1:13" x14ac:dyDescent="0.3">
      <c r="A61277" s="4">
        <v>44025</v>
      </c>
      <c r="B61277" s="12">
        <v>34</v>
      </c>
      <c r="C61277" t="s">
        <v>780</v>
      </c>
      <c r="D61277" t="s">
        <v>288</v>
      </c>
      <c r="E61277" t="s">
        <v>851</v>
      </c>
      <c r="F61277" t="s">
        <v>289</v>
      </c>
      <c r="I61277" t="s">
        <v>908</v>
      </c>
      <c r="J61277" t="s">
        <v>779</v>
      </c>
      <c r="K61277" t="s">
        <v>7726</v>
      </c>
      <c r="L61277" t="s">
        <v>11039</v>
      </c>
      <c r="M61277" t="s">
        <v>1776</v>
      </c>
    </row>
    <row r="61278" spans="1:13" x14ac:dyDescent="0.3">
      <c r="A61278" s="4">
        <v>44025</v>
      </c>
      <c r="B61278" s="12">
        <v>39</v>
      </c>
      <c r="C61278" t="s">
        <v>780</v>
      </c>
      <c r="D61278" t="s">
        <v>288</v>
      </c>
      <c r="E61278" t="s">
        <v>851</v>
      </c>
      <c r="F61278" t="s">
        <v>289</v>
      </c>
      <c r="I61278" t="s">
        <v>908</v>
      </c>
      <c r="J61278" t="s">
        <v>779</v>
      </c>
      <c r="K61278" t="s">
        <v>7726</v>
      </c>
      <c r="L61278" t="s">
        <v>11039</v>
      </c>
      <c r="M61278" t="s">
        <v>1776</v>
      </c>
    </row>
    <row r="61279" spans="1:13" x14ac:dyDescent="0.3">
      <c r="A61279" s="4">
        <v>44025</v>
      </c>
      <c r="B61279" s="12">
        <v>40</v>
      </c>
      <c r="C61279" t="s">
        <v>780</v>
      </c>
      <c r="D61279" t="s">
        <v>288</v>
      </c>
      <c r="E61279" t="s">
        <v>851</v>
      </c>
      <c r="F61279" t="s">
        <v>289</v>
      </c>
      <c r="I61279" t="s">
        <v>908</v>
      </c>
      <c r="J61279" t="s">
        <v>779</v>
      </c>
      <c r="K61279" t="s">
        <v>1708</v>
      </c>
      <c r="L61279" t="s">
        <v>11039</v>
      </c>
      <c r="M61279" t="s">
        <v>1776</v>
      </c>
    </row>
    <row r="61280" spans="1:13" x14ac:dyDescent="0.3">
      <c r="A61280" s="4">
        <v>44025</v>
      </c>
      <c r="B61280" s="12">
        <v>36</v>
      </c>
      <c r="C61280" t="s">
        <v>780</v>
      </c>
      <c r="D61280" t="s">
        <v>288</v>
      </c>
      <c r="E61280" t="s">
        <v>851</v>
      </c>
      <c r="F61280" t="s">
        <v>289</v>
      </c>
      <c r="I61280" t="s">
        <v>908</v>
      </c>
      <c r="J61280" t="s">
        <v>779</v>
      </c>
      <c r="K61280" t="s">
        <v>7726</v>
      </c>
      <c r="L61280" t="s">
        <v>11039</v>
      </c>
      <c r="M61280" t="s">
        <v>1776</v>
      </c>
    </row>
    <row r="61281" spans="1:13" x14ac:dyDescent="0.3">
      <c r="A61281" s="4">
        <v>44025</v>
      </c>
      <c r="B61281" s="12">
        <v>81</v>
      </c>
      <c r="C61281" t="s">
        <v>780</v>
      </c>
      <c r="D61281" t="s">
        <v>288</v>
      </c>
      <c r="E61281" t="s">
        <v>851</v>
      </c>
      <c r="F61281" t="s">
        <v>289</v>
      </c>
      <c r="I61281" t="s">
        <v>908</v>
      </c>
      <c r="J61281" t="s">
        <v>779</v>
      </c>
      <c r="K61281" t="s">
        <v>7726</v>
      </c>
      <c r="L61281" t="s">
        <v>11039</v>
      </c>
      <c r="M61281" t="s">
        <v>1776</v>
      </c>
    </row>
    <row r="61282" spans="1:13" x14ac:dyDescent="0.3">
      <c r="A61282" s="4">
        <v>44025</v>
      </c>
      <c r="B61282" s="12">
        <v>47</v>
      </c>
      <c r="C61282" t="s">
        <v>780</v>
      </c>
      <c r="D61282" t="s">
        <v>288</v>
      </c>
      <c r="E61282" t="s">
        <v>851</v>
      </c>
      <c r="F61282" t="s">
        <v>289</v>
      </c>
      <c r="I61282" t="s">
        <v>908</v>
      </c>
      <c r="J61282" t="s">
        <v>779</v>
      </c>
      <c r="K61282" t="s">
        <v>1708</v>
      </c>
      <c r="L61282" t="s">
        <v>11039</v>
      </c>
      <c r="M61282" t="s">
        <v>1776</v>
      </c>
    </row>
    <row r="61283" spans="1:13" x14ac:dyDescent="0.3">
      <c r="A61283" s="4">
        <v>44025</v>
      </c>
      <c r="B61283" s="12">
        <v>64</v>
      </c>
      <c r="C61283" t="s">
        <v>780</v>
      </c>
      <c r="D61283" t="s">
        <v>288</v>
      </c>
      <c r="E61283" t="s">
        <v>851</v>
      </c>
      <c r="F61283" t="s">
        <v>289</v>
      </c>
      <c r="I61283" t="s">
        <v>908</v>
      </c>
      <c r="J61283" t="s">
        <v>779</v>
      </c>
      <c r="K61283" t="s">
        <v>1708</v>
      </c>
      <c r="L61283" t="s">
        <v>11039</v>
      </c>
      <c r="M61283" t="s">
        <v>1776</v>
      </c>
    </row>
    <row r="61284" spans="1:13" x14ac:dyDescent="0.3">
      <c r="A61284" s="4">
        <v>44025</v>
      </c>
      <c r="B61284" s="12">
        <v>39</v>
      </c>
      <c r="C61284" t="s">
        <v>780</v>
      </c>
      <c r="D61284" t="s">
        <v>288</v>
      </c>
      <c r="E61284" t="s">
        <v>851</v>
      </c>
      <c r="F61284" t="s">
        <v>289</v>
      </c>
      <c r="I61284" t="s">
        <v>908</v>
      </c>
      <c r="J61284" t="s">
        <v>779</v>
      </c>
      <c r="K61284" t="s">
        <v>1708</v>
      </c>
      <c r="L61284" t="s">
        <v>11039</v>
      </c>
      <c r="M61284" t="s">
        <v>1776</v>
      </c>
    </row>
    <row r="61285" spans="1:13" x14ac:dyDescent="0.3">
      <c r="A61285" s="4">
        <v>44025</v>
      </c>
      <c r="B61285" s="12">
        <v>33</v>
      </c>
      <c r="C61285" t="s">
        <v>780</v>
      </c>
      <c r="D61285" t="s">
        <v>288</v>
      </c>
      <c r="E61285" t="s">
        <v>851</v>
      </c>
      <c r="F61285" t="s">
        <v>289</v>
      </c>
      <c r="I61285" t="s">
        <v>908</v>
      </c>
      <c r="J61285" t="s">
        <v>779</v>
      </c>
      <c r="K61285" t="s">
        <v>1708</v>
      </c>
      <c r="L61285" t="s">
        <v>11039</v>
      </c>
      <c r="M61285" t="s">
        <v>1776</v>
      </c>
    </row>
    <row r="61286" spans="1:13" x14ac:dyDescent="0.3">
      <c r="A61286" s="4">
        <v>44025</v>
      </c>
      <c r="B61286" s="12">
        <v>43</v>
      </c>
      <c r="C61286" t="s">
        <v>780</v>
      </c>
      <c r="D61286" t="s">
        <v>288</v>
      </c>
      <c r="E61286" t="s">
        <v>851</v>
      </c>
      <c r="F61286" t="s">
        <v>289</v>
      </c>
      <c r="I61286" t="s">
        <v>908</v>
      </c>
      <c r="J61286" t="s">
        <v>779</v>
      </c>
      <c r="K61286" t="s">
        <v>1708</v>
      </c>
      <c r="L61286" t="s">
        <v>11039</v>
      </c>
      <c r="M61286" t="s">
        <v>1776</v>
      </c>
    </row>
    <row r="61287" spans="1:13" x14ac:dyDescent="0.3">
      <c r="A61287" s="4">
        <v>44025</v>
      </c>
      <c r="B61287" s="12">
        <v>55</v>
      </c>
      <c r="C61287" t="s">
        <v>780</v>
      </c>
      <c r="D61287" t="s">
        <v>288</v>
      </c>
      <c r="E61287" t="s">
        <v>851</v>
      </c>
      <c r="F61287" t="s">
        <v>289</v>
      </c>
      <c r="I61287" t="s">
        <v>908</v>
      </c>
      <c r="J61287" t="s">
        <v>779</v>
      </c>
      <c r="K61287" t="s">
        <v>7726</v>
      </c>
      <c r="L61287" t="s">
        <v>11039</v>
      </c>
      <c r="M61287" t="s">
        <v>1776</v>
      </c>
    </row>
    <row r="61288" spans="1:13" x14ac:dyDescent="0.3">
      <c r="A61288" s="4">
        <v>44025</v>
      </c>
      <c r="B61288" s="12">
        <v>27</v>
      </c>
      <c r="C61288" t="s">
        <v>780</v>
      </c>
      <c r="D61288" t="s">
        <v>288</v>
      </c>
      <c r="E61288" t="s">
        <v>851</v>
      </c>
      <c r="F61288" t="s">
        <v>289</v>
      </c>
      <c r="I61288" t="s">
        <v>908</v>
      </c>
      <c r="J61288" t="s">
        <v>779</v>
      </c>
      <c r="K61288" t="s">
        <v>1708</v>
      </c>
      <c r="L61288" t="s">
        <v>11039</v>
      </c>
      <c r="M61288" t="s">
        <v>1776</v>
      </c>
    </row>
    <row r="61289" spans="1:13" x14ac:dyDescent="0.3">
      <c r="A61289" s="4">
        <v>44025</v>
      </c>
      <c r="B61289" s="12">
        <v>35</v>
      </c>
      <c r="C61289" t="s">
        <v>780</v>
      </c>
      <c r="D61289" t="s">
        <v>288</v>
      </c>
      <c r="E61289" t="s">
        <v>851</v>
      </c>
      <c r="F61289" t="s">
        <v>289</v>
      </c>
      <c r="I61289" t="s">
        <v>908</v>
      </c>
      <c r="J61289" t="s">
        <v>779</v>
      </c>
      <c r="K61289" t="s">
        <v>1708</v>
      </c>
      <c r="L61289" t="s">
        <v>11039</v>
      </c>
      <c r="M61289" t="s">
        <v>1776</v>
      </c>
    </row>
    <row r="61290" spans="1:13" x14ac:dyDescent="0.3">
      <c r="A61290" s="4">
        <v>44025</v>
      </c>
      <c r="B61290" s="12">
        <v>53</v>
      </c>
      <c r="C61290" t="s">
        <v>780</v>
      </c>
      <c r="D61290" t="s">
        <v>288</v>
      </c>
      <c r="E61290" t="s">
        <v>851</v>
      </c>
      <c r="F61290" t="s">
        <v>289</v>
      </c>
      <c r="I61290" t="s">
        <v>908</v>
      </c>
      <c r="J61290" t="s">
        <v>779</v>
      </c>
      <c r="K61290" t="s">
        <v>1708</v>
      </c>
      <c r="L61290" t="s">
        <v>11039</v>
      </c>
      <c r="M61290" t="s">
        <v>1776</v>
      </c>
    </row>
    <row r="61291" spans="1:13" x14ac:dyDescent="0.3">
      <c r="A61291" s="4">
        <v>44025</v>
      </c>
      <c r="B61291" s="12">
        <v>53</v>
      </c>
      <c r="C61291" t="s">
        <v>780</v>
      </c>
      <c r="D61291" t="s">
        <v>288</v>
      </c>
      <c r="E61291" t="s">
        <v>851</v>
      </c>
      <c r="F61291" t="s">
        <v>289</v>
      </c>
      <c r="I61291" t="s">
        <v>908</v>
      </c>
      <c r="J61291" t="s">
        <v>779</v>
      </c>
      <c r="K61291" t="s">
        <v>1708</v>
      </c>
      <c r="L61291" t="s">
        <v>11039</v>
      </c>
      <c r="M61291" t="s">
        <v>1776</v>
      </c>
    </row>
    <row r="61292" spans="1:13" x14ac:dyDescent="0.3">
      <c r="A61292" s="4">
        <v>44025</v>
      </c>
      <c r="B61292" s="12">
        <v>48</v>
      </c>
      <c r="C61292" t="s">
        <v>780</v>
      </c>
      <c r="D61292" t="s">
        <v>288</v>
      </c>
      <c r="E61292" t="s">
        <v>851</v>
      </c>
      <c r="F61292" t="s">
        <v>289</v>
      </c>
      <c r="I61292" t="s">
        <v>908</v>
      </c>
      <c r="J61292" t="s">
        <v>779</v>
      </c>
      <c r="K61292" t="s">
        <v>7726</v>
      </c>
      <c r="L61292" t="s">
        <v>11039</v>
      </c>
      <c r="M61292" t="s">
        <v>1776</v>
      </c>
    </row>
    <row r="61293" spans="1:13" x14ac:dyDescent="0.3">
      <c r="A61293" s="4">
        <v>44025</v>
      </c>
      <c r="B61293" s="12">
        <v>65</v>
      </c>
      <c r="C61293" t="s">
        <v>780</v>
      </c>
      <c r="D61293" t="s">
        <v>288</v>
      </c>
      <c r="E61293" t="s">
        <v>851</v>
      </c>
      <c r="F61293" t="s">
        <v>289</v>
      </c>
      <c r="I61293" t="s">
        <v>908</v>
      </c>
      <c r="J61293" t="s">
        <v>779</v>
      </c>
      <c r="K61293" t="s">
        <v>1708</v>
      </c>
      <c r="L61293" t="s">
        <v>11039</v>
      </c>
      <c r="M61293" t="s">
        <v>1776</v>
      </c>
    </row>
    <row r="61294" spans="1:13" x14ac:dyDescent="0.3">
      <c r="A61294" s="4">
        <v>44025</v>
      </c>
      <c r="B61294" s="12">
        <v>75</v>
      </c>
      <c r="C61294" t="s">
        <v>780</v>
      </c>
      <c r="D61294" t="s">
        <v>288</v>
      </c>
      <c r="E61294" t="s">
        <v>851</v>
      </c>
      <c r="F61294" t="s">
        <v>289</v>
      </c>
      <c r="I61294" t="s">
        <v>908</v>
      </c>
      <c r="J61294" t="s">
        <v>779</v>
      </c>
      <c r="K61294" t="s">
        <v>1708</v>
      </c>
      <c r="L61294" t="s">
        <v>11039</v>
      </c>
      <c r="M61294" t="s">
        <v>1776</v>
      </c>
    </row>
    <row r="61295" spans="1:13" x14ac:dyDescent="0.3">
      <c r="A61295" s="4">
        <v>44025</v>
      </c>
      <c r="B61295" s="12">
        <v>27</v>
      </c>
      <c r="C61295" t="s">
        <v>780</v>
      </c>
      <c r="D61295" t="s">
        <v>288</v>
      </c>
      <c r="E61295" t="s">
        <v>851</v>
      </c>
      <c r="F61295" t="s">
        <v>289</v>
      </c>
      <c r="I61295" t="s">
        <v>908</v>
      </c>
      <c r="J61295" t="s">
        <v>779</v>
      </c>
      <c r="K61295" t="s">
        <v>1708</v>
      </c>
      <c r="L61295" t="s">
        <v>11039</v>
      </c>
      <c r="M61295" t="s">
        <v>1776</v>
      </c>
    </row>
    <row r="61296" spans="1:13" x14ac:dyDescent="0.3">
      <c r="A61296" s="4">
        <v>44025</v>
      </c>
      <c r="B61296" s="12">
        <v>31</v>
      </c>
      <c r="C61296" t="s">
        <v>780</v>
      </c>
      <c r="D61296" t="s">
        <v>288</v>
      </c>
      <c r="E61296" t="s">
        <v>851</v>
      </c>
      <c r="F61296" t="s">
        <v>289</v>
      </c>
      <c r="I61296" t="s">
        <v>908</v>
      </c>
      <c r="J61296" t="s">
        <v>779</v>
      </c>
      <c r="K61296" t="s">
        <v>1708</v>
      </c>
      <c r="L61296" t="s">
        <v>11039</v>
      </c>
      <c r="M61296" t="s">
        <v>1776</v>
      </c>
    </row>
    <row r="61297" spans="1:13" x14ac:dyDescent="0.3">
      <c r="A61297" s="4">
        <v>44025</v>
      </c>
      <c r="B61297" s="12">
        <v>42</v>
      </c>
      <c r="C61297" t="s">
        <v>780</v>
      </c>
      <c r="D61297" t="s">
        <v>288</v>
      </c>
      <c r="E61297" t="s">
        <v>851</v>
      </c>
      <c r="F61297" t="s">
        <v>289</v>
      </c>
      <c r="I61297" t="s">
        <v>908</v>
      </c>
      <c r="J61297" t="s">
        <v>779</v>
      </c>
      <c r="K61297" t="s">
        <v>1708</v>
      </c>
      <c r="L61297" t="s">
        <v>11039</v>
      </c>
      <c r="M61297" t="s">
        <v>1776</v>
      </c>
    </row>
    <row r="61298" spans="1:13" x14ac:dyDescent="0.3">
      <c r="A61298" s="4">
        <v>44025</v>
      </c>
      <c r="B61298" s="12">
        <v>19</v>
      </c>
      <c r="C61298" t="s">
        <v>780</v>
      </c>
      <c r="D61298" t="s">
        <v>288</v>
      </c>
      <c r="E61298" t="s">
        <v>851</v>
      </c>
      <c r="F61298" t="s">
        <v>289</v>
      </c>
      <c r="I61298" t="s">
        <v>908</v>
      </c>
      <c r="J61298" t="s">
        <v>779</v>
      </c>
      <c r="K61298" t="s">
        <v>1708</v>
      </c>
      <c r="L61298" t="s">
        <v>11039</v>
      </c>
      <c r="M61298" t="s">
        <v>1776</v>
      </c>
    </row>
    <row r="61299" spans="1:13" x14ac:dyDescent="0.3">
      <c r="A61299" s="4">
        <v>44025</v>
      </c>
      <c r="B61299" s="12">
        <v>55</v>
      </c>
      <c r="C61299" t="s">
        <v>780</v>
      </c>
      <c r="D61299" t="s">
        <v>288</v>
      </c>
      <c r="E61299" t="s">
        <v>851</v>
      </c>
      <c r="F61299" t="s">
        <v>289</v>
      </c>
      <c r="I61299" t="s">
        <v>908</v>
      </c>
      <c r="J61299" t="s">
        <v>779</v>
      </c>
      <c r="K61299" t="s">
        <v>7726</v>
      </c>
      <c r="L61299" t="s">
        <v>11039</v>
      </c>
      <c r="M61299" t="s">
        <v>1776</v>
      </c>
    </row>
    <row r="61300" spans="1:13" x14ac:dyDescent="0.3">
      <c r="A61300" s="4">
        <v>44025</v>
      </c>
      <c r="B61300" s="12">
        <v>37</v>
      </c>
      <c r="C61300" t="s">
        <v>780</v>
      </c>
      <c r="D61300" t="s">
        <v>288</v>
      </c>
      <c r="E61300" t="s">
        <v>851</v>
      </c>
      <c r="F61300" t="s">
        <v>289</v>
      </c>
      <c r="I61300" t="s">
        <v>908</v>
      </c>
      <c r="J61300" t="s">
        <v>779</v>
      </c>
      <c r="K61300" t="s">
        <v>1708</v>
      </c>
      <c r="L61300" t="s">
        <v>11039</v>
      </c>
      <c r="M61300" t="s">
        <v>1776</v>
      </c>
    </row>
    <row r="61301" spans="1:13" x14ac:dyDescent="0.3">
      <c r="A61301" s="4">
        <v>44025</v>
      </c>
      <c r="B61301" s="12">
        <v>41</v>
      </c>
      <c r="C61301" t="s">
        <v>780</v>
      </c>
      <c r="D61301" t="s">
        <v>288</v>
      </c>
      <c r="E61301" t="s">
        <v>851</v>
      </c>
      <c r="F61301" t="s">
        <v>289</v>
      </c>
      <c r="I61301" t="s">
        <v>908</v>
      </c>
      <c r="J61301" t="s">
        <v>779</v>
      </c>
      <c r="K61301" t="s">
        <v>1708</v>
      </c>
      <c r="L61301" t="s">
        <v>11039</v>
      </c>
      <c r="M61301" t="s">
        <v>1776</v>
      </c>
    </row>
    <row r="61302" spans="1:13" x14ac:dyDescent="0.3">
      <c r="A61302" s="4">
        <v>44025</v>
      </c>
      <c r="B61302" s="12">
        <v>56</v>
      </c>
      <c r="C61302" t="s">
        <v>780</v>
      </c>
      <c r="D61302" t="s">
        <v>288</v>
      </c>
      <c r="E61302" t="s">
        <v>851</v>
      </c>
      <c r="F61302" t="s">
        <v>289</v>
      </c>
      <c r="I61302" t="s">
        <v>908</v>
      </c>
      <c r="J61302" t="s">
        <v>779</v>
      </c>
      <c r="K61302" t="s">
        <v>1708</v>
      </c>
      <c r="L61302" t="s">
        <v>11039</v>
      </c>
      <c r="M61302" t="s">
        <v>1776</v>
      </c>
    </row>
    <row r="61303" spans="1:13" x14ac:dyDescent="0.3">
      <c r="A61303" s="4">
        <v>44025</v>
      </c>
      <c r="B61303" s="12">
        <v>45</v>
      </c>
      <c r="C61303" t="s">
        <v>780</v>
      </c>
      <c r="D61303" t="s">
        <v>288</v>
      </c>
      <c r="E61303" t="s">
        <v>851</v>
      </c>
      <c r="F61303" t="s">
        <v>289</v>
      </c>
      <c r="I61303" t="s">
        <v>908</v>
      </c>
      <c r="J61303" t="s">
        <v>779</v>
      </c>
      <c r="K61303" t="s">
        <v>1708</v>
      </c>
      <c r="L61303" t="s">
        <v>11039</v>
      </c>
      <c r="M61303" t="s">
        <v>1776</v>
      </c>
    </row>
    <row r="61304" spans="1:13" x14ac:dyDescent="0.3">
      <c r="A61304" s="4">
        <v>44025</v>
      </c>
      <c r="B61304" s="12">
        <v>53</v>
      </c>
      <c r="C61304" t="s">
        <v>780</v>
      </c>
      <c r="D61304" t="s">
        <v>288</v>
      </c>
      <c r="E61304" t="s">
        <v>851</v>
      </c>
      <c r="F61304" t="s">
        <v>289</v>
      </c>
      <c r="I61304" t="s">
        <v>908</v>
      </c>
      <c r="J61304" t="s">
        <v>779</v>
      </c>
      <c r="K61304" t="s">
        <v>1708</v>
      </c>
      <c r="L61304" t="s">
        <v>11039</v>
      </c>
      <c r="M61304" t="s">
        <v>1776</v>
      </c>
    </row>
    <row r="61305" spans="1:13" x14ac:dyDescent="0.3">
      <c r="A61305" s="4">
        <v>44025</v>
      </c>
      <c r="B61305" s="12">
        <v>82</v>
      </c>
      <c r="C61305" t="s">
        <v>780</v>
      </c>
      <c r="D61305" t="s">
        <v>288</v>
      </c>
      <c r="E61305" t="s">
        <v>851</v>
      </c>
      <c r="F61305" t="s">
        <v>289</v>
      </c>
      <c r="I61305" t="s">
        <v>908</v>
      </c>
      <c r="J61305" t="s">
        <v>779</v>
      </c>
      <c r="K61305" t="s">
        <v>7726</v>
      </c>
      <c r="L61305" t="s">
        <v>11039</v>
      </c>
      <c r="M61305" t="s">
        <v>1776</v>
      </c>
    </row>
    <row r="61306" spans="1:13" x14ac:dyDescent="0.3">
      <c r="A61306" s="4">
        <v>44025</v>
      </c>
      <c r="B61306" s="12">
        <v>43</v>
      </c>
      <c r="C61306" t="s">
        <v>780</v>
      </c>
      <c r="D61306" t="s">
        <v>288</v>
      </c>
      <c r="E61306" t="s">
        <v>851</v>
      </c>
      <c r="F61306" t="s">
        <v>289</v>
      </c>
      <c r="I61306" t="s">
        <v>908</v>
      </c>
      <c r="J61306" t="s">
        <v>779</v>
      </c>
      <c r="K61306" t="s">
        <v>1708</v>
      </c>
      <c r="L61306" t="s">
        <v>11039</v>
      </c>
      <c r="M61306" t="s">
        <v>1776</v>
      </c>
    </row>
    <row r="61307" spans="1:13" x14ac:dyDescent="0.3">
      <c r="A61307" s="4">
        <v>44025</v>
      </c>
      <c r="B61307" s="12">
        <v>29</v>
      </c>
      <c r="C61307" t="s">
        <v>780</v>
      </c>
      <c r="D61307" t="s">
        <v>288</v>
      </c>
      <c r="E61307" t="s">
        <v>851</v>
      </c>
      <c r="F61307" t="s">
        <v>289</v>
      </c>
      <c r="I61307" t="s">
        <v>908</v>
      </c>
      <c r="J61307" t="s">
        <v>779</v>
      </c>
      <c r="K61307" t="s">
        <v>7726</v>
      </c>
      <c r="L61307" t="s">
        <v>11039</v>
      </c>
      <c r="M61307" t="s">
        <v>1776</v>
      </c>
    </row>
    <row r="61308" spans="1:13" x14ac:dyDescent="0.3">
      <c r="A61308" s="4">
        <v>44025</v>
      </c>
      <c r="B61308" s="12">
        <v>48</v>
      </c>
      <c r="C61308" t="s">
        <v>780</v>
      </c>
      <c r="D61308" t="s">
        <v>288</v>
      </c>
      <c r="E61308" t="s">
        <v>851</v>
      </c>
      <c r="F61308" t="s">
        <v>289</v>
      </c>
      <c r="I61308" t="s">
        <v>908</v>
      </c>
      <c r="J61308" t="s">
        <v>779</v>
      </c>
      <c r="K61308" t="s">
        <v>1354</v>
      </c>
      <c r="L61308" t="s">
        <v>11039</v>
      </c>
      <c r="M61308" t="s">
        <v>1776</v>
      </c>
    </row>
    <row r="61309" spans="1:13" x14ac:dyDescent="0.3">
      <c r="A61309" s="4">
        <v>44025</v>
      </c>
      <c r="B61309" s="12">
        <v>50</v>
      </c>
      <c r="C61309" t="s">
        <v>780</v>
      </c>
      <c r="D61309" t="s">
        <v>288</v>
      </c>
      <c r="E61309" t="s">
        <v>851</v>
      </c>
      <c r="F61309" t="s">
        <v>289</v>
      </c>
      <c r="I61309" t="s">
        <v>908</v>
      </c>
      <c r="J61309" t="s">
        <v>779</v>
      </c>
      <c r="K61309" t="s">
        <v>7726</v>
      </c>
      <c r="L61309" t="s">
        <v>11039</v>
      </c>
      <c r="M61309" t="s">
        <v>1776</v>
      </c>
    </row>
    <row r="61310" spans="1:13" x14ac:dyDescent="0.3">
      <c r="A61310" s="4">
        <v>44025</v>
      </c>
      <c r="B61310" s="12">
        <v>35</v>
      </c>
      <c r="C61310" t="s">
        <v>780</v>
      </c>
      <c r="D61310" t="s">
        <v>288</v>
      </c>
      <c r="E61310" t="s">
        <v>851</v>
      </c>
      <c r="F61310" t="s">
        <v>289</v>
      </c>
      <c r="I61310" t="s">
        <v>908</v>
      </c>
      <c r="J61310" t="s">
        <v>779</v>
      </c>
      <c r="K61310" t="s">
        <v>1708</v>
      </c>
      <c r="L61310" t="s">
        <v>11039</v>
      </c>
      <c r="M61310" t="s">
        <v>1776</v>
      </c>
    </row>
    <row r="61311" spans="1:13" x14ac:dyDescent="0.3">
      <c r="A61311" s="4">
        <v>44025</v>
      </c>
      <c r="B61311" s="12">
        <v>40</v>
      </c>
      <c r="C61311" t="s">
        <v>780</v>
      </c>
      <c r="D61311" t="s">
        <v>288</v>
      </c>
      <c r="E61311" t="s">
        <v>851</v>
      </c>
      <c r="F61311" t="s">
        <v>289</v>
      </c>
      <c r="I61311" t="s">
        <v>908</v>
      </c>
      <c r="J61311" t="s">
        <v>779</v>
      </c>
      <c r="K61311" t="s">
        <v>1708</v>
      </c>
      <c r="L61311" t="s">
        <v>11039</v>
      </c>
      <c r="M61311" t="s">
        <v>1776</v>
      </c>
    </row>
    <row r="61312" spans="1:13" x14ac:dyDescent="0.3">
      <c r="A61312" s="4">
        <v>44025</v>
      </c>
      <c r="B61312" s="12">
        <v>54</v>
      </c>
      <c r="C61312" t="s">
        <v>780</v>
      </c>
      <c r="D61312" t="s">
        <v>288</v>
      </c>
      <c r="E61312" t="s">
        <v>851</v>
      </c>
      <c r="F61312" t="s">
        <v>289</v>
      </c>
      <c r="I61312" t="s">
        <v>908</v>
      </c>
      <c r="J61312" t="s">
        <v>779</v>
      </c>
      <c r="K61312" t="s">
        <v>7726</v>
      </c>
      <c r="L61312" t="s">
        <v>11039</v>
      </c>
      <c r="M61312" t="s">
        <v>1776</v>
      </c>
    </row>
    <row r="61313" spans="1:13" x14ac:dyDescent="0.3">
      <c r="A61313" s="4">
        <v>44025</v>
      </c>
      <c r="B61313" s="12">
        <v>26</v>
      </c>
      <c r="C61313" t="s">
        <v>780</v>
      </c>
      <c r="D61313" t="s">
        <v>288</v>
      </c>
      <c r="E61313" t="s">
        <v>851</v>
      </c>
      <c r="F61313" t="s">
        <v>289</v>
      </c>
      <c r="I61313" t="s">
        <v>908</v>
      </c>
      <c r="J61313" t="s">
        <v>779</v>
      </c>
      <c r="K61313" t="s">
        <v>1708</v>
      </c>
      <c r="L61313" t="s">
        <v>11039</v>
      </c>
      <c r="M61313" t="s">
        <v>1776</v>
      </c>
    </row>
    <row r="61314" spans="1:13" x14ac:dyDescent="0.3">
      <c r="A61314" s="4">
        <v>44025</v>
      </c>
      <c r="B61314" s="12">
        <v>39</v>
      </c>
      <c r="C61314" t="s">
        <v>780</v>
      </c>
      <c r="D61314" t="s">
        <v>288</v>
      </c>
      <c r="E61314" t="s">
        <v>851</v>
      </c>
      <c r="F61314" t="s">
        <v>289</v>
      </c>
      <c r="I61314" t="s">
        <v>908</v>
      </c>
      <c r="J61314" t="s">
        <v>779</v>
      </c>
      <c r="K61314" t="s">
        <v>1708</v>
      </c>
      <c r="L61314" t="s">
        <v>11039</v>
      </c>
      <c r="M61314" t="s">
        <v>1776</v>
      </c>
    </row>
    <row r="61315" spans="1:13" x14ac:dyDescent="0.3">
      <c r="A61315" s="4">
        <v>44025</v>
      </c>
      <c r="B61315" s="12">
        <v>49</v>
      </c>
      <c r="C61315" t="s">
        <v>780</v>
      </c>
      <c r="D61315" t="s">
        <v>288</v>
      </c>
      <c r="E61315" t="s">
        <v>851</v>
      </c>
      <c r="F61315" t="s">
        <v>289</v>
      </c>
      <c r="I61315" t="s">
        <v>908</v>
      </c>
      <c r="J61315" t="s">
        <v>779</v>
      </c>
      <c r="K61315" t="s">
        <v>1708</v>
      </c>
      <c r="L61315" t="s">
        <v>11039</v>
      </c>
      <c r="M61315" t="s">
        <v>1776</v>
      </c>
    </row>
    <row r="61316" spans="1:13" x14ac:dyDescent="0.3">
      <c r="A61316" s="4">
        <v>44025</v>
      </c>
      <c r="B61316" s="12">
        <v>53</v>
      </c>
      <c r="C61316" t="s">
        <v>780</v>
      </c>
      <c r="D61316" t="s">
        <v>288</v>
      </c>
      <c r="E61316" t="s">
        <v>851</v>
      </c>
      <c r="F61316" t="s">
        <v>289</v>
      </c>
      <c r="I61316" t="s">
        <v>908</v>
      </c>
      <c r="J61316" t="s">
        <v>779</v>
      </c>
      <c r="K61316" t="s">
        <v>1708</v>
      </c>
      <c r="L61316" t="s">
        <v>11039</v>
      </c>
      <c r="M61316" t="s">
        <v>1776</v>
      </c>
    </row>
    <row r="61317" spans="1:13" x14ac:dyDescent="0.3">
      <c r="A61317" s="4">
        <v>44025</v>
      </c>
      <c r="B61317" s="12">
        <v>43</v>
      </c>
      <c r="C61317" t="s">
        <v>780</v>
      </c>
      <c r="D61317" t="s">
        <v>288</v>
      </c>
      <c r="E61317" t="s">
        <v>851</v>
      </c>
      <c r="F61317" t="s">
        <v>289</v>
      </c>
      <c r="I61317" t="s">
        <v>908</v>
      </c>
      <c r="J61317" t="s">
        <v>779</v>
      </c>
      <c r="K61317" t="s">
        <v>1708</v>
      </c>
      <c r="L61317" t="s">
        <v>11039</v>
      </c>
      <c r="M61317" t="s">
        <v>1776</v>
      </c>
    </row>
    <row r="61318" spans="1:13" x14ac:dyDescent="0.3">
      <c r="A61318" s="4">
        <v>44025</v>
      </c>
      <c r="B61318" s="12">
        <v>54</v>
      </c>
      <c r="C61318" t="s">
        <v>780</v>
      </c>
      <c r="D61318" t="s">
        <v>288</v>
      </c>
      <c r="E61318" t="s">
        <v>851</v>
      </c>
      <c r="F61318" t="s">
        <v>289</v>
      </c>
      <c r="I61318" t="s">
        <v>908</v>
      </c>
      <c r="J61318" t="s">
        <v>779</v>
      </c>
      <c r="K61318" t="s">
        <v>7726</v>
      </c>
      <c r="L61318" t="s">
        <v>11039</v>
      </c>
      <c r="M61318" t="s">
        <v>1776</v>
      </c>
    </row>
    <row r="61319" spans="1:13" x14ac:dyDescent="0.3">
      <c r="A61319" s="4">
        <v>44025</v>
      </c>
      <c r="B61319" s="12">
        <v>45</v>
      </c>
      <c r="C61319" t="s">
        <v>780</v>
      </c>
      <c r="D61319" t="s">
        <v>288</v>
      </c>
      <c r="E61319" t="s">
        <v>851</v>
      </c>
      <c r="F61319" t="s">
        <v>289</v>
      </c>
      <c r="I61319" t="s">
        <v>908</v>
      </c>
      <c r="J61319" t="s">
        <v>779</v>
      </c>
      <c r="K61319" t="s">
        <v>1708</v>
      </c>
      <c r="L61319" t="s">
        <v>11039</v>
      </c>
      <c r="M61319" t="s">
        <v>1776</v>
      </c>
    </row>
    <row r="61320" spans="1:13" x14ac:dyDescent="0.3">
      <c r="A61320" s="4">
        <v>44025</v>
      </c>
      <c r="B61320" s="12">
        <v>64</v>
      </c>
      <c r="C61320" t="s">
        <v>780</v>
      </c>
      <c r="D61320" t="s">
        <v>288</v>
      </c>
      <c r="E61320" t="s">
        <v>851</v>
      </c>
      <c r="F61320" t="s">
        <v>289</v>
      </c>
      <c r="I61320" t="s">
        <v>908</v>
      </c>
      <c r="J61320" t="s">
        <v>779</v>
      </c>
      <c r="K61320" t="s">
        <v>1708</v>
      </c>
      <c r="L61320" t="s">
        <v>11039</v>
      </c>
      <c r="M61320" t="s">
        <v>1776</v>
      </c>
    </row>
    <row r="61321" spans="1:13" x14ac:dyDescent="0.3">
      <c r="A61321" s="4">
        <v>44025</v>
      </c>
      <c r="B61321" s="12">
        <v>58</v>
      </c>
      <c r="C61321" t="s">
        <v>780</v>
      </c>
      <c r="D61321" t="s">
        <v>288</v>
      </c>
      <c r="E61321" t="s">
        <v>851</v>
      </c>
      <c r="F61321" t="s">
        <v>289</v>
      </c>
      <c r="I61321" t="s">
        <v>908</v>
      </c>
      <c r="J61321" t="s">
        <v>779</v>
      </c>
      <c r="K61321" t="s">
        <v>1708</v>
      </c>
      <c r="L61321" t="s">
        <v>11039</v>
      </c>
      <c r="M61321" t="s">
        <v>1776</v>
      </c>
    </row>
    <row r="61322" spans="1:13" x14ac:dyDescent="0.3">
      <c r="A61322" s="4">
        <v>44025</v>
      </c>
      <c r="B61322" s="12">
        <v>27</v>
      </c>
      <c r="C61322" t="s">
        <v>780</v>
      </c>
      <c r="D61322" t="s">
        <v>288</v>
      </c>
      <c r="E61322" t="s">
        <v>851</v>
      </c>
      <c r="F61322" t="s">
        <v>289</v>
      </c>
      <c r="I61322" t="s">
        <v>908</v>
      </c>
      <c r="J61322" t="s">
        <v>779</v>
      </c>
      <c r="K61322" t="s">
        <v>1708</v>
      </c>
      <c r="L61322" t="s">
        <v>11039</v>
      </c>
      <c r="M61322" t="s">
        <v>1776</v>
      </c>
    </row>
    <row r="61323" spans="1:13" x14ac:dyDescent="0.3">
      <c r="A61323" s="4">
        <v>44025</v>
      </c>
      <c r="B61323" s="12">
        <v>27</v>
      </c>
      <c r="C61323" t="s">
        <v>780</v>
      </c>
      <c r="D61323" t="s">
        <v>288</v>
      </c>
      <c r="E61323" t="s">
        <v>851</v>
      </c>
      <c r="F61323" t="s">
        <v>289</v>
      </c>
      <c r="I61323" t="s">
        <v>908</v>
      </c>
      <c r="J61323" t="s">
        <v>779</v>
      </c>
      <c r="K61323" t="s">
        <v>1708</v>
      </c>
      <c r="L61323" t="s">
        <v>11039</v>
      </c>
      <c r="M61323" t="s">
        <v>1776</v>
      </c>
    </row>
    <row r="61324" spans="1:13" x14ac:dyDescent="0.3">
      <c r="A61324" s="4">
        <v>44025</v>
      </c>
      <c r="B61324" s="12">
        <v>43</v>
      </c>
      <c r="C61324" t="s">
        <v>780</v>
      </c>
      <c r="D61324" t="s">
        <v>288</v>
      </c>
      <c r="E61324" t="s">
        <v>851</v>
      </c>
      <c r="F61324" t="s">
        <v>289</v>
      </c>
      <c r="I61324" t="s">
        <v>908</v>
      </c>
      <c r="J61324" t="s">
        <v>779</v>
      </c>
      <c r="K61324" t="s">
        <v>8837</v>
      </c>
      <c r="L61324" t="s">
        <v>11039</v>
      </c>
      <c r="M61324" t="s">
        <v>1776</v>
      </c>
    </row>
    <row r="61325" spans="1:13" x14ac:dyDescent="0.3">
      <c r="A61325" s="4">
        <v>44025</v>
      </c>
      <c r="B61325" s="12">
        <v>31</v>
      </c>
      <c r="C61325" t="s">
        <v>780</v>
      </c>
      <c r="D61325" t="s">
        <v>54</v>
      </c>
      <c r="E61325" t="s">
        <v>875</v>
      </c>
      <c r="F61325" t="s">
        <v>51</v>
      </c>
      <c r="I61325" t="s">
        <v>908</v>
      </c>
      <c r="J61325" t="s">
        <v>779</v>
      </c>
      <c r="K61325" t="s">
        <v>11032</v>
      </c>
      <c r="L61325" t="s">
        <v>11039</v>
      </c>
      <c r="M61325" t="s">
        <v>1777</v>
      </c>
    </row>
    <row r="61326" spans="1:13" x14ac:dyDescent="0.3">
      <c r="A61326" s="4">
        <v>44025</v>
      </c>
      <c r="B61326" s="12">
        <v>62</v>
      </c>
      <c r="C61326" t="s">
        <v>780</v>
      </c>
      <c r="D61326" t="s">
        <v>821</v>
      </c>
      <c r="E61326" t="s">
        <v>875</v>
      </c>
      <c r="F61326" t="s">
        <v>51</v>
      </c>
      <c r="I61326" t="s">
        <v>908</v>
      </c>
      <c r="J61326" t="s">
        <v>779</v>
      </c>
      <c r="K61326" t="s">
        <v>11033</v>
      </c>
      <c r="L61326" t="s">
        <v>11039</v>
      </c>
      <c r="M61326" t="s">
        <v>1777</v>
      </c>
    </row>
    <row r="61327" spans="1:13" x14ac:dyDescent="0.3">
      <c r="A61327" s="4">
        <v>44025</v>
      </c>
      <c r="B61327" s="12">
        <v>30</v>
      </c>
      <c r="C61327" t="s">
        <v>780</v>
      </c>
      <c r="D61327" t="s">
        <v>821</v>
      </c>
      <c r="E61327" t="s">
        <v>875</v>
      </c>
      <c r="F61327" t="s">
        <v>51</v>
      </c>
      <c r="I61327" t="s">
        <v>908</v>
      </c>
      <c r="J61327" t="s">
        <v>779</v>
      </c>
      <c r="K61327" t="s">
        <v>11034</v>
      </c>
      <c r="L61327" t="s">
        <v>11039</v>
      </c>
      <c r="M61327" t="s">
        <v>1777</v>
      </c>
    </row>
    <row r="61328" spans="1:13" x14ac:dyDescent="0.3">
      <c r="A61328" s="4">
        <v>44025</v>
      </c>
      <c r="B61328" s="12">
        <v>56</v>
      </c>
      <c r="C61328" t="s">
        <v>780</v>
      </c>
      <c r="D61328" t="s">
        <v>11039</v>
      </c>
      <c r="E61328" t="s">
        <v>875</v>
      </c>
      <c r="F61328" t="s">
        <v>51</v>
      </c>
      <c r="I61328" t="s">
        <v>908</v>
      </c>
      <c r="J61328" t="s">
        <v>779</v>
      </c>
      <c r="K61328" t="s">
        <v>11035</v>
      </c>
      <c r="L61328" t="s">
        <v>11039</v>
      </c>
      <c r="M61328" t="s">
        <v>1777</v>
      </c>
    </row>
    <row r="61329" spans="1:13" x14ac:dyDescent="0.3">
      <c r="A61329" s="4">
        <v>44025</v>
      </c>
      <c r="B61329" s="12">
        <v>60</v>
      </c>
      <c r="C61329" t="s">
        <v>780</v>
      </c>
      <c r="D61329" t="s">
        <v>170</v>
      </c>
      <c r="E61329" t="s">
        <v>870</v>
      </c>
      <c r="F61329" t="s">
        <v>169</v>
      </c>
      <c r="I61329" t="s">
        <v>908</v>
      </c>
      <c r="J61329" t="s">
        <v>779</v>
      </c>
      <c r="K61329" t="s">
        <v>11039</v>
      </c>
      <c r="L61329" t="s">
        <v>11039</v>
      </c>
      <c r="M61329" t="s">
        <v>1777</v>
      </c>
    </row>
    <row r="61330" spans="1:13" x14ac:dyDescent="0.3">
      <c r="A61330" s="4">
        <v>44025</v>
      </c>
      <c r="B61330" s="12">
        <v>58</v>
      </c>
      <c r="C61330" t="s">
        <v>780</v>
      </c>
      <c r="D61330" t="s">
        <v>170</v>
      </c>
      <c r="E61330" t="s">
        <v>870</v>
      </c>
      <c r="F61330" t="s">
        <v>169</v>
      </c>
      <c r="I61330" t="s">
        <v>908</v>
      </c>
      <c r="J61330" t="s">
        <v>779</v>
      </c>
      <c r="K61330" t="s">
        <v>11039</v>
      </c>
      <c r="L61330" t="s">
        <v>11039</v>
      </c>
      <c r="M61330" t="s">
        <v>1777</v>
      </c>
    </row>
    <row r="61331" spans="1:13" x14ac:dyDescent="0.3">
      <c r="A61331" s="4">
        <v>44025</v>
      </c>
      <c r="B61331" s="12">
        <v>12</v>
      </c>
      <c r="C61331" t="s">
        <v>780</v>
      </c>
      <c r="D61331" t="s">
        <v>457</v>
      </c>
      <c r="E61331" t="s">
        <v>868</v>
      </c>
      <c r="F61331" t="s">
        <v>458</v>
      </c>
      <c r="I61331" t="s">
        <v>908</v>
      </c>
      <c r="J61331" t="s">
        <v>779</v>
      </c>
      <c r="K61331" t="s">
        <v>11036</v>
      </c>
      <c r="L61331" t="s">
        <v>11039</v>
      </c>
      <c r="M61331" t="s">
        <v>1776</v>
      </c>
    </row>
    <row r="61332" spans="1:13" x14ac:dyDescent="0.3">
      <c r="A61332" s="4">
        <v>44025</v>
      </c>
      <c r="B61332" s="12">
        <v>29</v>
      </c>
      <c r="C61332" t="s">
        <v>780</v>
      </c>
      <c r="D61332" t="s">
        <v>457</v>
      </c>
      <c r="E61332" t="s">
        <v>868</v>
      </c>
      <c r="F61332" t="s">
        <v>458</v>
      </c>
      <c r="I61332" t="s">
        <v>908</v>
      </c>
      <c r="J61332" t="s">
        <v>779</v>
      </c>
      <c r="K61332" t="s">
        <v>11037</v>
      </c>
      <c r="L61332" t="s">
        <v>11039</v>
      </c>
      <c r="M61332" t="s">
        <v>1776</v>
      </c>
    </row>
    <row r="61333" spans="1:13" x14ac:dyDescent="0.3">
      <c r="A61333" s="4">
        <v>44025</v>
      </c>
      <c r="B61333" s="12">
        <v>32</v>
      </c>
      <c r="C61333" t="s">
        <v>780</v>
      </c>
      <c r="D61333" t="s">
        <v>33</v>
      </c>
      <c r="E61333" t="s">
        <v>879</v>
      </c>
      <c r="F61333" t="s">
        <v>25</v>
      </c>
      <c r="I61333" t="s">
        <v>908</v>
      </c>
      <c r="J61333" t="s">
        <v>779</v>
      </c>
      <c r="K61333" t="s">
        <v>11038</v>
      </c>
      <c r="L61333" t="s">
        <v>11039</v>
      </c>
      <c r="M61333" t="s">
        <v>1777</v>
      </c>
    </row>
    <row r="61334" spans="1:13" x14ac:dyDescent="0.3">
      <c r="A61334" s="4">
        <v>44025</v>
      </c>
      <c r="B61334" s="12">
        <v>39</v>
      </c>
      <c r="C61334" t="s">
        <v>780</v>
      </c>
      <c r="D61334" t="s">
        <v>123</v>
      </c>
      <c r="E61334" t="s">
        <v>859</v>
      </c>
      <c r="F61334" t="s">
        <v>123</v>
      </c>
      <c r="I61334" t="s">
        <v>908</v>
      </c>
      <c r="J61334" t="s">
        <v>779</v>
      </c>
      <c r="K61334" t="s">
        <v>10953</v>
      </c>
      <c r="L61334" t="s">
        <v>11039</v>
      </c>
      <c r="M61334" t="s">
        <v>1776</v>
      </c>
    </row>
    <row r="61335" spans="1:13" x14ac:dyDescent="0.3">
      <c r="A61335" s="4">
        <v>44026</v>
      </c>
      <c r="B61335" s="12">
        <v>40</v>
      </c>
      <c r="C61335" t="s">
        <v>778</v>
      </c>
      <c r="D61335" t="s">
        <v>487</v>
      </c>
      <c r="E61335" t="s">
        <v>856</v>
      </c>
      <c r="F61335" t="s">
        <v>484</v>
      </c>
      <c r="I61335" t="s">
        <v>908</v>
      </c>
      <c r="J61335" t="s">
        <v>779</v>
      </c>
      <c r="K61335" t="s">
        <v>11039</v>
      </c>
      <c r="L61335" t="s">
        <v>11039</v>
      </c>
      <c r="M61335" t="s">
        <v>1777</v>
      </c>
    </row>
    <row r="61336" spans="1:13" x14ac:dyDescent="0.3">
      <c r="A61336" s="4">
        <v>44026</v>
      </c>
      <c r="B61336" s="12">
        <v>37</v>
      </c>
      <c r="C61336" t="s">
        <v>778</v>
      </c>
      <c r="D61336" t="s">
        <v>742</v>
      </c>
      <c r="E61336" t="s">
        <v>855</v>
      </c>
      <c r="F61336" t="s">
        <v>741</v>
      </c>
      <c r="I61336" t="s">
        <v>908</v>
      </c>
      <c r="J61336" t="s">
        <v>779</v>
      </c>
      <c r="K61336" t="s">
        <v>7962</v>
      </c>
      <c r="L61336" t="s">
        <v>11039</v>
      </c>
      <c r="M61336" t="s">
        <v>1777</v>
      </c>
    </row>
    <row r="61337" spans="1:13" x14ac:dyDescent="0.3">
      <c r="A61337" s="4">
        <v>44026</v>
      </c>
      <c r="B61337" s="12">
        <v>45</v>
      </c>
      <c r="C61337" t="s">
        <v>778</v>
      </c>
      <c r="D61337" t="s">
        <v>297</v>
      </c>
      <c r="E61337" t="s">
        <v>851</v>
      </c>
      <c r="F61337" t="s">
        <v>289</v>
      </c>
      <c r="I61337" t="s">
        <v>908</v>
      </c>
      <c r="J61337" t="s">
        <v>779</v>
      </c>
      <c r="K61337" t="s">
        <v>7963</v>
      </c>
      <c r="L61337" t="s">
        <v>11039</v>
      </c>
      <c r="M61337" t="s">
        <v>1777</v>
      </c>
    </row>
    <row r="61338" spans="1:13" x14ac:dyDescent="0.3">
      <c r="A61338" s="4">
        <v>44026</v>
      </c>
      <c r="B61338" s="12">
        <v>29</v>
      </c>
      <c r="C61338" t="s">
        <v>778</v>
      </c>
      <c r="D61338" t="s">
        <v>288</v>
      </c>
      <c r="E61338" t="s">
        <v>851</v>
      </c>
      <c r="F61338" t="s">
        <v>289</v>
      </c>
      <c r="I61338" t="s">
        <v>908</v>
      </c>
      <c r="J61338" t="s">
        <v>779</v>
      </c>
      <c r="K61338" t="s">
        <v>7967</v>
      </c>
      <c r="L61338" t="s">
        <v>11039</v>
      </c>
      <c r="M61338" t="s">
        <v>1777</v>
      </c>
    </row>
    <row r="61339" spans="1:13" x14ac:dyDescent="0.3">
      <c r="A61339" s="4">
        <v>44026</v>
      </c>
      <c r="B61339" s="12">
        <v>50</v>
      </c>
      <c r="C61339" t="s">
        <v>778</v>
      </c>
      <c r="D61339" t="s">
        <v>288</v>
      </c>
      <c r="E61339" t="s">
        <v>851</v>
      </c>
      <c r="F61339" t="s">
        <v>289</v>
      </c>
      <c r="I61339" t="s">
        <v>908</v>
      </c>
      <c r="J61339" t="s">
        <v>779</v>
      </c>
      <c r="K61339" t="s">
        <v>7968</v>
      </c>
      <c r="L61339" t="s">
        <v>11039</v>
      </c>
      <c r="M61339" t="s">
        <v>1777</v>
      </c>
    </row>
    <row r="61340" spans="1:13" x14ac:dyDescent="0.3">
      <c r="A61340" s="4">
        <v>44026</v>
      </c>
      <c r="B61340" s="12">
        <v>58</v>
      </c>
      <c r="C61340" t="s">
        <v>778</v>
      </c>
      <c r="D61340" t="s">
        <v>288</v>
      </c>
      <c r="E61340" t="s">
        <v>851</v>
      </c>
      <c r="F61340" t="s">
        <v>289</v>
      </c>
      <c r="I61340" t="s">
        <v>908</v>
      </c>
      <c r="J61340" t="s">
        <v>779</v>
      </c>
      <c r="K61340" t="s">
        <v>7971</v>
      </c>
      <c r="L61340" t="s">
        <v>11039</v>
      </c>
      <c r="M61340" t="s">
        <v>1777</v>
      </c>
    </row>
    <row r="61341" spans="1:13" x14ac:dyDescent="0.3">
      <c r="A61341" s="4">
        <v>44026</v>
      </c>
      <c r="B61341" s="12">
        <v>42</v>
      </c>
      <c r="C61341" t="s">
        <v>778</v>
      </c>
      <c r="D61341" t="s">
        <v>288</v>
      </c>
      <c r="E61341" t="s">
        <v>851</v>
      </c>
      <c r="F61341" t="s">
        <v>289</v>
      </c>
      <c r="I61341" t="s">
        <v>908</v>
      </c>
      <c r="J61341" t="s">
        <v>779</v>
      </c>
      <c r="K61341" t="s">
        <v>7975</v>
      </c>
      <c r="L61341" t="s">
        <v>11039</v>
      </c>
      <c r="M61341" t="s">
        <v>1777</v>
      </c>
    </row>
    <row r="61342" spans="1:13" x14ac:dyDescent="0.3">
      <c r="A61342" s="4">
        <v>44026</v>
      </c>
      <c r="B61342" s="12">
        <v>23</v>
      </c>
      <c r="C61342" t="s">
        <v>778</v>
      </c>
      <c r="D61342" t="s">
        <v>288</v>
      </c>
      <c r="E61342" t="s">
        <v>851</v>
      </c>
      <c r="F61342" t="s">
        <v>289</v>
      </c>
      <c r="I61342" t="s">
        <v>908</v>
      </c>
      <c r="J61342" t="s">
        <v>779</v>
      </c>
      <c r="K61342" t="s">
        <v>7976</v>
      </c>
      <c r="L61342" t="s">
        <v>11039</v>
      </c>
      <c r="M61342" t="s">
        <v>1777</v>
      </c>
    </row>
    <row r="61343" spans="1:13" x14ac:dyDescent="0.3">
      <c r="A61343" s="4">
        <v>44026</v>
      </c>
      <c r="B61343" s="12">
        <v>76</v>
      </c>
      <c r="C61343" t="s">
        <v>778</v>
      </c>
      <c r="D61343" t="s">
        <v>288</v>
      </c>
      <c r="E61343" t="s">
        <v>851</v>
      </c>
      <c r="F61343" t="s">
        <v>289</v>
      </c>
      <c r="I61343" t="s">
        <v>908</v>
      </c>
      <c r="J61343" t="s">
        <v>779</v>
      </c>
      <c r="K61343" t="s">
        <v>7980</v>
      </c>
      <c r="L61343" t="s">
        <v>11039</v>
      </c>
      <c r="M61343" t="s">
        <v>1777</v>
      </c>
    </row>
    <row r="61344" spans="1:13" x14ac:dyDescent="0.3">
      <c r="A61344" s="4">
        <v>44026</v>
      </c>
      <c r="B61344" s="12">
        <v>60</v>
      </c>
      <c r="C61344" t="s">
        <v>778</v>
      </c>
      <c r="D61344" t="s">
        <v>288</v>
      </c>
      <c r="E61344" t="s">
        <v>851</v>
      </c>
      <c r="F61344" t="s">
        <v>289</v>
      </c>
      <c r="I61344" t="s">
        <v>908</v>
      </c>
      <c r="J61344" t="s">
        <v>779</v>
      </c>
      <c r="K61344" t="s">
        <v>7985</v>
      </c>
      <c r="L61344" t="s">
        <v>11039</v>
      </c>
      <c r="M61344" t="s">
        <v>1777</v>
      </c>
    </row>
    <row r="61345" spans="1:13" x14ac:dyDescent="0.3">
      <c r="A61345" s="4">
        <v>44026</v>
      </c>
      <c r="B61345" s="12">
        <v>75</v>
      </c>
      <c r="C61345" t="s">
        <v>778</v>
      </c>
      <c r="D61345" t="s">
        <v>288</v>
      </c>
      <c r="E61345" t="s">
        <v>851</v>
      </c>
      <c r="F61345" t="s">
        <v>289</v>
      </c>
      <c r="I61345" t="s">
        <v>908</v>
      </c>
      <c r="J61345" t="s">
        <v>779</v>
      </c>
      <c r="K61345" t="s">
        <v>7986</v>
      </c>
      <c r="L61345" t="s">
        <v>11039</v>
      </c>
      <c r="M61345" t="s">
        <v>1777</v>
      </c>
    </row>
    <row r="61346" spans="1:13" x14ac:dyDescent="0.3">
      <c r="A61346" s="4">
        <v>44026</v>
      </c>
      <c r="B61346" s="12">
        <v>55</v>
      </c>
      <c r="C61346" t="s">
        <v>778</v>
      </c>
      <c r="D61346" t="s">
        <v>288</v>
      </c>
      <c r="E61346" t="s">
        <v>851</v>
      </c>
      <c r="F61346" t="s">
        <v>289</v>
      </c>
      <c r="I61346" t="s">
        <v>908</v>
      </c>
      <c r="J61346" t="s">
        <v>779</v>
      </c>
      <c r="K61346" t="s">
        <v>7991</v>
      </c>
      <c r="L61346" t="s">
        <v>11039</v>
      </c>
      <c r="M61346" t="s">
        <v>1777</v>
      </c>
    </row>
    <row r="61347" spans="1:13" x14ac:dyDescent="0.3">
      <c r="A61347" s="4">
        <v>44026</v>
      </c>
      <c r="B61347" s="12">
        <v>67</v>
      </c>
      <c r="C61347" t="s">
        <v>778</v>
      </c>
      <c r="D61347" t="s">
        <v>288</v>
      </c>
      <c r="E61347" t="s">
        <v>851</v>
      </c>
      <c r="F61347" t="s">
        <v>289</v>
      </c>
      <c r="I61347" t="s">
        <v>908</v>
      </c>
      <c r="J61347" t="s">
        <v>779</v>
      </c>
      <c r="K61347" t="s">
        <v>7992</v>
      </c>
      <c r="L61347" t="s">
        <v>11039</v>
      </c>
      <c r="M61347" t="s">
        <v>1777</v>
      </c>
    </row>
    <row r="61348" spans="1:13" x14ac:dyDescent="0.3">
      <c r="A61348" s="4">
        <v>44026</v>
      </c>
      <c r="B61348" s="12">
        <v>49</v>
      </c>
      <c r="C61348" t="s">
        <v>778</v>
      </c>
      <c r="D61348" t="s">
        <v>288</v>
      </c>
      <c r="E61348" t="s">
        <v>851</v>
      </c>
      <c r="F61348" t="s">
        <v>289</v>
      </c>
      <c r="I61348" t="s">
        <v>908</v>
      </c>
      <c r="J61348" t="s">
        <v>779</v>
      </c>
      <c r="K61348" t="s">
        <v>7993</v>
      </c>
      <c r="L61348" t="s">
        <v>11039</v>
      </c>
      <c r="M61348" t="s">
        <v>1777</v>
      </c>
    </row>
    <row r="61349" spans="1:13" x14ac:dyDescent="0.3">
      <c r="A61349" s="4">
        <v>44026</v>
      </c>
      <c r="B61349" s="12">
        <v>68</v>
      </c>
      <c r="C61349" t="s">
        <v>778</v>
      </c>
      <c r="D61349" t="s">
        <v>288</v>
      </c>
      <c r="E61349" t="s">
        <v>851</v>
      </c>
      <c r="F61349" t="s">
        <v>289</v>
      </c>
      <c r="I61349" t="s">
        <v>908</v>
      </c>
      <c r="J61349" t="s">
        <v>779</v>
      </c>
      <c r="K61349" t="s">
        <v>7994</v>
      </c>
      <c r="L61349" t="s">
        <v>11039</v>
      </c>
      <c r="M61349" t="s">
        <v>1777</v>
      </c>
    </row>
    <row r="61350" spans="1:13" x14ac:dyDescent="0.3">
      <c r="A61350" s="4">
        <v>44026</v>
      </c>
      <c r="B61350" s="12">
        <v>80</v>
      </c>
      <c r="C61350" t="s">
        <v>778</v>
      </c>
      <c r="D61350" t="s">
        <v>288</v>
      </c>
      <c r="E61350" t="s">
        <v>851</v>
      </c>
      <c r="F61350" t="s">
        <v>289</v>
      </c>
      <c r="I61350" t="s">
        <v>908</v>
      </c>
      <c r="J61350" t="s">
        <v>779</v>
      </c>
      <c r="K61350" t="s">
        <v>7995</v>
      </c>
      <c r="L61350" t="s">
        <v>11039</v>
      </c>
      <c r="M61350" t="s">
        <v>1777</v>
      </c>
    </row>
    <row r="61351" spans="1:13" x14ac:dyDescent="0.3">
      <c r="A61351" s="4">
        <v>44026</v>
      </c>
      <c r="B61351" s="12">
        <v>35</v>
      </c>
      <c r="C61351" t="s">
        <v>778</v>
      </c>
      <c r="D61351" t="s">
        <v>288</v>
      </c>
      <c r="E61351" t="s">
        <v>851</v>
      </c>
      <c r="F61351" t="s">
        <v>289</v>
      </c>
      <c r="I61351" t="s">
        <v>908</v>
      </c>
      <c r="J61351" t="s">
        <v>779</v>
      </c>
      <c r="K61351" t="s">
        <v>7997</v>
      </c>
      <c r="L61351" t="s">
        <v>11039</v>
      </c>
      <c r="M61351" t="s">
        <v>1777</v>
      </c>
    </row>
    <row r="61352" spans="1:13" x14ac:dyDescent="0.3">
      <c r="A61352" s="4">
        <v>44026</v>
      </c>
      <c r="B61352" s="12">
        <v>40</v>
      </c>
      <c r="C61352" t="s">
        <v>778</v>
      </c>
      <c r="D61352" t="s">
        <v>288</v>
      </c>
      <c r="E61352" t="s">
        <v>851</v>
      </c>
      <c r="F61352" t="s">
        <v>289</v>
      </c>
      <c r="I61352" t="s">
        <v>908</v>
      </c>
      <c r="J61352" t="s">
        <v>779</v>
      </c>
      <c r="K61352" t="s">
        <v>7998</v>
      </c>
      <c r="L61352" t="s">
        <v>11039</v>
      </c>
      <c r="M61352" t="s">
        <v>1777</v>
      </c>
    </row>
    <row r="61353" spans="1:13" x14ac:dyDescent="0.3">
      <c r="A61353" s="4">
        <v>44026</v>
      </c>
      <c r="B61353" s="12">
        <v>70</v>
      </c>
      <c r="C61353" t="s">
        <v>778</v>
      </c>
      <c r="D61353" t="s">
        <v>288</v>
      </c>
      <c r="E61353" t="s">
        <v>851</v>
      </c>
      <c r="F61353" t="s">
        <v>289</v>
      </c>
      <c r="I61353" t="s">
        <v>908</v>
      </c>
      <c r="J61353" t="s">
        <v>779</v>
      </c>
      <c r="K61353" t="s">
        <v>7999</v>
      </c>
      <c r="L61353" t="s">
        <v>11039</v>
      </c>
      <c r="M61353" t="s">
        <v>1777</v>
      </c>
    </row>
    <row r="61354" spans="1:13" x14ac:dyDescent="0.3">
      <c r="A61354" s="4">
        <v>44026</v>
      </c>
      <c r="B61354" s="12">
        <v>48</v>
      </c>
      <c r="C61354" t="s">
        <v>778</v>
      </c>
      <c r="D61354" t="s">
        <v>288</v>
      </c>
      <c r="E61354" t="s">
        <v>851</v>
      </c>
      <c r="F61354" t="s">
        <v>289</v>
      </c>
      <c r="I61354" t="s">
        <v>908</v>
      </c>
      <c r="J61354" t="s">
        <v>779</v>
      </c>
      <c r="K61354" t="s">
        <v>8002</v>
      </c>
      <c r="L61354" t="s">
        <v>11039</v>
      </c>
      <c r="M61354" t="s">
        <v>1777</v>
      </c>
    </row>
    <row r="61355" spans="1:13" x14ac:dyDescent="0.3">
      <c r="A61355" s="4">
        <v>44026</v>
      </c>
      <c r="B61355" s="12">
        <v>42</v>
      </c>
      <c r="C61355" t="s">
        <v>778</v>
      </c>
      <c r="D61355" t="s">
        <v>288</v>
      </c>
      <c r="E61355" t="s">
        <v>851</v>
      </c>
      <c r="F61355" t="s">
        <v>289</v>
      </c>
      <c r="I61355" t="s">
        <v>908</v>
      </c>
      <c r="J61355" t="s">
        <v>779</v>
      </c>
      <c r="K61355" t="s">
        <v>8003</v>
      </c>
      <c r="L61355" t="s">
        <v>11039</v>
      </c>
      <c r="M61355" t="s">
        <v>1777</v>
      </c>
    </row>
    <row r="61356" spans="1:13" x14ac:dyDescent="0.3">
      <c r="A61356" s="4">
        <v>44026</v>
      </c>
      <c r="B61356" s="12">
        <v>75</v>
      </c>
      <c r="C61356" t="s">
        <v>778</v>
      </c>
      <c r="D61356" t="s">
        <v>288</v>
      </c>
      <c r="E61356" t="s">
        <v>851</v>
      </c>
      <c r="F61356" t="s">
        <v>289</v>
      </c>
      <c r="I61356" t="s">
        <v>908</v>
      </c>
      <c r="J61356" t="s">
        <v>779</v>
      </c>
      <c r="K61356" t="s">
        <v>8004</v>
      </c>
      <c r="L61356" t="s">
        <v>11039</v>
      </c>
      <c r="M61356" t="s">
        <v>1777</v>
      </c>
    </row>
    <row r="61357" spans="1:13" x14ac:dyDescent="0.3">
      <c r="A61357" s="4">
        <v>44026</v>
      </c>
      <c r="B61357" s="12">
        <v>70</v>
      </c>
      <c r="C61357" t="s">
        <v>778</v>
      </c>
      <c r="D61357" t="s">
        <v>288</v>
      </c>
      <c r="E61357" t="s">
        <v>851</v>
      </c>
      <c r="F61357" t="s">
        <v>289</v>
      </c>
      <c r="I61357" t="s">
        <v>908</v>
      </c>
      <c r="J61357" t="s">
        <v>779</v>
      </c>
      <c r="K61357" t="s">
        <v>8009</v>
      </c>
      <c r="L61357" t="s">
        <v>11039</v>
      </c>
      <c r="M61357" t="s">
        <v>1777</v>
      </c>
    </row>
    <row r="61358" spans="1:13" x14ac:dyDescent="0.3">
      <c r="A61358" s="4">
        <v>44026</v>
      </c>
      <c r="B61358" s="12">
        <v>34</v>
      </c>
      <c r="C61358" t="s">
        <v>778</v>
      </c>
      <c r="D61358" t="s">
        <v>288</v>
      </c>
      <c r="E61358" t="s">
        <v>851</v>
      </c>
      <c r="F61358" t="s">
        <v>289</v>
      </c>
      <c r="I61358" t="s">
        <v>908</v>
      </c>
      <c r="J61358" t="s">
        <v>779</v>
      </c>
      <c r="K61358" t="s">
        <v>8012</v>
      </c>
      <c r="L61358" t="s">
        <v>11039</v>
      </c>
      <c r="M61358" t="s">
        <v>1777</v>
      </c>
    </row>
    <row r="61359" spans="1:13" x14ac:dyDescent="0.3">
      <c r="A61359" s="4">
        <v>44026</v>
      </c>
      <c r="B61359" s="12">
        <v>40</v>
      </c>
      <c r="C61359" t="s">
        <v>778</v>
      </c>
      <c r="D61359" t="s">
        <v>315</v>
      </c>
      <c r="E61359" t="s">
        <v>851</v>
      </c>
      <c r="F61359" t="s">
        <v>289</v>
      </c>
      <c r="I61359" t="s">
        <v>908</v>
      </c>
      <c r="J61359" t="s">
        <v>779</v>
      </c>
      <c r="K61359" t="s">
        <v>8024</v>
      </c>
      <c r="L61359" t="s">
        <v>11039</v>
      </c>
      <c r="M61359" t="s">
        <v>1777</v>
      </c>
    </row>
    <row r="61360" spans="1:13" x14ac:dyDescent="0.3">
      <c r="A61360" s="4">
        <v>44026</v>
      </c>
      <c r="B61360" s="12">
        <v>50</v>
      </c>
      <c r="C61360" t="s">
        <v>778</v>
      </c>
      <c r="D61360" t="s">
        <v>295</v>
      </c>
      <c r="E61360" t="s">
        <v>851</v>
      </c>
      <c r="F61360" t="s">
        <v>289</v>
      </c>
      <c r="I61360" t="s">
        <v>908</v>
      </c>
      <c r="J61360" t="s">
        <v>779</v>
      </c>
      <c r="K61360" t="s">
        <v>8025</v>
      </c>
      <c r="L61360" t="s">
        <v>11039</v>
      </c>
      <c r="M61360" t="s">
        <v>1777</v>
      </c>
    </row>
    <row r="61361" spans="1:13" x14ac:dyDescent="0.3">
      <c r="A61361" s="4">
        <v>44026</v>
      </c>
      <c r="B61361" s="12">
        <v>75</v>
      </c>
      <c r="C61361" t="s">
        <v>778</v>
      </c>
      <c r="D61361" t="s">
        <v>297</v>
      </c>
      <c r="E61361" t="s">
        <v>851</v>
      </c>
      <c r="F61361" t="s">
        <v>289</v>
      </c>
      <c r="I61361" t="s">
        <v>908</v>
      </c>
      <c r="J61361" t="s">
        <v>779</v>
      </c>
      <c r="K61361" t="s">
        <v>8027</v>
      </c>
      <c r="L61361" t="s">
        <v>11039</v>
      </c>
      <c r="M61361" t="s">
        <v>1777</v>
      </c>
    </row>
    <row r="61362" spans="1:13" x14ac:dyDescent="0.3">
      <c r="A61362" s="4">
        <v>44026</v>
      </c>
      <c r="B61362" s="12">
        <v>49</v>
      </c>
      <c r="C61362" t="s">
        <v>778</v>
      </c>
      <c r="D61362" t="s">
        <v>297</v>
      </c>
      <c r="E61362" t="s">
        <v>851</v>
      </c>
      <c r="F61362" t="s">
        <v>289</v>
      </c>
      <c r="I61362" t="s">
        <v>908</v>
      </c>
      <c r="J61362" t="s">
        <v>779</v>
      </c>
      <c r="K61362" t="s">
        <v>8029</v>
      </c>
      <c r="L61362" t="s">
        <v>11039</v>
      </c>
      <c r="M61362" t="s">
        <v>1777</v>
      </c>
    </row>
    <row r="61363" spans="1:13" x14ac:dyDescent="0.3">
      <c r="A61363" s="4">
        <v>44026</v>
      </c>
      <c r="B61363" s="12">
        <v>56</v>
      </c>
      <c r="C61363" t="s">
        <v>778</v>
      </c>
      <c r="D61363" t="s">
        <v>298</v>
      </c>
      <c r="E61363" t="s">
        <v>851</v>
      </c>
      <c r="F61363" t="s">
        <v>289</v>
      </c>
      <c r="I61363" t="s">
        <v>908</v>
      </c>
      <c r="J61363" t="s">
        <v>779</v>
      </c>
      <c r="K61363" t="s">
        <v>8031</v>
      </c>
      <c r="L61363" t="s">
        <v>11039</v>
      </c>
      <c r="M61363" t="s">
        <v>1777</v>
      </c>
    </row>
    <row r="61364" spans="1:13" x14ac:dyDescent="0.3">
      <c r="A61364" s="4">
        <v>44026</v>
      </c>
      <c r="B61364" s="12">
        <v>76</v>
      </c>
      <c r="C61364" t="s">
        <v>778</v>
      </c>
      <c r="D61364" t="s">
        <v>308</v>
      </c>
      <c r="E61364" t="s">
        <v>851</v>
      </c>
      <c r="F61364" t="s">
        <v>289</v>
      </c>
      <c r="I61364" t="s">
        <v>908</v>
      </c>
      <c r="J61364" t="s">
        <v>779</v>
      </c>
      <c r="K61364" t="s">
        <v>8034</v>
      </c>
      <c r="L61364" t="s">
        <v>11039</v>
      </c>
      <c r="M61364" t="s">
        <v>1777</v>
      </c>
    </row>
    <row r="61365" spans="1:13" x14ac:dyDescent="0.3">
      <c r="A61365" s="4">
        <v>44026</v>
      </c>
      <c r="B61365" s="12">
        <v>51</v>
      </c>
      <c r="C61365" t="s">
        <v>778</v>
      </c>
      <c r="D61365" t="s">
        <v>297</v>
      </c>
      <c r="E61365" t="s">
        <v>851</v>
      </c>
      <c r="F61365" t="s">
        <v>289</v>
      </c>
      <c r="I61365" t="s">
        <v>908</v>
      </c>
      <c r="J61365" t="s">
        <v>779</v>
      </c>
      <c r="K61365" t="s">
        <v>8035</v>
      </c>
      <c r="L61365" t="s">
        <v>11039</v>
      </c>
      <c r="M61365" t="s">
        <v>1777</v>
      </c>
    </row>
    <row r="61366" spans="1:13" x14ac:dyDescent="0.3">
      <c r="A61366" s="4">
        <v>44026</v>
      </c>
      <c r="B61366" s="12">
        <v>85</v>
      </c>
      <c r="C61366" t="s">
        <v>778</v>
      </c>
      <c r="D61366" t="s">
        <v>811</v>
      </c>
      <c r="E61366" t="s">
        <v>851</v>
      </c>
      <c r="F61366" t="s">
        <v>289</v>
      </c>
      <c r="I61366" t="s">
        <v>908</v>
      </c>
      <c r="J61366" t="s">
        <v>779</v>
      </c>
      <c r="K61366" t="s">
        <v>8037</v>
      </c>
      <c r="L61366" t="s">
        <v>11039</v>
      </c>
      <c r="M61366" t="s">
        <v>1777</v>
      </c>
    </row>
    <row r="61367" spans="1:13" x14ac:dyDescent="0.3">
      <c r="A61367" s="4">
        <v>44026</v>
      </c>
      <c r="B61367" s="12">
        <v>68</v>
      </c>
      <c r="C61367" t="s">
        <v>778</v>
      </c>
      <c r="D61367" t="s">
        <v>290</v>
      </c>
      <c r="E61367" t="s">
        <v>851</v>
      </c>
      <c r="F61367" t="s">
        <v>289</v>
      </c>
      <c r="I61367" t="s">
        <v>908</v>
      </c>
      <c r="J61367" t="s">
        <v>779</v>
      </c>
      <c r="K61367" t="s">
        <v>8039</v>
      </c>
      <c r="L61367" t="s">
        <v>11039</v>
      </c>
      <c r="M61367" t="s">
        <v>1777</v>
      </c>
    </row>
    <row r="61368" spans="1:13" x14ac:dyDescent="0.3">
      <c r="A61368" s="4">
        <v>44026</v>
      </c>
      <c r="B61368" s="12">
        <v>63</v>
      </c>
      <c r="C61368" t="s">
        <v>778</v>
      </c>
      <c r="D61368" t="s">
        <v>290</v>
      </c>
      <c r="E61368" t="s">
        <v>851</v>
      </c>
      <c r="F61368" t="s">
        <v>289</v>
      </c>
      <c r="I61368" t="s">
        <v>908</v>
      </c>
      <c r="J61368" t="s">
        <v>779</v>
      </c>
      <c r="K61368" t="s">
        <v>8040</v>
      </c>
      <c r="L61368" t="s">
        <v>11039</v>
      </c>
      <c r="M61368" t="s">
        <v>1777</v>
      </c>
    </row>
    <row r="61369" spans="1:13" x14ac:dyDescent="0.3">
      <c r="A61369" s="4">
        <v>44026</v>
      </c>
      <c r="B61369" s="12">
        <v>70</v>
      </c>
      <c r="C61369" t="s">
        <v>778</v>
      </c>
      <c r="D61369" t="s">
        <v>295</v>
      </c>
      <c r="E61369" t="s">
        <v>851</v>
      </c>
      <c r="F61369" t="s">
        <v>289</v>
      </c>
      <c r="I61369" t="s">
        <v>908</v>
      </c>
      <c r="J61369" t="s">
        <v>779</v>
      </c>
      <c r="K61369" t="s">
        <v>8044</v>
      </c>
      <c r="L61369" t="s">
        <v>11039</v>
      </c>
      <c r="M61369" t="s">
        <v>1777</v>
      </c>
    </row>
    <row r="61370" spans="1:13" x14ac:dyDescent="0.3">
      <c r="A61370" s="4">
        <v>44026</v>
      </c>
      <c r="B61370" s="12">
        <v>17</v>
      </c>
      <c r="C61370" t="s">
        <v>778</v>
      </c>
      <c r="D61370" t="s">
        <v>304</v>
      </c>
      <c r="E61370" t="s">
        <v>851</v>
      </c>
      <c r="F61370" t="s">
        <v>289</v>
      </c>
      <c r="I61370" t="s">
        <v>908</v>
      </c>
      <c r="J61370" t="s">
        <v>779</v>
      </c>
      <c r="K61370" t="s">
        <v>1708</v>
      </c>
      <c r="L61370" t="s">
        <v>11039</v>
      </c>
      <c r="M61370" t="s">
        <v>1776</v>
      </c>
    </row>
    <row r="61371" spans="1:13" x14ac:dyDescent="0.3">
      <c r="A61371" s="4">
        <v>44026</v>
      </c>
      <c r="B61371" s="12">
        <v>30</v>
      </c>
      <c r="C61371" t="s">
        <v>778</v>
      </c>
      <c r="D61371" t="s">
        <v>313</v>
      </c>
      <c r="E61371" t="s">
        <v>851</v>
      </c>
      <c r="F61371" t="s">
        <v>289</v>
      </c>
      <c r="I61371" t="s">
        <v>908</v>
      </c>
      <c r="J61371" t="s">
        <v>779</v>
      </c>
      <c r="K61371" t="s">
        <v>1783</v>
      </c>
      <c r="L61371" t="s">
        <v>11039</v>
      </c>
      <c r="M61371" t="s">
        <v>1776</v>
      </c>
    </row>
    <row r="61372" spans="1:13" x14ac:dyDescent="0.3">
      <c r="A61372" s="4">
        <v>44026</v>
      </c>
      <c r="B61372" s="12">
        <v>24</v>
      </c>
      <c r="C61372" t="s">
        <v>778</v>
      </c>
      <c r="D61372" t="s">
        <v>304</v>
      </c>
      <c r="E61372" t="s">
        <v>851</v>
      </c>
      <c r="F61372" t="s">
        <v>289</v>
      </c>
      <c r="I61372" t="s">
        <v>908</v>
      </c>
      <c r="J61372" t="s">
        <v>779</v>
      </c>
      <c r="K61372" t="s">
        <v>1783</v>
      </c>
      <c r="L61372" t="s">
        <v>11039</v>
      </c>
      <c r="M61372" t="s">
        <v>1776</v>
      </c>
    </row>
    <row r="61373" spans="1:13" x14ac:dyDescent="0.3">
      <c r="A61373" s="4">
        <v>44026</v>
      </c>
      <c r="B61373" s="12">
        <v>40</v>
      </c>
      <c r="C61373" t="s">
        <v>778</v>
      </c>
      <c r="D61373" t="s">
        <v>294</v>
      </c>
      <c r="E61373" t="s">
        <v>851</v>
      </c>
      <c r="F61373" t="s">
        <v>289</v>
      </c>
      <c r="I61373" t="s">
        <v>908</v>
      </c>
      <c r="J61373" t="s">
        <v>779</v>
      </c>
      <c r="K61373" t="s">
        <v>7726</v>
      </c>
      <c r="L61373" t="s">
        <v>11039</v>
      </c>
      <c r="M61373" t="s">
        <v>1776</v>
      </c>
    </row>
    <row r="61374" spans="1:13" x14ac:dyDescent="0.3">
      <c r="A61374" s="4">
        <v>44026</v>
      </c>
      <c r="B61374" s="12">
        <v>45</v>
      </c>
      <c r="C61374" t="s">
        <v>778</v>
      </c>
      <c r="D61374" t="s">
        <v>304</v>
      </c>
      <c r="E61374" t="s">
        <v>851</v>
      </c>
      <c r="F61374" t="s">
        <v>289</v>
      </c>
      <c r="I61374" t="s">
        <v>908</v>
      </c>
      <c r="J61374" t="s">
        <v>779</v>
      </c>
      <c r="K61374" t="s">
        <v>1708</v>
      </c>
      <c r="L61374" t="s">
        <v>11039</v>
      </c>
      <c r="M61374" t="s">
        <v>1776</v>
      </c>
    </row>
    <row r="61375" spans="1:13" x14ac:dyDescent="0.3">
      <c r="A61375" s="4">
        <v>44026</v>
      </c>
      <c r="B61375" s="12">
        <v>21</v>
      </c>
      <c r="C61375" t="s">
        <v>778</v>
      </c>
      <c r="D61375" t="s">
        <v>294</v>
      </c>
      <c r="E61375" t="s">
        <v>851</v>
      </c>
      <c r="F61375" t="s">
        <v>289</v>
      </c>
      <c r="I61375" t="s">
        <v>908</v>
      </c>
      <c r="J61375" t="s">
        <v>779</v>
      </c>
      <c r="K61375" t="s">
        <v>1783</v>
      </c>
      <c r="L61375" t="s">
        <v>11039</v>
      </c>
      <c r="M61375" t="s">
        <v>1776</v>
      </c>
    </row>
    <row r="61376" spans="1:13" x14ac:dyDescent="0.3">
      <c r="A61376" s="4">
        <v>44026</v>
      </c>
      <c r="B61376" s="12">
        <v>20</v>
      </c>
      <c r="C61376" t="s">
        <v>778</v>
      </c>
      <c r="D61376" t="s">
        <v>294</v>
      </c>
      <c r="E61376" t="s">
        <v>851</v>
      </c>
      <c r="F61376" t="s">
        <v>289</v>
      </c>
      <c r="I61376" t="s">
        <v>908</v>
      </c>
      <c r="J61376" t="s">
        <v>779</v>
      </c>
      <c r="K61376" t="s">
        <v>7727</v>
      </c>
      <c r="L61376" t="s">
        <v>11039</v>
      </c>
      <c r="M61376" t="s">
        <v>1776</v>
      </c>
    </row>
    <row r="61377" spans="1:13" x14ac:dyDescent="0.3">
      <c r="A61377" s="4">
        <v>44026</v>
      </c>
      <c r="B61377" s="12">
        <v>58</v>
      </c>
      <c r="C61377" t="s">
        <v>778</v>
      </c>
      <c r="D61377" t="s">
        <v>294</v>
      </c>
      <c r="E61377" t="s">
        <v>851</v>
      </c>
      <c r="F61377" t="s">
        <v>289</v>
      </c>
      <c r="I61377" t="s">
        <v>908</v>
      </c>
      <c r="J61377" t="s">
        <v>779</v>
      </c>
      <c r="K61377" t="s">
        <v>7726</v>
      </c>
      <c r="L61377" t="s">
        <v>11039</v>
      </c>
      <c r="M61377" t="s">
        <v>1776</v>
      </c>
    </row>
    <row r="61378" spans="1:13" x14ac:dyDescent="0.3">
      <c r="A61378" s="4">
        <v>44026</v>
      </c>
      <c r="B61378" s="12">
        <v>31</v>
      </c>
      <c r="C61378" t="s">
        <v>778</v>
      </c>
      <c r="D61378" t="s">
        <v>294</v>
      </c>
      <c r="E61378" t="s">
        <v>851</v>
      </c>
      <c r="F61378" t="s">
        <v>289</v>
      </c>
      <c r="I61378" t="s">
        <v>908</v>
      </c>
      <c r="J61378" t="s">
        <v>779</v>
      </c>
      <c r="K61378" t="s">
        <v>1783</v>
      </c>
      <c r="L61378" t="s">
        <v>11039</v>
      </c>
      <c r="M61378" t="s">
        <v>1776</v>
      </c>
    </row>
    <row r="61379" spans="1:13" x14ac:dyDescent="0.3">
      <c r="A61379" s="4">
        <v>44026</v>
      </c>
      <c r="B61379" s="12">
        <v>12</v>
      </c>
      <c r="C61379" t="s">
        <v>778</v>
      </c>
      <c r="D61379" t="s">
        <v>294</v>
      </c>
      <c r="E61379" t="s">
        <v>851</v>
      </c>
      <c r="F61379" t="s">
        <v>289</v>
      </c>
      <c r="I61379" t="s">
        <v>908</v>
      </c>
      <c r="J61379" t="s">
        <v>779</v>
      </c>
      <c r="K61379" t="s">
        <v>7726</v>
      </c>
      <c r="L61379" t="s">
        <v>11039</v>
      </c>
      <c r="M61379" t="s">
        <v>1776</v>
      </c>
    </row>
    <row r="61380" spans="1:13" x14ac:dyDescent="0.3">
      <c r="A61380" s="4">
        <v>44026</v>
      </c>
      <c r="B61380" s="12">
        <v>14</v>
      </c>
      <c r="C61380" t="s">
        <v>778</v>
      </c>
      <c r="D61380" t="s">
        <v>294</v>
      </c>
      <c r="E61380" t="s">
        <v>851</v>
      </c>
      <c r="F61380" t="s">
        <v>289</v>
      </c>
      <c r="I61380" t="s">
        <v>908</v>
      </c>
      <c r="J61380" t="s">
        <v>779</v>
      </c>
      <c r="K61380" t="s">
        <v>7726</v>
      </c>
      <c r="L61380" t="s">
        <v>11039</v>
      </c>
      <c r="M61380" t="s">
        <v>1776</v>
      </c>
    </row>
    <row r="61381" spans="1:13" x14ac:dyDescent="0.3">
      <c r="A61381" s="4">
        <v>44026</v>
      </c>
      <c r="B61381" s="12">
        <v>6</v>
      </c>
      <c r="C61381" t="s">
        <v>778</v>
      </c>
      <c r="D61381" t="s">
        <v>294</v>
      </c>
      <c r="E61381" t="s">
        <v>851</v>
      </c>
      <c r="F61381" t="s">
        <v>289</v>
      </c>
      <c r="I61381" t="s">
        <v>908</v>
      </c>
      <c r="J61381" t="s">
        <v>779</v>
      </c>
      <c r="K61381" t="s">
        <v>7727</v>
      </c>
      <c r="L61381" t="s">
        <v>11039</v>
      </c>
      <c r="M61381" t="s">
        <v>1776</v>
      </c>
    </row>
    <row r="61382" spans="1:13" x14ac:dyDescent="0.3">
      <c r="A61382" s="4">
        <v>44026</v>
      </c>
      <c r="B61382" s="12">
        <v>11</v>
      </c>
      <c r="C61382" t="s">
        <v>778</v>
      </c>
      <c r="D61382" t="s">
        <v>294</v>
      </c>
      <c r="E61382" t="s">
        <v>851</v>
      </c>
      <c r="F61382" t="s">
        <v>289</v>
      </c>
      <c r="I61382" t="s">
        <v>908</v>
      </c>
      <c r="J61382" t="s">
        <v>779</v>
      </c>
      <c r="K61382" t="s">
        <v>7727</v>
      </c>
      <c r="L61382" t="s">
        <v>11039</v>
      </c>
      <c r="M61382" t="s">
        <v>1776</v>
      </c>
    </row>
    <row r="61383" spans="1:13" x14ac:dyDescent="0.3">
      <c r="A61383" s="4">
        <v>44026</v>
      </c>
      <c r="B61383" s="12">
        <v>60</v>
      </c>
      <c r="C61383" t="s">
        <v>778</v>
      </c>
      <c r="D61383" t="s">
        <v>294</v>
      </c>
      <c r="E61383" t="s">
        <v>851</v>
      </c>
      <c r="F61383" t="s">
        <v>289</v>
      </c>
      <c r="I61383" t="s">
        <v>908</v>
      </c>
      <c r="J61383" t="s">
        <v>779</v>
      </c>
      <c r="K61383" t="s">
        <v>1708</v>
      </c>
      <c r="L61383" t="s">
        <v>11039</v>
      </c>
      <c r="M61383" t="s">
        <v>1776</v>
      </c>
    </row>
    <row r="61384" spans="1:13" x14ac:dyDescent="0.3">
      <c r="A61384" s="4">
        <v>44026</v>
      </c>
      <c r="B61384" s="12">
        <v>55</v>
      </c>
      <c r="C61384" t="s">
        <v>778</v>
      </c>
      <c r="D61384" t="s">
        <v>294</v>
      </c>
      <c r="E61384" t="s">
        <v>851</v>
      </c>
      <c r="F61384" t="s">
        <v>289</v>
      </c>
      <c r="I61384" t="s">
        <v>908</v>
      </c>
      <c r="J61384" t="s">
        <v>779</v>
      </c>
      <c r="K61384" t="s">
        <v>1708</v>
      </c>
      <c r="L61384" t="s">
        <v>11039</v>
      </c>
      <c r="M61384" t="s">
        <v>1776</v>
      </c>
    </row>
    <row r="61385" spans="1:13" x14ac:dyDescent="0.3">
      <c r="A61385" s="4">
        <v>44026</v>
      </c>
      <c r="B61385" s="12">
        <v>60</v>
      </c>
      <c r="C61385" t="s">
        <v>778</v>
      </c>
      <c r="D61385" t="s">
        <v>294</v>
      </c>
      <c r="E61385" t="s">
        <v>851</v>
      </c>
      <c r="F61385" t="s">
        <v>289</v>
      </c>
      <c r="I61385" t="s">
        <v>908</v>
      </c>
      <c r="J61385" t="s">
        <v>779</v>
      </c>
      <c r="K61385" t="s">
        <v>1708</v>
      </c>
      <c r="L61385" t="s">
        <v>11039</v>
      </c>
      <c r="M61385" t="s">
        <v>1776</v>
      </c>
    </row>
    <row r="61386" spans="1:13" x14ac:dyDescent="0.3">
      <c r="A61386" s="4">
        <v>44026</v>
      </c>
      <c r="B61386" s="12">
        <v>29</v>
      </c>
      <c r="C61386" t="s">
        <v>778</v>
      </c>
      <c r="D61386" t="s">
        <v>294</v>
      </c>
      <c r="E61386" t="s">
        <v>851</v>
      </c>
      <c r="F61386" t="s">
        <v>289</v>
      </c>
      <c r="I61386" t="s">
        <v>908</v>
      </c>
      <c r="J61386" t="s">
        <v>779</v>
      </c>
      <c r="K61386" t="s">
        <v>7727</v>
      </c>
      <c r="L61386" t="s">
        <v>11039</v>
      </c>
      <c r="M61386" t="s">
        <v>1776</v>
      </c>
    </row>
    <row r="61387" spans="1:13" x14ac:dyDescent="0.3">
      <c r="A61387" s="4">
        <v>44026</v>
      </c>
      <c r="B61387" s="12">
        <v>11</v>
      </c>
      <c r="C61387" t="s">
        <v>778</v>
      </c>
      <c r="D61387" t="s">
        <v>294</v>
      </c>
      <c r="E61387" t="s">
        <v>851</v>
      </c>
      <c r="F61387" t="s">
        <v>289</v>
      </c>
      <c r="I61387" t="s">
        <v>908</v>
      </c>
      <c r="J61387" t="s">
        <v>779</v>
      </c>
      <c r="K61387" t="s">
        <v>7727</v>
      </c>
      <c r="L61387" t="s">
        <v>11039</v>
      </c>
      <c r="M61387" t="s">
        <v>1776</v>
      </c>
    </row>
    <row r="61388" spans="1:13" x14ac:dyDescent="0.3">
      <c r="A61388" s="4">
        <v>44026</v>
      </c>
      <c r="B61388" s="12">
        <v>26</v>
      </c>
      <c r="C61388" t="s">
        <v>778</v>
      </c>
      <c r="D61388" t="s">
        <v>291</v>
      </c>
      <c r="E61388" t="s">
        <v>851</v>
      </c>
      <c r="F61388" t="s">
        <v>289</v>
      </c>
      <c r="I61388" t="s">
        <v>908</v>
      </c>
      <c r="J61388" t="s">
        <v>779</v>
      </c>
      <c r="K61388" t="s">
        <v>7726</v>
      </c>
      <c r="L61388" t="s">
        <v>11039</v>
      </c>
      <c r="M61388" t="s">
        <v>1776</v>
      </c>
    </row>
    <row r="61389" spans="1:13" x14ac:dyDescent="0.3">
      <c r="A61389" s="4">
        <v>44026</v>
      </c>
      <c r="B61389" s="12">
        <v>3</v>
      </c>
      <c r="C61389" t="s">
        <v>778</v>
      </c>
      <c r="D61389" t="s">
        <v>307</v>
      </c>
      <c r="E61389" t="s">
        <v>851</v>
      </c>
      <c r="F61389" t="s">
        <v>289</v>
      </c>
      <c r="I61389" t="s">
        <v>908</v>
      </c>
      <c r="J61389" t="s">
        <v>779</v>
      </c>
      <c r="K61389" t="s">
        <v>1783</v>
      </c>
      <c r="L61389" t="s">
        <v>11039</v>
      </c>
      <c r="M61389" t="s">
        <v>1776</v>
      </c>
    </row>
    <row r="61390" spans="1:13" x14ac:dyDescent="0.3">
      <c r="A61390" s="4">
        <v>44026</v>
      </c>
      <c r="B61390" s="12">
        <v>26</v>
      </c>
      <c r="C61390" t="s">
        <v>778</v>
      </c>
      <c r="D61390" t="s">
        <v>307</v>
      </c>
      <c r="E61390" t="s">
        <v>851</v>
      </c>
      <c r="F61390" t="s">
        <v>289</v>
      </c>
      <c r="I61390" t="s">
        <v>908</v>
      </c>
      <c r="J61390" t="s">
        <v>779</v>
      </c>
      <c r="K61390" t="s">
        <v>1783</v>
      </c>
      <c r="L61390" t="s">
        <v>11039</v>
      </c>
      <c r="M61390" t="s">
        <v>1776</v>
      </c>
    </row>
    <row r="61391" spans="1:13" x14ac:dyDescent="0.3">
      <c r="A61391" s="4">
        <v>44026</v>
      </c>
      <c r="B61391" s="12">
        <v>25</v>
      </c>
      <c r="C61391" t="s">
        <v>778</v>
      </c>
      <c r="D61391" t="s">
        <v>307</v>
      </c>
      <c r="E61391" t="s">
        <v>851</v>
      </c>
      <c r="F61391" t="s">
        <v>289</v>
      </c>
      <c r="I61391" t="s">
        <v>908</v>
      </c>
      <c r="J61391" t="s">
        <v>779</v>
      </c>
      <c r="K61391" t="s">
        <v>1783</v>
      </c>
      <c r="L61391" t="s">
        <v>11039</v>
      </c>
      <c r="M61391" t="s">
        <v>1776</v>
      </c>
    </row>
    <row r="61392" spans="1:13" x14ac:dyDescent="0.3">
      <c r="A61392" s="4">
        <v>44026</v>
      </c>
      <c r="B61392" s="12">
        <v>38</v>
      </c>
      <c r="C61392" t="s">
        <v>778</v>
      </c>
      <c r="D61392" t="s">
        <v>307</v>
      </c>
      <c r="E61392" t="s">
        <v>851</v>
      </c>
      <c r="F61392" t="s">
        <v>289</v>
      </c>
      <c r="I61392" t="s">
        <v>908</v>
      </c>
      <c r="J61392" t="s">
        <v>779</v>
      </c>
      <c r="K61392" t="s">
        <v>1783</v>
      </c>
      <c r="L61392" t="s">
        <v>11039</v>
      </c>
      <c r="M61392" t="s">
        <v>1776</v>
      </c>
    </row>
    <row r="61393" spans="1:13" x14ac:dyDescent="0.3">
      <c r="A61393" s="4">
        <v>44026</v>
      </c>
      <c r="B61393" s="12">
        <v>48</v>
      </c>
      <c r="C61393" t="s">
        <v>778</v>
      </c>
      <c r="D61393" t="s">
        <v>302</v>
      </c>
      <c r="E61393" t="s">
        <v>851</v>
      </c>
      <c r="F61393" t="s">
        <v>289</v>
      </c>
      <c r="I61393" t="s">
        <v>908</v>
      </c>
      <c r="J61393" t="s">
        <v>779</v>
      </c>
      <c r="K61393" t="s">
        <v>7727</v>
      </c>
      <c r="L61393" t="s">
        <v>11039</v>
      </c>
      <c r="M61393" t="s">
        <v>1776</v>
      </c>
    </row>
    <row r="61394" spans="1:13" x14ac:dyDescent="0.3">
      <c r="A61394" s="4">
        <v>44026</v>
      </c>
      <c r="B61394" s="12">
        <v>34</v>
      </c>
      <c r="C61394" t="s">
        <v>778</v>
      </c>
      <c r="D61394" t="s">
        <v>302</v>
      </c>
      <c r="E61394" t="s">
        <v>851</v>
      </c>
      <c r="F61394" t="s">
        <v>289</v>
      </c>
      <c r="I61394" t="s">
        <v>908</v>
      </c>
      <c r="J61394" t="s">
        <v>779</v>
      </c>
      <c r="K61394" t="s">
        <v>1783</v>
      </c>
      <c r="L61394" t="s">
        <v>11039</v>
      </c>
      <c r="M61394" t="s">
        <v>1776</v>
      </c>
    </row>
    <row r="61395" spans="1:13" x14ac:dyDescent="0.3">
      <c r="A61395" s="4">
        <v>44026</v>
      </c>
      <c r="B61395" s="12">
        <v>65</v>
      </c>
      <c r="C61395" t="s">
        <v>778</v>
      </c>
      <c r="D61395" t="s">
        <v>302</v>
      </c>
      <c r="E61395" t="s">
        <v>851</v>
      </c>
      <c r="F61395" t="s">
        <v>289</v>
      </c>
      <c r="I61395" t="s">
        <v>908</v>
      </c>
      <c r="J61395" t="s">
        <v>779</v>
      </c>
      <c r="K61395" t="s">
        <v>7726</v>
      </c>
      <c r="L61395" t="s">
        <v>11039</v>
      </c>
      <c r="M61395" t="s">
        <v>1776</v>
      </c>
    </row>
    <row r="61396" spans="1:13" x14ac:dyDescent="0.3">
      <c r="A61396" s="4">
        <v>44026</v>
      </c>
      <c r="B61396" s="12">
        <v>37</v>
      </c>
      <c r="C61396" t="s">
        <v>778</v>
      </c>
      <c r="D61396" t="s">
        <v>290</v>
      </c>
      <c r="E61396" t="s">
        <v>851</v>
      </c>
      <c r="F61396" t="s">
        <v>289</v>
      </c>
      <c r="I61396" t="s">
        <v>908</v>
      </c>
      <c r="J61396" t="s">
        <v>779</v>
      </c>
      <c r="K61396" t="s">
        <v>1783</v>
      </c>
      <c r="L61396" t="s">
        <v>11039</v>
      </c>
      <c r="M61396" t="s">
        <v>1776</v>
      </c>
    </row>
    <row r="61397" spans="1:13" x14ac:dyDescent="0.3">
      <c r="A61397" s="4">
        <v>44026</v>
      </c>
      <c r="B61397" s="12">
        <v>30</v>
      </c>
      <c r="C61397" t="s">
        <v>778</v>
      </c>
      <c r="D61397" t="s">
        <v>811</v>
      </c>
      <c r="E61397" t="s">
        <v>851</v>
      </c>
      <c r="F61397" t="s">
        <v>289</v>
      </c>
      <c r="I61397" t="s">
        <v>908</v>
      </c>
      <c r="J61397" t="s">
        <v>779</v>
      </c>
      <c r="K61397" t="s">
        <v>1783</v>
      </c>
      <c r="L61397" t="s">
        <v>11039</v>
      </c>
      <c r="M61397" t="s">
        <v>1776</v>
      </c>
    </row>
    <row r="61398" spans="1:13" x14ac:dyDescent="0.3">
      <c r="A61398" s="4">
        <v>44026</v>
      </c>
      <c r="B61398" s="12">
        <v>19</v>
      </c>
      <c r="C61398" t="s">
        <v>778</v>
      </c>
      <c r="D61398" t="s">
        <v>811</v>
      </c>
      <c r="E61398" t="s">
        <v>851</v>
      </c>
      <c r="F61398" t="s">
        <v>289</v>
      </c>
      <c r="I61398" t="s">
        <v>908</v>
      </c>
      <c r="J61398" t="s">
        <v>779</v>
      </c>
      <c r="K61398" t="s">
        <v>1783</v>
      </c>
      <c r="L61398" t="s">
        <v>11039</v>
      </c>
      <c r="M61398" t="s">
        <v>1776</v>
      </c>
    </row>
    <row r="61399" spans="1:13" x14ac:dyDescent="0.3">
      <c r="A61399" s="4">
        <v>44026</v>
      </c>
      <c r="B61399" s="12">
        <v>14</v>
      </c>
      <c r="C61399" t="s">
        <v>778</v>
      </c>
      <c r="D61399" t="s">
        <v>811</v>
      </c>
      <c r="E61399" t="s">
        <v>851</v>
      </c>
      <c r="F61399" t="s">
        <v>289</v>
      </c>
      <c r="I61399" t="s">
        <v>908</v>
      </c>
      <c r="J61399" t="s">
        <v>779</v>
      </c>
      <c r="K61399" t="s">
        <v>1783</v>
      </c>
      <c r="L61399" t="s">
        <v>11039</v>
      </c>
      <c r="M61399" t="s">
        <v>1776</v>
      </c>
    </row>
    <row r="61400" spans="1:13" x14ac:dyDescent="0.3">
      <c r="A61400" s="4">
        <v>44026</v>
      </c>
      <c r="B61400" s="12">
        <v>52</v>
      </c>
      <c r="C61400" t="s">
        <v>778</v>
      </c>
      <c r="D61400" t="s">
        <v>290</v>
      </c>
      <c r="E61400" t="s">
        <v>851</v>
      </c>
      <c r="F61400" t="s">
        <v>289</v>
      </c>
      <c r="I61400" t="s">
        <v>908</v>
      </c>
      <c r="J61400" t="s">
        <v>779</v>
      </c>
      <c r="K61400" t="s">
        <v>1783</v>
      </c>
      <c r="L61400" t="s">
        <v>11039</v>
      </c>
      <c r="M61400" t="s">
        <v>1776</v>
      </c>
    </row>
    <row r="61401" spans="1:13" x14ac:dyDescent="0.3">
      <c r="A61401" s="4">
        <v>44026</v>
      </c>
      <c r="B61401" s="12">
        <v>33</v>
      </c>
      <c r="C61401" t="s">
        <v>778</v>
      </c>
      <c r="D61401" t="s">
        <v>811</v>
      </c>
      <c r="E61401" t="s">
        <v>851</v>
      </c>
      <c r="F61401" t="s">
        <v>289</v>
      </c>
      <c r="I61401" t="s">
        <v>908</v>
      </c>
      <c r="J61401" t="s">
        <v>779</v>
      </c>
      <c r="K61401" t="s">
        <v>1783</v>
      </c>
      <c r="L61401" t="s">
        <v>11039</v>
      </c>
      <c r="M61401" t="s">
        <v>1776</v>
      </c>
    </row>
    <row r="61402" spans="1:13" x14ac:dyDescent="0.3">
      <c r="A61402" s="4">
        <v>44026</v>
      </c>
      <c r="B61402" s="12">
        <v>29</v>
      </c>
      <c r="C61402" t="s">
        <v>778</v>
      </c>
      <c r="D61402" t="s">
        <v>811</v>
      </c>
      <c r="E61402" t="s">
        <v>851</v>
      </c>
      <c r="F61402" t="s">
        <v>289</v>
      </c>
      <c r="I61402" t="s">
        <v>908</v>
      </c>
      <c r="J61402" t="s">
        <v>779</v>
      </c>
      <c r="K61402" t="s">
        <v>7727</v>
      </c>
      <c r="L61402" t="s">
        <v>11039</v>
      </c>
      <c r="M61402" t="s">
        <v>1776</v>
      </c>
    </row>
    <row r="61403" spans="1:13" x14ac:dyDescent="0.3">
      <c r="A61403" s="4">
        <v>44026</v>
      </c>
      <c r="B61403" s="12">
        <v>28</v>
      </c>
      <c r="C61403" t="s">
        <v>778</v>
      </c>
      <c r="D61403" t="s">
        <v>811</v>
      </c>
      <c r="E61403" t="s">
        <v>851</v>
      </c>
      <c r="F61403" t="s">
        <v>289</v>
      </c>
      <c r="I61403" t="s">
        <v>908</v>
      </c>
      <c r="J61403" t="s">
        <v>779</v>
      </c>
      <c r="K61403" t="s">
        <v>1708</v>
      </c>
      <c r="L61403" t="s">
        <v>11039</v>
      </c>
      <c r="M61403" t="s">
        <v>1776</v>
      </c>
    </row>
    <row r="61404" spans="1:13" x14ac:dyDescent="0.3">
      <c r="A61404" s="4">
        <v>44026</v>
      </c>
      <c r="B61404" s="12">
        <v>59</v>
      </c>
      <c r="C61404" t="s">
        <v>778</v>
      </c>
      <c r="D61404" t="s">
        <v>811</v>
      </c>
      <c r="E61404" t="s">
        <v>851</v>
      </c>
      <c r="F61404" t="s">
        <v>289</v>
      </c>
      <c r="I61404" t="s">
        <v>908</v>
      </c>
      <c r="J61404" t="s">
        <v>779</v>
      </c>
      <c r="K61404" t="s">
        <v>1708</v>
      </c>
      <c r="L61404" t="s">
        <v>11039</v>
      </c>
      <c r="M61404" t="s">
        <v>1776</v>
      </c>
    </row>
    <row r="61405" spans="1:13" x14ac:dyDescent="0.3">
      <c r="A61405" s="4">
        <v>44026</v>
      </c>
      <c r="B61405" s="12">
        <v>12</v>
      </c>
      <c r="C61405" t="s">
        <v>778</v>
      </c>
      <c r="D61405" t="s">
        <v>811</v>
      </c>
      <c r="E61405" t="s">
        <v>851</v>
      </c>
      <c r="F61405" t="s">
        <v>289</v>
      </c>
      <c r="I61405" t="s">
        <v>908</v>
      </c>
      <c r="J61405" t="s">
        <v>779</v>
      </c>
      <c r="K61405" t="s">
        <v>7727</v>
      </c>
      <c r="L61405" t="s">
        <v>11039</v>
      </c>
      <c r="M61405" t="s">
        <v>1776</v>
      </c>
    </row>
    <row r="61406" spans="1:13" x14ac:dyDescent="0.3">
      <c r="A61406" s="4">
        <v>44026</v>
      </c>
      <c r="B61406" s="12">
        <v>85</v>
      </c>
      <c r="C61406" t="s">
        <v>778</v>
      </c>
      <c r="D61406" t="s">
        <v>811</v>
      </c>
      <c r="E61406" t="s">
        <v>851</v>
      </c>
      <c r="F61406" t="s">
        <v>289</v>
      </c>
      <c r="I61406" t="s">
        <v>908</v>
      </c>
      <c r="J61406" t="s">
        <v>779</v>
      </c>
      <c r="K61406" t="s">
        <v>1354</v>
      </c>
      <c r="L61406" t="s">
        <v>11039</v>
      </c>
      <c r="M61406" t="s">
        <v>1776</v>
      </c>
    </row>
    <row r="61407" spans="1:13" x14ac:dyDescent="0.3">
      <c r="A61407" s="4">
        <v>44026</v>
      </c>
      <c r="B61407" s="12">
        <v>38</v>
      </c>
      <c r="C61407" t="s">
        <v>778</v>
      </c>
      <c r="D61407" t="s">
        <v>302</v>
      </c>
      <c r="E61407" t="s">
        <v>851</v>
      </c>
      <c r="F61407" t="s">
        <v>289</v>
      </c>
      <c r="I61407" t="s">
        <v>908</v>
      </c>
      <c r="J61407" t="s">
        <v>779</v>
      </c>
      <c r="K61407" t="s">
        <v>7726</v>
      </c>
      <c r="L61407" t="s">
        <v>11039</v>
      </c>
      <c r="M61407" t="s">
        <v>1776</v>
      </c>
    </row>
    <row r="61408" spans="1:13" x14ac:dyDescent="0.3">
      <c r="A61408" s="4">
        <v>44026</v>
      </c>
      <c r="B61408" s="12">
        <v>34</v>
      </c>
      <c r="C61408" t="s">
        <v>778</v>
      </c>
      <c r="D61408" t="s">
        <v>308</v>
      </c>
      <c r="E61408" t="s">
        <v>851</v>
      </c>
      <c r="F61408" t="s">
        <v>289</v>
      </c>
      <c r="I61408" t="s">
        <v>908</v>
      </c>
      <c r="J61408" t="s">
        <v>779</v>
      </c>
      <c r="K61408" t="s">
        <v>1783</v>
      </c>
      <c r="L61408" t="s">
        <v>11039</v>
      </c>
      <c r="M61408" t="s">
        <v>1776</v>
      </c>
    </row>
    <row r="61409" spans="1:13" x14ac:dyDescent="0.3">
      <c r="A61409" s="4">
        <v>44026</v>
      </c>
      <c r="B61409" s="12">
        <v>47</v>
      </c>
      <c r="C61409" t="s">
        <v>778</v>
      </c>
      <c r="D61409" t="s">
        <v>298</v>
      </c>
      <c r="E61409" t="s">
        <v>851</v>
      </c>
      <c r="F61409" t="s">
        <v>289</v>
      </c>
      <c r="I61409" t="s">
        <v>908</v>
      </c>
      <c r="J61409" t="s">
        <v>779</v>
      </c>
      <c r="K61409" t="s">
        <v>1783</v>
      </c>
      <c r="L61409" t="s">
        <v>11039</v>
      </c>
      <c r="M61409" t="s">
        <v>1776</v>
      </c>
    </row>
    <row r="61410" spans="1:13" x14ac:dyDescent="0.3">
      <c r="A61410" s="4">
        <v>44026</v>
      </c>
      <c r="B61410" s="12">
        <v>58</v>
      </c>
      <c r="C61410" t="s">
        <v>778</v>
      </c>
      <c r="D61410" t="s">
        <v>297</v>
      </c>
      <c r="E61410" t="s">
        <v>851</v>
      </c>
      <c r="F61410" t="s">
        <v>289</v>
      </c>
      <c r="I61410" t="s">
        <v>908</v>
      </c>
      <c r="J61410" t="s">
        <v>779</v>
      </c>
      <c r="K61410" t="s">
        <v>7726</v>
      </c>
      <c r="L61410" t="s">
        <v>11039</v>
      </c>
      <c r="M61410" t="s">
        <v>1776</v>
      </c>
    </row>
    <row r="61411" spans="1:13" x14ac:dyDescent="0.3">
      <c r="A61411" s="4">
        <v>44026</v>
      </c>
      <c r="B61411" s="12">
        <v>15</v>
      </c>
      <c r="C61411" t="s">
        <v>778</v>
      </c>
      <c r="D61411" t="s">
        <v>298</v>
      </c>
      <c r="E61411" t="s">
        <v>851</v>
      </c>
      <c r="F61411" t="s">
        <v>289</v>
      </c>
      <c r="I61411" t="s">
        <v>908</v>
      </c>
      <c r="J61411" t="s">
        <v>779</v>
      </c>
      <c r="K61411" t="s">
        <v>1783</v>
      </c>
      <c r="L61411" t="s">
        <v>11039</v>
      </c>
      <c r="M61411" t="s">
        <v>1776</v>
      </c>
    </row>
    <row r="61412" spans="1:13" x14ac:dyDescent="0.3">
      <c r="A61412" s="4">
        <v>44026</v>
      </c>
      <c r="B61412" s="12">
        <v>1</v>
      </c>
      <c r="C61412" t="s">
        <v>778</v>
      </c>
      <c r="D61412" t="s">
        <v>297</v>
      </c>
      <c r="E61412" t="s">
        <v>851</v>
      </c>
      <c r="F61412" t="s">
        <v>289</v>
      </c>
      <c r="I61412" t="s">
        <v>908</v>
      </c>
      <c r="J61412" t="s">
        <v>779</v>
      </c>
      <c r="K61412" t="s">
        <v>1708</v>
      </c>
      <c r="L61412" t="s">
        <v>11039</v>
      </c>
      <c r="M61412" t="s">
        <v>1776</v>
      </c>
    </row>
    <row r="61413" spans="1:13" x14ac:dyDescent="0.3">
      <c r="A61413" s="4">
        <v>44026</v>
      </c>
      <c r="B61413" s="12">
        <v>39</v>
      </c>
      <c r="C61413" t="s">
        <v>778</v>
      </c>
      <c r="D61413" t="s">
        <v>298</v>
      </c>
      <c r="E61413" t="s">
        <v>851</v>
      </c>
      <c r="F61413" t="s">
        <v>289</v>
      </c>
      <c r="I61413" t="s">
        <v>908</v>
      </c>
      <c r="J61413" t="s">
        <v>779</v>
      </c>
      <c r="K61413" t="s">
        <v>1783</v>
      </c>
      <c r="L61413" t="s">
        <v>11039</v>
      </c>
      <c r="M61413" t="s">
        <v>1776</v>
      </c>
    </row>
    <row r="61414" spans="1:13" x14ac:dyDescent="0.3">
      <c r="A61414" s="4">
        <v>44026</v>
      </c>
      <c r="B61414" s="12">
        <v>54</v>
      </c>
      <c r="C61414" t="s">
        <v>778</v>
      </c>
      <c r="D61414" t="s">
        <v>297</v>
      </c>
      <c r="E61414" t="s">
        <v>851</v>
      </c>
      <c r="F61414" t="s">
        <v>289</v>
      </c>
      <c r="I61414" t="s">
        <v>908</v>
      </c>
      <c r="J61414" t="s">
        <v>779</v>
      </c>
      <c r="K61414" t="s">
        <v>7726</v>
      </c>
      <c r="L61414" t="s">
        <v>11039</v>
      </c>
      <c r="M61414" t="s">
        <v>1776</v>
      </c>
    </row>
    <row r="61415" spans="1:13" x14ac:dyDescent="0.3">
      <c r="A61415" s="4">
        <v>44026</v>
      </c>
      <c r="B61415" s="12">
        <v>50</v>
      </c>
      <c r="C61415" t="s">
        <v>778</v>
      </c>
      <c r="D61415" t="s">
        <v>298</v>
      </c>
      <c r="E61415" t="s">
        <v>851</v>
      </c>
      <c r="F61415" t="s">
        <v>289</v>
      </c>
      <c r="I61415" t="s">
        <v>908</v>
      </c>
      <c r="J61415" t="s">
        <v>779</v>
      </c>
      <c r="K61415" t="s">
        <v>1783</v>
      </c>
      <c r="L61415" t="s">
        <v>11039</v>
      </c>
      <c r="M61415" t="s">
        <v>1776</v>
      </c>
    </row>
    <row r="61416" spans="1:13" x14ac:dyDescent="0.3">
      <c r="A61416" s="4">
        <v>44026</v>
      </c>
      <c r="B61416" s="12">
        <v>55</v>
      </c>
      <c r="C61416" t="s">
        <v>778</v>
      </c>
      <c r="D61416" t="s">
        <v>302</v>
      </c>
      <c r="E61416" t="s">
        <v>851</v>
      </c>
      <c r="F61416" t="s">
        <v>289</v>
      </c>
      <c r="I61416" t="s">
        <v>908</v>
      </c>
      <c r="J61416" t="s">
        <v>779</v>
      </c>
      <c r="K61416" t="s">
        <v>1708</v>
      </c>
      <c r="L61416" t="s">
        <v>11039</v>
      </c>
      <c r="M61416" t="s">
        <v>1776</v>
      </c>
    </row>
    <row r="61417" spans="1:13" x14ac:dyDescent="0.3">
      <c r="A61417" s="4">
        <v>44026</v>
      </c>
      <c r="B61417" s="12">
        <v>28</v>
      </c>
      <c r="C61417" t="s">
        <v>778</v>
      </c>
      <c r="D61417" t="s">
        <v>300</v>
      </c>
      <c r="E61417" t="s">
        <v>851</v>
      </c>
      <c r="F61417" t="s">
        <v>289</v>
      </c>
      <c r="I61417" t="s">
        <v>908</v>
      </c>
      <c r="J61417" t="s">
        <v>779</v>
      </c>
      <c r="K61417" t="s">
        <v>1783</v>
      </c>
      <c r="L61417" t="s">
        <v>11039</v>
      </c>
      <c r="M61417" t="s">
        <v>1776</v>
      </c>
    </row>
    <row r="61418" spans="1:13" x14ac:dyDescent="0.3">
      <c r="A61418" s="4">
        <v>44026</v>
      </c>
      <c r="B61418" s="12">
        <v>35</v>
      </c>
      <c r="C61418" t="s">
        <v>778</v>
      </c>
      <c r="D61418" t="s">
        <v>298</v>
      </c>
      <c r="E61418" t="s">
        <v>851</v>
      </c>
      <c r="F61418" t="s">
        <v>289</v>
      </c>
      <c r="I61418" t="s">
        <v>908</v>
      </c>
      <c r="J61418" t="s">
        <v>779</v>
      </c>
      <c r="K61418" t="s">
        <v>7726</v>
      </c>
      <c r="L61418" t="s">
        <v>11039</v>
      </c>
      <c r="M61418" t="s">
        <v>1776</v>
      </c>
    </row>
    <row r="61419" spans="1:13" x14ac:dyDescent="0.3">
      <c r="A61419" s="4">
        <v>44026</v>
      </c>
      <c r="B61419" s="12">
        <v>25</v>
      </c>
      <c r="C61419" t="s">
        <v>778</v>
      </c>
      <c r="D61419" t="s">
        <v>297</v>
      </c>
      <c r="E61419" t="s">
        <v>851</v>
      </c>
      <c r="F61419" t="s">
        <v>289</v>
      </c>
      <c r="I61419" t="s">
        <v>908</v>
      </c>
      <c r="J61419" t="s">
        <v>779</v>
      </c>
      <c r="K61419" t="s">
        <v>7726</v>
      </c>
      <c r="L61419" t="s">
        <v>11039</v>
      </c>
      <c r="M61419" t="s">
        <v>1776</v>
      </c>
    </row>
    <row r="61420" spans="1:13" x14ac:dyDescent="0.3">
      <c r="A61420" s="4">
        <v>44026</v>
      </c>
      <c r="B61420" s="12">
        <v>34</v>
      </c>
      <c r="C61420" t="s">
        <v>778</v>
      </c>
      <c r="D61420" t="s">
        <v>290</v>
      </c>
      <c r="E61420" t="s">
        <v>851</v>
      </c>
      <c r="F61420" t="s">
        <v>289</v>
      </c>
      <c r="I61420" t="s">
        <v>908</v>
      </c>
      <c r="J61420" t="s">
        <v>779</v>
      </c>
      <c r="K61420" t="s">
        <v>1783</v>
      </c>
      <c r="L61420" t="s">
        <v>11039</v>
      </c>
      <c r="M61420" t="s">
        <v>1776</v>
      </c>
    </row>
    <row r="61421" spans="1:13" x14ac:dyDescent="0.3">
      <c r="A61421" s="4">
        <v>44026</v>
      </c>
      <c r="B61421" s="12">
        <v>40</v>
      </c>
      <c r="C61421" t="s">
        <v>778</v>
      </c>
      <c r="D61421" t="s">
        <v>300</v>
      </c>
      <c r="E61421" t="s">
        <v>851</v>
      </c>
      <c r="F61421" t="s">
        <v>289</v>
      </c>
      <c r="I61421" t="s">
        <v>908</v>
      </c>
      <c r="J61421" t="s">
        <v>779</v>
      </c>
      <c r="K61421" t="s">
        <v>1783</v>
      </c>
      <c r="L61421" t="s">
        <v>11039</v>
      </c>
      <c r="M61421" t="s">
        <v>1776</v>
      </c>
    </row>
    <row r="61422" spans="1:13" x14ac:dyDescent="0.3">
      <c r="A61422" s="4">
        <v>44026</v>
      </c>
      <c r="B61422" s="12">
        <v>65</v>
      </c>
      <c r="C61422" t="s">
        <v>778</v>
      </c>
      <c r="D61422" t="s">
        <v>297</v>
      </c>
      <c r="E61422" t="s">
        <v>851</v>
      </c>
      <c r="F61422" t="s">
        <v>289</v>
      </c>
      <c r="I61422" t="s">
        <v>908</v>
      </c>
      <c r="J61422" t="s">
        <v>779</v>
      </c>
      <c r="K61422" t="s">
        <v>7726</v>
      </c>
      <c r="L61422" t="s">
        <v>11039</v>
      </c>
      <c r="M61422" t="s">
        <v>1776</v>
      </c>
    </row>
    <row r="61423" spans="1:13" x14ac:dyDescent="0.3">
      <c r="A61423" s="4">
        <v>44026</v>
      </c>
      <c r="B61423" s="12">
        <v>31</v>
      </c>
      <c r="C61423" t="s">
        <v>778</v>
      </c>
      <c r="D61423" t="s">
        <v>290</v>
      </c>
      <c r="E61423" t="s">
        <v>851</v>
      </c>
      <c r="F61423" t="s">
        <v>289</v>
      </c>
      <c r="I61423" t="s">
        <v>908</v>
      </c>
      <c r="J61423" t="s">
        <v>779</v>
      </c>
      <c r="K61423" t="s">
        <v>7726</v>
      </c>
      <c r="L61423" t="s">
        <v>11039</v>
      </c>
      <c r="M61423" t="s">
        <v>1776</v>
      </c>
    </row>
    <row r="61424" spans="1:13" x14ac:dyDescent="0.3">
      <c r="A61424" s="4">
        <v>44026</v>
      </c>
      <c r="B61424" s="12">
        <v>26</v>
      </c>
      <c r="C61424" t="s">
        <v>778</v>
      </c>
      <c r="D61424" t="s">
        <v>298</v>
      </c>
      <c r="E61424" t="s">
        <v>851</v>
      </c>
      <c r="F61424" t="s">
        <v>289</v>
      </c>
      <c r="I61424" t="s">
        <v>908</v>
      </c>
      <c r="J61424" t="s">
        <v>779</v>
      </c>
      <c r="K61424" t="s">
        <v>7727</v>
      </c>
      <c r="L61424" t="s">
        <v>11039</v>
      </c>
      <c r="M61424" t="s">
        <v>1776</v>
      </c>
    </row>
    <row r="61425" spans="1:13" x14ac:dyDescent="0.3">
      <c r="A61425" s="4">
        <v>44026</v>
      </c>
      <c r="B61425" s="12">
        <v>52</v>
      </c>
      <c r="C61425" t="s">
        <v>778</v>
      </c>
      <c r="D61425" t="s">
        <v>290</v>
      </c>
      <c r="E61425" t="s">
        <v>851</v>
      </c>
      <c r="F61425" t="s">
        <v>289</v>
      </c>
      <c r="I61425" t="s">
        <v>908</v>
      </c>
      <c r="J61425" t="s">
        <v>779</v>
      </c>
      <c r="K61425" t="s">
        <v>7727</v>
      </c>
      <c r="L61425" t="s">
        <v>11039</v>
      </c>
      <c r="M61425" t="s">
        <v>1776</v>
      </c>
    </row>
    <row r="61426" spans="1:13" x14ac:dyDescent="0.3">
      <c r="A61426" s="4">
        <v>44026</v>
      </c>
      <c r="B61426" s="12">
        <v>55</v>
      </c>
      <c r="C61426" t="s">
        <v>778</v>
      </c>
      <c r="D61426" t="s">
        <v>290</v>
      </c>
      <c r="E61426" t="s">
        <v>851</v>
      </c>
      <c r="F61426" t="s">
        <v>289</v>
      </c>
      <c r="I61426" t="s">
        <v>908</v>
      </c>
      <c r="J61426" t="s">
        <v>779</v>
      </c>
      <c r="K61426" t="s">
        <v>1354</v>
      </c>
      <c r="L61426" t="s">
        <v>11039</v>
      </c>
      <c r="M61426" t="s">
        <v>1776</v>
      </c>
    </row>
    <row r="61427" spans="1:13" x14ac:dyDescent="0.3">
      <c r="A61427" s="4">
        <v>44026</v>
      </c>
      <c r="B61427" s="12">
        <v>19</v>
      </c>
      <c r="C61427" t="s">
        <v>778</v>
      </c>
      <c r="D61427" t="s">
        <v>314</v>
      </c>
      <c r="E61427" t="s">
        <v>851</v>
      </c>
      <c r="F61427" t="s">
        <v>289</v>
      </c>
      <c r="I61427" t="s">
        <v>908</v>
      </c>
      <c r="J61427" t="s">
        <v>779</v>
      </c>
      <c r="K61427" t="s">
        <v>7726</v>
      </c>
      <c r="L61427" t="s">
        <v>11039</v>
      </c>
      <c r="M61427" t="s">
        <v>1776</v>
      </c>
    </row>
    <row r="61428" spans="1:13" x14ac:dyDescent="0.3">
      <c r="A61428" s="4">
        <v>44026</v>
      </c>
      <c r="B61428" s="12">
        <v>35</v>
      </c>
      <c r="C61428" t="s">
        <v>778</v>
      </c>
      <c r="D61428" t="s">
        <v>299</v>
      </c>
      <c r="E61428" t="s">
        <v>851</v>
      </c>
      <c r="F61428" t="s">
        <v>289</v>
      </c>
      <c r="I61428" t="s">
        <v>908</v>
      </c>
      <c r="J61428" t="s">
        <v>779</v>
      </c>
      <c r="K61428" t="s">
        <v>1708</v>
      </c>
      <c r="L61428" t="s">
        <v>11039</v>
      </c>
      <c r="M61428" t="s">
        <v>1776</v>
      </c>
    </row>
    <row r="61429" spans="1:13" x14ac:dyDescent="0.3">
      <c r="A61429" s="4">
        <v>44026</v>
      </c>
      <c r="B61429" s="12">
        <v>26</v>
      </c>
      <c r="C61429" t="s">
        <v>778</v>
      </c>
      <c r="D61429" t="s">
        <v>299</v>
      </c>
      <c r="E61429" t="s">
        <v>851</v>
      </c>
      <c r="F61429" t="s">
        <v>289</v>
      </c>
      <c r="I61429" t="s">
        <v>908</v>
      </c>
      <c r="J61429" t="s">
        <v>779</v>
      </c>
      <c r="K61429" t="s">
        <v>1783</v>
      </c>
      <c r="L61429" t="s">
        <v>11039</v>
      </c>
      <c r="M61429" t="s">
        <v>1776</v>
      </c>
    </row>
    <row r="61430" spans="1:13" x14ac:dyDescent="0.3">
      <c r="A61430" s="4">
        <v>44026</v>
      </c>
      <c r="B61430" s="12">
        <v>58</v>
      </c>
      <c r="C61430" t="s">
        <v>778</v>
      </c>
      <c r="D61430" t="s">
        <v>290</v>
      </c>
      <c r="E61430" t="s">
        <v>851</v>
      </c>
      <c r="F61430" t="s">
        <v>289</v>
      </c>
      <c r="I61430" t="s">
        <v>908</v>
      </c>
      <c r="J61430" t="s">
        <v>779</v>
      </c>
      <c r="K61430" t="s">
        <v>7727</v>
      </c>
      <c r="L61430" t="s">
        <v>11039</v>
      </c>
      <c r="M61430" t="s">
        <v>1776</v>
      </c>
    </row>
    <row r="61431" spans="1:13" x14ac:dyDescent="0.3">
      <c r="A61431" s="4">
        <v>44026</v>
      </c>
      <c r="B61431" s="12">
        <v>56</v>
      </c>
      <c r="C61431" t="s">
        <v>778</v>
      </c>
      <c r="D61431" t="s">
        <v>298</v>
      </c>
      <c r="E61431" t="s">
        <v>851</v>
      </c>
      <c r="F61431" t="s">
        <v>289</v>
      </c>
      <c r="I61431" t="s">
        <v>908</v>
      </c>
      <c r="J61431" t="s">
        <v>779</v>
      </c>
      <c r="K61431" t="s">
        <v>7726</v>
      </c>
      <c r="L61431" t="s">
        <v>11039</v>
      </c>
      <c r="M61431" t="s">
        <v>1776</v>
      </c>
    </row>
    <row r="61432" spans="1:13" x14ac:dyDescent="0.3">
      <c r="A61432" s="4">
        <v>44026</v>
      </c>
      <c r="B61432" s="12">
        <v>51</v>
      </c>
      <c r="C61432" t="s">
        <v>778</v>
      </c>
      <c r="D61432" t="s">
        <v>314</v>
      </c>
      <c r="E61432" t="s">
        <v>851</v>
      </c>
      <c r="F61432" t="s">
        <v>289</v>
      </c>
      <c r="I61432" t="s">
        <v>908</v>
      </c>
      <c r="J61432" t="s">
        <v>779</v>
      </c>
      <c r="K61432" t="s">
        <v>7727</v>
      </c>
      <c r="L61432" t="s">
        <v>11039</v>
      </c>
      <c r="M61432" t="s">
        <v>1776</v>
      </c>
    </row>
    <row r="61433" spans="1:13" x14ac:dyDescent="0.3">
      <c r="A61433" s="4">
        <v>44026</v>
      </c>
      <c r="B61433" s="12">
        <v>40</v>
      </c>
      <c r="C61433" t="s">
        <v>778</v>
      </c>
      <c r="D61433" t="s">
        <v>290</v>
      </c>
      <c r="E61433" t="s">
        <v>851</v>
      </c>
      <c r="F61433" t="s">
        <v>289</v>
      </c>
      <c r="I61433" t="s">
        <v>908</v>
      </c>
      <c r="J61433" t="s">
        <v>779</v>
      </c>
      <c r="K61433" t="s">
        <v>1783</v>
      </c>
      <c r="L61433" t="s">
        <v>11039</v>
      </c>
      <c r="M61433" t="s">
        <v>1776</v>
      </c>
    </row>
    <row r="61434" spans="1:13" x14ac:dyDescent="0.3">
      <c r="A61434" s="4">
        <v>44026</v>
      </c>
      <c r="B61434" s="12">
        <v>16</v>
      </c>
      <c r="C61434" t="s">
        <v>778</v>
      </c>
      <c r="D61434" t="s">
        <v>314</v>
      </c>
      <c r="E61434" t="s">
        <v>851</v>
      </c>
      <c r="F61434" t="s">
        <v>289</v>
      </c>
      <c r="I61434" t="s">
        <v>908</v>
      </c>
      <c r="J61434" t="s">
        <v>779</v>
      </c>
      <c r="K61434" t="s">
        <v>7727</v>
      </c>
      <c r="L61434" t="s">
        <v>11039</v>
      </c>
      <c r="M61434" t="s">
        <v>1776</v>
      </c>
    </row>
    <row r="61435" spans="1:13" x14ac:dyDescent="0.3">
      <c r="A61435" s="4">
        <v>44026</v>
      </c>
      <c r="B61435" s="12">
        <v>64</v>
      </c>
      <c r="C61435" t="s">
        <v>778</v>
      </c>
      <c r="D61435" t="s">
        <v>298</v>
      </c>
      <c r="E61435" t="s">
        <v>851</v>
      </c>
      <c r="F61435" t="s">
        <v>289</v>
      </c>
      <c r="I61435" t="s">
        <v>908</v>
      </c>
      <c r="J61435" t="s">
        <v>779</v>
      </c>
      <c r="K61435" t="s">
        <v>1783</v>
      </c>
      <c r="L61435" t="s">
        <v>11039</v>
      </c>
      <c r="M61435" t="s">
        <v>1776</v>
      </c>
    </row>
    <row r="61436" spans="1:13" x14ac:dyDescent="0.3">
      <c r="A61436" s="4">
        <v>44026</v>
      </c>
      <c r="B61436" s="12">
        <v>51</v>
      </c>
      <c r="C61436" t="s">
        <v>778</v>
      </c>
      <c r="D61436" t="s">
        <v>299</v>
      </c>
      <c r="E61436" t="s">
        <v>851</v>
      </c>
      <c r="F61436" t="s">
        <v>289</v>
      </c>
      <c r="I61436" t="s">
        <v>908</v>
      </c>
      <c r="J61436" t="s">
        <v>779</v>
      </c>
      <c r="K61436" t="s">
        <v>1783</v>
      </c>
      <c r="L61436" t="s">
        <v>11039</v>
      </c>
      <c r="M61436" t="s">
        <v>1776</v>
      </c>
    </row>
    <row r="61437" spans="1:13" x14ac:dyDescent="0.3">
      <c r="A61437" s="4">
        <v>44026</v>
      </c>
      <c r="B61437" s="12">
        <v>38</v>
      </c>
      <c r="C61437" t="s">
        <v>778</v>
      </c>
      <c r="D61437" t="s">
        <v>290</v>
      </c>
      <c r="E61437" t="s">
        <v>851</v>
      </c>
      <c r="F61437" t="s">
        <v>289</v>
      </c>
      <c r="I61437" t="s">
        <v>908</v>
      </c>
      <c r="J61437" t="s">
        <v>779</v>
      </c>
      <c r="K61437" t="s">
        <v>1783</v>
      </c>
      <c r="L61437" t="s">
        <v>11039</v>
      </c>
      <c r="M61437" t="s">
        <v>1776</v>
      </c>
    </row>
    <row r="61438" spans="1:13" x14ac:dyDescent="0.3">
      <c r="A61438" s="4">
        <v>44026</v>
      </c>
      <c r="B61438" s="12">
        <v>20</v>
      </c>
      <c r="C61438" t="s">
        <v>778</v>
      </c>
      <c r="D61438" t="s">
        <v>298</v>
      </c>
      <c r="E61438" t="s">
        <v>851</v>
      </c>
      <c r="F61438" t="s">
        <v>289</v>
      </c>
      <c r="I61438" t="s">
        <v>908</v>
      </c>
      <c r="J61438" t="s">
        <v>779</v>
      </c>
      <c r="K61438" t="s">
        <v>1783</v>
      </c>
      <c r="L61438" t="s">
        <v>11039</v>
      </c>
      <c r="M61438" t="s">
        <v>1776</v>
      </c>
    </row>
    <row r="61439" spans="1:13" x14ac:dyDescent="0.3">
      <c r="A61439" s="4">
        <v>44026</v>
      </c>
      <c r="B61439" s="12">
        <v>22</v>
      </c>
      <c r="C61439" t="s">
        <v>778</v>
      </c>
      <c r="D61439" t="s">
        <v>314</v>
      </c>
      <c r="E61439" t="s">
        <v>851</v>
      </c>
      <c r="F61439" t="s">
        <v>289</v>
      </c>
      <c r="I61439" t="s">
        <v>908</v>
      </c>
      <c r="J61439" t="s">
        <v>779</v>
      </c>
      <c r="K61439" t="s">
        <v>7727</v>
      </c>
      <c r="L61439" t="s">
        <v>11039</v>
      </c>
      <c r="M61439" t="s">
        <v>1776</v>
      </c>
    </row>
    <row r="61440" spans="1:13" x14ac:dyDescent="0.3">
      <c r="A61440" s="4">
        <v>44026</v>
      </c>
      <c r="B61440" s="12">
        <v>24</v>
      </c>
      <c r="C61440" t="s">
        <v>778</v>
      </c>
      <c r="D61440" t="s">
        <v>298</v>
      </c>
      <c r="E61440" t="s">
        <v>851</v>
      </c>
      <c r="F61440" t="s">
        <v>289</v>
      </c>
      <c r="I61440" t="s">
        <v>908</v>
      </c>
      <c r="J61440" t="s">
        <v>779</v>
      </c>
      <c r="K61440" t="s">
        <v>1783</v>
      </c>
      <c r="L61440" t="s">
        <v>11039</v>
      </c>
      <c r="M61440" t="s">
        <v>1776</v>
      </c>
    </row>
    <row r="61441" spans="1:13" x14ac:dyDescent="0.3">
      <c r="A61441" s="4">
        <v>44026</v>
      </c>
      <c r="B61441" s="12">
        <v>27</v>
      </c>
      <c r="C61441" t="s">
        <v>778</v>
      </c>
      <c r="D61441" t="s">
        <v>290</v>
      </c>
      <c r="E61441" t="s">
        <v>851</v>
      </c>
      <c r="F61441" t="s">
        <v>289</v>
      </c>
      <c r="I61441" t="s">
        <v>908</v>
      </c>
      <c r="J61441" t="s">
        <v>779</v>
      </c>
      <c r="K61441" t="s">
        <v>7727</v>
      </c>
      <c r="L61441" t="s">
        <v>11039</v>
      </c>
      <c r="M61441" t="s">
        <v>1776</v>
      </c>
    </row>
    <row r="61442" spans="1:13" x14ac:dyDescent="0.3">
      <c r="A61442" s="4">
        <v>44026</v>
      </c>
      <c r="B61442" s="12">
        <v>36</v>
      </c>
      <c r="C61442" t="s">
        <v>778</v>
      </c>
      <c r="D61442" t="s">
        <v>297</v>
      </c>
      <c r="E61442" t="s">
        <v>851</v>
      </c>
      <c r="F61442" t="s">
        <v>289</v>
      </c>
      <c r="I61442" t="s">
        <v>908</v>
      </c>
      <c r="J61442" t="s">
        <v>779</v>
      </c>
      <c r="K61442" t="s">
        <v>1783</v>
      </c>
      <c r="L61442" t="s">
        <v>11039</v>
      </c>
      <c r="M61442" t="s">
        <v>1776</v>
      </c>
    </row>
    <row r="61443" spans="1:13" x14ac:dyDescent="0.3">
      <c r="A61443" s="4">
        <v>44026</v>
      </c>
      <c r="B61443" s="12">
        <v>23</v>
      </c>
      <c r="C61443" t="s">
        <v>778</v>
      </c>
      <c r="D61443" t="s">
        <v>299</v>
      </c>
      <c r="E61443" t="s">
        <v>851</v>
      </c>
      <c r="F61443" t="s">
        <v>289</v>
      </c>
      <c r="I61443" t="s">
        <v>908</v>
      </c>
      <c r="J61443" t="s">
        <v>779</v>
      </c>
      <c r="K61443" t="s">
        <v>1708</v>
      </c>
      <c r="L61443" t="s">
        <v>11039</v>
      </c>
      <c r="M61443" t="s">
        <v>1776</v>
      </c>
    </row>
    <row r="61444" spans="1:13" x14ac:dyDescent="0.3">
      <c r="A61444" s="4">
        <v>44026</v>
      </c>
      <c r="B61444" s="12">
        <v>36</v>
      </c>
      <c r="C61444" t="s">
        <v>778</v>
      </c>
      <c r="D61444" t="s">
        <v>290</v>
      </c>
      <c r="E61444" t="s">
        <v>851</v>
      </c>
      <c r="F61444" t="s">
        <v>289</v>
      </c>
      <c r="I61444" t="s">
        <v>908</v>
      </c>
      <c r="J61444" t="s">
        <v>779</v>
      </c>
      <c r="K61444" t="s">
        <v>7726</v>
      </c>
      <c r="L61444" t="s">
        <v>11039</v>
      </c>
      <c r="M61444" t="s">
        <v>1776</v>
      </c>
    </row>
    <row r="61445" spans="1:13" x14ac:dyDescent="0.3">
      <c r="A61445" s="4">
        <v>44026</v>
      </c>
      <c r="B61445" s="12">
        <v>26</v>
      </c>
      <c r="C61445" t="s">
        <v>778</v>
      </c>
      <c r="D61445" t="s">
        <v>297</v>
      </c>
      <c r="E61445" t="s">
        <v>851</v>
      </c>
      <c r="F61445" t="s">
        <v>289</v>
      </c>
      <c r="I61445" t="s">
        <v>908</v>
      </c>
      <c r="J61445" t="s">
        <v>779</v>
      </c>
      <c r="K61445" t="s">
        <v>1783</v>
      </c>
      <c r="L61445" t="s">
        <v>11039</v>
      </c>
      <c r="M61445" t="s">
        <v>1776</v>
      </c>
    </row>
    <row r="61446" spans="1:13" x14ac:dyDescent="0.3">
      <c r="A61446" s="4">
        <v>44026</v>
      </c>
      <c r="B61446" s="12">
        <v>70</v>
      </c>
      <c r="C61446" t="s">
        <v>778</v>
      </c>
      <c r="D61446" t="s">
        <v>298</v>
      </c>
      <c r="E61446" t="s">
        <v>851</v>
      </c>
      <c r="F61446" t="s">
        <v>289</v>
      </c>
      <c r="I61446" t="s">
        <v>908</v>
      </c>
      <c r="J61446" t="s">
        <v>779</v>
      </c>
      <c r="K61446" t="s">
        <v>7726</v>
      </c>
      <c r="L61446" t="s">
        <v>11039</v>
      </c>
      <c r="M61446" t="s">
        <v>1776</v>
      </c>
    </row>
    <row r="61447" spans="1:13" x14ac:dyDescent="0.3">
      <c r="A61447" s="4">
        <v>44026</v>
      </c>
      <c r="B61447" s="12">
        <v>32</v>
      </c>
      <c r="C61447" t="s">
        <v>778</v>
      </c>
      <c r="D61447" t="s">
        <v>298</v>
      </c>
      <c r="E61447" t="s">
        <v>851</v>
      </c>
      <c r="F61447" t="s">
        <v>289</v>
      </c>
      <c r="I61447" t="s">
        <v>908</v>
      </c>
      <c r="J61447" t="s">
        <v>779</v>
      </c>
      <c r="K61447" t="s">
        <v>1783</v>
      </c>
      <c r="L61447" t="s">
        <v>11039</v>
      </c>
      <c r="M61447" t="s">
        <v>1776</v>
      </c>
    </row>
    <row r="61448" spans="1:13" x14ac:dyDescent="0.3">
      <c r="A61448" s="4">
        <v>44026</v>
      </c>
      <c r="B61448" s="12">
        <v>23</v>
      </c>
      <c r="C61448" t="s">
        <v>778</v>
      </c>
      <c r="D61448" t="s">
        <v>297</v>
      </c>
      <c r="E61448" t="s">
        <v>851</v>
      </c>
      <c r="F61448" t="s">
        <v>289</v>
      </c>
      <c r="I61448" t="s">
        <v>908</v>
      </c>
      <c r="J61448" t="s">
        <v>779</v>
      </c>
      <c r="K61448" t="s">
        <v>1783</v>
      </c>
      <c r="L61448" t="s">
        <v>11039</v>
      </c>
      <c r="M61448" t="s">
        <v>1776</v>
      </c>
    </row>
    <row r="61449" spans="1:13" x14ac:dyDescent="0.3">
      <c r="A61449" s="4">
        <v>44026</v>
      </c>
      <c r="B61449" s="12">
        <v>38</v>
      </c>
      <c r="C61449" t="s">
        <v>778</v>
      </c>
      <c r="D61449" t="s">
        <v>290</v>
      </c>
      <c r="E61449" t="s">
        <v>851</v>
      </c>
      <c r="F61449" t="s">
        <v>289</v>
      </c>
      <c r="I61449" t="s">
        <v>908</v>
      </c>
      <c r="J61449" t="s">
        <v>779</v>
      </c>
      <c r="K61449" t="s">
        <v>1783</v>
      </c>
      <c r="L61449" t="s">
        <v>11039</v>
      </c>
      <c r="M61449" t="s">
        <v>1776</v>
      </c>
    </row>
    <row r="61450" spans="1:13" x14ac:dyDescent="0.3">
      <c r="A61450" s="4">
        <v>44026</v>
      </c>
      <c r="B61450" s="12">
        <v>48</v>
      </c>
      <c r="C61450" t="s">
        <v>778</v>
      </c>
      <c r="D61450" t="s">
        <v>299</v>
      </c>
      <c r="E61450" t="s">
        <v>851</v>
      </c>
      <c r="F61450" t="s">
        <v>289</v>
      </c>
      <c r="I61450" t="s">
        <v>908</v>
      </c>
      <c r="J61450" t="s">
        <v>779</v>
      </c>
      <c r="K61450" t="s">
        <v>1708</v>
      </c>
      <c r="L61450" t="s">
        <v>11039</v>
      </c>
      <c r="M61450" t="s">
        <v>1776</v>
      </c>
    </row>
    <row r="61451" spans="1:13" x14ac:dyDescent="0.3">
      <c r="A61451" s="4">
        <v>44026</v>
      </c>
      <c r="B61451" s="12">
        <v>17</v>
      </c>
      <c r="C61451" t="s">
        <v>778</v>
      </c>
      <c r="D61451" t="s">
        <v>298</v>
      </c>
      <c r="E61451" t="s">
        <v>851</v>
      </c>
      <c r="F61451" t="s">
        <v>289</v>
      </c>
      <c r="I61451" t="s">
        <v>908</v>
      </c>
      <c r="J61451" t="s">
        <v>779</v>
      </c>
      <c r="K61451" t="s">
        <v>1783</v>
      </c>
      <c r="L61451" t="s">
        <v>11039</v>
      </c>
      <c r="M61451" t="s">
        <v>1776</v>
      </c>
    </row>
    <row r="61452" spans="1:13" x14ac:dyDescent="0.3">
      <c r="A61452" s="4">
        <v>44026</v>
      </c>
      <c r="B61452" s="12">
        <v>55</v>
      </c>
      <c r="C61452" t="s">
        <v>778</v>
      </c>
      <c r="D61452" t="s">
        <v>299</v>
      </c>
      <c r="E61452" t="s">
        <v>851</v>
      </c>
      <c r="F61452" t="s">
        <v>289</v>
      </c>
      <c r="I61452" t="s">
        <v>908</v>
      </c>
      <c r="J61452" t="s">
        <v>779</v>
      </c>
      <c r="K61452" t="s">
        <v>1708</v>
      </c>
      <c r="L61452" t="s">
        <v>11039</v>
      </c>
      <c r="M61452" t="s">
        <v>1776</v>
      </c>
    </row>
    <row r="61453" spans="1:13" x14ac:dyDescent="0.3">
      <c r="A61453" s="4">
        <v>44026</v>
      </c>
      <c r="B61453" s="12">
        <v>26</v>
      </c>
      <c r="C61453" t="s">
        <v>778</v>
      </c>
      <c r="D61453" t="s">
        <v>290</v>
      </c>
      <c r="E61453" t="s">
        <v>851</v>
      </c>
      <c r="F61453" t="s">
        <v>289</v>
      </c>
      <c r="I61453" t="s">
        <v>908</v>
      </c>
      <c r="J61453" t="s">
        <v>779</v>
      </c>
      <c r="K61453" t="s">
        <v>1783</v>
      </c>
      <c r="L61453" t="s">
        <v>11039</v>
      </c>
      <c r="M61453" t="s">
        <v>1776</v>
      </c>
    </row>
    <row r="61454" spans="1:13" x14ac:dyDescent="0.3">
      <c r="A61454" s="4">
        <v>44026</v>
      </c>
      <c r="B61454" s="12">
        <v>20</v>
      </c>
      <c r="C61454" t="s">
        <v>778</v>
      </c>
      <c r="D61454" t="s">
        <v>297</v>
      </c>
      <c r="E61454" t="s">
        <v>851</v>
      </c>
      <c r="F61454" t="s">
        <v>289</v>
      </c>
      <c r="I61454" t="s">
        <v>908</v>
      </c>
      <c r="J61454" t="s">
        <v>779</v>
      </c>
      <c r="K61454" t="s">
        <v>7726</v>
      </c>
      <c r="L61454" t="s">
        <v>11039</v>
      </c>
      <c r="M61454" t="s">
        <v>1776</v>
      </c>
    </row>
    <row r="61455" spans="1:13" x14ac:dyDescent="0.3">
      <c r="A61455" s="4">
        <v>44026</v>
      </c>
      <c r="B61455" s="12">
        <v>55</v>
      </c>
      <c r="C61455" t="s">
        <v>778</v>
      </c>
      <c r="D61455" t="s">
        <v>297</v>
      </c>
      <c r="E61455" t="s">
        <v>851</v>
      </c>
      <c r="F61455" t="s">
        <v>289</v>
      </c>
      <c r="I61455" t="s">
        <v>908</v>
      </c>
      <c r="J61455" t="s">
        <v>779</v>
      </c>
      <c r="K61455" t="s">
        <v>1783</v>
      </c>
      <c r="L61455" t="s">
        <v>11039</v>
      </c>
      <c r="M61455" t="s">
        <v>1776</v>
      </c>
    </row>
    <row r="61456" spans="1:13" x14ac:dyDescent="0.3">
      <c r="A61456" s="4">
        <v>44026</v>
      </c>
      <c r="B61456" s="12">
        <v>29</v>
      </c>
      <c r="C61456" t="s">
        <v>778</v>
      </c>
      <c r="D61456" t="s">
        <v>298</v>
      </c>
      <c r="E61456" t="s">
        <v>851</v>
      </c>
      <c r="F61456" t="s">
        <v>289</v>
      </c>
      <c r="I61456" t="s">
        <v>908</v>
      </c>
      <c r="J61456" t="s">
        <v>779</v>
      </c>
      <c r="K61456" t="s">
        <v>7726</v>
      </c>
      <c r="L61456" t="s">
        <v>11039</v>
      </c>
      <c r="M61456" t="s">
        <v>1776</v>
      </c>
    </row>
    <row r="61457" spans="1:13" x14ac:dyDescent="0.3">
      <c r="A61457" s="4">
        <v>44026</v>
      </c>
      <c r="B61457" s="12">
        <v>22</v>
      </c>
      <c r="C61457" t="s">
        <v>778</v>
      </c>
      <c r="D61457" t="s">
        <v>299</v>
      </c>
      <c r="E61457" t="s">
        <v>851</v>
      </c>
      <c r="F61457" t="s">
        <v>289</v>
      </c>
      <c r="I61457" t="s">
        <v>908</v>
      </c>
      <c r="J61457" t="s">
        <v>779</v>
      </c>
      <c r="K61457" t="s">
        <v>1708</v>
      </c>
      <c r="L61457" t="s">
        <v>11039</v>
      </c>
      <c r="M61457" t="s">
        <v>1776</v>
      </c>
    </row>
    <row r="61458" spans="1:13" x14ac:dyDescent="0.3">
      <c r="A61458" s="4">
        <v>44026</v>
      </c>
      <c r="B61458" s="12">
        <v>20</v>
      </c>
      <c r="C61458" t="s">
        <v>778</v>
      </c>
      <c r="D61458" t="s">
        <v>297</v>
      </c>
      <c r="E61458" t="s">
        <v>851</v>
      </c>
      <c r="F61458" t="s">
        <v>289</v>
      </c>
      <c r="I61458" t="s">
        <v>908</v>
      </c>
      <c r="J61458" t="s">
        <v>779</v>
      </c>
      <c r="K61458" t="s">
        <v>1708</v>
      </c>
      <c r="L61458" t="s">
        <v>11039</v>
      </c>
      <c r="M61458" t="s">
        <v>1776</v>
      </c>
    </row>
    <row r="61459" spans="1:13" x14ac:dyDescent="0.3">
      <c r="A61459" s="4">
        <v>44026</v>
      </c>
      <c r="B61459" s="12">
        <v>50</v>
      </c>
      <c r="C61459" t="s">
        <v>778</v>
      </c>
      <c r="D61459" t="s">
        <v>306</v>
      </c>
      <c r="E61459" t="s">
        <v>851</v>
      </c>
      <c r="F61459" t="s">
        <v>289</v>
      </c>
      <c r="I61459" t="s">
        <v>908</v>
      </c>
      <c r="J61459" t="s">
        <v>779</v>
      </c>
      <c r="K61459" t="s">
        <v>7726</v>
      </c>
      <c r="L61459" t="s">
        <v>11039</v>
      </c>
      <c r="M61459" t="s">
        <v>1776</v>
      </c>
    </row>
    <row r="61460" spans="1:13" x14ac:dyDescent="0.3">
      <c r="A61460" s="4">
        <v>44026</v>
      </c>
      <c r="B61460" s="12">
        <v>34</v>
      </c>
      <c r="C61460" t="s">
        <v>778</v>
      </c>
      <c r="D61460" t="s">
        <v>314</v>
      </c>
      <c r="E61460" t="s">
        <v>851</v>
      </c>
      <c r="F61460" t="s">
        <v>289</v>
      </c>
      <c r="I61460" t="s">
        <v>908</v>
      </c>
      <c r="J61460" t="s">
        <v>779</v>
      </c>
      <c r="K61460" t="s">
        <v>1783</v>
      </c>
      <c r="L61460" t="s">
        <v>11039</v>
      </c>
      <c r="M61460" t="s">
        <v>1776</v>
      </c>
    </row>
    <row r="61461" spans="1:13" x14ac:dyDescent="0.3">
      <c r="A61461" s="4">
        <v>44026</v>
      </c>
      <c r="B61461" s="12">
        <v>24</v>
      </c>
      <c r="C61461" t="s">
        <v>778</v>
      </c>
      <c r="D61461" t="s">
        <v>296</v>
      </c>
      <c r="E61461" t="s">
        <v>851</v>
      </c>
      <c r="F61461" t="s">
        <v>289</v>
      </c>
      <c r="I61461" t="s">
        <v>908</v>
      </c>
      <c r="J61461" t="s">
        <v>779</v>
      </c>
      <c r="K61461" t="s">
        <v>1783</v>
      </c>
      <c r="L61461" t="s">
        <v>11039</v>
      </c>
      <c r="M61461" t="s">
        <v>1776</v>
      </c>
    </row>
    <row r="61462" spans="1:13" x14ac:dyDescent="0.3">
      <c r="A61462" s="4">
        <v>44026</v>
      </c>
      <c r="B61462" s="12">
        <v>24</v>
      </c>
      <c r="C61462" t="s">
        <v>778</v>
      </c>
      <c r="D61462" t="s">
        <v>299</v>
      </c>
      <c r="E61462" t="s">
        <v>851</v>
      </c>
      <c r="F61462" t="s">
        <v>289</v>
      </c>
      <c r="I61462" t="s">
        <v>908</v>
      </c>
      <c r="J61462" t="s">
        <v>779</v>
      </c>
      <c r="K61462" t="s">
        <v>1708</v>
      </c>
      <c r="L61462" t="s">
        <v>11039</v>
      </c>
      <c r="M61462" t="s">
        <v>1776</v>
      </c>
    </row>
    <row r="61463" spans="1:13" x14ac:dyDescent="0.3">
      <c r="A61463" s="4">
        <v>44026</v>
      </c>
      <c r="B61463" s="12">
        <v>6</v>
      </c>
      <c r="C61463" t="s">
        <v>778</v>
      </c>
      <c r="D61463" t="s">
        <v>306</v>
      </c>
      <c r="E61463" t="s">
        <v>851</v>
      </c>
      <c r="F61463" t="s">
        <v>289</v>
      </c>
      <c r="I61463" t="s">
        <v>908</v>
      </c>
      <c r="J61463" t="s">
        <v>779</v>
      </c>
      <c r="K61463" t="s">
        <v>1708</v>
      </c>
      <c r="L61463" t="s">
        <v>11039</v>
      </c>
      <c r="M61463" t="s">
        <v>1776</v>
      </c>
    </row>
    <row r="61464" spans="1:13" x14ac:dyDescent="0.3">
      <c r="A61464" s="4">
        <v>44026</v>
      </c>
      <c r="B61464" s="12">
        <v>24</v>
      </c>
      <c r="C61464" t="s">
        <v>778</v>
      </c>
      <c r="D61464" t="s">
        <v>314</v>
      </c>
      <c r="E61464" t="s">
        <v>851</v>
      </c>
      <c r="F61464" t="s">
        <v>289</v>
      </c>
      <c r="I61464" t="s">
        <v>908</v>
      </c>
      <c r="J61464" t="s">
        <v>779</v>
      </c>
      <c r="K61464" t="s">
        <v>7726</v>
      </c>
      <c r="L61464" t="s">
        <v>11039</v>
      </c>
      <c r="M61464" t="s">
        <v>1776</v>
      </c>
    </row>
    <row r="61465" spans="1:13" x14ac:dyDescent="0.3">
      <c r="A61465" s="4">
        <v>44026</v>
      </c>
      <c r="B61465" s="12">
        <v>76</v>
      </c>
      <c r="C61465" t="s">
        <v>778</v>
      </c>
      <c r="D61465" t="s">
        <v>298</v>
      </c>
      <c r="E61465" t="s">
        <v>851</v>
      </c>
      <c r="F61465" t="s">
        <v>289</v>
      </c>
      <c r="I61465" t="s">
        <v>908</v>
      </c>
      <c r="J61465" t="s">
        <v>779</v>
      </c>
      <c r="K61465" t="s">
        <v>1783</v>
      </c>
      <c r="L61465" t="s">
        <v>11039</v>
      </c>
      <c r="M61465" t="s">
        <v>1776</v>
      </c>
    </row>
    <row r="61466" spans="1:13" x14ac:dyDescent="0.3">
      <c r="A61466" s="4">
        <v>44026</v>
      </c>
      <c r="B61466" s="12">
        <v>25</v>
      </c>
      <c r="C61466" t="s">
        <v>778</v>
      </c>
      <c r="D61466" t="s">
        <v>306</v>
      </c>
      <c r="E61466" t="s">
        <v>851</v>
      </c>
      <c r="F61466" t="s">
        <v>289</v>
      </c>
      <c r="I61466" t="s">
        <v>908</v>
      </c>
      <c r="J61466" t="s">
        <v>779</v>
      </c>
      <c r="K61466" t="s">
        <v>1783</v>
      </c>
      <c r="L61466" t="s">
        <v>11039</v>
      </c>
      <c r="M61466" t="s">
        <v>1776</v>
      </c>
    </row>
    <row r="61467" spans="1:13" x14ac:dyDescent="0.3">
      <c r="A61467" s="4">
        <v>44026</v>
      </c>
      <c r="B61467" s="12">
        <v>22</v>
      </c>
      <c r="C61467" t="s">
        <v>778</v>
      </c>
      <c r="D61467" t="s">
        <v>297</v>
      </c>
      <c r="E61467" t="s">
        <v>851</v>
      </c>
      <c r="F61467" t="s">
        <v>289</v>
      </c>
      <c r="I61467" t="s">
        <v>908</v>
      </c>
      <c r="J61467" t="s">
        <v>779</v>
      </c>
      <c r="K61467" t="s">
        <v>1783</v>
      </c>
      <c r="L61467" t="s">
        <v>11039</v>
      </c>
      <c r="M61467" t="s">
        <v>1776</v>
      </c>
    </row>
    <row r="61468" spans="1:13" x14ac:dyDescent="0.3">
      <c r="A61468" s="4">
        <v>44026</v>
      </c>
      <c r="B61468" s="12">
        <v>38</v>
      </c>
      <c r="C61468" t="s">
        <v>778</v>
      </c>
      <c r="D61468" t="s">
        <v>298</v>
      </c>
      <c r="E61468" t="s">
        <v>851</v>
      </c>
      <c r="F61468" t="s">
        <v>289</v>
      </c>
      <c r="I61468" t="s">
        <v>908</v>
      </c>
      <c r="J61468" t="s">
        <v>779</v>
      </c>
      <c r="K61468" t="s">
        <v>7726</v>
      </c>
      <c r="L61468" t="s">
        <v>11039</v>
      </c>
      <c r="M61468" t="s">
        <v>1776</v>
      </c>
    </row>
    <row r="61469" spans="1:13" x14ac:dyDescent="0.3">
      <c r="A61469" s="4">
        <v>44026</v>
      </c>
      <c r="B61469" s="12">
        <v>45</v>
      </c>
      <c r="C61469" t="s">
        <v>778</v>
      </c>
      <c r="D61469" t="s">
        <v>298</v>
      </c>
      <c r="E61469" t="s">
        <v>851</v>
      </c>
      <c r="F61469" t="s">
        <v>289</v>
      </c>
      <c r="I61469" t="s">
        <v>908</v>
      </c>
      <c r="J61469" t="s">
        <v>779</v>
      </c>
      <c r="K61469" t="s">
        <v>1783</v>
      </c>
      <c r="L61469" t="s">
        <v>11039</v>
      </c>
      <c r="M61469" t="s">
        <v>1776</v>
      </c>
    </row>
    <row r="61470" spans="1:13" x14ac:dyDescent="0.3">
      <c r="A61470" s="4">
        <v>44026</v>
      </c>
      <c r="B61470" s="12">
        <v>46</v>
      </c>
      <c r="C61470" t="s">
        <v>778</v>
      </c>
      <c r="D61470" t="s">
        <v>297</v>
      </c>
      <c r="E61470" t="s">
        <v>851</v>
      </c>
      <c r="F61470" t="s">
        <v>289</v>
      </c>
      <c r="I61470" t="s">
        <v>908</v>
      </c>
      <c r="J61470" t="s">
        <v>779</v>
      </c>
      <c r="K61470" t="s">
        <v>1783</v>
      </c>
      <c r="L61470" t="s">
        <v>11039</v>
      </c>
      <c r="M61470" t="s">
        <v>1776</v>
      </c>
    </row>
    <row r="61471" spans="1:13" x14ac:dyDescent="0.3">
      <c r="A61471" s="4">
        <v>44026</v>
      </c>
      <c r="B61471" s="12">
        <v>24</v>
      </c>
      <c r="C61471" t="s">
        <v>778</v>
      </c>
      <c r="D61471" t="s">
        <v>299</v>
      </c>
      <c r="E61471" t="s">
        <v>851</v>
      </c>
      <c r="F61471" t="s">
        <v>289</v>
      </c>
      <c r="I61471" t="s">
        <v>908</v>
      </c>
      <c r="J61471" t="s">
        <v>779</v>
      </c>
      <c r="K61471" t="s">
        <v>7726</v>
      </c>
      <c r="L61471" t="s">
        <v>11039</v>
      </c>
      <c r="M61471" t="s">
        <v>1776</v>
      </c>
    </row>
    <row r="61472" spans="1:13" x14ac:dyDescent="0.3">
      <c r="A61472" s="4">
        <v>44026</v>
      </c>
      <c r="B61472" s="12">
        <v>49</v>
      </c>
      <c r="C61472" t="s">
        <v>778</v>
      </c>
      <c r="D61472" t="s">
        <v>297</v>
      </c>
      <c r="E61472" t="s">
        <v>851</v>
      </c>
      <c r="F61472" t="s">
        <v>289</v>
      </c>
      <c r="I61472" t="s">
        <v>908</v>
      </c>
      <c r="J61472" t="s">
        <v>779</v>
      </c>
      <c r="K61472" t="s">
        <v>7726</v>
      </c>
      <c r="L61472" t="s">
        <v>11039</v>
      </c>
      <c r="M61472" t="s">
        <v>1776</v>
      </c>
    </row>
    <row r="61473" spans="1:13" x14ac:dyDescent="0.3">
      <c r="A61473" s="4">
        <v>44026</v>
      </c>
      <c r="B61473" s="12">
        <v>25</v>
      </c>
      <c r="C61473" t="s">
        <v>778</v>
      </c>
      <c r="D61473" t="s">
        <v>297</v>
      </c>
      <c r="E61473" t="s">
        <v>851</v>
      </c>
      <c r="F61473" t="s">
        <v>289</v>
      </c>
      <c r="I61473" t="s">
        <v>908</v>
      </c>
      <c r="J61473" t="s">
        <v>779</v>
      </c>
      <c r="K61473" t="s">
        <v>1783</v>
      </c>
      <c r="L61473" t="s">
        <v>11039</v>
      </c>
      <c r="M61473" t="s">
        <v>1776</v>
      </c>
    </row>
    <row r="61474" spans="1:13" x14ac:dyDescent="0.3">
      <c r="A61474" s="4">
        <v>44026</v>
      </c>
      <c r="B61474" s="12">
        <v>24</v>
      </c>
      <c r="C61474" t="s">
        <v>778</v>
      </c>
      <c r="D61474" t="s">
        <v>299</v>
      </c>
      <c r="E61474" t="s">
        <v>851</v>
      </c>
      <c r="F61474" t="s">
        <v>289</v>
      </c>
      <c r="I61474" t="s">
        <v>908</v>
      </c>
      <c r="J61474" t="s">
        <v>779</v>
      </c>
      <c r="K61474" t="s">
        <v>1708</v>
      </c>
      <c r="L61474" t="s">
        <v>11039</v>
      </c>
      <c r="M61474" t="s">
        <v>1776</v>
      </c>
    </row>
    <row r="61475" spans="1:13" x14ac:dyDescent="0.3">
      <c r="A61475" s="4">
        <v>44026</v>
      </c>
      <c r="B61475" s="12">
        <v>27</v>
      </c>
      <c r="C61475" t="s">
        <v>778</v>
      </c>
      <c r="D61475" t="s">
        <v>300</v>
      </c>
      <c r="E61475" t="s">
        <v>851</v>
      </c>
      <c r="F61475" t="s">
        <v>289</v>
      </c>
      <c r="I61475" t="s">
        <v>908</v>
      </c>
      <c r="J61475" t="s">
        <v>779</v>
      </c>
      <c r="K61475" t="s">
        <v>1708</v>
      </c>
      <c r="L61475" t="s">
        <v>11039</v>
      </c>
      <c r="M61475" t="s">
        <v>1776</v>
      </c>
    </row>
    <row r="61476" spans="1:13" x14ac:dyDescent="0.3">
      <c r="A61476" s="4">
        <v>44026</v>
      </c>
      <c r="B61476" s="12">
        <v>22</v>
      </c>
      <c r="C61476" t="s">
        <v>778</v>
      </c>
      <c r="D61476" t="s">
        <v>290</v>
      </c>
      <c r="E61476" t="s">
        <v>851</v>
      </c>
      <c r="F61476" t="s">
        <v>289</v>
      </c>
      <c r="I61476" t="s">
        <v>908</v>
      </c>
      <c r="J61476" t="s">
        <v>779</v>
      </c>
      <c r="K61476" t="s">
        <v>7726</v>
      </c>
      <c r="L61476" t="s">
        <v>11039</v>
      </c>
      <c r="M61476" t="s">
        <v>1776</v>
      </c>
    </row>
    <row r="61477" spans="1:13" x14ac:dyDescent="0.3">
      <c r="A61477" s="4">
        <v>44026</v>
      </c>
      <c r="B61477" s="12">
        <v>46</v>
      </c>
      <c r="C61477" t="s">
        <v>778</v>
      </c>
      <c r="D61477" t="s">
        <v>299</v>
      </c>
      <c r="E61477" t="s">
        <v>851</v>
      </c>
      <c r="F61477" t="s">
        <v>289</v>
      </c>
      <c r="I61477" t="s">
        <v>908</v>
      </c>
      <c r="J61477" t="s">
        <v>779</v>
      </c>
      <c r="K61477" t="s">
        <v>1783</v>
      </c>
      <c r="L61477" t="s">
        <v>11039</v>
      </c>
      <c r="M61477" t="s">
        <v>1776</v>
      </c>
    </row>
    <row r="61478" spans="1:13" x14ac:dyDescent="0.3">
      <c r="A61478" s="4">
        <v>44026</v>
      </c>
      <c r="B61478" s="12">
        <v>31</v>
      </c>
      <c r="C61478" t="s">
        <v>778</v>
      </c>
      <c r="D61478" t="s">
        <v>298</v>
      </c>
      <c r="E61478" t="s">
        <v>851</v>
      </c>
      <c r="F61478" t="s">
        <v>289</v>
      </c>
      <c r="I61478" t="s">
        <v>908</v>
      </c>
      <c r="J61478" t="s">
        <v>779</v>
      </c>
      <c r="K61478" t="s">
        <v>1708</v>
      </c>
      <c r="L61478" t="s">
        <v>11039</v>
      </c>
      <c r="M61478" t="s">
        <v>1776</v>
      </c>
    </row>
    <row r="61479" spans="1:13" x14ac:dyDescent="0.3">
      <c r="A61479" s="4">
        <v>44026</v>
      </c>
      <c r="B61479" s="12">
        <v>32</v>
      </c>
      <c r="C61479" t="s">
        <v>778</v>
      </c>
      <c r="D61479" t="s">
        <v>299</v>
      </c>
      <c r="E61479" t="s">
        <v>851</v>
      </c>
      <c r="F61479" t="s">
        <v>289</v>
      </c>
      <c r="I61479" t="s">
        <v>908</v>
      </c>
      <c r="J61479" t="s">
        <v>779</v>
      </c>
      <c r="K61479" t="s">
        <v>1708</v>
      </c>
      <c r="L61479" t="s">
        <v>11039</v>
      </c>
      <c r="M61479" t="s">
        <v>1776</v>
      </c>
    </row>
    <row r="61480" spans="1:13" x14ac:dyDescent="0.3">
      <c r="A61480" s="4">
        <v>44026</v>
      </c>
      <c r="B61480" s="12">
        <v>49</v>
      </c>
      <c r="C61480" t="s">
        <v>778</v>
      </c>
      <c r="D61480" t="s">
        <v>299</v>
      </c>
      <c r="E61480" t="s">
        <v>851</v>
      </c>
      <c r="F61480" t="s">
        <v>289</v>
      </c>
      <c r="I61480" t="s">
        <v>908</v>
      </c>
      <c r="J61480" t="s">
        <v>779</v>
      </c>
      <c r="K61480" t="s">
        <v>1783</v>
      </c>
      <c r="L61480" t="s">
        <v>11039</v>
      </c>
      <c r="M61480" t="s">
        <v>1776</v>
      </c>
    </row>
    <row r="61481" spans="1:13" x14ac:dyDescent="0.3">
      <c r="A61481" s="4">
        <v>44026</v>
      </c>
      <c r="B61481" s="12">
        <v>70</v>
      </c>
      <c r="C61481" t="s">
        <v>778</v>
      </c>
      <c r="D61481" t="s">
        <v>299</v>
      </c>
      <c r="E61481" t="s">
        <v>851</v>
      </c>
      <c r="F61481" t="s">
        <v>289</v>
      </c>
      <c r="I61481" t="s">
        <v>908</v>
      </c>
      <c r="J61481" t="s">
        <v>779</v>
      </c>
      <c r="K61481" t="s">
        <v>1708</v>
      </c>
      <c r="L61481" t="s">
        <v>11039</v>
      </c>
      <c r="M61481" t="s">
        <v>1776</v>
      </c>
    </row>
    <row r="61482" spans="1:13" x14ac:dyDescent="0.3">
      <c r="A61482" s="4">
        <v>44026</v>
      </c>
      <c r="B61482" s="12">
        <v>55</v>
      </c>
      <c r="C61482" t="s">
        <v>778</v>
      </c>
      <c r="D61482" t="s">
        <v>296</v>
      </c>
      <c r="E61482" t="s">
        <v>851</v>
      </c>
      <c r="F61482" t="s">
        <v>289</v>
      </c>
      <c r="I61482" t="s">
        <v>908</v>
      </c>
      <c r="J61482" t="s">
        <v>779</v>
      </c>
      <c r="K61482" t="s">
        <v>7727</v>
      </c>
      <c r="L61482" t="s">
        <v>11039</v>
      </c>
      <c r="M61482" t="s">
        <v>1776</v>
      </c>
    </row>
    <row r="61483" spans="1:13" x14ac:dyDescent="0.3">
      <c r="A61483" s="4">
        <v>44026</v>
      </c>
      <c r="B61483" s="12">
        <v>25</v>
      </c>
      <c r="C61483" t="s">
        <v>778</v>
      </c>
      <c r="D61483" t="s">
        <v>299</v>
      </c>
      <c r="E61483" t="s">
        <v>851</v>
      </c>
      <c r="F61483" t="s">
        <v>289</v>
      </c>
      <c r="I61483" t="s">
        <v>908</v>
      </c>
      <c r="J61483" t="s">
        <v>779</v>
      </c>
      <c r="K61483" t="s">
        <v>7726</v>
      </c>
      <c r="L61483" t="s">
        <v>11039</v>
      </c>
      <c r="M61483" t="s">
        <v>1776</v>
      </c>
    </row>
    <row r="61484" spans="1:13" x14ac:dyDescent="0.3">
      <c r="A61484" s="4">
        <v>44026</v>
      </c>
      <c r="B61484" s="12">
        <v>35</v>
      </c>
      <c r="C61484" t="s">
        <v>778</v>
      </c>
      <c r="D61484" t="s">
        <v>290</v>
      </c>
      <c r="E61484" t="s">
        <v>851</v>
      </c>
      <c r="F61484" t="s">
        <v>289</v>
      </c>
      <c r="I61484" t="s">
        <v>908</v>
      </c>
      <c r="J61484" t="s">
        <v>779</v>
      </c>
      <c r="K61484" t="s">
        <v>1783</v>
      </c>
      <c r="L61484" t="s">
        <v>11039</v>
      </c>
      <c r="M61484" t="s">
        <v>1776</v>
      </c>
    </row>
    <row r="61485" spans="1:13" x14ac:dyDescent="0.3">
      <c r="A61485" s="4">
        <v>44026</v>
      </c>
      <c r="B61485" s="12">
        <v>65</v>
      </c>
      <c r="C61485" t="s">
        <v>778</v>
      </c>
      <c r="D61485" t="s">
        <v>299</v>
      </c>
      <c r="E61485" t="s">
        <v>851</v>
      </c>
      <c r="F61485" t="s">
        <v>289</v>
      </c>
      <c r="I61485" t="s">
        <v>908</v>
      </c>
      <c r="J61485" t="s">
        <v>779</v>
      </c>
      <c r="K61485" t="s">
        <v>7726</v>
      </c>
      <c r="L61485" t="s">
        <v>11039</v>
      </c>
      <c r="M61485" t="s">
        <v>1776</v>
      </c>
    </row>
    <row r="61486" spans="1:13" x14ac:dyDescent="0.3">
      <c r="A61486" s="4">
        <v>44026</v>
      </c>
      <c r="B61486" s="12">
        <v>46</v>
      </c>
      <c r="C61486" t="s">
        <v>778</v>
      </c>
      <c r="D61486" t="s">
        <v>297</v>
      </c>
      <c r="E61486" t="s">
        <v>851</v>
      </c>
      <c r="F61486" t="s">
        <v>289</v>
      </c>
      <c r="I61486" t="s">
        <v>908</v>
      </c>
      <c r="J61486" t="s">
        <v>779</v>
      </c>
      <c r="K61486" t="s">
        <v>1783</v>
      </c>
      <c r="L61486" t="s">
        <v>11039</v>
      </c>
      <c r="M61486" t="s">
        <v>1776</v>
      </c>
    </row>
    <row r="61487" spans="1:13" x14ac:dyDescent="0.3">
      <c r="A61487" s="4">
        <v>44026</v>
      </c>
      <c r="B61487" s="12">
        <v>10</v>
      </c>
      <c r="C61487" t="s">
        <v>778</v>
      </c>
      <c r="D61487" t="s">
        <v>314</v>
      </c>
      <c r="E61487" t="s">
        <v>851</v>
      </c>
      <c r="F61487" t="s">
        <v>289</v>
      </c>
      <c r="I61487" t="s">
        <v>908</v>
      </c>
      <c r="J61487" t="s">
        <v>779</v>
      </c>
      <c r="K61487" t="s">
        <v>7726</v>
      </c>
      <c r="L61487" t="s">
        <v>11039</v>
      </c>
      <c r="M61487" t="s">
        <v>1776</v>
      </c>
    </row>
    <row r="61488" spans="1:13" x14ac:dyDescent="0.3">
      <c r="A61488" s="4">
        <v>44026</v>
      </c>
      <c r="B61488" s="12">
        <v>47</v>
      </c>
      <c r="C61488" t="s">
        <v>778</v>
      </c>
      <c r="D61488" t="s">
        <v>299</v>
      </c>
      <c r="E61488" t="s">
        <v>851</v>
      </c>
      <c r="F61488" t="s">
        <v>289</v>
      </c>
      <c r="I61488" t="s">
        <v>908</v>
      </c>
      <c r="J61488" t="s">
        <v>779</v>
      </c>
      <c r="K61488" t="s">
        <v>1783</v>
      </c>
      <c r="L61488" t="s">
        <v>11039</v>
      </c>
      <c r="M61488" t="s">
        <v>1776</v>
      </c>
    </row>
    <row r="61489" spans="1:13" x14ac:dyDescent="0.3">
      <c r="A61489" s="4">
        <v>44026</v>
      </c>
      <c r="B61489" s="12">
        <v>28</v>
      </c>
      <c r="C61489" t="s">
        <v>778</v>
      </c>
      <c r="D61489" t="s">
        <v>314</v>
      </c>
      <c r="E61489" t="s">
        <v>851</v>
      </c>
      <c r="F61489" t="s">
        <v>289</v>
      </c>
      <c r="I61489" t="s">
        <v>908</v>
      </c>
      <c r="J61489" t="s">
        <v>779</v>
      </c>
      <c r="K61489" t="s">
        <v>7727</v>
      </c>
      <c r="L61489" t="s">
        <v>11039</v>
      </c>
      <c r="M61489" t="s">
        <v>1776</v>
      </c>
    </row>
    <row r="61490" spans="1:13" x14ac:dyDescent="0.3">
      <c r="A61490" s="4">
        <v>44026</v>
      </c>
      <c r="B61490" s="12">
        <v>19</v>
      </c>
      <c r="C61490" t="s">
        <v>778</v>
      </c>
      <c r="D61490" t="s">
        <v>299</v>
      </c>
      <c r="E61490" t="s">
        <v>851</v>
      </c>
      <c r="F61490" t="s">
        <v>289</v>
      </c>
      <c r="I61490" t="s">
        <v>908</v>
      </c>
      <c r="J61490" t="s">
        <v>779</v>
      </c>
      <c r="K61490" t="s">
        <v>1783</v>
      </c>
      <c r="L61490" t="s">
        <v>11039</v>
      </c>
      <c r="M61490" t="s">
        <v>1776</v>
      </c>
    </row>
    <row r="61491" spans="1:13" x14ac:dyDescent="0.3">
      <c r="A61491" s="4">
        <v>44026</v>
      </c>
      <c r="B61491" s="12">
        <v>14</v>
      </c>
      <c r="C61491" t="s">
        <v>778</v>
      </c>
      <c r="D61491" t="s">
        <v>299</v>
      </c>
      <c r="E61491" t="s">
        <v>851</v>
      </c>
      <c r="F61491" t="s">
        <v>289</v>
      </c>
      <c r="I61491" t="s">
        <v>908</v>
      </c>
      <c r="J61491" t="s">
        <v>779</v>
      </c>
      <c r="K61491" t="s">
        <v>1783</v>
      </c>
      <c r="L61491" t="s">
        <v>11039</v>
      </c>
      <c r="M61491" t="s">
        <v>1776</v>
      </c>
    </row>
    <row r="61492" spans="1:13" x14ac:dyDescent="0.3">
      <c r="A61492" s="4">
        <v>44026</v>
      </c>
      <c r="B61492" s="12">
        <v>28</v>
      </c>
      <c r="C61492" t="s">
        <v>778</v>
      </c>
      <c r="D61492" t="s">
        <v>306</v>
      </c>
      <c r="E61492" t="s">
        <v>851</v>
      </c>
      <c r="F61492" t="s">
        <v>289</v>
      </c>
      <c r="I61492" t="s">
        <v>908</v>
      </c>
      <c r="J61492" t="s">
        <v>779</v>
      </c>
      <c r="K61492" t="s">
        <v>1708</v>
      </c>
      <c r="L61492" t="s">
        <v>11039</v>
      </c>
      <c r="M61492" t="s">
        <v>1776</v>
      </c>
    </row>
    <row r="61493" spans="1:13" x14ac:dyDescent="0.3">
      <c r="A61493" s="4">
        <v>44026</v>
      </c>
      <c r="B61493" s="12">
        <v>32</v>
      </c>
      <c r="C61493" t="s">
        <v>778</v>
      </c>
      <c r="D61493" t="s">
        <v>297</v>
      </c>
      <c r="E61493" t="s">
        <v>851</v>
      </c>
      <c r="F61493" t="s">
        <v>289</v>
      </c>
      <c r="I61493" t="s">
        <v>908</v>
      </c>
      <c r="J61493" t="s">
        <v>779</v>
      </c>
      <c r="K61493" t="s">
        <v>1783</v>
      </c>
      <c r="L61493" t="s">
        <v>11039</v>
      </c>
      <c r="M61493" t="s">
        <v>1776</v>
      </c>
    </row>
    <row r="61494" spans="1:13" x14ac:dyDescent="0.3">
      <c r="A61494" s="4">
        <v>44026</v>
      </c>
      <c r="B61494" s="12">
        <v>42</v>
      </c>
      <c r="C61494" t="s">
        <v>778</v>
      </c>
      <c r="D61494" t="s">
        <v>299</v>
      </c>
      <c r="E61494" t="s">
        <v>851</v>
      </c>
      <c r="F61494" t="s">
        <v>289</v>
      </c>
      <c r="I61494" t="s">
        <v>908</v>
      </c>
      <c r="J61494" t="s">
        <v>779</v>
      </c>
      <c r="K61494" t="s">
        <v>1708</v>
      </c>
      <c r="L61494" t="s">
        <v>11039</v>
      </c>
      <c r="M61494" t="s">
        <v>1776</v>
      </c>
    </row>
    <row r="61495" spans="1:13" x14ac:dyDescent="0.3">
      <c r="A61495" s="4">
        <v>44026</v>
      </c>
      <c r="B61495" s="12">
        <v>50</v>
      </c>
      <c r="C61495" t="s">
        <v>778</v>
      </c>
      <c r="D61495" t="s">
        <v>297</v>
      </c>
      <c r="E61495" t="s">
        <v>851</v>
      </c>
      <c r="F61495" t="s">
        <v>289</v>
      </c>
      <c r="I61495" t="s">
        <v>908</v>
      </c>
      <c r="J61495" t="s">
        <v>779</v>
      </c>
      <c r="K61495" t="s">
        <v>7726</v>
      </c>
      <c r="L61495" t="s">
        <v>11039</v>
      </c>
      <c r="M61495" t="s">
        <v>1776</v>
      </c>
    </row>
    <row r="61496" spans="1:13" x14ac:dyDescent="0.3">
      <c r="A61496" s="4">
        <v>44026</v>
      </c>
      <c r="B61496" s="12">
        <v>24</v>
      </c>
      <c r="C61496" t="s">
        <v>778</v>
      </c>
      <c r="D61496" t="s">
        <v>299</v>
      </c>
      <c r="E61496" t="s">
        <v>851</v>
      </c>
      <c r="F61496" t="s">
        <v>289</v>
      </c>
      <c r="I61496" t="s">
        <v>908</v>
      </c>
      <c r="J61496" t="s">
        <v>779</v>
      </c>
      <c r="K61496" t="s">
        <v>7726</v>
      </c>
      <c r="L61496" t="s">
        <v>11039</v>
      </c>
      <c r="M61496" t="s">
        <v>1776</v>
      </c>
    </row>
    <row r="61497" spans="1:13" x14ac:dyDescent="0.3">
      <c r="A61497" s="4">
        <v>44026</v>
      </c>
      <c r="B61497" s="12">
        <v>48</v>
      </c>
      <c r="C61497" t="s">
        <v>778</v>
      </c>
      <c r="D61497" t="s">
        <v>306</v>
      </c>
      <c r="E61497" t="s">
        <v>851</v>
      </c>
      <c r="F61497" t="s">
        <v>289</v>
      </c>
      <c r="I61497" t="s">
        <v>908</v>
      </c>
      <c r="J61497" t="s">
        <v>779</v>
      </c>
      <c r="K61497" t="s">
        <v>1708</v>
      </c>
      <c r="L61497" t="s">
        <v>11039</v>
      </c>
      <c r="M61497" t="s">
        <v>1776</v>
      </c>
    </row>
    <row r="61498" spans="1:13" x14ac:dyDescent="0.3">
      <c r="A61498" s="4">
        <v>44026</v>
      </c>
      <c r="B61498" s="12">
        <v>28</v>
      </c>
      <c r="C61498" t="s">
        <v>778</v>
      </c>
      <c r="D61498" t="s">
        <v>290</v>
      </c>
      <c r="E61498" t="s">
        <v>851</v>
      </c>
      <c r="F61498" t="s">
        <v>289</v>
      </c>
      <c r="I61498" t="s">
        <v>908</v>
      </c>
      <c r="J61498" t="s">
        <v>779</v>
      </c>
      <c r="K61498" t="s">
        <v>7726</v>
      </c>
      <c r="L61498" t="s">
        <v>11039</v>
      </c>
      <c r="M61498" t="s">
        <v>1776</v>
      </c>
    </row>
    <row r="61499" spans="1:13" x14ac:dyDescent="0.3">
      <c r="A61499" s="4">
        <v>44026</v>
      </c>
      <c r="B61499" s="12">
        <v>42</v>
      </c>
      <c r="C61499" t="s">
        <v>778</v>
      </c>
      <c r="D61499" t="s">
        <v>297</v>
      </c>
      <c r="E61499" t="s">
        <v>851</v>
      </c>
      <c r="F61499" t="s">
        <v>289</v>
      </c>
      <c r="I61499" t="s">
        <v>908</v>
      </c>
      <c r="J61499" t="s">
        <v>779</v>
      </c>
      <c r="K61499" t="s">
        <v>1783</v>
      </c>
      <c r="L61499" t="s">
        <v>11039</v>
      </c>
      <c r="M61499" t="s">
        <v>1776</v>
      </c>
    </row>
    <row r="61500" spans="1:13" x14ac:dyDescent="0.3">
      <c r="A61500" s="4">
        <v>44026</v>
      </c>
      <c r="B61500" s="12">
        <v>17</v>
      </c>
      <c r="C61500" t="s">
        <v>778</v>
      </c>
      <c r="D61500" t="s">
        <v>314</v>
      </c>
      <c r="E61500" t="s">
        <v>851</v>
      </c>
      <c r="F61500" t="s">
        <v>289</v>
      </c>
      <c r="I61500" t="s">
        <v>908</v>
      </c>
      <c r="J61500" t="s">
        <v>779</v>
      </c>
      <c r="K61500" t="s">
        <v>7727</v>
      </c>
      <c r="L61500" t="s">
        <v>11039</v>
      </c>
      <c r="M61500" t="s">
        <v>1776</v>
      </c>
    </row>
    <row r="61501" spans="1:13" x14ac:dyDescent="0.3">
      <c r="A61501" s="4">
        <v>44026</v>
      </c>
      <c r="B61501" s="12">
        <v>10</v>
      </c>
      <c r="C61501" t="s">
        <v>778</v>
      </c>
      <c r="D61501" t="s">
        <v>298</v>
      </c>
      <c r="E61501" t="s">
        <v>851</v>
      </c>
      <c r="F61501" t="s">
        <v>289</v>
      </c>
      <c r="I61501" t="s">
        <v>908</v>
      </c>
      <c r="J61501" t="s">
        <v>779</v>
      </c>
      <c r="K61501" t="s">
        <v>1783</v>
      </c>
      <c r="L61501" t="s">
        <v>11039</v>
      </c>
      <c r="M61501" t="s">
        <v>1776</v>
      </c>
    </row>
    <row r="61502" spans="1:13" x14ac:dyDescent="0.3">
      <c r="A61502" s="4">
        <v>44026</v>
      </c>
      <c r="B61502" s="12">
        <v>10</v>
      </c>
      <c r="C61502" t="s">
        <v>778</v>
      </c>
      <c r="D61502" t="s">
        <v>297</v>
      </c>
      <c r="E61502" t="s">
        <v>851</v>
      </c>
      <c r="F61502" t="s">
        <v>289</v>
      </c>
      <c r="I61502" t="s">
        <v>908</v>
      </c>
      <c r="J61502" t="s">
        <v>779</v>
      </c>
      <c r="K61502" t="s">
        <v>1783</v>
      </c>
      <c r="L61502" t="s">
        <v>11039</v>
      </c>
      <c r="M61502" t="s">
        <v>1776</v>
      </c>
    </row>
    <row r="61503" spans="1:13" x14ac:dyDescent="0.3">
      <c r="A61503" s="4">
        <v>44026</v>
      </c>
      <c r="B61503" s="12">
        <v>39</v>
      </c>
      <c r="C61503" t="s">
        <v>778</v>
      </c>
      <c r="D61503" t="s">
        <v>297</v>
      </c>
      <c r="E61503" t="s">
        <v>851</v>
      </c>
      <c r="F61503" t="s">
        <v>289</v>
      </c>
      <c r="I61503" t="s">
        <v>908</v>
      </c>
      <c r="J61503" t="s">
        <v>779</v>
      </c>
      <c r="K61503" t="s">
        <v>1783</v>
      </c>
      <c r="L61503" t="s">
        <v>11039</v>
      </c>
      <c r="M61503" t="s">
        <v>1776</v>
      </c>
    </row>
    <row r="61504" spans="1:13" x14ac:dyDescent="0.3">
      <c r="A61504" s="4">
        <v>44026</v>
      </c>
      <c r="B61504" s="12">
        <v>62</v>
      </c>
      <c r="C61504" t="s">
        <v>778</v>
      </c>
      <c r="D61504" t="s">
        <v>297</v>
      </c>
      <c r="E61504" t="s">
        <v>851</v>
      </c>
      <c r="F61504" t="s">
        <v>289</v>
      </c>
      <c r="I61504" t="s">
        <v>908</v>
      </c>
      <c r="J61504" t="s">
        <v>779</v>
      </c>
      <c r="K61504" t="s">
        <v>7726</v>
      </c>
      <c r="L61504" t="s">
        <v>11039</v>
      </c>
      <c r="M61504" t="s">
        <v>1776</v>
      </c>
    </row>
    <row r="61505" spans="1:13" x14ac:dyDescent="0.3">
      <c r="A61505" s="4">
        <v>44026</v>
      </c>
      <c r="B61505" s="12">
        <v>25</v>
      </c>
      <c r="C61505" t="s">
        <v>778</v>
      </c>
      <c r="D61505" t="s">
        <v>314</v>
      </c>
      <c r="E61505" t="s">
        <v>851</v>
      </c>
      <c r="F61505" t="s">
        <v>289</v>
      </c>
      <c r="I61505" t="s">
        <v>908</v>
      </c>
      <c r="J61505" t="s">
        <v>779</v>
      </c>
      <c r="K61505" t="s">
        <v>1783</v>
      </c>
      <c r="L61505" t="s">
        <v>11039</v>
      </c>
      <c r="M61505" t="s">
        <v>1776</v>
      </c>
    </row>
    <row r="61506" spans="1:13" x14ac:dyDescent="0.3">
      <c r="A61506" s="4">
        <v>44026</v>
      </c>
      <c r="B61506" s="12">
        <v>28</v>
      </c>
      <c r="C61506" t="s">
        <v>778</v>
      </c>
      <c r="D61506" t="s">
        <v>290</v>
      </c>
      <c r="E61506" t="s">
        <v>851</v>
      </c>
      <c r="F61506" t="s">
        <v>289</v>
      </c>
      <c r="I61506" t="s">
        <v>908</v>
      </c>
      <c r="J61506" t="s">
        <v>779</v>
      </c>
      <c r="K61506" t="s">
        <v>7726</v>
      </c>
      <c r="L61506" t="s">
        <v>11039</v>
      </c>
      <c r="M61506" t="s">
        <v>1776</v>
      </c>
    </row>
    <row r="61507" spans="1:13" x14ac:dyDescent="0.3">
      <c r="A61507" s="4">
        <v>44026</v>
      </c>
      <c r="B61507" s="12">
        <v>55</v>
      </c>
      <c r="C61507" t="s">
        <v>778</v>
      </c>
      <c r="D61507" t="s">
        <v>314</v>
      </c>
      <c r="E61507" t="s">
        <v>851</v>
      </c>
      <c r="F61507" t="s">
        <v>289</v>
      </c>
      <c r="I61507" t="s">
        <v>908</v>
      </c>
      <c r="J61507" t="s">
        <v>779</v>
      </c>
      <c r="K61507" t="s">
        <v>7727</v>
      </c>
      <c r="L61507" t="s">
        <v>11039</v>
      </c>
      <c r="M61507" t="s">
        <v>1776</v>
      </c>
    </row>
    <row r="61508" spans="1:13" x14ac:dyDescent="0.3">
      <c r="A61508" s="4">
        <v>44026</v>
      </c>
      <c r="B61508" s="12">
        <v>25</v>
      </c>
      <c r="C61508" t="s">
        <v>778</v>
      </c>
      <c r="D61508" t="s">
        <v>290</v>
      </c>
      <c r="E61508" t="s">
        <v>851</v>
      </c>
      <c r="F61508" t="s">
        <v>289</v>
      </c>
      <c r="I61508" t="s">
        <v>908</v>
      </c>
      <c r="J61508" t="s">
        <v>779</v>
      </c>
      <c r="K61508" t="s">
        <v>1708</v>
      </c>
      <c r="L61508" t="s">
        <v>11039</v>
      </c>
      <c r="M61508" t="s">
        <v>1776</v>
      </c>
    </row>
    <row r="61509" spans="1:13" x14ac:dyDescent="0.3">
      <c r="A61509" s="4">
        <v>44026</v>
      </c>
      <c r="B61509" s="12">
        <v>18</v>
      </c>
      <c r="C61509" t="s">
        <v>778</v>
      </c>
      <c r="D61509" t="s">
        <v>297</v>
      </c>
      <c r="E61509" t="s">
        <v>851</v>
      </c>
      <c r="F61509" t="s">
        <v>289</v>
      </c>
      <c r="I61509" t="s">
        <v>908</v>
      </c>
      <c r="J61509" t="s">
        <v>779</v>
      </c>
      <c r="K61509" t="s">
        <v>7726</v>
      </c>
      <c r="L61509" t="s">
        <v>11039</v>
      </c>
      <c r="M61509" t="s">
        <v>1776</v>
      </c>
    </row>
    <row r="61510" spans="1:13" x14ac:dyDescent="0.3">
      <c r="A61510" s="4">
        <v>44026</v>
      </c>
      <c r="B61510" s="12">
        <v>23</v>
      </c>
      <c r="C61510" t="s">
        <v>778</v>
      </c>
      <c r="D61510" t="s">
        <v>297</v>
      </c>
      <c r="E61510" t="s">
        <v>851</v>
      </c>
      <c r="F61510" t="s">
        <v>289</v>
      </c>
      <c r="I61510" t="s">
        <v>908</v>
      </c>
      <c r="J61510" t="s">
        <v>779</v>
      </c>
      <c r="K61510" t="s">
        <v>7726</v>
      </c>
      <c r="L61510" t="s">
        <v>11039</v>
      </c>
      <c r="M61510" t="s">
        <v>1776</v>
      </c>
    </row>
    <row r="61511" spans="1:13" x14ac:dyDescent="0.3">
      <c r="A61511" s="4">
        <v>44026</v>
      </c>
      <c r="B61511" s="12">
        <v>50</v>
      </c>
      <c r="C61511" t="s">
        <v>778</v>
      </c>
      <c r="D61511" t="s">
        <v>296</v>
      </c>
      <c r="E61511" t="s">
        <v>851</v>
      </c>
      <c r="F61511" t="s">
        <v>289</v>
      </c>
      <c r="I61511" t="s">
        <v>908</v>
      </c>
      <c r="J61511" t="s">
        <v>779</v>
      </c>
      <c r="K61511" t="s">
        <v>7726</v>
      </c>
      <c r="L61511" t="s">
        <v>11039</v>
      </c>
      <c r="M61511" t="s">
        <v>1776</v>
      </c>
    </row>
    <row r="61512" spans="1:13" x14ac:dyDescent="0.3">
      <c r="A61512" s="4">
        <v>44026</v>
      </c>
      <c r="B61512" s="12">
        <v>33</v>
      </c>
      <c r="C61512" t="s">
        <v>778</v>
      </c>
      <c r="D61512" t="s">
        <v>294</v>
      </c>
      <c r="E61512" t="s">
        <v>851</v>
      </c>
      <c r="F61512" t="s">
        <v>289</v>
      </c>
      <c r="I61512" t="s">
        <v>908</v>
      </c>
      <c r="J61512" t="s">
        <v>779</v>
      </c>
      <c r="K61512" t="s">
        <v>1783</v>
      </c>
      <c r="L61512" t="s">
        <v>11039</v>
      </c>
      <c r="M61512" t="s">
        <v>1776</v>
      </c>
    </row>
    <row r="61513" spans="1:13" x14ac:dyDescent="0.3">
      <c r="A61513" s="4">
        <v>44026</v>
      </c>
      <c r="B61513" s="12">
        <v>25</v>
      </c>
      <c r="C61513" t="s">
        <v>778</v>
      </c>
      <c r="D61513" t="s">
        <v>290</v>
      </c>
      <c r="E61513" t="s">
        <v>851</v>
      </c>
      <c r="F61513" t="s">
        <v>289</v>
      </c>
      <c r="I61513" t="s">
        <v>908</v>
      </c>
      <c r="J61513" t="s">
        <v>779</v>
      </c>
      <c r="K61513" t="s">
        <v>7726</v>
      </c>
      <c r="L61513" t="s">
        <v>11039</v>
      </c>
      <c r="M61513" t="s">
        <v>1776</v>
      </c>
    </row>
    <row r="61514" spans="1:13" x14ac:dyDescent="0.3">
      <c r="A61514" s="4">
        <v>44026</v>
      </c>
      <c r="B61514" s="12">
        <v>30</v>
      </c>
      <c r="C61514" t="s">
        <v>778</v>
      </c>
      <c r="D61514" t="s">
        <v>298</v>
      </c>
      <c r="E61514" t="s">
        <v>851</v>
      </c>
      <c r="F61514" t="s">
        <v>289</v>
      </c>
      <c r="I61514" t="s">
        <v>908</v>
      </c>
      <c r="J61514" t="s">
        <v>779</v>
      </c>
      <c r="K61514" t="s">
        <v>1783</v>
      </c>
      <c r="L61514" t="s">
        <v>11039</v>
      </c>
      <c r="M61514" t="s">
        <v>1776</v>
      </c>
    </row>
    <row r="61515" spans="1:13" x14ac:dyDescent="0.3">
      <c r="A61515" s="4">
        <v>44026</v>
      </c>
      <c r="B61515" s="12">
        <v>60</v>
      </c>
      <c r="C61515" t="s">
        <v>778</v>
      </c>
      <c r="D61515" t="s">
        <v>299</v>
      </c>
      <c r="E61515" t="s">
        <v>851</v>
      </c>
      <c r="F61515" t="s">
        <v>289</v>
      </c>
      <c r="I61515" t="s">
        <v>908</v>
      </c>
      <c r="J61515" t="s">
        <v>779</v>
      </c>
      <c r="K61515" t="s">
        <v>1708</v>
      </c>
      <c r="L61515" t="s">
        <v>11039</v>
      </c>
      <c r="M61515" t="s">
        <v>1776</v>
      </c>
    </row>
    <row r="61516" spans="1:13" x14ac:dyDescent="0.3">
      <c r="A61516" s="4">
        <v>44026</v>
      </c>
      <c r="B61516" s="12">
        <v>37</v>
      </c>
      <c r="C61516" t="s">
        <v>778</v>
      </c>
      <c r="D61516" t="s">
        <v>296</v>
      </c>
      <c r="E61516" t="s">
        <v>851</v>
      </c>
      <c r="F61516" t="s">
        <v>289</v>
      </c>
      <c r="I61516" t="s">
        <v>908</v>
      </c>
      <c r="J61516" t="s">
        <v>779</v>
      </c>
      <c r="K61516" t="s">
        <v>7727</v>
      </c>
      <c r="L61516" t="s">
        <v>11039</v>
      </c>
      <c r="M61516" t="s">
        <v>1776</v>
      </c>
    </row>
    <row r="61517" spans="1:13" x14ac:dyDescent="0.3">
      <c r="A61517" s="4">
        <v>44026</v>
      </c>
      <c r="B61517" s="12">
        <v>46</v>
      </c>
      <c r="C61517" t="s">
        <v>778</v>
      </c>
      <c r="D61517" t="s">
        <v>299</v>
      </c>
      <c r="E61517" t="s">
        <v>851</v>
      </c>
      <c r="F61517" t="s">
        <v>289</v>
      </c>
      <c r="I61517" t="s">
        <v>908</v>
      </c>
      <c r="J61517" t="s">
        <v>779</v>
      </c>
      <c r="K61517" t="s">
        <v>1783</v>
      </c>
      <c r="L61517" t="s">
        <v>11039</v>
      </c>
      <c r="M61517" t="s">
        <v>1776</v>
      </c>
    </row>
    <row r="61518" spans="1:13" x14ac:dyDescent="0.3">
      <c r="A61518" s="4">
        <v>44026</v>
      </c>
      <c r="B61518" s="12">
        <v>27</v>
      </c>
      <c r="C61518" t="s">
        <v>778</v>
      </c>
      <c r="D61518" t="s">
        <v>297</v>
      </c>
      <c r="E61518" t="s">
        <v>851</v>
      </c>
      <c r="F61518" t="s">
        <v>289</v>
      </c>
      <c r="I61518" t="s">
        <v>908</v>
      </c>
      <c r="J61518" t="s">
        <v>779</v>
      </c>
      <c r="K61518" t="s">
        <v>1783</v>
      </c>
      <c r="L61518" t="s">
        <v>11039</v>
      </c>
      <c r="M61518" t="s">
        <v>1776</v>
      </c>
    </row>
    <row r="61519" spans="1:13" x14ac:dyDescent="0.3">
      <c r="A61519" s="4">
        <v>44026</v>
      </c>
      <c r="B61519" s="12">
        <v>30</v>
      </c>
      <c r="C61519" t="s">
        <v>778</v>
      </c>
      <c r="D61519" t="s">
        <v>298</v>
      </c>
      <c r="E61519" t="s">
        <v>851</v>
      </c>
      <c r="F61519" t="s">
        <v>289</v>
      </c>
      <c r="I61519" t="s">
        <v>908</v>
      </c>
      <c r="J61519" t="s">
        <v>779</v>
      </c>
      <c r="K61519" t="s">
        <v>1783</v>
      </c>
      <c r="L61519" t="s">
        <v>11039</v>
      </c>
      <c r="M61519" t="s">
        <v>1776</v>
      </c>
    </row>
    <row r="61520" spans="1:13" x14ac:dyDescent="0.3">
      <c r="A61520" s="4">
        <v>44026</v>
      </c>
      <c r="B61520" s="12">
        <v>45</v>
      </c>
      <c r="C61520" t="s">
        <v>778</v>
      </c>
      <c r="D61520" t="s">
        <v>297</v>
      </c>
      <c r="E61520" t="s">
        <v>851</v>
      </c>
      <c r="F61520" t="s">
        <v>289</v>
      </c>
      <c r="I61520" t="s">
        <v>908</v>
      </c>
      <c r="J61520" t="s">
        <v>779</v>
      </c>
      <c r="K61520" t="s">
        <v>7726</v>
      </c>
      <c r="L61520" t="s">
        <v>11039</v>
      </c>
      <c r="M61520" t="s">
        <v>1776</v>
      </c>
    </row>
    <row r="61521" spans="1:13" x14ac:dyDescent="0.3">
      <c r="A61521" s="4">
        <v>44026</v>
      </c>
      <c r="B61521" s="12">
        <v>37</v>
      </c>
      <c r="C61521" t="s">
        <v>778</v>
      </c>
      <c r="D61521" t="s">
        <v>298</v>
      </c>
      <c r="E61521" t="s">
        <v>851</v>
      </c>
      <c r="F61521" t="s">
        <v>289</v>
      </c>
      <c r="I61521" t="s">
        <v>908</v>
      </c>
      <c r="J61521" t="s">
        <v>779</v>
      </c>
      <c r="K61521" t="s">
        <v>1708</v>
      </c>
      <c r="L61521" t="s">
        <v>11039</v>
      </c>
      <c r="M61521" t="s">
        <v>1776</v>
      </c>
    </row>
    <row r="61522" spans="1:13" x14ac:dyDescent="0.3">
      <c r="A61522" s="4">
        <v>44026</v>
      </c>
      <c r="B61522" s="12">
        <v>23</v>
      </c>
      <c r="C61522" t="s">
        <v>778</v>
      </c>
      <c r="D61522" t="s">
        <v>290</v>
      </c>
      <c r="E61522" t="s">
        <v>851</v>
      </c>
      <c r="F61522" t="s">
        <v>289</v>
      </c>
      <c r="I61522" t="s">
        <v>908</v>
      </c>
      <c r="J61522" t="s">
        <v>779</v>
      </c>
      <c r="K61522" t="s">
        <v>7727</v>
      </c>
      <c r="L61522" t="s">
        <v>11039</v>
      </c>
      <c r="M61522" t="s">
        <v>1776</v>
      </c>
    </row>
    <row r="61523" spans="1:13" x14ac:dyDescent="0.3">
      <c r="A61523" s="4">
        <v>44026</v>
      </c>
      <c r="B61523" s="12">
        <v>45</v>
      </c>
      <c r="C61523" t="s">
        <v>778</v>
      </c>
      <c r="D61523" t="s">
        <v>304</v>
      </c>
      <c r="E61523" t="s">
        <v>851</v>
      </c>
      <c r="F61523" t="s">
        <v>289</v>
      </c>
      <c r="I61523" t="s">
        <v>908</v>
      </c>
      <c r="J61523" t="s">
        <v>779</v>
      </c>
      <c r="K61523" t="s">
        <v>1708</v>
      </c>
      <c r="L61523" t="s">
        <v>11039</v>
      </c>
      <c r="M61523" t="s">
        <v>1776</v>
      </c>
    </row>
    <row r="61524" spans="1:13" x14ac:dyDescent="0.3">
      <c r="A61524" s="4">
        <v>44026</v>
      </c>
      <c r="B61524" s="12">
        <v>39</v>
      </c>
      <c r="C61524" t="s">
        <v>778</v>
      </c>
      <c r="D61524" t="s">
        <v>290</v>
      </c>
      <c r="E61524" t="s">
        <v>851</v>
      </c>
      <c r="F61524" t="s">
        <v>289</v>
      </c>
      <c r="I61524" t="s">
        <v>908</v>
      </c>
      <c r="J61524" t="s">
        <v>779</v>
      </c>
      <c r="K61524" t="s">
        <v>7726</v>
      </c>
      <c r="L61524" t="s">
        <v>11039</v>
      </c>
      <c r="M61524" t="s">
        <v>1776</v>
      </c>
    </row>
    <row r="61525" spans="1:13" x14ac:dyDescent="0.3">
      <c r="A61525" s="4">
        <v>44026</v>
      </c>
      <c r="B61525" s="12">
        <v>65</v>
      </c>
      <c r="C61525" t="s">
        <v>778</v>
      </c>
      <c r="D61525" t="s">
        <v>300</v>
      </c>
      <c r="E61525" t="s">
        <v>851</v>
      </c>
      <c r="F61525" t="s">
        <v>289</v>
      </c>
      <c r="I61525" t="s">
        <v>908</v>
      </c>
      <c r="J61525" t="s">
        <v>779</v>
      </c>
      <c r="K61525" t="s">
        <v>1354</v>
      </c>
      <c r="L61525" t="s">
        <v>11039</v>
      </c>
      <c r="M61525" t="s">
        <v>1776</v>
      </c>
    </row>
    <row r="61526" spans="1:13" x14ac:dyDescent="0.3">
      <c r="A61526" s="4">
        <v>44026</v>
      </c>
      <c r="B61526" s="12">
        <v>46</v>
      </c>
      <c r="C61526" t="s">
        <v>778</v>
      </c>
      <c r="D61526" t="s">
        <v>299</v>
      </c>
      <c r="E61526" t="s">
        <v>851</v>
      </c>
      <c r="F61526" t="s">
        <v>289</v>
      </c>
      <c r="I61526" t="s">
        <v>908</v>
      </c>
      <c r="J61526" t="s">
        <v>779</v>
      </c>
      <c r="K61526" t="s">
        <v>7726</v>
      </c>
      <c r="L61526" t="s">
        <v>11039</v>
      </c>
      <c r="M61526" t="s">
        <v>1776</v>
      </c>
    </row>
    <row r="61527" spans="1:13" x14ac:dyDescent="0.3">
      <c r="A61527" s="4">
        <v>44026</v>
      </c>
      <c r="B61527" s="12">
        <v>25</v>
      </c>
      <c r="C61527" t="s">
        <v>778</v>
      </c>
      <c r="D61527" t="s">
        <v>298</v>
      </c>
      <c r="E61527" t="s">
        <v>851</v>
      </c>
      <c r="F61527" t="s">
        <v>289</v>
      </c>
      <c r="I61527" t="s">
        <v>908</v>
      </c>
      <c r="J61527" t="s">
        <v>779</v>
      </c>
      <c r="K61527" t="s">
        <v>1708</v>
      </c>
      <c r="L61527" t="s">
        <v>11039</v>
      </c>
      <c r="M61527" t="s">
        <v>1776</v>
      </c>
    </row>
    <row r="61528" spans="1:13" x14ac:dyDescent="0.3">
      <c r="A61528" s="4">
        <v>44026</v>
      </c>
      <c r="B61528" s="12">
        <v>35</v>
      </c>
      <c r="C61528" t="s">
        <v>778</v>
      </c>
      <c r="D61528" t="s">
        <v>296</v>
      </c>
      <c r="E61528" t="s">
        <v>851</v>
      </c>
      <c r="F61528" t="s">
        <v>289</v>
      </c>
      <c r="I61528" t="s">
        <v>908</v>
      </c>
      <c r="J61528" t="s">
        <v>779</v>
      </c>
      <c r="K61528" t="s">
        <v>7727</v>
      </c>
      <c r="L61528" t="s">
        <v>11039</v>
      </c>
      <c r="M61528" t="s">
        <v>1776</v>
      </c>
    </row>
    <row r="61529" spans="1:13" x14ac:dyDescent="0.3">
      <c r="A61529" s="4">
        <v>44026</v>
      </c>
      <c r="B61529" s="12">
        <v>39</v>
      </c>
      <c r="C61529" t="s">
        <v>778</v>
      </c>
      <c r="D61529" t="s">
        <v>299</v>
      </c>
      <c r="E61529" t="s">
        <v>851</v>
      </c>
      <c r="F61529" t="s">
        <v>289</v>
      </c>
      <c r="I61529" t="s">
        <v>908</v>
      </c>
      <c r="J61529" t="s">
        <v>779</v>
      </c>
      <c r="K61529" t="s">
        <v>1783</v>
      </c>
      <c r="L61529" t="s">
        <v>11039</v>
      </c>
      <c r="M61529" t="s">
        <v>1776</v>
      </c>
    </row>
    <row r="61530" spans="1:13" x14ac:dyDescent="0.3">
      <c r="A61530" s="4">
        <v>44026</v>
      </c>
      <c r="B61530" s="12">
        <v>68</v>
      </c>
      <c r="C61530" t="s">
        <v>778</v>
      </c>
      <c r="D61530" t="s">
        <v>290</v>
      </c>
      <c r="E61530" t="s">
        <v>851</v>
      </c>
      <c r="F61530" t="s">
        <v>289</v>
      </c>
      <c r="I61530" t="s">
        <v>908</v>
      </c>
      <c r="J61530" t="s">
        <v>779</v>
      </c>
      <c r="K61530" t="s">
        <v>1354</v>
      </c>
      <c r="L61530" t="s">
        <v>11039</v>
      </c>
      <c r="M61530" t="s">
        <v>1776</v>
      </c>
    </row>
    <row r="61531" spans="1:13" x14ac:dyDescent="0.3">
      <c r="A61531" s="4">
        <v>44026</v>
      </c>
      <c r="B61531" s="12">
        <v>44</v>
      </c>
      <c r="C61531" t="s">
        <v>778</v>
      </c>
      <c r="D61531" t="s">
        <v>297</v>
      </c>
      <c r="E61531" t="s">
        <v>851</v>
      </c>
      <c r="F61531" t="s">
        <v>289</v>
      </c>
      <c r="I61531" t="s">
        <v>908</v>
      </c>
      <c r="J61531" t="s">
        <v>779</v>
      </c>
      <c r="K61531" t="s">
        <v>7726</v>
      </c>
      <c r="L61531" t="s">
        <v>11039</v>
      </c>
      <c r="M61531" t="s">
        <v>1776</v>
      </c>
    </row>
    <row r="61532" spans="1:13" x14ac:dyDescent="0.3">
      <c r="A61532" s="4">
        <v>44026</v>
      </c>
      <c r="B61532" s="12">
        <v>48</v>
      </c>
      <c r="C61532" t="s">
        <v>778</v>
      </c>
      <c r="D61532" t="s">
        <v>869</v>
      </c>
      <c r="E61532" t="s">
        <v>851</v>
      </c>
      <c r="F61532" t="s">
        <v>289</v>
      </c>
      <c r="I61532" t="s">
        <v>908</v>
      </c>
      <c r="J61532" t="s">
        <v>779</v>
      </c>
      <c r="K61532" t="s">
        <v>7726</v>
      </c>
      <c r="L61532" t="s">
        <v>11039</v>
      </c>
      <c r="M61532" t="s">
        <v>1776</v>
      </c>
    </row>
    <row r="61533" spans="1:13" x14ac:dyDescent="0.3">
      <c r="A61533" s="4">
        <v>44026</v>
      </c>
      <c r="B61533" s="12">
        <v>58</v>
      </c>
      <c r="C61533" t="s">
        <v>778</v>
      </c>
      <c r="D61533" t="s">
        <v>296</v>
      </c>
      <c r="E61533" t="s">
        <v>851</v>
      </c>
      <c r="F61533" t="s">
        <v>289</v>
      </c>
      <c r="I61533" t="s">
        <v>908</v>
      </c>
      <c r="J61533" t="s">
        <v>779</v>
      </c>
      <c r="K61533" t="s">
        <v>1783</v>
      </c>
      <c r="L61533" t="s">
        <v>11039</v>
      </c>
      <c r="M61533" t="s">
        <v>1776</v>
      </c>
    </row>
    <row r="61534" spans="1:13" x14ac:dyDescent="0.3">
      <c r="A61534" s="4">
        <v>44026</v>
      </c>
      <c r="B61534" s="12">
        <v>10</v>
      </c>
      <c r="C61534" t="s">
        <v>778</v>
      </c>
      <c r="D61534" t="s">
        <v>297</v>
      </c>
      <c r="E61534" t="s">
        <v>851</v>
      </c>
      <c r="F61534" t="s">
        <v>289</v>
      </c>
      <c r="I61534" t="s">
        <v>908</v>
      </c>
      <c r="J61534" t="s">
        <v>779</v>
      </c>
      <c r="K61534" t="s">
        <v>7726</v>
      </c>
      <c r="L61534" t="s">
        <v>11039</v>
      </c>
      <c r="M61534" t="s">
        <v>1776</v>
      </c>
    </row>
    <row r="61535" spans="1:13" x14ac:dyDescent="0.3">
      <c r="A61535" s="4">
        <v>44026</v>
      </c>
      <c r="B61535" s="12">
        <v>15</v>
      </c>
      <c r="C61535" t="s">
        <v>778</v>
      </c>
      <c r="D61535" t="s">
        <v>303</v>
      </c>
      <c r="E61535" t="s">
        <v>851</v>
      </c>
      <c r="F61535" t="s">
        <v>289</v>
      </c>
      <c r="I61535" t="s">
        <v>908</v>
      </c>
      <c r="J61535" t="s">
        <v>779</v>
      </c>
      <c r="K61535" t="s">
        <v>1708</v>
      </c>
      <c r="L61535" t="s">
        <v>11039</v>
      </c>
      <c r="M61535" t="s">
        <v>1776</v>
      </c>
    </row>
    <row r="61536" spans="1:13" x14ac:dyDescent="0.3">
      <c r="A61536" s="4">
        <v>44026</v>
      </c>
      <c r="B61536" s="12">
        <v>26</v>
      </c>
      <c r="C61536" t="s">
        <v>778</v>
      </c>
      <c r="D61536" t="s">
        <v>297</v>
      </c>
      <c r="E61536" t="s">
        <v>851</v>
      </c>
      <c r="F61536" t="s">
        <v>289</v>
      </c>
      <c r="I61536" t="s">
        <v>908</v>
      </c>
      <c r="J61536" t="s">
        <v>779</v>
      </c>
      <c r="K61536" t="s">
        <v>1783</v>
      </c>
      <c r="L61536" t="s">
        <v>11039</v>
      </c>
      <c r="M61536" t="s">
        <v>1776</v>
      </c>
    </row>
    <row r="61537" spans="1:13" x14ac:dyDescent="0.3">
      <c r="A61537" s="4">
        <v>44026</v>
      </c>
      <c r="B61537" s="12">
        <v>34</v>
      </c>
      <c r="C61537" t="s">
        <v>778</v>
      </c>
      <c r="D61537" t="s">
        <v>869</v>
      </c>
      <c r="E61537" t="s">
        <v>851</v>
      </c>
      <c r="F61537" t="s">
        <v>289</v>
      </c>
      <c r="I61537" t="s">
        <v>908</v>
      </c>
      <c r="J61537" t="s">
        <v>779</v>
      </c>
      <c r="K61537" t="s">
        <v>1783</v>
      </c>
      <c r="L61537" t="s">
        <v>11039</v>
      </c>
      <c r="M61537" t="s">
        <v>1776</v>
      </c>
    </row>
    <row r="61538" spans="1:13" x14ac:dyDescent="0.3">
      <c r="A61538" s="4">
        <v>44026</v>
      </c>
      <c r="B61538" s="12">
        <v>31</v>
      </c>
      <c r="C61538" t="s">
        <v>778</v>
      </c>
      <c r="D61538" t="s">
        <v>300</v>
      </c>
      <c r="E61538" t="s">
        <v>851</v>
      </c>
      <c r="F61538" t="s">
        <v>289</v>
      </c>
      <c r="I61538" t="s">
        <v>908</v>
      </c>
      <c r="J61538" t="s">
        <v>779</v>
      </c>
      <c r="K61538" t="s">
        <v>1783</v>
      </c>
      <c r="L61538" t="s">
        <v>11039</v>
      </c>
      <c r="M61538" t="s">
        <v>1776</v>
      </c>
    </row>
    <row r="61539" spans="1:13" x14ac:dyDescent="0.3">
      <c r="A61539" s="4">
        <v>44026</v>
      </c>
      <c r="B61539" s="12">
        <v>40</v>
      </c>
      <c r="C61539" t="s">
        <v>778</v>
      </c>
      <c r="D61539" t="s">
        <v>294</v>
      </c>
      <c r="E61539" t="s">
        <v>851</v>
      </c>
      <c r="F61539" t="s">
        <v>289</v>
      </c>
      <c r="I61539" t="s">
        <v>908</v>
      </c>
      <c r="J61539" t="s">
        <v>779</v>
      </c>
      <c r="K61539" t="s">
        <v>1783</v>
      </c>
      <c r="L61539" t="s">
        <v>11039</v>
      </c>
      <c r="M61539" t="s">
        <v>1776</v>
      </c>
    </row>
    <row r="61540" spans="1:13" x14ac:dyDescent="0.3">
      <c r="A61540" s="4">
        <v>44026</v>
      </c>
      <c r="B61540" s="12">
        <v>7</v>
      </c>
      <c r="C61540" t="s">
        <v>778</v>
      </c>
      <c r="D61540" t="s">
        <v>298</v>
      </c>
      <c r="E61540" t="s">
        <v>851</v>
      </c>
      <c r="F61540" t="s">
        <v>289</v>
      </c>
      <c r="I61540" t="s">
        <v>908</v>
      </c>
      <c r="J61540" t="s">
        <v>779</v>
      </c>
      <c r="K61540" t="s">
        <v>7726</v>
      </c>
      <c r="L61540" t="s">
        <v>11039</v>
      </c>
      <c r="M61540" t="s">
        <v>1776</v>
      </c>
    </row>
    <row r="61541" spans="1:13" x14ac:dyDescent="0.3">
      <c r="A61541" s="4">
        <v>44026</v>
      </c>
      <c r="B61541" s="12">
        <v>26</v>
      </c>
      <c r="C61541" t="s">
        <v>778</v>
      </c>
      <c r="D61541" t="s">
        <v>297</v>
      </c>
      <c r="E61541" t="s">
        <v>851</v>
      </c>
      <c r="F61541" t="s">
        <v>289</v>
      </c>
      <c r="I61541" t="s">
        <v>908</v>
      </c>
      <c r="J61541" t="s">
        <v>779</v>
      </c>
      <c r="K61541" t="s">
        <v>1783</v>
      </c>
      <c r="L61541" t="s">
        <v>11039</v>
      </c>
      <c r="M61541" t="s">
        <v>1776</v>
      </c>
    </row>
    <row r="61542" spans="1:13" x14ac:dyDescent="0.3">
      <c r="A61542" s="4">
        <v>44026</v>
      </c>
      <c r="B61542" s="12">
        <v>63</v>
      </c>
      <c r="C61542" t="s">
        <v>778</v>
      </c>
      <c r="D61542" t="s">
        <v>290</v>
      </c>
      <c r="E61542" t="s">
        <v>851</v>
      </c>
      <c r="F61542" t="s">
        <v>289</v>
      </c>
      <c r="I61542" t="s">
        <v>908</v>
      </c>
      <c r="J61542" t="s">
        <v>779</v>
      </c>
      <c r="K61542" t="s">
        <v>1354</v>
      </c>
      <c r="L61542" t="s">
        <v>11039</v>
      </c>
      <c r="M61542" t="s">
        <v>1776</v>
      </c>
    </row>
    <row r="61543" spans="1:13" x14ac:dyDescent="0.3">
      <c r="A61543" s="4">
        <v>44026</v>
      </c>
      <c r="B61543" s="12">
        <v>30</v>
      </c>
      <c r="C61543" t="s">
        <v>778</v>
      </c>
      <c r="D61543" t="s">
        <v>306</v>
      </c>
      <c r="E61543" t="s">
        <v>851</v>
      </c>
      <c r="F61543" t="s">
        <v>289</v>
      </c>
      <c r="I61543" t="s">
        <v>908</v>
      </c>
      <c r="J61543" t="s">
        <v>779</v>
      </c>
      <c r="K61543" t="s">
        <v>1783</v>
      </c>
      <c r="L61543" t="s">
        <v>11039</v>
      </c>
      <c r="M61543" t="s">
        <v>1776</v>
      </c>
    </row>
    <row r="61544" spans="1:13" x14ac:dyDescent="0.3">
      <c r="A61544" s="4">
        <v>44026</v>
      </c>
      <c r="B61544" s="12">
        <v>40</v>
      </c>
      <c r="C61544" t="s">
        <v>778</v>
      </c>
      <c r="D61544" t="s">
        <v>292</v>
      </c>
      <c r="E61544" t="s">
        <v>851</v>
      </c>
      <c r="F61544" t="s">
        <v>289</v>
      </c>
      <c r="I61544" t="s">
        <v>908</v>
      </c>
      <c r="J61544" t="s">
        <v>779</v>
      </c>
      <c r="K61544" t="s">
        <v>1708</v>
      </c>
      <c r="L61544" t="s">
        <v>11039</v>
      </c>
      <c r="M61544" t="s">
        <v>1776</v>
      </c>
    </row>
    <row r="61545" spans="1:13" x14ac:dyDescent="0.3">
      <c r="A61545" s="4">
        <v>44026</v>
      </c>
      <c r="B61545" s="12">
        <v>30</v>
      </c>
      <c r="C61545" t="s">
        <v>778</v>
      </c>
      <c r="D61545" t="s">
        <v>306</v>
      </c>
      <c r="E61545" t="s">
        <v>851</v>
      </c>
      <c r="F61545" t="s">
        <v>289</v>
      </c>
      <c r="I61545" t="s">
        <v>908</v>
      </c>
      <c r="J61545" t="s">
        <v>779</v>
      </c>
      <c r="K61545" t="s">
        <v>1708</v>
      </c>
      <c r="L61545" t="s">
        <v>11039</v>
      </c>
      <c r="M61545" t="s">
        <v>1776</v>
      </c>
    </row>
    <row r="61546" spans="1:13" x14ac:dyDescent="0.3">
      <c r="A61546" s="4">
        <v>44026</v>
      </c>
      <c r="B61546" s="12">
        <v>5</v>
      </c>
      <c r="C61546" t="s">
        <v>778</v>
      </c>
      <c r="D61546" t="s">
        <v>298</v>
      </c>
      <c r="E61546" t="s">
        <v>851</v>
      </c>
      <c r="F61546" t="s">
        <v>289</v>
      </c>
      <c r="I61546" t="s">
        <v>908</v>
      </c>
      <c r="J61546" t="s">
        <v>779</v>
      </c>
      <c r="K61546" t="s">
        <v>7726</v>
      </c>
      <c r="L61546" t="s">
        <v>11039</v>
      </c>
      <c r="M61546" t="s">
        <v>1776</v>
      </c>
    </row>
    <row r="61547" spans="1:13" x14ac:dyDescent="0.3">
      <c r="A61547" s="4">
        <v>44026</v>
      </c>
      <c r="B61547" s="12">
        <v>68</v>
      </c>
      <c r="C61547" t="s">
        <v>778</v>
      </c>
      <c r="D61547" t="s">
        <v>306</v>
      </c>
      <c r="E61547" t="s">
        <v>851</v>
      </c>
      <c r="F61547" t="s">
        <v>289</v>
      </c>
      <c r="I61547" t="s">
        <v>908</v>
      </c>
      <c r="J61547" t="s">
        <v>779</v>
      </c>
      <c r="K61547" t="s">
        <v>1783</v>
      </c>
      <c r="L61547" t="s">
        <v>11039</v>
      </c>
      <c r="M61547" t="s">
        <v>1776</v>
      </c>
    </row>
    <row r="61548" spans="1:13" x14ac:dyDescent="0.3">
      <c r="A61548" s="4">
        <v>44026</v>
      </c>
      <c r="B61548" s="12">
        <v>47</v>
      </c>
      <c r="C61548" t="s">
        <v>778</v>
      </c>
      <c r="D61548" t="s">
        <v>300</v>
      </c>
      <c r="E61548" t="s">
        <v>851</v>
      </c>
      <c r="F61548" t="s">
        <v>289</v>
      </c>
      <c r="I61548" t="s">
        <v>908</v>
      </c>
      <c r="J61548" t="s">
        <v>779</v>
      </c>
      <c r="K61548" t="s">
        <v>1708</v>
      </c>
      <c r="L61548" t="s">
        <v>11039</v>
      </c>
      <c r="M61548" t="s">
        <v>1776</v>
      </c>
    </row>
    <row r="61549" spans="1:13" x14ac:dyDescent="0.3">
      <c r="A61549" s="4">
        <v>44026</v>
      </c>
      <c r="B61549" s="12">
        <v>60</v>
      </c>
      <c r="C61549" t="s">
        <v>778</v>
      </c>
      <c r="D61549" t="s">
        <v>294</v>
      </c>
      <c r="E61549" t="s">
        <v>851</v>
      </c>
      <c r="F61549" t="s">
        <v>289</v>
      </c>
      <c r="I61549" t="s">
        <v>908</v>
      </c>
      <c r="J61549" t="s">
        <v>779</v>
      </c>
      <c r="K61549" t="s">
        <v>1783</v>
      </c>
      <c r="L61549" t="s">
        <v>11039</v>
      </c>
      <c r="M61549" t="s">
        <v>1776</v>
      </c>
    </row>
    <row r="61550" spans="1:13" x14ac:dyDescent="0.3">
      <c r="A61550" s="4">
        <v>44026</v>
      </c>
      <c r="B61550" s="12">
        <v>70</v>
      </c>
      <c r="C61550" t="s">
        <v>778</v>
      </c>
      <c r="D61550" t="s">
        <v>299</v>
      </c>
      <c r="E61550" t="s">
        <v>851</v>
      </c>
      <c r="F61550" t="s">
        <v>289</v>
      </c>
      <c r="I61550" t="s">
        <v>908</v>
      </c>
      <c r="J61550" t="s">
        <v>779</v>
      </c>
      <c r="K61550" t="s">
        <v>1354</v>
      </c>
      <c r="L61550" t="s">
        <v>11039</v>
      </c>
      <c r="M61550" t="s">
        <v>1776</v>
      </c>
    </row>
    <row r="61551" spans="1:13" x14ac:dyDescent="0.3">
      <c r="A61551" s="4">
        <v>44026</v>
      </c>
      <c r="B61551" s="12">
        <v>22</v>
      </c>
      <c r="C61551" t="s">
        <v>778</v>
      </c>
      <c r="D61551" t="s">
        <v>298</v>
      </c>
      <c r="E61551" t="s">
        <v>851</v>
      </c>
      <c r="F61551" t="s">
        <v>289</v>
      </c>
      <c r="I61551" t="s">
        <v>908</v>
      </c>
      <c r="J61551" t="s">
        <v>779</v>
      </c>
      <c r="K61551" t="s">
        <v>1783</v>
      </c>
      <c r="L61551" t="s">
        <v>11039</v>
      </c>
      <c r="M61551" t="s">
        <v>1776</v>
      </c>
    </row>
    <row r="61552" spans="1:13" x14ac:dyDescent="0.3">
      <c r="A61552" s="4">
        <v>44026</v>
      </c>
      <c r="B61552" s="12">
        <v>26</v>
      </c>
      <c r="C61552" t="s">
        <v>778</v>
      </c>
      <c r="D61552" t="s">
        <v>297</v>
      </c>
      <c r="E61552" t="s">
        <v>851</v>
      </c>
      <c r="F61552" t="s">
        <v>289</v>
      </c>
      <c r="I61552" t="s">
        <v>908</v>
      </c>
      <c r="J61552" t="s">
        <v>779</v>
      </c>
      <c r="K61552" t="s">
        <v>7726</v>
      </c>
      <c r="L61552" t="s">
        <v>11039</v>
      </c>
      <c r="M61552" t="s">
        <v>1776</v>
      </c>
    </row>
    <row r="61553" spans="1:13" x14ac:dyDescent="0.3">
      <c r="A61553" s="4">
        <v>44026</v>
      </c>
      <c r="B61553" s="12">
        <v>69</v>
      </c>
      <c r="C61553" t="s">
        <v>778</v>
      </c>
      <c r="D61553" t="s">
        <v>299</v>
      </c>
      <c r="E61553" t="s">
        <v>851</v>
      </c>
      <c r="F61553" t="s">
        <v>289</v>
      </c>
      <c r="I61553" t="s">
        <v>908</v>
      </c>
      <c r="J61553" t="s">
        <v>779</v>
      </c>
      <c r="K61553" t="s">
        <v>7726</v>
      </c>
      <c r="L61553" t="s">
        <v>11039</v>
      </c>
      <c r="M61553" t="s">
        <v>1776</v>
      </c>
    </row>
    <row r="61554" spans="1:13" x14ac:dyDescent="0.3">
      <c r="A61554" s="4">
        <v>44026</v>
      </c>
      <c r="B61554" s="12">
        <v>65</v>
      </c>
      <c r="C61554" t="s">
        <v>778</v>
      </c>
      <c r="D61554" t="s">
        <v>292</v>
      </c>
      <c r="E61554" t="s">
        <v>851</v>
      </c>
      <c r="F61554" t="s">
        <v>289</v>
      </c>
      <c r="I61554" t="s">
        <v>908</v>
      </c>
      <c r="J61554" t="s">
        <v>779</v>
      </c>
      <c r="K61554" t="s">
        <v>1708</v>
      </c>
      <c r="L61554" t="s">
        <v>11039</v>
      </c>
      <c r="M61554" t="s">
        <v>1776</v>
      </c>
    </row>
    <row r="61555" spans="1:13" x14ac:dyDescent="0.3">
      <c r="A61555" s="4">
        <v>44026</v>
      </c>
      <c r="B61555" s="12">
        <v>22</v>
      </c>
      <c r="C61555" t="s">
        <v>778</v>
      </c>
      <c r="D61555" t="s">
        <v>297</v>
      </c>
      <c r="E61555" t="s">
        <v>851</v>
      </c>
      <c r="F61555" t="s">
        <v>289</v>
      </c>
      <c r="I61555" t="s">
        <v>908</v>
      </c>
      <c r="J61555" t="s">
        <v>779</v>
      </c>
      <c r="K61555" t="s">
        <v>1783</v>
      </c>
      <c r="L61555" t="s">
        <v>11039</v>
      </c>
      <c r="M61555" t="s">
        <v>1776</v>
      </c>
    </row>
    <row r="61556" spans="1:13" x14ac:dyDescent="0.3">
      <c r="A61556" s="4">
        <v>44026</v>
      </c>
      <c r="B61556" s="12">
        <v>2</v>
      </c>
      <c r="C61556" t="s">
        <v>778</v>
      </c>
      <c r="D61556" t="s">
        <v>294</v>
      </c>
      <c r="E61556" t="s">
        <v>851</v>
      </c>
      <c r="F61556" t="s">
        <v>289</v>
      </c>
      <c r="I61556" t="s">
        <v>908</v>
      </c>
      <c r="J61556" t="s">
        <v>779</v>
      </c>
      <c r="K61556" t="s">
        <v>1783</v>
      </c>
      <c r="L61556" t="s">
        <v>11039</v>
      </c>
      <c r="M61556" t="s">
        <v>1776</v>
      </c>
    </row>
    <row r="61557" spans="1:13" x14ac:dyDescent="0.3">
      <c r="A61557" s="4">
        <v>44026</v>
      </c>
      <c r="B61557" s="12">
        <v>65</v>
      </c>
      <c r="C61557" t="s">
        <v>778</v>
      </c>
      <c r="D61557" t="s">
        <v>299</v>
      </c>
      <c r="E61557" t="s">
        <v>851</v>
      </c>
      <c r="F61557" t="s">
        <v>289</v>
      </c>
      <c r="I61557" t="s">
        <v>908</v>
      </c>
      <c r="J61557" t="s">
        <v>779</v>
      </c>
      <c r="K61557" t="s">
        <v>1354</v>
      </c>
      <c r="L61557" t="s">
        <v>11039</v>
      </c>
      <c r="M61557" t="s">
        <v>1776</v>
      </c>
    </row>
    <row r="61558" spans="1:13" x14ac:dyDescent="0.3">
      <c r="A61558" s="4">
        <v>44026</v>
      </c>
      <c r="B61558" s="12">
        <v>50</v>
      </c>
      <c r="C61558" t="s">
        <v>778</v>
      </c>
      <c r="D61558" t="s">
        <v>297</v>
      </c>
      <c r="E61558" t="s">
        <v>851</v>
      </c>
      <c r="F61558" t="s">
        <v>289</v>
      </c>
      <c r="I61558" t="s">
        <v>908</v>
      </c>
      <c r="J61558" t="s">
        <v>779</v>
      </c>
      <c r="K61558" t="s">
        <v>1783</v>
      </c>
      <c r="L61558" t="s">
        <v>11039</v>
      </c>
      <c r="M61558" t="s">
        <v>1776</v>
      </c>
    </row>
    <row r="61559" spans="1:13" x14ac:dyDescent="0.3">
      <c r="A61559" s="4">
        <v>44026</v>
      </c>
      <c r="B61559" s="12">
        <v>62</v>
      </c>
      <c r="C61559" t="s">
        <v>778</v>
      </c>
      <c r="D61559" t="s">
        <v>292</v>
      </c>
      <c r="E61559" t="s">
        <v>851</v>
      </c>
      <c r="F61559" t="s">
        <v>289</v>
      </c>
      <c r="I61559" t="s">
        <v>908</v>
      </c>
      <c r="J61559" t="s">
        <v>779</v>
      </c>
      <c r="K61559" t="s">
        <v>1708</v>
      </c>
      <c r="L61559" t="s">
        <v>11039</v>
      </c>
      <c r="M61559" t="s">
        <v>1776</v>
      </c>
    </row>
    <row r="61560" spans="1:13" x14ac:dyDescent="0.3">
      <c r="A61560" s="4">
        <v>44026</v>
      </c>
      <c r="B61560" s="12">
        <v>22</v>
      </c>
      <c r="C61560" t="s">
        <v>778</v>
      </c>
      <c r="D61560" t="s">
        <v>298</v>
      </c>
      <c r="E61560" t="s">
        <v>851</v>
      </c>
      <c r="F61560" t="s">
        <v>289</v>
      </c>
      <c r="I61560" t="s">
        <v>908</v>
      </c>
      <c r="J61560" t="s">
        <v>779</v>
      </c>
      <c r="K61560" t="s">
        <v>1783</v>
      </c>
      <c r="L61560" t="s">
        <v>11039</v>
      </c>
      <c r="M61560" t="s">
        <v>1776</v>
      </c>
    </row>
    <row r="61561" spans="1:13" x14ac:dyDescent="0.3">
      <c r="A61561" s="4">
        <v>44026</v>
      </c>
      <c r="B61561" s="12">
        <v>19</v>
      </c>
      <c r="C61561" t="s">
        <v>778</v>
      </c>
      <c r="D61561" t="s">
        <v>303</v>
      </c>
      <c r="E61561" t="s">
        <v>851</v>
      </c>
      <c r="F61561" t="s">
        <v>289</v>
      </c>
      <c r="I61561" t="s">
        <v>908</v>
      </c>
      <c r="J61561" t="s">
        <v>779</v>
      </c>
      <c r="K61561" t="s">
        <v>7727</v>
      </c>
      <c r="L61561" t="s">
        <v>11039</v>
      </c>
      <c r="M61561" t="s">
        <v>1776</v>
      </c>
    </row>
    <row r="61562" spans="1:13" x14ac:dyDescent="0.3">
      <c r="A61562" s="4">
        <v>44026</v>
      </c>
      <c r="B61562" s="12">
        <v>28</v>
      </c>
      <c r="C61562" t="s">
        <v>778</v>
      </c>
      <c r="D61562" t="s">
        <v>297</v>
      </c>
      <c r="E61562" t="s">
        <v>851</v>
      </c>
      <c r="F61562" t="s">
        <v>289</v>
      </c>
      <c r="I61562" t="s">
        <v>908</v>
      </c>
      <c r="J61562" t="s">
        <v>779</v>
      </c>
      <c r="K61562" t="s">
        <v>1783</v>
      </c>
      <c r="L61562" t="s">
        <v>11039</v>
      </c>
      <c r="M61562" t="s">
        <v>1776</v>
      </c>
    </row>
    <row r="61563" spans="1:13" x14ac:dyDescent="0.3">
      <c r="A61563" s="4">
        <v>44026</v>
      </c>
      <c r="B61563" s="12">
        <v>22</v>
      </c>
      <c r="C61563" t="s">
        <v>778</v>
      </c>
      <c r="D61563" t="s">
        <v>298</v>
      </c>
      <c r="E61563" t="s">
        <v>851</v>
      </c>
      <c r="F61563" t="s">
        <v>289</v>
      </c>
      <c r="I61563" t="s">
        <v>908</v>
      </c>
      <c r="J61563" t="s">
        <v>779</v>
      </c>
      <c r="K61563" t="s">
        <v>1783</v>
      </c>
      <c r="L61563" t="s">
        <v>11039</v>
      </c>
      <c r="M61563" t="s">
        <v>1776</v>
      </c>
    </row>
    <row r="61564" spans="1:13" x14ac:dyDescent="0.3">
      <c r="A61564" s="4">
        <v>44026</v>
      </c>
      <c r="B61564" s="12">
        <v>62</v>
      </c>
      <c r="C61564" t="s">
        <v>778</v>
      </c>
      <c r="D61564" t="s">
        <v>292</v>
      </c>
      <c r="E61564" t="s">
        <v>851</v>
      </c>
      <c r="F61564" t="s">
        <v>289</v>
      </c>
      <c r="I61564" t="s">
        <v>908</v>
      </c>
      <c r="J61564" t="s">
        <v>779</v>
      </c>
      <c r="K61564" t="s">
        <v>1708</v>
      </c>
      <c r="L61564" t="s">
        <v>11039</v>
      </c>
      <c r="M61564" t="s">
        <v>1776</v>
      </c>
    </row>
    <row r="61565" spans="1:13" x14ac:dyDescent="0.3">
      <c r="A61565" s="4">
        <v>44026</v>
      </c>
      <c r="B61565" s="12">
        <v>2</v>
      </c>
      <c r="C61565" t="s">
        <v>778</v>
      </c>
      <c r="D61565" t="s">
        <v>297</v>
      </c>
      <c r="E61565" t="s">
        <v>851</v>
      </c>
      <c r="F61565" t="s">
        <v>289</v>
      </c>
      <c r="I61565" t="s">
        <v>908</v>
      </c>
      <c r="J61565" t="s">
        <v>779</v>
      </c>
      <c r="K61565" t="s">
        <v>1783</v>
      </c>
      <c r="L61565" t="s">
        <v>11039</v>
      </c>
      <c r="M61565" t="s">
        <v>1776</v>
      </c>
    </row>
    <row r="61566" spans="1:13" x14ac:dyDescent="0.3">
      <c r="A61566" s="4">
        <v>44026</v>
      </c>
      <c r="B61566" s="12">
        <v>2</v>
      </c>
      <c r="C61566" t="s">
        <v>778</v>
      </c>
      <c r="D61566" t="s">
        <v>294</v>
      </c>
      <c r="E61566" t="s">
        <v>851</v>
      </c>
      <c r="F61566" t="s">
        <v>289</v>
      </c>
      <c r="I61566" t="s">
        <v>908</v>
      </c>
      <c r="J61566" t="s">
        <v>779</v>
      </c>
      <c r="K61566" t="s">
        <v>1783</v>
      </c>
      <c r="L61566" t="s">
        <v>11039</v>
      </c>
      <c r="M61566" t="s">
        <v>1776</v>
      </c>
    </row>
    <row r="61567" spans="1:13" x14ac:dyDescent="0.3">
      <c r="A61567" s="4">
        <v>44026</v>
      </c>
      <c r="B61567" s="12">
        <v>48</v>
      </c>
      <c r="C61567" t="s">
        <v>778</v>
      </c>
      <c r="D61567" t="s">
        <v>292</v>
      </c>
      <c r="E61567" t="s">
        <v>851</v>
      </c>
      <c r="F61567" t="s">
        <v>289</v>
      </c>
      <c r="I61567" t="s">
        <v>908</v>
      </c>
      <c r="J61567" t="s">
        <v>779</v>
      </c>
      <c r="K61567" t="s">
        <v>1708</v>
      </c>
      <c r="L61567" t="s">
        <v>11039</v>
      </c>
      <c r="M61567" t="s">
        <v>1776</v>
      </c>
    </row>
    <row r="61568" spans="1:13" x14ac:dyDescent="0.3">
      <c r="A61568" s="4">
        <v>44026</v>
      </c>
      <c r="B61568" s="12">
        <v>56</v>
      </c>
      <c r="C61568" t="s">
        <v>778</v>
      </c>
      <c r="D61568" t="s">
        <v>314</v>
      </c>
      <c r="E61568" t="s">
        <v>851</v>
      </c>
      <c r="F61568" t="s">
        <v>289</v>
      </c>
      <c r="I61568" t="s">
        <v>908</v>
      </c>
      <c r="J61568" t="s">
        <v>779</v>
      </c>
      <c r="K61568" t="s">
        <v>7727</v>
      </c>
      <c r="L61568" t="s">
        <v>11039</v>
      </c>
      <c r="M61568" t="s">
        <v>1776</v>
      </c>
    </row>
    <row r="61569" spans="1:13" x14ac:dyDescent="0.3">
      <c r="A61569" s="4">
        <v>44026</v>
      </c>
      <c r="B61569" s="12">
        <v>72</v>
      </c>
      <c r="C61569" t="s">
        <v>778</v>
      </c>
      <c r="D61569" t="s">
        <v>299</v>
      </c>
      <c r="E61569" t="s">
        <v>851</v>
      </c>
      <c r="F61569" t="s">
        <v>289</v>
      </c>
      <c r="I61569" t="s">
        <v>908</v>
      </c>
      <c r="J61569" t="s">
        <v>779</v>
      </c>
      <c r="K61569" t="s">
        <v>1783</v>
      </c>
      <c r="L61569" t="s">
        <v>11039</v>
      </c>
      <c r="M61569" t="s">
        <v>1776</v>
      </c>
    </row>
    <row r="61570" spans="1:13" x14ac:dyDescent="0.3">
      <c r="A61570" s="4">
        <v>44026</v>
      </c>
      <c r="B61570" s="12">
        <v>46</v>
      </c>
      <c r="C61570" t="s">
        <v>778</v>
      </c>
      <c r="D61570" t="s">
        <v>306</v>
      </c>
      <c r="E61570" t="s">
        <v>851</v>
      </c>
      <c r="F61570" t="s">
        <v>289</v>
      </c>
      <c r="I61570" t="s">
        <v>908</v>
      </c>
      <c r="J61570" t="s">
        <v>779</v>
      </c>
      <c r="K61570" t="s">
        <v>7726</v>
      </c>
      <c r="L61570" t="s">
        <v>11039</v>
      </c>
      <c r="M61570" t="s">
        <v>1776</v>
      </c>
    </row>
    <row r="61571" spans="1:13" x14ac:dyDescent="0.3">
      <c r="A61571" s="4">
        <v>44026</v>
      </c>
      <c r="B61571" s="12">
        <v>45</v>
      </c>
      <c r="C61571" t="s">
        <v>778</v>
      </c>
      <c r="D61571" t="s">
        <v>312</v>
      </c>
      <c r="E61571" t="s">
        <v>851</v>
      </c>
      <c r="F61571" t="s">
        <v>289</v>
      </c>
      <c r="I61571" t="s">
        <v>908</v>
      </c>
      <c r="J61571" t="s">
        <v>779</v>
      </c>
      <c r="K61571" t="s">
        <v>7727</v>
      </c>
      <c r="L61571" t="s">
        <v>11039</v>
      </c>
      <c r="M61571" t="s">
        <v>1776</v>
      </c>
    </row>
    <row r="61572" spans="1:13" x14ac:dyDescent="0.3">
      <c r="A61572" s="4">
        <v>44026</v>
      </c>
      <c r="B61572" s="12">
        <v>30</v>
      </c>
      <c r="C61572" t="s">
        <v>778</v>
      </c>
      <c r="D61572" t="s">
        <v>314</v>
      </c>
      <c r="E61572" t="s">
        <v>851</v>
      </c>
      <c r="F61572" t="s">
        <v>289</v>
      </c>
      <c r="I61572" t="s">
        <v>908</v>
      </c>
      <c r="J61572" t="s">
        <v>779</v>
      </c>
      <c r="K61572" t="s">
        <v>1708</v>
      </c>
      <c r="L61572" t="s">
        <v>11039</v>
      </c>
      <c r="M61572" t="s">
        <v>1776</v>
      </c>
    </row>
    <row r="61573" spans="1:13" x14ac:dyDescent="0.3">
      <c r="A61573" s="4">
        <v>44026</v>
      </c>
      <c r="B61573" s="12">
        <v>45</v>
      </c>
      <c r="C61573" t="s">
        <v>778</v>
      </c>
      <c r="D61573" t="s">
        <v>299</v>
      </c>
      <c r="E61573" t="s">
        <v>851</v>
      </c>
      <c r="F61573" t="s">
        <v>289</v>
      </c>
      <c r="I61573" t="s">
        <v>908</v>
      </c>
      <c r="J61573" t="s">
        <v>779</v>
      </c>
      <c r="K61573" t="s">
        <v>7726</v>
      </c>
      <c r="L61573" t="s">
        <v>11039</v>
      </c>
      <c r="M61573" t="s">
        <v>1776</v>
      </c>
    </row>
    <row r="61574" spans="1:13" x14ac:dyDescent="0.3">
      <c r="A61574" s="4">
        <v>44026</v>
      </c>
      <c r="B61574" s="12">
        <v>65</v>
      </c>
      <c r="C61574" t="s">
        <v>778</v>
      </c>
      <c r="D61574" t="s">
        <v>292</v>
      </c>
      <c r="E61574" t="s">
        <v>851</v>
      </c>
      <c r="F61574" t="s">
        <v>289</v>
      </c>
      <c r="I61574" t="s">
        <v>908</v>
      </c>
      <c r="J61574" t="s">
        <v>779</v>
      </c>
      <c r="K61574" t="s">
        <v>1708</v>
      </c>
      <c r="L61574" t="s">
        <v>11039</v>
      </c>
      <c r="M61574" t="s">
        <v>1776</v>
      </c>
    </row>
    <row r="61575" spans="1:13" x14ac:dyDescent="0.3">
      <c r="A61575" s="4">
        <v>44026</v>
      </c>
      <c r="B61575" s="12">
        <v>62</v>
      </c>
      <c r="C61575" t="s">
        <v>778</v>
      </c>
      <c r="D61575" t="s">
        <v>300</v>
      </c>
      <c r="E61575" t="s">
        <v>851</v>
      </c>
      <c r="F61575" t="s">
        <v>289</v>
      </c>
      <c r="I61575" t="s">
        <v>908</v>
      </c>
      <c r="J61575" t="s">
        <v>779</v>
      </c>
      <c r="K61575" t="s">
        <v>7726</v>
      </c>
      <c r="L61575" t="s">
        <v>11039</v>
      </c>
      <c r="M61575" t="s">
        <v>1776</v>
      </c>
    </row>
    <row r="61576" spans="1:13" x14ac:dyDescent="0.3">
      <c r="A61576" s="4">
        <v>44026</v>
      </c>
      <c r="B61576" s="12">
        <v>12</v>
      </c>
      <c r="C61576" t="s">
        <v>778</v>
      </c>
      <c r="D61576" t="s">
        <v>290</v>
      </c>
      <c r="E61576" t="s">
        <v>851</v>
      </c>
      <c r="F61576" t="s">
        <v>289</v>
      </c>
      <c r="I61576" t="s">
        <v>908</v>
      </c>
      <c r="J61576" t="s">
        <v>779</v>
      </c>
      <c r="K61576" t="s">
        <v>7726</v>
      </c>
      <c r="L61576" t="s">
        <v>11039</v>
      </c>
      <c r="M61576" t="s">
        <v>1776</v>
      </c>
    </row>
    <row r="61577" spans="1:13" x14ac:dyDescent="0.3">
      <c r="A61577" s="4">
        <v>44026</v>
      </c>
      <c r="B61577" s="12">
        <v>58</v>
      </c>
      <c r="C61577" t="s">
        <v>778</v>
      </c>
      <c r="D61577" t="s">
        <v>312</v>
      </c>
      <c r="E61577" t="s">
        <v>851</v>
      </c>
      <c r="F61577" t="s">
        <v>289</v>
      </c>
      <c r="I61577" t="s">
        <v>908</v>
      </c>
      <c r="J61577" t="s">
        <v>779</v>
      </c>
      <c r="K61577" t="s">
        <v>7726</v>
      </c>
      <c r="L61577" t="s">
        <v>11039</v>
      </c>
      <c r="M61577" t="s">
        <v>1776</v>
      </c>
    </row>
    <row r="61578" spans="1:13" x14ac:dyDescent="0.3">
      <c r="A61578" s="4">
        <v>44026</v>
      </c>
      <c r="B61578" s="12">
        <v>47</v>
      </c>
      <c r="C61578" t="s">
        <v>778</v>
      </c>
      <c r="D61578" t="s">
        <v>306</v>
      </c>
      <c r="E61578" t="s">
        <v>851</v>
      </c>
      <c r="F61578" t="s">
        <v>289</v>
      </c>
      <c r="I61578" t="s">
        <v>908</v>
      </c>
      <c r="J61578" t="s">
        <v>779</v>
      </c>
      <c r="K61578" t="s">
        <v>1708</v>
      </c>
      <c r="L61578" t="s">
        <v>11039</v>
      </c>
      <c r="M61578" t="s">
        <v>1776</v>
      </c>
    </row>
    <row r="61579" spans="1:13" x14ac:dyDescent="0.3">
      <c r="A61579" s="4">
        <v>44026</v>
      </c>
      <c r="B61579" s="12">
        <v>42</v>
      </c>
      <c r="C61579" t="s">
        <v>778</v>
      </c>
      <c r="D61579" t="s">
        <v>294</v>
      </c>
      <c r="E61579" t="s">
        <v>851</v>
      </c>
      <c r="F61579" t="s">
        <v>289</v>
      </c>
      <c r="I61579" t="s">
        <v>908</v>
      </c>
      <c r="J61579" t="s">
        <v>779</v>
      </c>
      <c r="K61579" t="s">
        <v>7726</v>
      </c>
      <c r="L61579" t="s">
        <v>11039</v>
      </c>
      <c r="M61579" t="s">
        <v>1776</v>
      </c>
    </row>
    <row r="61580" spans="1:13" x14ac:dyDescent="0.3">
      <c r="A61580" s="4">
        <v>44026</v>
      </c>
      <c r="B61580" s="12">
        <v>21</v>
      </c>
      <c r="C61580" t="s">
        <v>778</v>
      </c>
      <c r="D61580" t="s">
        <v>299</v>
      </c>
      <c r="E61580" t="s">
        <v>851</v>
      </c>
      <c r="F61580" t="s">
        <v>289</v>
      </c>
      <c r="I61580" t="s">
        <v>908</v>
      </c>
      <c r="J61580" t="s">
        <v>779</v>
      </c>
      <c r="K61580" t="s">
        <v>7726</v>
      </c>
      <c r="L61580" t="s">
        <v>11039</v>
      </c>
      <c r="M61580" t="s">
        <v>1776</v>
      </c>
    </row>
    <row r="61581" spans="1:13" x14ac:dyDescent="0.3">
      <c r="A61581" s="4">
        <v>44026</v>
      </c>
      <c r="B61581" s="12">
        <v>30</v>
      </c>
      <c r="C61581" t="s">
        <v>778</v>
      </c>
      <c r="D61581" t="s">
        <v>292</v>
      </c>
      <c r="E61581" t="s">
        <v>851</v>
      </c>
      <c r="F61581" t="s">
        <v>289</v>
      </c>
      <c r="I61581" t="s">
        <v>908</v>
      </c>
      <c r="J61581" t="s">
        <v>779</v>
      </c>
      <c r="K61581" t="s">
        <v>1708</v>
      </c>
      <c r="L61581" t="s">
        <v>11039</v>
      </c>
      <c r="M61581" t="s">
        <v>1776</v>
      </c>
    </row>
    <row r="61582" spans="1:13" x14ac:dyDescent="0.3">
      <c r="A61582" s="4">
        <v>44026</v>
      </c>
      <c r="B61582" s="12">
        <v>32</v>
      </c>
      <c r="C61582" t="s">
        <v>778</v>
      </c>
      <c r="D61582" t="s">
        <v>290</v>
      </c>
      <c r="E61582" t="s">
        <v>851</v>
      </c>
      <c r="F61582" t="s">
        <v>289</v>
      </c>
      <c r="I61582" t="s">
        <v>908</v>
      </c>
      <c r="J61582" t="s">
        <v>779</v>
      </c>
      <c r="K61582" t="s">
        <v>7727</v>
      </c>
      <c r="L61582" t="s">
        <v>11039</v>
      </c>
      <c r="M61582" t="s">
        <v>1776</v>
      </c>
    </row>
    <row r="61583" spans="1:13" x14ac:dyDescent="0.3">
      <c r="A61583" s="4">
        <v>44026</v>
      </c>
      <c r="B61583" s="12">
        <v>7</v>
      </c>
      <c r="C61583" t="s">
        <v>778</v>
      </c>
      <c r="D61583" t="s">
        <v>296</v>
      </c>
      <c r="E61583" t="s">
        <v>851</v>
      </c>
      <c r="F61583" t="s">
        <v>289</v>
      </c>
      <c r="I61583" t="s">
        <v>908</v>
      </c>
      <c r="J61583" t="s">
        <v>779</v>
      </c>
      <c r="K61583" t="s">
        <v>1708</v>
      </c>
      <c r="L61583" t="s">
        <v>11039</v>
      </c>
      <c r="M61583" t="s">
        <v>1776</v>
      </c>
    </row>
    <row r="61584" spans="1:13" x14ac:dyDescent="0.3">
      <c r="A61584" s="4">
        <v>44026</v>
      </c>
      <c r="B61584" s="12">
        <v>38</v>
      </c>
      <c r="C61584" t="s">
        <v>778</v>
      </c>
      <c r="D61584" t="s">
        <v>298</v>
      </c>
      <c r="E61584" t="s">
        <v>851</v>
      </c>
      <c r="F61584" t="s">
        <v>289</v>
      </c>
      <c r="I61584" t="s">
        <v>908</v>
      </c>
      <c r="J61584" t="s">
        <v>779</v>
      </c>
      <c r="K61584" t="s">
        <v>1783</v>
      </c>
      <c r="L61584" t="s">
        <v>11039</v>
      </c>
      <c r="M61584" t="s">
        <v>1776</v>
      </c>
    </row>
    <row r="61585" spans="1:13" x14ac:dyDescent="0.3">
      <c r="A61585" s="4">
        <v>44026</v>
      </c>
      <c r="B61585" s="12">
        <v>22</v>
      </c>
      <c r="C61585" t="s">
        <v>778</v>
      </c>
      <c r="D61585" t="s">
        <v>312</v>
      </c>
      <c r="E61585" t="s">
        <v>851</v>
      </c>
      <c r="F61585" t="s">
        <v>289</v>
      </c>
      <c r="I61585" t="s">
        <v>908</v>
      </c>
      <c r="J61585" t="s">
        <v>779</v>
      </c>
      <c r="K61585" t="s">
        <v>1708</v>
      </c>
      <c r="L61585" t="s">
        <v>11039</v>
      </c>
      <c r="M61585" t="s">
        <v>1776</v>
      </c>
    </row>
    <row r="61586" spans="1:13" x14ac:dyDescent="0.3">
      <c r="A61586" s="4">
        <v>44026</v>
      </c>
      <c r="B61586" s="12">
        <v>31</v>
      </c>
      <c r="C61586" t="s">
        <v>778</v>
      </c>
      <c r="D61586" t="s">
        <v>299</v>
      </c>
      <c r="E61586" t="s">
        <v>851</v>
      </c>
      <c r="F61586" t="s">
        <v>289</v>
      </c>
      <c r="I61586" t="s">
        <v>908</v>
      </c>
      <c r="J61586" t="s">
        <v>779</v>
      </c>
      <c r="K61586" t="s">
        <v>7726</v>
      </c>
      <c r="L61586" t="s">
        <v>11039</v>
      </c>
      <c r="M61586" t="s">
        <v>1776</v>
      </c>
    </row>
    <row r="61587" spans="1:13" x14ac:dyDescent="0.3">
      <c r="A61587" s="4">
        <v>44026</v>
      </c>
      <c r="B61587" s="12">
        <v>26</v>
      </c>
      <c r="C61587" t="s">
        <v>778</v>
      </c>
      <c r="D61587" t="s">
        <v>292</v>
      </c>
      <c r="E61587" t="s">
        <v>851</v>
      </c>
      <c r="F61587" t="s">
        <v>289</v>
      </c>
      <c r="I61587" t="s">
        <v>908</v>
      </c>
      <c r="J61587" t="s">
        <v>779</v>
      </c>
      <c r="K61587" t="s">
        <v>1708</v>
      </c>
      <c r="L61587" t="s">
        <v>11039</v>
      </c>
      <c r="M61587" t="s">
        <v>1776</v>
      </c>
    </row>
    <row r="61588" spans="1:13" x14ac:dyDescent="0.3">
      <c r="A61588" s="4">
        <v>44026</v>
      </c>
      <c r="B61588" s="12">
        <v>41</v>
      </c>
      <c r="C61588" t="s">
        <v>778</v>
      </c>
      <c r="D61588" t="s">
        <v>296</v>
      </c>
      <c r="E61588" t="s">
        <v>851</v>
      </c>
      <c r="F61588" t="s">
        <v>289</v>
      </c>
      <c r="I61588" t="s">
        <v>908</v>
      </c>
      <c r="J61588" t="s">
        <v>779</v>
      </c>
      <c r="K61588" t="s">
        <v>1783</v>
      </c>
      <c r="L61588" t="s">
        <v>11039</v>
      </c>
      <c r="M61588" t="s">
        <v>1776</v>
      </c>
    </row>
    <row r="61589" spans="1:13" x14ac:dyDescent="0.3">
      <c r="A61589" s="4">
        <v>44026</v>
      </c>
      <c r="B61589" s="12">
        <v>29</v>
      </c>
      <c r="C61589" t="s">
        <v>778</v>
      </c>
      <c r="D61589" t="s">
        <v>316</v>
      </c>
      <c r="E61589" t="s">
        <v>851</v>
      </c>
      <c r="F61589" t="s">
        <v>289</v>
      </c>
      <c r="I61589" t="s">
        <v>908</v>
      </c>
      <c r="J61589" t="s">
        <v>779</v>
      </c>
      <c r="K61589" t="s">
        <v>7727</v>
      </c>
      <c r="L61589" t="s">
        <v>11039</v>
      </c>
      <c r="M61589" t="s">
        <v>1776</v>
      </c>
    </row>
    <row r="61590" spans="1:13" x14ac:dyDescent="0.3">
      <c r="A61590" s="4">
        <v>44026</v>
      </c>
      <c r="B61590" s="12">
        <v>30</v>
      </c>
      <c r="C61590" t="s">
        <v>778</v>
      </c>
      <c r="D61590" t="s">
        <v>303</v>
      </c>
      <c r="E61590" t="s">
        <v>851</v>
      </c>
      <c r="F61590" t="s">
        <v>289</v>
      </c>
      <c r="I61590" t="s">
        <v>908</v>
      </c>
      <c r="J61590" t="s">
        <v>779</v>
      </c>
      <c r="K61590" t="s">
        <v>7727</v>
      </c>
      <c r="L61590" t="s">
        <v>11039</v>
      </c>
      <c r="M61590" t="s">
        <v>1776</v>
      </c>
    </row>
    <row r="61591" spans="1:13" x14ac:dyDescent="0.3">
      <c r="A61591" s="4">
        <v>44026</v>
      </c>
      <c r="B61591" s="12">
        <v>33</v>
      </c>
      <c r="C61591" t="s">
        <v>778</v>
      </c>
      <c r="D61591" t="s">
        <v>294</v>
      </c>
      <c r="E61591" t="s">
        <v>851</v>
      </c>
      <c r="F61591" t="s">
        <v>289</v>
      </c>
      <c r="I61591" t="s">
        <v>908</v>
      </c>
      <c r="J61591" t="s">
        <v>779</v>
      </c>
      <c r="K61591" t="s">
        <v>1783</v>
      </c>
      <c r="L61591" t="s">
        <v>11039</v>
      </c>
      <c r="M61591" t="s">
        <v>1776</v>
      </c>
    </row>
    <row r="61592" spans="1:13" x14ac:dyDescent="0.3">
      <c r="A61592" s="4">
        <v>44026</v>
      </c>
      <c r="B61592" s="12">
        <v>30</v>
      </c>
      <c r="C61592" t="s">
        <v>778</v>
      </c>
      <c r="D61592" t="s">
        <v>300</v>
      </c>
      <c r="E61592" t="s">
        <v>851</v>
      </c>
      <c r="F61592" t="s">
        <v>289</v>
      </c>
      <c r="I61592" t="s">
        <v>908</v>
      </c>
      <c r="J61592" t="s">
        <v>779</v>
      </c>
      <c r="K61592" t="s">
        <v>1783</v>
      </c>
      <c r="L61592" t="s">
        <v>11039</v>
      </c>
      <c r="M61592" t="s">
        <v>1776</v>
      </c>
    </row>
    <row r="61593" spans="1:13" x14ac:dyDescent="0.3">
      <c r="A61593" s="4">
        <v>44026</v>
      </c>
      <c r="B61593" s="12">
        <v>35</v>
      </c>
      <c r="C61593" t="s">
        <v>778</v>
      </c>
      <c r="D61593" t="s">
        <v>296</v>
      </c>
      <c r="E61593" t="s">
        <v>851</v>
      </c>
      <c r="F61593" t="s">
        <v>289</v>
      </c>
      <c r="I61593" t="s">
        <v>908</v>
      </c>
      <c r="J61593" t="s">
        <v>779</v>
      </c>
      <c r="K61593" t="s">
        <v>1783</v>
      </c>
      <c r="L61593" t="s">
        <v>11039</v>
      </c>
      <c r="M61593" t="s">
        <v>1776</v>
      </c>
    </row>
    <row r="61594" spans="1:13" x14ac:dyDescent="0.3">
      <c r="A61594" s="4">
        <v>44026</v>
      </c>
      <c r="B61594" s="12">
        <v>30</v>
      </c>
      <c r="C61594" t="s">
        <v>778</v>
      </c>
      <c r="D61594" t="s">
        <v>299</v>
      </c>
      <c r="E61594" t="s">
        <v>851</v>
      </c>
      <c r="F61594" t="s">
        <v>289</v>
      </c>
      <c r="I61594" t="s">
        <v>908</v>
      </c>
      <c r="J61594" t="s">
        <v>779</v>
      </c>
      <c r="K61594" t="s">
        <v>7726</v>
      </c>
      <c r="L61594" t="s">
        <v>11039</v>
      </c>
      <c r="M61594" t="s">
        <v>1776</v>
      </c>
    </row>
    <row r="61595" spans="1:13" x14ac:dyDescent="0.3">
      <c r="A61595" s="4">
        <v>44026</v>
      </c>
      <c r="B61595" s="12">
        <v>15</v>
      </c>
      <c r="C61595" t="s">
        <v>778</v>
      </c>
      <c r="D61595" t="s">
        <v>294</v>
      </c>
      <c r="E61595" t="s">
        <v>851</v>
      </c>
      <c r="F61595" t="s">
        <v>289</v>
      </c>
      <c r="I61595" t="s">
        <v>908</v>
      </c>
      <c r="J61595" t="s">
        <v>779</v>
      </c>
      <c r="K61595" t="s">
        <v>1783</v>
      </c>
      <c r="L61595" t="s">
        <v>11039</v>
      </c>
      <c r="M61595" t="s">
        <v>1776</v>
      </c>
    </row>
    <row r="61596" spans="1:13" x14ac:dyDescent="0.3">
      <c r="A61596" s="4">
        <v>44026</v>
      </c>
      <c r="B61596" s="12">
        <v>29</v>
      </c>
      <c r="C61596" t="s">
        <v>778</v>
      </c>
      <c r="D61596" t="s">
        <v>318</v>
      </c>
      <c r="E61596" t="s">
        <v>851</v>
      </c>
      <c r="F61596" t="s">
        <v>289</v>
      </c>
      <c r="I61596" t="s">
        <v>908</v>
      </c>
      <c r="J61596" t="s">
        <v>779</v>
      </c>
      <c r="K61596" t="s">
        <v>7727</v>
      </c>
      <c r="L61596" t="s">
        <v>11039</v>
      </c>
      <c r="M61596" t="s">
        <v>1776</v>
      </c>
    </row>
    <row r="61597" spans="1:13" x14ac:dyDescent="0.3">
      <c r="A61597" s="4">
        <v>44026</v>
      </c>
      <c r="B61597" s="12">
        <v>28</v>
      </c>
      <c r="C61597" t="s">
        <v>778</v>
      </c>
      <c r="D61597" t="s">
        <v>299</v>
      </c>
      <c r="E61597" t="s">
        <v>851</v>
      </c>
      <c r="F61597" t="s">
        <v>289</v>
      </c>
      <c r="I61597" t="s">
        <v>908</v>
      </c>
      <c r="J61597" t="s">
        <v>779</v>
      </c>
      <c r="K61597" t="s">
        <v>1708</v>
      </c>
      <c r="L61597" t="s">
        <v>11039</v>
      </c>
      <c r="M61597" t="s">
        <v>1776</v>
      </c>
    </row>
    <row r="61598" spans="1:13" x14ac:dyDescent="0.3">
      <c r="A61598" s="4">
        <v>44026</v>
      </c>
      <c r="B61598" s="12">
        <v>33</v>
      </c>
      <c r="C61598" t="s">
        <v>778</v>
      </c>
      <c r="D61598" t="s">
        <v>294</v>
      </c>
      <c r="E61598" t="s">
        <v>851</v>
      </c>
      <c r="F61598" t="s">
        <v>289</v>
      </c>
      <c r="I61598" t="s">
        <v>908</v>
      </c>
      <c r="J61598" t="s">
        <v>779</v>
      </c>
      <c r="K61598" t="s">
        <v>7727</v>
      </c>
      <c r="L61598" t="s">
        <v>11039</v>
      </c>
      <c r="M61598" t="s">
        <v>1776</v>
      </c>
    </row>
    <row r="61599" spans="1:13" x14ac:dyDescent="0.3">
      <c r="A61599" s="4">
        <v>44026</v>
      </c>
      <c r="B61599" s="12">
        <v>35</v>
      </c>
      <c r="C61599" t="s">
        <v>778</v>
      </c>
      <c r="D61599" t="s">
        <v>290</v>
      </c>
      <c r="E61599" t="s">
        <v>851</v>
      </c>
      <c r="F61599" t="s">
        <v>289</v>
      </c>
      <c r="I61599" t="s">
        <v>908</v>
      </c>
      <c r="J61599" t="s">
        <v>779</v>
      </c>
      <c r="K61599" t="s">
        <v>1708</v>
      </c>
      <c r="L61599" t="s">
        <v>11039</v>
      </c>
      <c r="M61599" t="s">
        <v>1776</v>
      </c>
    </row>
    <row r="61600" spans="1:13" x14ac:dyDescent="0.3">
      <c r="A61600" s="4">
        <v>44026</v>
      </c>
      <c r="B61600" s="12">
        <v>6</v>
      </c>
      <c r="C61600" t="s">
        <v>778</v>
      </c>
      <c r="D61600" t="s">
        <v>316</v>
      </c>
      <c r="E61600" t="s">
        <v>851</v>
      </c>
      <c r="F61600" t="s">
        <v>289</v>
      </c>
      <c r="I61600" t="s">
        <v>908</v>
      </c>
      <c r="J61600" t="s">
        <v>779</v>
      </c>
      <c r="K61600" t="s">
        <v>7727</v>
      </c>
      <c r="L61600" t="s">
        <v>11039</v>
      </c>
      <c r="M61600" t="s">
        <v>1776</v>
      </c>
    </row>
    <row r="61601" spans="1:13" x14ac:dyDescent="0.3">
      <c r="A61601" s="4">
        <v>44026</v>
      </c>
      <c r="B61601" s="12">
        <v>29</v>
      </c>
      <c r="C61601" t="s">
        <v>778</v>
      </c>
      <c r="D61601" t="s">
        <v>290</v>
      </c>
      <c r="E61601" t="s">
        <v>851</v>
      </c>
      <c r="F61601" t="s">
        <v>289</v>
      </c>
      <c r="I61601" t="s">
        <v>908</v>
      </c>
      <c r="J61601" t="s">
        <v>779</v>
      </c>
      <c r="K61601" t="s">
        <v>7726</v>
      </c>
      <c r="L61601" t="s">
        <v>11039</v>
      </c>
      <c r="M61601" t="s">
        <v>1776</v>
      </c>
    </row>
    <row r="61602" spans="1:13" x14ac:dyDescent="0.3">
      <c r="A61602" s="4">
        <v>44026</v>
      </c>
      <c r="B61602" s="12">
        <v>23</v>
      </c>
      <c r="C61602" t="s">
        <v>778</v>
      </c>
      <c r="D61602" t="s">
        <v>316</v>
      </c>
      <c r="E61602" t="s">
        <v>851</v>
      </c>
      <c r="F61602" t="s">
        <v>289</v>
      </c>
      <c r="I61602" t="s">
        <v>908</v>
      </c>
      <c r="J61602" t="s">
        <v>779</v>
      </c>
      <c r="K61602" t="s">
        <v>1783</v>
      </c>
      <c r="L61602" t="s">
        <v>11039</v>
      </c>
      <c r="M61602" t="s">
        <v>1776</v>
      </c>
    </row>
    <row r="61603" spans="1:13" x14ac:dyDescent="0.3">
      <c r="A61603" s="4">
        <v>44026</v>
      </c>
      <c r="B61603" s="12">
        <v>22</v>
      </c>
      <c r="C61603" t="s">
        <v>778</v>
      </c>
      <c r="D61603" t="s">
        <v>314</v>
      </c>
      <c r="E61603" t="s">
        <v>851</v>
      </c>
      <c r="F61603" t="s">
        <v>289</v>
      </c>
      <c r="I61603" t="s">
        <v>908</v>
      </c>
      <c r="J61603" t="s">
        <v>779</v>
      </c>
      <c r="K61603" t="s">
        <v>7726</v>
      </c>
      <c r="L61603" t="s">
        <v>11039</v>
      </c>
      <c r="M61603" t="s">
        <v>1776</v>
      </c>
    </row>
    <row r="61604" spans="1:13" x14ac:dyDescent="0.3">
      <c r="A61604" s="4">
        <v>44026</v>
      </c>
      <c r="B61604" s="12">
        <v>29</v>
      </c>
      <c r="C61604" t="s">
        <v>778</v>
      </c>
      <c r="D61604" t="s">
        <v>292</v>
      </c>
      <c r="E61604" t="s">
        <v>851</v>
      </c>
      <c r="F61604" t="s">
        <v>289</v>
      </c>
      <c r="I61604" t="s">
        <v>908</v>
      </c>
      <c r="J61604" t="s">
        <v>779</v>
      </c>
      <c r="K61604" t="s">
        <v>7727</v>
      </c>
      <c r="L61604" t="s">
        <v>11039</v>
      </c>
      <c r="M61604" t="s">
        <v>1776</v>
      </c>
    </row>
    <row r="61605" spans="1:13" x14ac:dyDescent="0.3">
      <c r="A61605" s="4">
        <v>44026</v>
      </c>
      <c r="B61605" s="12">
        <v>20</v>
      </c>
      <c r="C61605" t="s">
        <v>778</v>
      </c>
      <c r="D61605" t="s">
        <v>294</v>
      </c>
      <c r="E61605" t="s">
        <v>851</v>
      </c>
      <c r="F61605" t="s">
        <v>289</v>
      </c>
      <c r="I61605" t="s">
        <v>908</v>
      </c>
      <c r="J61605" t="s">
        <v>779</v>
      </c>
      <c r="K61605" t="s">
        <v>1783</v>
      </c>
      <c r="L61605" t="s">
        <v>11039</v>
      </c>
      <c r="M61605" t="s">
        <v>1776</v>
      </c>
    </row>
    <row r="61606" spans="1:13" x14ac:dyDescent="0.3">
      <c r="A61606" s="4">
        <v>44026</v>
      </c>
      <c r="B61606" s="12">
        <v>68</v>
      </c>
      <c r="C61606" t="s">
        <v>778</v>
      </c>
      <c r="D61606" t="s">
        <v>298</v>
      </c>
      <c r="E61606" t="s">
        <v>851</v>
      </c>
      <c r="F61606" t="s">
        <v>289</v>
      </c>
      <c r="I61606" t="s">
        <v>908</v>
      </c>
      <c r="J61606" t="s">
        <v>779</v>
      </c>
      <c r="K61606" t="s">
        <v>7726</v>
      </c>
      <c r="L61606" t="s">
        <v>11039</v>
      </c>
      <c r="M61606" t="s">
        <v>1776</v>
      </c>
    </row>
    <row r="61607" spans="1:13" x14ac:dyDescent="0.3">
      <c r="A61607" s="4">
        <v>44026</v>
      </c>
      <c r="B61607" s="12">
        <v>32</v>
      </c>
      <c r="C61607" t="s">
        <v>778</v>
      </c>
      <c r="D61607" t="s">
        <v>314</v>
      </c>
      <c r="E61607" t="s">
        <v>851</v>
      </c>
      <c r="F61607" t="s">
        <v>289</v>
      </c>
      <c r="I61607" t="s">
        <v>908</v>
      </c>
      <c r="J61607" t="s">
        <v>779</v>
      </c>
      <c r="K61607" t="s">
        <v>1783</v>
      </c>
      <c r="L61607" t="s">
        <v>11039</v>
      </c>
      <c r="M61607" t="s">
        <v>1776</v>
      </c>
    </row>
    <row r="61608" spans="1:13" x14ac:dyDescent="0.3">
      <c r="A61608" s="4">
        <v>44026</v>
      </c>
      <c r="B61608" s="12">
        <v>30</v>
      </c>
      <c r="C61608" t="s">
        <v>778</v>
      </c>
      <c r="D61608" t="s">
        <v>290</v>
      </c>
      <c r="E61608" t="s">
        <v>851</v>
      </c>
      <c r="F61608" t="s">
        <v>289</v>
      </c>
      <c r="I61608" t="s">
        <v>908</v>
      </c>
      <c r="J61608" t="s">
        <v>779</v>
      </c>
      <c r="K61608" t="s">
        <v>7727</v>
      </c>
      <c r="L61608" t="s">
        <v>11039</v>
      </c>
      <c r="M61608" t="s">
        <v>1776</v>
      </c>
    </row>
    <row r="61609" spans="1:13" x14ac:dyDescent="0.3">
      <c r="A61609" s="4">
        <v>44026</v>
      </c>
      <c r="B61609" s="12">
        <v>44</v>
      </c>
      <c r="C61609" t="s">
        <v>778</v>
      </c>
      <c r="D61609" t="s">
        <v>298</v>
      </c>
      <c r="E61609" t="s">
        <v>851</v>
      </c>
      <c r="F61609" t="s">
        <v>289</v>
      </c>
      <c r="I61609" t="s">
        <v>908</v>
      </c>
      <c r="J61609" t="s">
        <v>779</v>
      </c>
      <c r="K61609" t="s">
        <v>7726</v>
      </c>
      <c r="L61609" t="s">
        <v>11039</v>
      </c>
      <c r="M61609" t="s">
        <v>1776</v>
      </c>
    </row>
    <row r="61610" spans="1:13" x14ac:dyDescent="0.3">
      <c r="A61610" s="4">
        <v>44026</v>
      </c>
      <c r="B61610" s="12">
        <v>9</v>
      </c>
      <c r="C61610" t="s">
        <v>778</v>
      </c>
      <c r="D61610" t="s">
        <v>292</v>
      </c>
      <c r="E61610" t="s">
        <v>851</v>
      </c>
      <c r="F61610" t="s">
        <v>289</v>
      </c>
      <c r="I61610" t="s">
        <v>908</v>
      </c>
      <c r="J61610" t="s">
        <v>779</v>
      </c>
      <c r="K61610" t="s">
        <v>1708</v>
      </c>
      <c r="L61610" t="s">
        <v>11039</v>
      </c>
      <c r="M61610" t="s">
        <v>1776</v>
      </c>
    </row>
    <row r="61611" spans="1:13" x14ac:dyDescent="0.3">
      <c r="A61611" s="4">
        <v>44026</v>
      </c>
      <c r="B61611" s="12">
        <v>31</v>
      </c>
      <c r="C61611" t="s">
        <v>778</v>
      </c>
      <c r="D61611" t="s">
        <v>299</v>
      </c>
      <c r="E61611" t="s">
        <v>851</v>
      </c>
      <c r="F61611" t="s">
        <v>289</v>
      </c>
      <c r="I61611" t="s">
        <v>908</v>
      </c>
      <c r="J61611" t="s">
        <v>779</v>
      </c>
      <c r="K61611" t="s">
        <v>1708</v>
      </c>
      <c r="L61611" t="s">
        <v>11039</v>
      </c>
      <c r="M61611" t="s">
        <v>1776</v>
      </c>
    </row>
    <row r="61612" spans="1:13" x14ac:dyDescent="0.3">
      <c r="A61612" s="4">
        <v>44026</v>
      </c>
      <c r="B61612" s="12">
        <v>40</v>
      </c>
      <c r="C61612" t="s">
        <v>778</v>
      </c>
      <c r="D61612" t="s">
        <v>316</v>
      </c>
      <c r="E61612" t="s">
        <v>851</v>
      </c>
      <c r="F61612" t="s">
        <v>289</v>
      </c>
      <c r="I61612" t="s">
        <v>908</v>
      </c>
      <c r="J61612" t="s">
        <v>779</v>
      </c>
      <c r="K61612" t="s">
        <v>1783</v>
      </c>
      <c r="L61612" t="s">
        <v>11039</v>
      </c>
      <c r="M61612" t="s">
        <v>1776</v>
      </c>
    </row>
    <row r="61613" spans="1:13" x14ac:dyDescent="0.3">
      <c r="A61613" s="4">
        <v>44026</v>
      </c>
      <c r="B61613" s="12">
        <v>65</v>
      </c>
      <c r="C61613" t="s">
        <v>778</v>
      </c>
      <c r="D61613" t="s">
        <v>294</v>
      </c>
      <c r="E61613" t="s">
        <v>851</v>
      </c>
      <c r="F61613" t="s">
        <v>289</v>
      </c>
      <c r="I61613" t="s">
        <v>908</v>
      </c>
      <c r="J61613" t="s">
        <v>779</v>
      </c>
      <c r="K61613" t="s">
        <v>1354</v>
      </c>
      <c r="L61613" t="s">
        <v>11039</v>
      </c>
      <c r="M61613" t="s">
        <v>1776</v>
      </c>
    </row>
    <row r="61614" spans="1:13" x14ac:dyDescent="0.3">
      <c r="A61614" s="4">
        <v>44026</v>
      </c>
      <c r="B61614" s="12">
        <v>40</v>
      </c>
      <c r="C61614" t="s">
        <v>778</v>
      </c>
      <c r="D61614" t="s">
        <v>297</v>
      </c>
      <c r="E61614" t="s">
        <v>851</v>
      </c>
      <c r="F61614" t="s">
        <v>289</v>
      </c>
      <c r="I61614" t="s">
        <v>908</v>
      </c>
      <c r="J61614" t="s">
        <v>779</v>
      </c>
      <c r="K61614" t="s">
        <v>1708</v>
      </c>
      <c r="L61614" t="s">
        <v>11039</v>
      </c>
      <c r="M61614" t="s">
        <v>1776</v>
      </c>
    </row>
    <row r="61615" spans="1:13" x14ac:dyDescent="0.3">
      <c r="A61615" s="4">
        <v>44026</v>
      </c>
      <c r="B61615" s="12">
        <v>29</v>
      </c>
      <c r="C61615" t="s">
        <v>778</v>
      </c>
      <c r="D61615" t="s">
        <v>298</v>
      </c>
      <c r="E61615" t="s">
        <v>851</v>
      </c>
      <c r="F61615" t="s">
        <v>289</v>
      </c>
      <c r="I61615" t="s">
        <v>908</v>
      </c>
      <c r="J61615" t="s">
        <v>779</v>
      </c>
      <c r="K61615" t="s">
        <v>1708</v>
      </c>
      <c r="L61615" t="s">
        <v>11039</v>
      </c>
      <c r="M61615" t="s">
        <v>1776</v>
      </c>
    </row>
    <row r="61616" spans="1:13" x14ac:dyDescent="0.3">
      <c r="A61616" s="4">
        <v>44026</v>
      </c>
      <c r="B61616" s="12">
        <v>35</v>
      </c>
      <c r="C61616" t="s">
        <v>778</v>
      </c>
      <c r="D61616" t="s">
        <v>316</v>
      </c>
      <c r="E61616" t="s">
        <v>851</v>
      </c>
      <c r="F61616" t="s">
        <v>289</v>
      </c>
      <c r="I61616" t="s">
        <v>908</v>
      </c>
      <c r="J61616" t="s">
        <v>779</v>
      </c>
      <c r="K61616" t="s">
        <v>1783</v>
      </c>
      <c r="L61616" t="s">
        <v>11039</v>
      </c>
      <c r="M61616" t="s">
        <v>1776</v>
      </c>
    </row>
    <row r="61617" spans="1:13" x14ac:dyDescent="0.3">
      <c r="A61617" s="4">
        <v>44026</v>
      </c>
      <c r="B61617" s="12">
        <v>25</v>
      </c>
      <c r="C61617" t="s">
        <v>778</v>
      </c>
      <c r="D61617" t="s">
        <v>295</v>
      </c>
      <c r="E61617" t="s">
        <v>851</v>
      </c>
      <c r="F61617" t="s">
        <v>289</v>
      </c>
      <c r="I61617" t="s">
        <v>908</v>
      </c>
      <c r="J61617" t="s">
        <v>779</v>
      </c>
      <c r="K61617" t="s">
        <v>1783</v>
      </c>
      <c r="L61617" t="s">
        <v>11039</v>
      </c>
      <c r="M61617" t="s">
        <v>1776</v>
      </c>
    </row>
    <row r="61618" spans="1:13" x14ac:dyDescent="0.3">
      <c r="A61618" s="4">
        <v>44026</v>
      </c>
      <c r="B61618" s="12">
        <v>40</v>
      </c>
      <c r="C61618" t="s">
        <v>778</v>
      </c>
      <c r="D61618" t="s">
        <v>297</v>
      </c>
      <c r="E61618" t="s">
        <v>851</v>
      </c>
      <c r="F61618" t="s">
        <v>289</v>
      </c>
      <c r="I61618" t="s">
        <v>908</v>
      </c>
      <c r="J61618" t="s">
        <v>779</v>
      </c>
      <c r="K61618" t="s">
        <v>1783</v>
      </c>
      <c r="L61618" t="s">
        <v>11039</v>
      </c>
      <c r="M61618" t="s">
        <v>1776</v>
      </c>
    </row>
    <row r="61619" spans="1:13" x14ac:dyDescent="0.3">
      <c r="A61619" s="4">
        <v>44026</v>
      </c>
      <c r="B61619" s="12">
        <v>5</v>
      </c>
      <c r="C61619" t="s">
        <v>778</v>
      </c>
      <c r="D61619" t="s">
        <v>290</v>
      </c>
      <c r="E61619" t="s">
        <v>851</v>
      </c>
      <c r="F61619" t="s">
        <v>289</v>
      </c>
      <c r="I61619" t="s">
        <v>908</v>
      </c>
      <c r="J61619" t="s">
        <v>779</v>
      </c>
      <c r="K61619" t="s">
        <v>7726</v>
      </c>
      <c r="L61619" t="s">
        <v>11039</v>
      </c>
      <c r="M61619" t="s">
        <v>1776</v>
      </c>
    </row>
    <row r="61620" spans="1:13" x14ac:dyDescent="0.3">
      <c r="A61620" s="4">
        <v>44026</v>
      </c>
      <c r="B61620" s="12">
        <v>32</v>
      </c>
      <c r="C61620" t="s">
        <v>778</v>
      </c>
      <c r="D61620" t="s">
        <v>290</v>
      </c>
      <c r="E61620" t="s">
        <v>851</v>
      </c>
      <c r="F61620" t="s">
        <v>289</v>
      </c>
      <c r="I61620" t="s">
        <v>908</v>
      </c>
      <c r="J61620" t="s">
        <v>779</v>
      </c>
      <c r="K61620" t="s">
        <v>1708</v>
      </c>
      <c r="L61620" t="s">
        <v>11039</v>
      </c>
      <c r="M61620" t="s">
        <v>1776</v>
      </c>
    </row>
    <row r="61621" spans="1:13" x14ac:dyDescent="0.3">
      <c r="A61621" s="4">
        <v>44026</v>
      </c>
      <c r="B61621" s="12">
        <v>36</v>
      </c>
      <c r="C61621" t="s">
        <v>778</v>
      </c>
      <c r="D61621" t="s">
        <v>306</v>
      </c>
      <c r="E61621" t="s">
        <v>851</v>
      </c>
      <c r="F61621" t="s">
        <v>289</v>
      </c>
      <c r="I61621" t="s">
        <v>908</v>
      </c>
      <c r="J61621" t="s">
        <v>779</v>
      </c>
      <c r="K61621" t="s">
        <v>1708</v>
      </c>
      <c r="L61621" t="s">
        <v>11039</v>
      </c>
      <c r="M61621" t="s">
        <v>1776</v>
      </c>
    </row>
    <row r="61622" spans="1:13" x14ac:dyDescent="0.3">
      <c r="A61622" s="4">
        <v>44026</v>
      </c>
      <c r="B61622" s="12">
        <v>50</v>
      </c>
      <c r="C61622" t="s">
        <v>778</v>
      </c>
      <c r="D61622" t="s">
        <v>294</v>
      </c>
      <c r="E61622" t="s">
        <v>851</v>
      </c>
      <c r="F61622" t="s">
        <v>289</v>
      </c>
      <c r="I61622" t="s">
        <v>908</v>
      </c>
      <c r="J61622" t="s">
        <v>779</v>
      </c>
      <c r="K61622" t="s">
        <v>7726</v>
      </c>
      <c r="L61622" t="s">
        <v>11039</v>
      </c>
      <c r="M61622" t="s">
        <v>1776</v>
      </c>
    </row>
    <row r="61623" spans="1:13" x14ac:dyDescent="0.3">
      <c r="A61623" s="4">
        <v>44026</v>
      </c>
      <c r="B61623" s="12">
        <v>60</v>
      </c>
      <c r="C61623" t="s">
        <v>778</v>
      </c>
      <c r="D61623" t="s">
        <v>318</v>
      </c>
      <c r="E61623" t="s">
        <v>851</v>
      </c>
      <c r="F61623" t="s">
        <v>289</v>
      </c>
      <c r="I61623" t="s">
        <v>908</v>
      </c>
      <c r="J61623" t="s">
        <v>779</v>
      </c>
      <c r="K61623" t="s">
        <v>1708</v>
      </c>
      <c r="L61623" t="s">
        <v>11039</v>
      </c>
      <c r="M61623" t="s">
        <v>1776</v>
      </c>
    </row>
    <row r="61624" spans="1:13" x14ac:dyDescent="0.3">
      <c r="A61624" s="4">
        <v>44026</v>
      </c>
      <c r="B61624" s="12">
        <v>46</v>
      </c>
      <c r="C61624" t="s">
        <v>778</v>
      </c>
      <c r="D61624" t="s">
        <v>304</v>
      </c>
      <c r="E61624" t="s">
        <v>851</v>
      </c>
      <c r="F61624" t="s">
        <v>289</v>
      </c>
      <c r="I61624" t="s">
        <v>908</v>
      </c>
      <c r="J61624" t="s">
        <v>779</v>
      </c>
      <c r="K61624" t="s">
        <v>1783</v>
      </c>
      <c r="L61624" t="s">
        <v>11039</v>
      </c>
      <c r="M61624" t="s">
        <v>1776</v>
      </c>
    </row>
    <row r="61625" spans="1:13" x14ac:dyDescent="0.3">
      <c r="A61625" s="4">
        <v>44026</v>
      </c>
      <c r="B61625" s="12">
        <v>18</v>
      </c>
      <c r="C61625" t="s">
        <v>778</v>
      </c>
      <c r="D61625" t="s">
        <v>292</v>
      </c>
      <c r="E61625" t="s">
        <v>851</v>
      </c>
      <c r="F61625" t="s">
        <v>289</v>
      </c>
      <c r="I61625" t="s">
        <v>908</v>
      </c>
      <c r="J61625" t="s">
        <v>779</v>
      </c>
      <c r="K61625" t="s">
        <v>1708</v>
      </c>
      <c r="L61625" t="s">
        <v>11039</v>
      </c>
      <c r="M61625" t="s">
        <v>1776</v>
      </c>
    </row>
    <row r="61626" spans="1:13" x14ac:dyDescent="0.3">
      <c r="A61626" s="4">
        <v>44026</v>
      </c>
      <c r="B61626" s="12">
        <v>20</v>
      </c>
      <c r="C61626" t="s">
        <v>778</v>
      </c>
      <c r="D61626" t="s">
        <v>306</v>
      </c>
      <c r="E61626" t="s">
        <v>851</v>
      </c>
      <c r="F61626" t="s">
        <v>289</v>
      </c>
      <c r="I61626" t="s">
        <v>908</v>
      </c>
      <c r="J61626" t="s">
        <v>779</v>
      </c>
      <c r="K61626" t="s">
        <v>1708</v>
      </c>
      <c r="L61626" t="s">
        <v>11039</v>
      </c>
      <c r="M61626" t="s">
        <v>1776</v>
      </c>
    </row>
    <row r="61627" spans="1:13" x14ac:dyDescent="0.3">
      <c r="A61627" s="4">
        <v>44026</v>
      </c>
      <c r="B61627" s="12">
        <v>60</v>
      </c>
      <c r="C61627" t="s">
        <v>778</v>
      </c>
      <c r="D61627" t="s">
        <v>299</v>
      </c>
      <c r="E61627" t="s">
        <v>851</v>
      </c>
      <c r="F61627" t="s">
        <v>289</v>
      </c>
      <c r="I61627" t="s">
        <v>908</v>
      </c>
      <c r="J61627" t="s">
        <v>779</v>
      </c>
      <c r="K61627" t="s">
        <v>7726</v>
      </c>
      <c r="L61627" t="s">
        <v>11039</v>
      </c>
      <c r="M61627" t="s">
        <v>1776</v>
      </c>
    </row>
    <row r="61628" spans="1:13" x14ac:dyDescent="0.3">
      <c r="A61628" s="4">
        <v>44026</v>
      </c>
      <c r="B61628" s="12">
        <v>27</v>
      </c>
      <c r="C61628" t="s">
        <v>778</v>
      </c>
      <c r="D61628" t="s">
        <v>292</v>
      </c>
      <c r="E61628" t="s">
        <v>851</v>
      </c>
      <c r="F61628" t="s">
        <v>289</v>
      </c>
      <c r="I61628" t="s">
        <v>908</v>
      </c>
      <c r="J61628" t="s">
        <v>779</v>
      </c>
      <c r="K61628" t="s">
        <v>1708</v>
      </c>
      <c r="L61628" t="s">
        <v>11039</v>
      </c>
      <c r="M61628" t="s">
        <v>1776</v>
      </c>
    </row>
    <row r="61629" spans="1:13" x14ac:dyDescent="0.3">
      <c r="A61629" s="4">
        <v>44026</v>
      </c>
      <c r="B61629" s="12">
        <v>28</v>
      </c>
      <c r="C61629" t="s">
        <v>778</v>
      </c>
      <c r="D61629" t="s">
        <v>294</v>
      </c>
      <c r="E61629" t="s">
        <v>851</v>
      </c>
      <c r="F61629" t="s">
        <v>289</v>
      </c>
      <c r="I61629" t="s">
        <v>908</v>
      </c>
      <c r="J61629" t="s">
        <v>779</v>
      </c>
      <c r="K61629" t="s">
        <v>1708</v>
      </c>
      <c r="L61629" t="s">
        <v>11039</v>
      </c>
      <c r="M61629" t="s">
        <v>1776</v>
      </c>
    </row>
    <row r="61630" spans="1:13" x14ac:dyDescent="0.3">
      <c r="A61630" s="4">
        <v>44026</v>
      </c>
      <c r="B61630" s="12">
        <v>21</v>
      </c>
      <c r="C61630" t="s">
        <v>778</v>
      </c>
      <c r="D61630" t="s">
        <v>313</v>
      </c>
      <c r="E61630" t="s">
        <v>851</v>
      </c>
      <c r="F61630" t="s">
        <v>289</v>
      </c>
      <c r="I61630" t="s">
        <v>908</v>
      </c>
      <c r="J61630" t="s">
        <v>779</v>
      </c>
      <c r="K61630" t="s">
        <v>1708</v>
      </c>
      <c r="L61630" t="s">
        <v>11039</v>
      </c>
      <c r="M61630" t="s">
        <v>1776</v>
      </c>
    </row>
    <row r="61631" spans="1:13" x14ac:dyDescent="0.3">
      <c r="A61631" s="4">
        <v>44026</v>
      </c>
      <c r="B61631" s="12">
        <v>30</v>
      </c>
      <c r="C61631" t="s">
        <v>778</v>
      </c>
      <c r="D61631" t="s">
        <v>306</v>
      </c>
      <c r="E61631" t="s">
        <v>851</v>
      </c>
      <c r="F61631" t="s">
        <v>289</v>
      </c>
      <c r="I61631" t="s">
        <v>908</v>
      </c>
      <c r="J61631" t="s">
        <v>779</v>
      </c>
      <c r="K61631" t="s">
        <v>1708</v>
      </c>
      <c r="L61631" t="s">
        <v>11039</v>
      </c>
      <c r="M61631" t="s">
        <v>1776</v>
      </c>
    </row>
    <row r="61632" spans="1:13" x14ac:dyDescent="0.3">
      <c r="A61632" s="4">
        <v>44026</v>
      </c>
      <c r="B61632" s="12">
        <v>38</v>
      </c>
      <c r="C61632" t="s">
        <v>778</v>
      </c>
      <c r="D61632" t="s">
        <v>314</v>
      </c>
      <c r="E61632" t="s">
        <v>851</v>
      </c>
      <c r="F61632" t="s">
        <v>289</v>
      </c>
      <c r="I61632" t="s">
        <v>908</v>
      </c>
      <c r="J61632" t="s">
        <v>779</v>
      </c>
      <c r="K61632" t="s">
        <v>7726</v>
      </c>
      <c r="L61632" t="s">
        <v>11039</v>
      </c>
      <c r="M61632" t="s">
        <v>1776</v>
      </c>
    </row>
    <row r="61633" spans="1:13" x14ac:dyDescent="0.3">
      <c r="A61633" s="4">
        <v>44026</v>
      </c>
      <c r="B61633" s="12">
        <v>25</v>
      </c>
      <c r="C61633" t="s">
        <v>778</v>
      </c>
      <c r="D61633" t="s">
        <v>315</v>
      </c>
      <c r="E61633" t="s">
        <v>851</v>
      </c>
      <c r="F61633" t="s">
        <v>289</v>
      </c>
      <c r="I61633" t="s">
        <v>908</v>
      </c>
      <c r="J61633" t="s">
        <v>779</v>
      </c>
      <c r="K61633" t="s">
        <v>1783</v>
      </c>
      <c r="L61633" t="s">
        <v>11039</v>
      </c>
      <c r="M61633" t="s">
        <v>1776</v>
      </c>
    </row>
    <row r="61634" spans="1:13" x14ac:dyDescent="0.3">
      <c r="A61634" s="4">
        <v>44026</v>
      </c>
      <c r="B61634" s="12">
        <v>37</v>
      </c>
      <c r="C61634" t="s">
        <v>778</v>
      </c>
      <c r="D61634" t="s">
        <v>300</v>
      </c>
      <c r="E61634" t="s">
        <v>851</v>
      </c>
      <c r="F61634" t="s">
        <v>289</v>
      </c>
      <c r="I61634" t="s">
        <v>908</v>
      </c>
      <c r="J61634" t="s">
        <v>779</v>
      </c>
      <c r="K61634" t="s">
        <v>1783</v>
      </c>
      <c r="L61634" t="s">
        <v>11039</v>
      </c>
      <c r="M61634" t="s">
        <v>1776</v>
      </c>
    </row>
    <row r="61635" spans="1:13" x14ac:dyDescent="0.3">
      <c r="A61635" s="4">
        <v>44026</v>
      </c>
      <c r="B61635" s="12">
        <v>28</v>
      </c>
      <c r="C61635" t="s">
        <v>778</v>
      </c>
      <c r="D61635" t="s">
        <v>303</v>
      </c>
      <c r="E61635" t="s">
        <v>851</v>
      </c>
      <c r="F61635" t="s">
        <v>289</v>
      </c>
      <c r="I61635" t="s">
        <v>908</v>
      </c>
      <c r="J61635" t="s">
        <v>779</v>
      </c>
      <c r="K61635" t="s">
        <v>1783</v>
      </c>
      <c r="L61635" t="s">
        <v>11039</v>
      </c>
      <c r="M61635" t="s">
        <v>1776</v>
      </c>
    </row>
    <row r="61636" spans="1:13" x14ac:dyDescent="0.3">
      <c r="A61636" s="4">
        <v>44026</v>
      </c>
      <c r="B61636" s="12">
        <v>30</v>
      </c>
      <c r="C61636" t="s">
        <v>778</v>
      </c>
      <c r="D61636" t="s">
        <v>292</v>
      </c>
      <c r="E61636" t="s">
        <v>851</v>
      </c>
      <c r="F61636" t="s">
        <v>289</v>
      </c>
      <c r="I61636" t="s">
        <v>908</v>
      </c>
      <c r="J61636" t="s">
        <v>779</v>
      </c>
      <c r="K61636" t="s">
        <v>1708</v>
      </c>
      <c r="L61636" t="s">
        <v>11039</v>
      </c>
      <c r="M61636" t="s">
        <v>1776</v>
      </c>
    </row>
    <row r="61637" spans="1:13" x14ac:dyDescent="0.3">
      <c r="A61637" s="4">
        <v>44026</v>
      </c>
      <c r="B61637" s="12">
        <v>29</v>
      </c>
      <c r="C61637" t="s">
        <v>778</v>
      </c>
      <c r="D61637" t="s">
        <v>313</v>
      </c>
      <c r="E61637" t="s">
        <v>851</v>
      </c>
      <c r="F61637" t="s">
        <v>289</v>
      </c>
      <c r="I61637" t="s">
        <v>908</v>
      </c>
      <c r="J61637" t="s">
        <v>779</v>
      </c>
      <c r="K61637" t="s">
        <v>1783</v>
      </c>
      <c r="L61637" t="s">
        <v>11039</v>
      </c>
      <c r="M61637" t="s">
        <v>1776</v>
      </c>
    </row>
    <row r="61638" spans="1:13" x14ac:dyDescent="0.3">
      <c r="A61638" s="4">
        <v>44026</v>
      </c>
      <c r="B61638" s="12">
        <v>45</v>
      </c>
      <c r="C61638" t="s">
        <v>778</v>
      </c>
      <c r="D61638" t="s">
        <v>314</v>
      </c>
      <c r="E61638" t="s">
        <v>851</v>
      </c>
      <c r="F61638" t="s">
        <v>289</v>
      </c>
      <c r="I61638" t="s">
        <v>908</v>
      </c>
      <c r="J61638" t="s">
        <v>779</v>
      </c>
      <c r="K61638" t="s">
        <v>7727</v>
      </c>
      <c r="L61638" t="s">
        <v>11039</v>
      </c>
      <c r="M61638" t="s">
        <v>1776</v>
      </c>
    </row>
    <row r="61639" spans="1:13" x14ac:dyDescent="0.3">
      <c r="A61639" s="4">
        <v>44026</v>
      </c>
      <c r="B61639" s="12">
        <v>60</v>
      </c>
      <c r="C61639" t="s">
        <v>778</v>
      </c>
      <c r="D61639" t="s">
        <v>315</v>
      </c>
      <c r="E61639" t="s">
        <v>851</v>
      </c>
      <c r="F61639" t="s">
        <v>289</v>
      </c>
      <c r="I61639" t="s">
        <v>908</v>
      </c>
      <c r="J61639" t="s">
        <v>779</v>
      </c>
      <c r="K61639" t="s">
        <v>7727</v>
      </c>
      <c r="L61639" t="s">
        <v>11039</v>
      </c>
      <c r="M61639" t="s">
        <v>1776</v>
      </c>
    </row>
    <row r="61640" spans="1:13" x14ac:dyDescent="0.3">
      <c r="A61640" s="4">
        <v>44026</v>
      </c>
      <c r="B61640" s="12">
        <v>78</v>
      </c>
      <c r="C61640" t="s">
        <v>778</v>
      </c>
      <c r="D61640" t="s">
        <v>300</v>
      </c>
      <c r="E61640" t="s">
        <v>851</v>
      </c>
      <c r="F61640" t="s">
        <v>289</v>
      </c>
      <c r="I61640" t="s">
        <v>908</v>
      </c>
      <c r="J61640" t="s">
        <v>779</v>
      </c>
      <c r="K61640" t="s">
        <v>1708</v>
      </c>
      <c r="L61640" t="s">
        <v>11039</v>
      </c>
      <c r="M61640" t="s">
        <v>1776</v>
      </c>
    </row>
    <row r="61641" spans="1:13" x14ac:dyDescent="0.3">
      <c r="A61641" s="4">
        <v>44026</v>
      </c>
      <c r="B61641" s="12">
        <v>11</v>
      </c>
      <c r="C61641" t="s">
        <v>778</v>
      </c>
      <c r="D61641" t="s">
        <v>292</v>
      </c>
      <c r="E61641" t="s">
        <v>851</v>
      </c>
      <c r="F61641" t="s">
        <v>289</v>
      </c>
      <c r="I61641" t="s">
        <v>908</v>
      </c>
      <c r="J61641" t="s">
        <v>779</v>
      </c>
      <c r="K61641" t="s">
        <v>1708</v>
      </c>
      <c r="L61641" t="s">
        <v>11039</v>
      </c>
      <c r="M61641" t="s">
        <v>1776</v>
      </c>
    </row>
    <row r="61642" spans="1:13" x14ac:dyDescent="0.3">
      <c r="A61642" s="4">
        <v>44026</v>
      </c>
      <c r="B61642" s="12">
        <v>55</v>
      </c>
      <c r="C61642" t="s">
        <v>778</v>
      </c>
      <c r="D61642" t="s">
        <v>295</v>
      </c>
      <c r="E61642" t="s">
        <v>851</v>
      </c>
      <c r="F61642" t="s">
        <v>289</v>
      </c>
      <c r="I61642" t="s">
        <v>908</v>
      </c>
      <c r="J61642" t="s">
        <v>779</v>
      </c>
      <c r="K61642" t="s">
        <v>7726</v>
      </c>
      <c r="L61642" t="s">
        <v>11039</v>
      </c>
      <c r="M61642" t="s">
        <v>1776</v>
      </c>
    </row>
    <row r="61643" spans="1:13" x14ac:dyDescent="0.3">
      <c r="A61643" s="4">
        <v>44026</v>
      </c>
      <c r="B61643" s="12">
        <v>56</v>
      </c>
      <c r="C61643" t="s">
        <v>778</v>
      </c>
      <c r="D61643" t="s">
        <v>298</v>
      </c>
      <c r="E61643" t="s">
        <v>851</v>
      </c>
      <c r="F61643" t="s">
        <v>289</v>
      </c>
      <c r="I61643" t="s">
        <v>908</v>
      </c>
      <c r="J61643" t="s">
        <v>779</v>
      </c>
      <c r="K61643" t="s">
        <v>7726</v>
      </c>
      <c r="L61643" t="s">
        <v>11039</v>
      </c>
      <c r="M61643" t="s">
        <v>1776</v>
      </c>
    </row>
    <row r="61644" spans="1:13" x14ac:dyDescent="0.3">
      <c r="A61644" s="4">
        <v>44026</v>
      </c>
      <c r="B61644" s="12">
        <v>56</v>
      </c>
      <c r="C61644" t="s">
        <v>778</v>
      </c>
      <c r="D61644" t="s">
        <v>300</v>
      </c>
      <c r="E61644" t="s">
        <v>851</v>
      </c>
      <c r="F61644" t="s">
        <v>289</v>
      </c>
      <c r="I61644" t="s">
        <v>908</v>
      </c>
      <c r="J61644" t="s">
        <v>779</v>
      </c>
      <c r="K61644" t="s">
        <v>1783</v>
      </c>
      <c r="L61644" t="s">
        <v>11039</v>
      </c>
      <c r="M61644" t="s">
        <v>1776</v>
      </c>
    </row>
    <row r="61645" spans="1:13" x14ac:dyDescent="0.3">
      <c r="A61645" s="4">
        <v>44026</v>
      </c>
      <c r="B61645" s="12">
        <v>63</v>
      </c>
      <c r="C61645" t="s">
        <v>778</v>
      </c>
      <c r="D61645" t="s">
        <v>301</v>
      </c>
      <c r="E61645" t="s">
        <v>851</v>
      </c>
      <c r="F61645" t="s">
        <v>289</v>
      </c>
      <c r="I61645" t="s">
        <v>908</v>
      </c>
      <c r="J61645" t="s">
        <v>779</v>
      </c>
      <c r="K61645" t="s">
        <v>1783</v>
      </c>
      <c r="L61645" t="s">
        <v>11039</v>
      </c>
      <c r="M61645" t="s">
        <v>1776</v>
      </c>
    </row>
    <row r="61646" spans="1:13" x14ac:dyDescent="0.3">
      <c r="A61646" s="4">
        <v>44026</v>
      </c>
      <c r="B61646" s="12">
        <v>27</v>
      </c>
      <c r="C61646" t="s">
        <v>778</v>
      </c>
      <c r="D61646" t="s">
        <v>298</v>
      </c>
      <c r="E61646" t="s">
        <v>851</v>
      </c>
      <c r="F61646" t="s">
        <v>289</v>
      </c>
      <c r="I61646" t="s">
        <v>908</v>
      </c>
      <c r="J61646" t="s">
        <v>779</v>
      </c>
      <c r="K61646" t="s">
        <v>7726</v>
      </c>
      <c r="L61646" t="s">
        <v>11039</v>
      </c>
      <c r="M61646" t="s">
        <v>1776</v>
      </c>
    </row>
    <row r="61647" spans="1:13" x14ac:dyDescent="0.3">
      <c r="A61647" s="4">
        <v>44026</v>
      </c>
      <c r="B61647" s="12">
        <v>42</v>
      </c>
      <c r="C61647" t="s">
        <v>778</v>
      </c>
      <c r="D61647" t="s">
        <v>292</v>
      </c>
      <c r="E61647" t="s">
        <v>851</v>
      </c>
      <c r="F61647" t="s">
        <v>289</v>
      </c>
      <c r="I61647" t="s">
        <v>908</v>
      </c>
      <c r="J61647" t="s">
        <v>779</v>
      </c>
      <c r="K61647" t="s">
        <v>1708</v>
      </c>
      <c r="L61647" t="s">
        <v>11039</v>
      </c>
      <c r="M61647" t="s">
        <v>1776</v>
      </c>
    </row>
    <row r="61648" spans="1:13" x14ac:dyDescent="0.3">
      <c r="A61648" s="4">
        <v>44026</v>
      </c>
      <c r="B61648" s="12">
        <v>55</v>
      </c>
      <c r="C61648" t="s">
        <v>778</v>
      </c>
      <c r="D61648" t="s">
        <v>306</v>
      </c>
      <c r="E61648" t="s">
        <v>851</v>
      </c>
      <c r="F61648" t="s">
        <v>289</v>
      </c>
      <c r="I61648" t="s">
        <v>908</v>
      </c>
      <c r="J61648" t="s">
        <v>779</v>
      </c>
      <c r="K61648" t="s">
        <v>1708</v>
      </c>
      <c r="L61648" t="s">
        <v>11039</v>
      </c>
      <c r="M61648" t="s">
        <v>1776</v>
      </c>
    </row>
    <row r="61649" spans="1:13" x14ac:dyDescent="0.3">
      <c r="A61649" s="4">
        <v>44026</v>
      </c>
      <c r="B61649" s="12">
        <v>15</v>
      </c>
      <c r="C61649" t="s">
        <v>778</v>
      </c>
      <c r="D61649" t="s">
        <v>292</v>
      </c>
      <c r="E61649" t="s">
        <v>851</v>
      </c>
      <c r="F61649" t="s">
        <v>289</v>
      </c>
      <c r="I61649" t="s">
        <v>908</v>
      </c>
      <c r="J61649" t="s">
        <v>779</v>
      </c>
      <c r="K61649" t="s">
        <v>7727</v>
      </c>
      <c r="L61649" t="s">
        <v>11039</v>
      </c>
      <c r="M61649" t="s">
        <v>1776</v>
      </c>
    </row>
    <row r="61650" spans="1:13" x14ac:dyDescent="0.3">
      <c r="A61650" s="4">
        <v>44026</v>
      </c>
      <c r="B61650" s="12">
        <v>37</v>
      </c>
      <c r="C61650" t="s">
        <v>778</v>
      </c>
      <c r="D61650" t="s">
        <v>292</v>
      </c>
      <c r="E61650" t="s">
        <v>851</v>
      </c>
      <c r="F61650" t="s">
        <v>289</v>
      </c>
      <c r="I61650" t="s">
        <v>908</v>
      </c>
      <c r="J61650" t="s">
        <v>779</v>
      </c>
      <c r="K61650" t="s">
        <v>1708</v>
      </c>
      <c r="L61650" t="s">
        <v>11039</v>
      </c>
      <c r="M61650" t="s">
        <v>1776</v>
      </c>
    </row>
    <row r="61651" spans="1:13" x14ac:dyDescent="0.3">
      <c r="A61651" s="4">
        <v>44026</v>
      </c>
      <c r="B61651" s="12">
        <v>10</v>
      </c>
      <c r="C61651" t="s">
        <v>778</v>
      </c>
      <c r="D61651" t="s">
        <v>297</v>
      </c>
      <c r="E61651" t="s">
        <v>851</v>
      </c>
      <c r="F61651" t="s">
        <v>289</v>
      </c>
      <c r="I61651" t="s">
        <v>908</v>
      </c>
      <c r="J61651" t="s">
        <v>779</v>
      </c>
      <c r="K61651" t="s">
        <v>1708</v>
      </c>
      <c r="L61651" t="s">
        <v>11039</v>
      </c>
      <c r="M61651" t="s">
        <v>1776</v>
      </c>
    </row>
    <row r="61652" spans="1:13" x14ac:dyDescent="0.3">
      <c r="A61652" s="4">
        <v>44026</v>
      </c>
      <c r="B61652" s="12">
        <v>17</v>
      </c>
      <c r="C61652" t="s">
        <v>778</v>
      </c>
      <c r="D61652" t="s">
        <v>292</v>
      </c>
      <c r="E61652" t="s">
        <v>851</v>
      </c>
      <c r="F61652" t="s">
        <v>289</v>
      </c>
      <c r="I61652" t="s">
        <v>908</v>
      </c>
      <c r="J61652" t="s">
        <v>779</v>
      </c>
      <c r="K61652" t="s">
        <v>1708</v>
      </c>
      <c r="L61652" t="s">
        <v>11039</v>
      </c>
      <c r="M61652" t="s">
        <v>1776</v>
      </c>
    </row>
    <row r="61653" spans="1:13" x14ac:dyDescent="0.3">
      <c r="A61653" s="4">
        <v>44026</v>
      </c>
      <c r="B61653" s="12">
        <v>50</v>
      </c>
      <c r="C61653" t="s">
        <v>778</v>
      </c>
      <c r="D61653" t="s">
        <v>315</v>
      </c>
      <c r="E61653" t="s">
        <v>851</v>
      </c>
      <c r="F61653" t="s">
        <v>289</v>
      </c>
      <c r="I61653" t="s">
        <v>908</v>
      </c>
      <c r="J61653" t="s">
        <v>779</v>
      </c>
      <c r="K61653" t="s">
        <v>1708</v>
      </c>
      <c r="L61653" t="s">
        <v>11039</v>
      </c>
      <c r="M61653" t="s">
        <v>1776</v>
      </c>
    </row>
    <row r="61654" spans="1:13" x14ac:dyDescent="0.3">
      <c r="A61654" s="4">
        <v>44026</v>
      </c>
      <c r="B61654" s="12">
        <v>43</v>
      </c>
      <c r="C61654" t="s">
        <v>778</v>
      </c>
      <c r="D61654" t="s">
        <v>292</v>
      </c>
      <c r="E61654" t="s">
        <v>851</v>
      </c>
      <c r="F61654" t="s">
        <v>289</v>
      </c>
      <c r="I61654" t="s">
        <v>908</v>
      </c>
      <c r="J61654" t="s">
        <v>779</v>
      </c>
      <c r="K61654" t="s">
        <v>1708</v>
      </c>
      <c r="L61654" t="s">
        <v>11039</v>
      </c>
      <c r="M61654" t="s">
        <v>1776</v>
      </c>
    </row>
    <row r="61655" spans="1:13" x14ac:dyDescent="0.3">
      <c r="A61655" s="4">
        <v>44026</v>
      </c>
      <c r="B61655" s="12">
        <v>43</v>
      </c>
      <c r="C61655" t="s">
        <v>778</v>
      </c>
      <c r="D61655" t="s">
        <v>315</v>
      </c>
      <c r="E61655" t="s">
        <v>851</v>
      </c>
      <c r="F61655" t="s">
        <v>289</v>
      </c>
      <c r="I61655" t="s">
        <v>908</v>
      </c>
      <c r="J61655" t="s">
        <v>779</v>
      </c>
      <c r="K61655" t="s">
        <v>1783</v>
      </c>
      <c r="L61655" t="s">
        <v>11039</v>
      </c>
      <c r="M61655" t="s">
        <v>1776</v>
      </c>
    </row>
    <row r="61656" spans="1:13" x14ac:dyDescent="0.3">
      <c r="A61656" s="4">
        <v>44026</v>
      </c>
      <c r="B61656" s="12">
        <v>48</v>
      </c>
      <c r="C61656" t="s">
        <v>778</v>
      </c>
      <c r="D61656" t="s">
        <v>301</v>
      </c>
      <c r="E61656" t="s">
        <v>851</v>
      </c>
      <c r="F61656" t="s">
        <v>289</v>
      </c>
      <c r="I61656" t="s">
        <v>908</v>
      </c>
      <c r="J61656" t="s">
        <v>779</v>
      </c>
      <c r="K61656" t="s">
        <v>1783</v>
      </c>
      <c r="L61656" t="s">
        <v>11039</v>
      </c>
      <c r="M61656" t="s">
        <v>1776</v>
      </c>
    </row>
    <row r="61657" spans="1:13" x14ac:dyDescent="0.3">
      <c r="A61657" s="4">
        <v>44026</v>
      </c>
      <c r="B61657" s="12">
        <v>45</v>
      </c>
      <c r="C61657" t="s">
        <v>778</v>
      </c>
      <c r="D61657" t="s">
        <v>292</v>
      </c>
      <c r="E61657" t="s">
        <v>851</v>
      </c>
      <c r="F61657" t="s">
        <v>289</v>
      </c>
      <c r="I61657" t="s">
        <v>908</v>
      </c>
      <c r="J61657" t="s">
        <v>779</v>
      </c>
      <c r="K61657" t="s">
        <v>1708</v>
      </c>
      <c r="L61657" t="s">
        <v>11039</v>
      </c>
      <c r="M61657" t="s">
        <v>1776</v>
      </c>
    </row>
    <row r="61658" spans="1:13" x14ac:dyDescent="0.3">
      <c r="A61658" s="4">
        <v>44026</v>
      </c>
      <c r="B61658" s="12">
        <v>60</v>
      </c>
      <c r="C61658" t="s">
        <v>778</v>
      </c>
      <c r="D61658" t="s">
        <v>290</v>
      </c>
      <c r="E61658" t="s">
        <v>851</v>
      </c>
      <c r="F61658" t="s">
        <v>289</v>
      </c>
      <c r="I61658" t="s">
        <v>908</v>
      </c>
      <c r="J61658" t="s">
        <v>779</v>
      </c>
      <c r="K61658" t="s">
        <v>7727</v>
      </c>
      <c r="L61658" t="s">
        <v>11039</v>
      </c>
      <c r="M61658" t="s">
        <v>1776</v>
      </c>
    </row>
    <row r="61659" spans="1:13" x14ac:dyDescent="0.3">
      <c r="A61659" s="4">
        <v>44026</v>
      </c>
      <c r="B61659" s="12">
        <v>25</v>
      </c>
      <c r="C61659" t="s">
        <v>778</v>
      </c>
      <c r="D61659" t="s">
        <v>303</v>
      </c>
      <c r="E61659" t="s">
        <v>851</v>
      </c>
      <c r="F61659" t="s">
        <v>289</v>
      </c>
      <c r="I61659" t="s">
        <v>908</v>
      </c>
      <c r="J61659" t="s">
        <v>779</v>
      </c>
      <c r="K61659" t="s">
        <v>1783</v>
      </c>
      <c r="L61659" t="s">
        <v>11039</v>
      </c>
      <c r="M61659" t="s">
        <v>1776</v>
      </c>
    </row>
    <row r="61660" spans="1:13" x14ac:dyDescent="0.3">
      <c r="A61660" s="4">
        <v>44026</v>
      </c>
      <c r="B61660" s="12">
        <v>13</v>
      </c>
      <c r="C61660" t="s">
        <v>778</v>
      </c>
      <c r="D61660" t="s">
        <v>315</v>
      </c>
      <c r="E61660" t="s">
        <v>851</v>
      </c>
      <c r="F61660" t="s">
        <v>289</v>
      </c>
      <c r="I61660" t="s">
        <v>908</v>
      </c>
      <c r="J61660" t="s">
        <v>779</v>
      </c>
      <c r="K61660" t="s">
        <v>1783</v>
      </c>
      <c r="L61660" t="s">
        <v>11039</v>
      </c>
      <c r="M61660" t="s">
        <v>1776</v>
      </c>
    </row>
    <row r="61661" spans="1:13" x14ac:dyDescent="0.3">
      <c r="A61661" s="4">
        <v>44026</v>
      </c>
      <c r="B61661" s="12">
        <v>22</v>
      </c>
      <c r="C61661" t="s">
        <v>778</v>
      </c>
      <c r="D61661" t="s">
        <v>300</v>
      </c>
      <c r="E61661" t="s">
        <v>851</v>
      </c>
      <c r="F61661" t="s">
        <v>289</v>
      </c>
      <c r="I61661" t="s">
        <v>908</v>
      </c>
      <c r="J61661" t="s">
        <v>779</v>
      </c>
      <c r="K61661" t="s">
        <v>1708</v>
      </c>
      <c r="L61661" t="s">
        <v>11039</v>
      </c>
      <c r="M61661" t="s">
        <v>1776</v>
      </c>
    </row>
    <row r="61662" spans="1:13" x14ac:dyDescent="0.3">
      <c r="A61662" s="4">
        <v>44026</v>
      </c>
      <c r="B61662" s="12">
        <v>48</v>
      </c>
      <c r="C61662" t="s">
        <v>778</v>
      </c>
      <c r="D61662" t="s">
        <v>290</v>
      </c>
      <c r="E61662" t="s">
        <v>851</v>
      </c>
      <c r="F61662" t="s">
        <v>289</v>
      </c>
      <c r="I61662" t="s">
        <v>908</v>
      </c>
      <c r="J61662" t="s">
        <v>779</v>
      </c>
      <c r="K61662" t="s">
        <v>1783</v>
      </c>
      <c r="L61662" t="s">
        <v>11039</v>
      </c>
      <c r="M61662" t="s">
        <v>1776</v>
      </c>
    </row>
    <row r="61663" spans="1:13" x14ac:dyDescent="0.3">
      <c r="A61663" s="4">
        <v>44026</v>
      </c>
      <c r="B61663" s="12">
        <v>20</v>
      </c>
      <c r="C61663" t="s">
        <v>778</v>
      </c>
      <c r="D61663" t="s">
        <v>297</v>
      </c>
      <c r="E61663" t="s">
        <v>851</v>
      </c>
      <c r="F61663" t="s">
        <v>289</v>
      </c>
      <c r="I61663" t="s">
        <v>908</v>
      </c>
      <c r="J61663" t="s">
        <v>779</v>
      </c>
      <c r="K61663" t="s">
        <v>1708</v>
      </c>
      <c r="L61663" t="s">
        <v>11039</v>
      </c>
      <c r="M61663" t="s">
        <v>1776</v>
      </c>
    </row>
    <row r="61664" spans="1:13" x14ac:dyDescent="0.3">
      <c r="A61664" s="4">
        <v>44026</v>
      </c>
      <c r="B61664" s="12">
        <v>36</v>
      </c>
      <c r="C61664" t="s">
        <v>778</v>
      </c>
      <c r="D61664" t="s">
        <v>298</v>
      </c>
      <c r="E61664" t="s">
        <v>851</v>
      </c>
      <c r="F61664" t="s">
        <v>289</v>
      </c>
      <c r="I61664" t="s">
        <v>908</v>
      </c>
      <c r="J61664" t="s">
        <v>779</v>
      </c>
      <c r="K61664" t="s">
        <v>7726</v>
      </c>
      <c r="L61664" t="s">
        <v>11039</v>
      </c>
      <c r="M61664" t="s">
        <v>1776</v>
      </c>
    </row>
    <row r="61665" spans="1:13" x14ac:dyDescent="0.3">
      <c r="A61665" s="4">
        <v>44026</v>
      </c>
      <c r="B61665" s="12">
        <v>61</v>
      </c>
      <c r="C61665" t="s">
        <v>778</v>
      </c>
      <c r="D61665" t="s">
        <v>292</v>
      </c>
      <c r="E61665" t="s">
        <v>851</v>
      </c>
      <c r="F61665" t="s">
        <v>289</v>
      </c>
      <c r="I61665" t="s">
        <v>908</v>
      </c>
      <c r="J61665" t="s">
        <v>779</v>
      </c>
      <c r="K61665" t="s">
        <v>1708</v>
      </c>
      <c r="L61665" t="s">
        <v>11039</v>
      </c>
      <c r="M61665" t="s">
        <v>1776</v>
      </c>
    </row>
    <row r="61666" spans="1:13" x14ac:dyDescent="0.3">
      <c r="A61666" s="4">
        <v>44026</v>
      </c>
      <c r="B61666" s="12">
        <v>23</v>
      </c>
      <c r="C61666" t="s">
        <v>778</v>
      </c>
      <c r="D61666" t="s">
        <v>303</v>
      </c>
      <c r="E61666" t="s">
        <v>851</v>
      </c>
      <c r="F61666" t="s">
        <v>289</v>
      </c>
      <c r="I61666" t="s">
        <v>908</v>
      </c>
      <c r="J61666" t="s">
        <v>779</v>
      </c>
      <c r="K61666" t="s">
        <v>7726</v>
      </c>
      <c r="L61666" t="s">
        <v>11039</v>
      </c>
      <c r="M61666" t="s">
        <v>1776</v>
      </c>
    </row>
    <row r="61667" spans="1:13" x14ac:dyDescent="0.3">
      <c r="A61667" s="4">
        <v>44026</v>
      </c>
      <c r="B61667" s="12">
        <v>24</v>
      </c>
      <c r="C61667" t="s">
        <v>778</v>
      </c>
      <c r="D61667" t="s">
        <v>314</v>
      </c>
      <c r="E61667" t="s">
        <v>851</v>
      </c>
      <c r="F61667" t="s">
        <v>289</v>
      </c>
      <c r="I61667" t="s">
        <v>908</v>
      </c>
      <c r="J61667" t="s">
        <v>779</v>
      </c>
      <c r="K61667" t="s">
        <v>1708</v>
      </c>
      <c r="L61667" t="s">
        <v>11039</v>
      </c>
      <c r="M61667" t="s">
        <v>1776</v>
      </c>
    </row>
    <row r="61668" spans="1:13" x14ac:dyDescent="0.3">
      <c r="A61668" s="4">
        <v>44026</v>
      </c>
      <c r="B61668" s="12">
        <v>68</v>
      </c>
      <c r="C61668" t="s">
        <v>778</v>
      </c>
      <c r="D61668" t="s">
        <v>315</v>
      </c>
      <c r="E61668" t="s">
        <v>851</v>
      </c>
      <c r="F61668" t="s">
        <v>289</v>
      </c>
      <c r="I61668" t="s">
        <v>908</v>
      </c>
      <c r="J61668" t="s">
        <v>779</v>
      </c>
      <c r="K61668" t="s">
        <v>1708</v>
      </c>
      <c r="L61668" t="s">
        <v>11039</v>
      </c>
      <c r="M61668" t="s">
        <v>1776</v>
      </c>
    </row>
    <row r="61669" spans="1:13" x14ac:dyDescent="0.3">
      <c r="A61669" s="4">
        <v>44026</v>
      </c>
      <c r="B61669" s="12">
        <v>11</v>
      </c>
      <c r="C61669" t="s">
        <v>778</v>
      </c>
      <c r="D61669" t="s">
        <v>303</v>
      </c>
      <c r="E61669" t="s">
        <v>851</v>
      </c>
      <c r="F61669" t="s">
        <v>289</v>
      </c>
      <c r="I61669" t="s">
        <v>908</v>
      </c>
      <c r="J61669" t="s">
        <v>779</v>
      </c>
      <c r="K61669" t="s">
        <v>7726</v>
      </c>
      <c r="L61669" t="s">
        <v>11039</v>
      </c>
      <c r="M61669" t="s">
        <v>1776</v>
      </c>
    </row>
    <row r="61670" spans="1:13" x14ac:dyDescent="0.3">
      <c r="A61670" s="4">
        <v>44026</v>
      </c>
      <c r="B61670" s="12">
        <v>26</v>
      </c>
      <c r="C61670" t="s">
        <v>778</v>
      </c>
      <c r="D61670" t="s">
        <v>306</v>
      </c>
      <c r="E61670" t="s">
        <v>851</v>
      </c>
      <c r="F61670" t="s">
        <v>289</v>
      </c>
      <c r="I61670" t="s">
        <v>908</v>
      </c>
      <c r="J61670" t="s">
        <v>779</v>
      </c>
      <c r="K61670" t="s">
        <v>7726</v>
      </c>
      <c r="L61670" t="s">
        <v>11039</v>
      </c>
      <c r="M61670" t="s">
        <v>1776</v>
      </c>
    </row>
    <row r="61671" spans="1:13" x14ac:dyDescent="0.3">
      <c r="A61671" s="4">
        <v>44026</v>
      </c>
      <c r="B61671" s="12">
        <v>38</v>
      </c>
      <c r="C61671" t="s">
        <v>778</v>
      </c>
      <c r="D61671" t="s">
        <v>290</v>
      </c>
      <c r="E61671" t="s">
        <v>851</v>
      </c>
      <c r="F61671" t="s">
        <v>289</v>
      </c>
      <c r="I61671" t="s">
        <v>908</v>
      </c>
      <c r="J61671" t="s">
        <v>779</v>
      </c>
      <c r="K61671" t="s">
        <v>1783</v>
      </c>
      <c r="L61671" t="s">
        <v>11039</v>
      </c>
      <c r="M61671" t="s">
        <v>1776</v>
      </c>
    </row>
    <row r="61672" spans="1:13" x14ac:dyDescent="0.3">
      <c r="A61672" s="4">
        <v>44026</v>
      </c>
      <c r="B61672" s="12">
        <v>58</v>
      </c>
      <c r="C61672" t="s">
        <v>778</v>
      </c>
      <c r="D61672" t="s">
        <v>292</v>
      </c>
      <c r="E61672" t="s">
        <v>851</v>
      </c>
      <c r="F61672" t="s">
        <v>289</v>
      </c>
      <c r="I61672" t="s">
        <v>908</v>
      </c>
      <c r="J61672" t="s">
        <v>779</v>
      </c>
      <c r="K61672" t="s">
        <v>1708</v>
      </c>
      <c r="L61672" t="s">
        <v>11039</v>
      </c>
      <c r="M61672" t="s">
        <v>1776</v>
      </c>
    </row>
    <row r="61673" spans="1:13" x14ac:dyDescent="0.3">
      <c r="A61673" s="4">
        <v>44026</v>
      </c>
      <c r="B61673" s="12">
        <v>20</v>
      </c>
      <c r="C61673" t="s">
        <v>778</v>
      </c>
      <c r="D61673" t="s">
        <v>303</v>
      </c>
      <c r="E61673" t="s">
        <v>851</v>
      </c>
      <c r="F61673" t="s">
        <v>289</v>
      </c>
      <c r="I61673" t="s">
        <v>908</v>
      </c>
      <c r="J61673" t="s">
        <v>779</v>
      </c>
      <c r="K61673" t="s">
        <v>7726</v>
      </c>
      <c r="L61673" t="s">
        <v>11039</v>
      </c>
      <c r="M61673" t="s">
        <v>1776</v>
      </c>
    </row>
    <row r="61674" spans="1:13" x14ac:dyDescent="0.3">
      <c r="A61674" s="4">
        <v>44026</v>
      </c>
      <c r="B61674" s="12">
        <v>39</v>
      </c>
      <c r="C61674" t="s">
        <v>778</v>
      </c>
      <c r="D61674" t="s">
        <v>300</v>
      </c>
      <c r="E61674" t="s">
        <v>851</v>
      </c>
      <c r="F61674" t="s">
        <v>289</v>
      </c>
      <c r="I61674" t="s">
        <v>908</v>
      </c>
      <c r="J61674" t="s">
        <v>779</v>
      </c>
      <c r="K61674" t="s">
        <v>7726</v>
      </c>
      <c r="L61674" t="s">
        <v>11039</v>
      </c>
      <c r="M61674" t="s">
        <v>1776</v>
      </c>
    </row>
    <row r="61675" spans="1:13" x14ac:dyDescent="0.3">
      <c r="A61675" s="4">
        <v>44026</v>
      </c>
      <c r="B61675" s="12">
        <v>57</v>
      </c>
      <c r="C61675" t="s">
        <v>778</v>
      </c>
      <c r="D61675" t="s">
        <v>292</v>
      </c>
      <c r="E61675" t="s">
        <v>851</v>
      </c>
      <c r="F61675" t="s">
        <v>289</v>
      </c>
      <c r="I61675" t="s">
        <v>908</v>
      </c>
      <c r="J61675" t="s">
        <v>779</v>
      </c>
      <c r="K61675" t="s">
        <v>1708</v>
      </c>
      <c r="L61675" t="s">
        <v>11039</v>
      </c>
      <c r="M61675" t="s">
        <v>1776</v>
      </c>
    </row>
    <row r="61676" spans="1:13" x14ac:dyDescent="0.3">
      <c r="A61676" s="4">
        <v>44026</v>
      </c>
      <c r="B61676" s="12">
        <v>43</v>
      </c>
      <c r="C61676" t="s">
        <v>778</v>
      </c>
      <c r="D61676" t="s">
        <v>306</v>
      </c>
      <c r="E61676" t="s">
        <v>851</v>
      </c>
      <c r="F61676" t="s">
        <v>289</v>
      </c>
      <c r="I61676" t="s">
        <v>908</v>
      </c>
      <c r="J61676" t="s">
        <v>779</v>
      </c>
      <c r="K61676" t="s">
        <v>1783</v>
      </c>
      <c r="L61676" t="s">
        <v>11039</v>
      </c>
      <c r="M61676" t="s">
        <v>1776</v>
      </c>
    </row>
    <row r="61677" spans="1:13" x14ac:dyDescent="0.3">
      <c r="A61677" s="4">
        <v>44026</v>
      </c>
      <c r="B61677" s="12">
        <v>37</v>
      </c>
      <c r="C61677" t="s">
        <v>778</v>
      </c>
      <c r="D61677" t="s">
        <v>292</v>
      </c>
      <c r="E61677" t="s">
        <v>851</v>
      </c>
      <c r="F61677" t="s">
        <v>289</v>
      </c>
      <c r="I61677" t="s">
        <v>908</v>
      </c>
      <c r="J61677" t="s">
        <v>779</v>
      </c>
      <c r="K61677" t="s">
        <v>1708</v>
      </c>
      <c r="L61677" t="s">
        <v>11039</v>
      </c>
      <c r="M61677" t="s">
        <v>1776</v>
      </c>
    </row>
    <row r="61678" spans="1:13" x14ac:dyDescent="0.3">
      <c r="A61678" s="4">
        <v>44026</v>
      </c>
      <c r="B61678" s="12">
        <v>28</v>
      </c>
      <c r="C61678" t="s">
        <v>778</v>
      </c>
      <c r="D61678" t="s">
        <v>304</v>
      </c>
      <c r="E61678" t="s">
        <v>851</v>
      </c>
      <c r="F61678" t="s">
        <v>289</v>
      </c>
      <c r="I61678" t="s">
        <v>908</v>
      </c>
      <c r="J61678" t="s">
        <v>779</v>
      </c>
      <c r="K61678" t="s">
        <v>7727</v>
      </c>
      <c r="L61678" t="s">
        <v>11039</v>
      </c>
      <c r="M61678" t="s">
        <v>1776</v>
      </c>
    </row>
    <row r="61679" spans="1:13" x14ac:dyDescent="0.3">
      <c r="A61679" s="4">
        <v>44026</v>
      </c>
      <c r="B61679" s="12">
        <v>34</v>
      </c>
      <c r="C61679" t="s">
        <v>778</v>
      </c>
      <c r="D61679" t="s">
        <v>298</v>
      </c>
      <c r="E61679" t="s">
        <v>851</v>
      </c>
      <c r="F61679" t="s">
        <v>289</v>
      </c>
      <c r="I61679" t="s">
        <v>908</v>
      </c>
      <c r="J61679" t="s">
        <v>779</v>
      </c>
      <c r="K61679" t="s">
        <v>7726</v>
      </c>
      <c r="L61679" t="s">
        <v>11039</v>
      </c>
      <c r="M61679" t="s">
        <v>1776</v>
      </c>
    </row>
    <row r="61680" spans="1:13" x14ac:dyDescent="0.3">
      <c r="A61680" s="4">
        <v>44026</v>
      </c>
      <c r="B61680" s="12">
        <v>28</v>
      </c>
      <c r="C61680" t="s">
        <v>778</v>
      </c>
      <c r="D61680" t="s">
        <v>293</v>
      </c>
      <c r="E61680" t="s">
        <v>851</v>
      </c>
      <c r="F61680" t="s">
        <v>289</v>
      </c>
      <c r="I61680" t="s">
        <v>908</v>
      </c>
      <c r="J61680" t="s">
        <v>779</v>
      </c>
      <c r="K61680" t="s">
        <v>1783</v>
      </c>
      <c r="L61680" t="s">
        <v>11039</v>
      </c>
      <c r="M61680" t="s">
        <v>1776</v>
      </c>
    </row>
    <row r="61681" spans="1:13" x14ac:dyDescent="0.3">
      <c r="A61681" s="4">
        <v>44026</v>
      </c>
      <c r="B61681" s="12">
        <v>29</v>
      </c>
      <c r="C61681" t="s">
        <v>778</v>
      </c>
      <c r="D61681" t="s">
        <v>301</v>
      </c>
      <c r="E61681" t="s">
        <v>851</v>
      </c>
      <c r="F61681" t="s">
        <v>289</v>
      </c>
      <c r="I61681" t="s">
        <v>908</v>
      </c>
      <c r="J61681" t="s">
        <v>779</v>
      </c>
      <c r="K61681" t="s">
        <v>1783</v>
      </c>
      <c r="L61681" t="s">
        <v>11039</v>
      </c>
      <c r="M61681" t="s">
        <v>1776</v>
      </c>
    </row>
    <row r="61682" spans="1:13" x14ac:dyDescent="0.3">
      <c r="A61682" s="4">
        <v>44026</v>
      </c>
      <c r="B61682" s="12">
        <v>44</v>
      </c>
      <c r="C61682" t="s">
        <v>778</v>
      </c>
      <c r="D61682" t="s">
        <v>292</v>
      </c>
      <c r="E61682" t="s">
        <v>851</v>
      </c>
      <c r="F61682" t="s">
        <v>289</v>
      </c>
      <c r="I61682" t="s">
        <v>908</v>
      </c>
      <c r="J61682" t="s">
        <v>779</v>
      </c>
      <c r="K61682" t="s">
        <v>1708</v>
      </c>
      <c r="L61682" t="s">
        <v>11039</v>
      </c>
      <c r="M61682" t="s">
        <v>1776</v>
      </c>
    </row>
    <row r="61683" spans="1:13" x14ac:dyDescent="0.3">
      <c r="A61683" s="4">
        <v>44026</v>
      </c>
      <c r="B61683" s="12">
        <v>68</v>
      </c>
      <c r="C61683" t="s">
        <v>778</v>
      </c>
      <c r="D61683" t="s">
        <v>298</v>
      </c>
      <c r="E61683" t="s">
        <v>851</v>
      </c>
      <c r="F61683" t="s">
        <v>289</v>
      </c>
      <c r="I61683" t="s">
        <v>908</v>
      </c>
      <c r="J61683" t="s">
        <v>779</v>
      </c>
      <c r="K61683" t="s">
        <v>1708</v>
      </c>
      <c r="L61683" t="s">
        <v>11039</v>
      </c>
      <c r="M61683" t="s">
        <v>1776</v>
      </c>
    </row>
    <row r="61684" spans="1:13" x14ac:dyDescent="0.3">
      <c r="A61684" s="4">
        <v>44026</v>
      </c>
      <c r="B61684" s="12">
        <v>50</v>
      </c>
      <c r="C61684" t="s">
        <v>778</v>
      </c>
      <c r="D61684" t="s">
        <v>294</v>
      </c>
      <c r="E61684" t="s">
        <v>851</v>
      </c>
      <c r="F61684" t="s">
        <v>289</v>
      </c>
      <c r="I61684" t="s">
        <v>908</v>
      </c>
      <c r="J61684" t="s">
        <v>779</v>
      </c>
      <c r="K61684" t="s">
        <v>1783</v>
      </c>
      <c r="L61684" t="s">
        <v>11039</v>
      </c>
      <c r="M61684" t="s">
        <v>1776</v>
      </c>
    </row>
    <row r="61685" spans="1:13" x14ac:dyDescent="0.3">
      <c r="A61685" s="4">
        <v>44026</v>
      </c>
      <c r="B61685" s="12">
        <v>22</v>
      </c>
      <c r="C61685" t="s">
        <v>778</v>
      </c>
      <c r="D61685" t="s">
        <v>290</v>
      </c>
      <c r="E61685" t="s">
        <v>851</v>
      </c>
      <c r="F61685" t="s">
        <v>289</v>
      </c>
      <c r="I61685" t="s">
        <v>908</v>
      </c>
      <c r="J61685" t="s">
        <v>779</v>
      </c>
      <c r="K61685" t="s">
        <v>7726</v>
      </c>
      <c r="L61685" t="s">
        <v>11039</v>
      </c>
      <c r="M61685" t="s">
        <v>1776</v>
      </c>
    </row>
    <row r="61686" spans="1:13" x14ac:dyDescent="0.3">
      <c r="A61686" s="4">
        <v>44026</v>
      </c>
      <c r="B61686" s="12">
        <v>46</v>
      </c>
      <c r="C61686" t="s">
        <v>778</v>
      </c>
      <c r="D61686" t="s">
        <v>293</v>
      </c>
      <c r="E61686" t="s">
        <v>851</v>
      </c>
      <c r="F61686" t="s">
        <v>289</v>
      </c>
      <c r="I61686" t="s">
        <v>908</v>
      </c>
      <c r="J61686" t="s">
        <v>779</v>
      </c>
      <c r="K61686" t="s">
        <v>1783</v>
      </c>
      <c r="L61686" t="s">
        <v>11039</v>
      </c>
      <c r="M61686" t="s">
        <v>1776</v>
      </c>
    </row>
    <row r="61687" spans="1:13" x14ac:dyDescent="0.3">
      <c r="A61687" s="4">
        <v>44026</v>
      </c>
      <c r="B61687" s="12">
        <v>64</v>
      </c>
      <c r="C61687" t="s">
        <v>778</v>
      </c>
      <c r="D61687" t="s">
        <v>292</v>
      </c>
      <c r="E61687" t="s">
        <v>851</v>
      </c>
      <c r="F61687" t="s">
        <v>289</v>
      </c>
      <c r="I61687" t="s">
        <v>908</v>
      </c>
      <c r="J61687" t="s">
        <v>779</v>
      </c>
      <c r="K61687" t="s">
        <v>1708</v>
      </c>
      <c r="L61687" t="s">
        <v>11039</v>
      </c>
      <c r="M61687" t="s">
        <v>1776</v>
      </c>
    </row>
    <row r="61688" spans="1:13" x14ac:dyDescent="0.3">
      <c r="A61688" s="4">
        <v>44026</v>
      </c>
      <c r="B61688" s="12">
        <v>34</v>
      </c>
      <c r="C61688" t="s">
        <v>778</v>
      </c>
      <c r="D61688" t="s">
        <v>315</v>
      </c>
      <c r="E61688" t="s">
        <v>851</v>
      </c>
      <c r="F61688" t="s">
        <v>289</v>
      </c>
      <c r="I61688" t="s">
        <v>908</v>
      </c>
      <c r="J61688" t="s">
        <v>779</v>
      </c>
      <c r="K61688" t="s">
        <v>1708</v>
      </c>
      <c r="L61688" t="s">
        <v>11039</v>
      </c>
      <c r="M61688" t="s">
        <v>1776</v>
      </c>
    </row>
    <row r="61689" spans="1:13" x14ac:dyDescent="0.3">
      <c r="A61689" s="4">
        <v>44026</v>
      </c>
      <c r="B61689" s="12">
        <v>30</v>
      </c>
      <c r="C61689" t="s">
        <v>778</v>
      </c>
      <c r="D61689" t="s">
        <v>293</v>
      </c>
      <c r="E61689" t="s">
        <v>851</v>
      </c>
      <c r="F61689" t="s">
        <v>289</v>
      </c>
      <c r="I61689" t="s">
        <v>908</v>
      </c>
      <c r="J61689" t="s">
        <v>779</v>
      </c>
      <c r="K61689" t="s">
        <v>1783</v>
      </c>
      <c r="L61689" t="s">
        <v>11039</v>
      </c>
      <c r="M61689" t="s">
        <v>1776</v>
      </c>
    </row>
    <row r="61690" spans="1:13" x14ac:dyDescent="0.3">
      <c r="A61690" s="4">
        <v>44026</v>
      </c>
      <c r="B61690" s="12">
        <v>48</v>
      </c>
      <c r="C61690" t="s">
        <v>778</v>
      </c>
      <c r="D61690" t="s">
        <v>314</v>
      </c>
      <c r="E61690" t="s">
        <v>851</v>
      </c>
      <c r="F61690" t="s">
        <v>289</v>
      </c>
      <c r="I61690" t="s">
        <v>908</v>
      </c>
      <c r="J61690" t="s">
        <v>779</v>
      </c>
      <c r="K61690" t="s">
        <v>1708</v>
      </c>
      <c r="L61690" t="s">
        <v>11039</v>
      </c>
      <c r="M61690" t="s">
        <v>1776</v>
      </c>
    </row>
    <row r="61691" spans="1:13" x14ac:dyDescent="0.3">
      <c r="A61691" s="4">
        <v>44026</v>
      </c>
      <c r="B61691" s="12">
        <v>45</v>
      </c>
      <c r="C61691" t="s">
        <v>778</v>
      </c>
      <c r="D61691" t="s">
        <v>297</v>
      </c>
      <c r="E61691" t="s">
        <v>851</v>
      </c>
      <c r="F61691" t="s">
        <v>289</v>
      </c>
      <c r="I61691" t="s">
        <v>908</v>
      </c>
      <c r="J61691" t="s">
        <v>779</v>
      </c>
      <c r="K61691" t="s">
        <v>1783</v>
      </c>
      <c r="L61691" t="s">
        <v>11039</v>
      </c>
      <c r="M61691" t="s">
        <v>1776</v>
      </c>
    </row>
    <row r="61692" spans="1:13" x14ac:dyDescent="0.3">
      <c r="A61692" s="4">
        <v>44026</v>
      </c>
      <c r="B61692" s="12">
        <v>26</v>
      </c>
      <c r="C61692" t="s">
        <v>778</v>
      </c>
      <c r="D61692" t="s">
        <v>294</v>
      </c>
      <c r="E61692" t="s">
        <v>851</v>
      </c>
      <c r="F61692" t="s">
        <v>289</v>
      </c>
      <c r="I61692" t="s">
        <v>908</v>
      </c>
      <c r="J61692" t="s">
        <v>779</v>
      </c>
      <c r="K61692" t="s">
        <v>1708</v>
      </c>
      <c r="L61692" t="s">
        <v>11039</v>
      </c>
      <c r="M61692" t="s">
        <v>1776</v>
      </c>
    </row>
    <row r="61693" spans="1:13" x14ac:dyDescent="0.3">
      <c r="A61693" s="4">
        <v>44026</v>
      </c>
      <c r="B61693" s="12">
        <v>70</v>
      </c>
      <c r="C61693" t="s">
        <v>778</v>
      </c>
      <c r="D61693" t="s">
        <v>295</v>
      </c>
      <c r="E61693" t="s">
        <v>851</v>
      </c>
      <c r="F61693" t="s">
        <v>289</v>
      </c>
      <c r="I61693" t="s">
        <v>908</v>
      </c>
      <c r="J61693" t="s">
        <v>779</v>
      </c>
      <c r="K61693" t="s">
        <v>1354</v>
      </c>
      <c r="L61693" t="s">
        <v>11039</v>
      </c>
      <c r="M61693" t="s">
        <v>1776</v>
      </c>
    </row>
    <row r="61694" spans="1:13" x14ac:dyDescent="0.3">
      <c r="A61694" s="4">
        <v>44026</v>
      </c>
      <c r="B61694" s="12">
        <v>32</v>
      </c>
      <c r="C61694" t="s">
        <v>778</v>
      </c>
      <c r="D61694" t="s">
        <v>297</v>
      </c>
      <c r="E61694" t="s">
        <v>851</v>
      </c>
      <c r="F61694" t="s">
        <v>289</v>
      </c>
      <c r="I61694" t="s">
        <v>908</v>
      </c>
      <c r="J61694" t="s">
        <v>779</v>
      </c>
      <c r="K61694" t="s">
        <v>1783</v>
      </c>
      <c r="L61694" t="s">
        <v>11039</v>
      </c>
      <c r="M61694" t="s">
        <v>1776</v>
      </c>
    </row>
    <row r="61695" spans="1:13" x14ac:dyDescent="0.3">
      <c r="A61695" s="4">
        <v>44026</v>
      </c>
      <c r="B61695" s="12">
        <v>55</v>
      </c>
      <c r="C61695" t="s">
        <v>778</v>
      </c>
      <c r="D61695" t="s">
        <v>314</v>
      </c>
      <c r="E61695" t="s">
        <v>851</v>
      </c>
      <c r="F61695" t="s">
        <v>289</v>
      </c>
      <c r="I61695" t="s">
        <v>908</v>
      </c>
      <c r="J61695" t="s">
        <v>779</v>
      </c>
      <c r="K61695" t="s">
        <v>1783</v>
      </c>
      <c r="L61695" t="s">
        <v>11039</v>
      </c>
      <c r="M61695" t="s">
        <v>1776</v>
      </c>
    </row>
    <row r="61696" spans="1:13" x14ac:dyDescent="0.3">
      <c r="A61696" s="4">
        <v>44026</v>
      </c>
      <c r="B61696" s="12">
        <v>33</v>
      </c>
      <c r="C61696" t="s">
        <v>778</v>
      </c>
      <c r="D61696" t="s">
        <v>294</v>
      </c>
      <c r="E61696" t="s">
        <v>851</v>
      </c>
      <c r="F61696" t="s">
        <v>289</v>
      </c>
      <c r="I61696" t="s">
        <v>908</v>
      </c>
      <c r="J61696" t="s">
        <v>779</v>
      </c>
      <c r="K61696" t="s">
        <v>1708</v>
      </c>
      <c r="L61696" t="s">
        <v>11039</v>
      </c>
      <c r="M61696" t="s">
        <v>1776</v>
      </c>
    </row>
    <row r="61697" spans="1:13" x14ac:dyDescent="0.3">
      <c r="A61697" s="4">
        <v>44026</v>
      </c>
      <c r="B61697" s="12">
        <v>35</v>
      </c>
      <c r="C61697" t="s">
        <v>778</v>
      </c>
      <c r="D61697" t="s">
        <v>304</v>
      </c>
      <c r="E61697" t="s">
        <v>851</v>
      </c>
      <c r="F61697" t="s">
        <v>289</v>
      </c>
      <c r="I61697" t="s">
        <v>908</v>
      </c>
      <c r="J61697" t="s">
        <v>779</v>
      </c>
      <c r="K61697" t="s">
        <v>1708</v>
      </c>
      <c r="L61697" t="s">
        <v>11039</v>
      </c>
      <c r="M61697" t="s">
        <v>1776</v>
      </c>
    </row>
    <row r="61698" spans="1:13" x14ac:dyDescent="0.3">
      <c r="A61698" s="4">
        <v>44026</v>
      </c>
      <c r="B61698" s="12">
        <v>30</v>
      </c>
      <c r="C61698" t="s">
        <v>778</v>
      </c>
      <c r="D61698" t="s">
        <v>293</v>
      </c>
      <c r="E61698" t="s">
        <v>851</v>
      </c>
      <c r="F61698" t="s">
        <v>289</v>
      </c>
      <c r="I61698" t="s">
        <v>908</v>
      </c>
      <c r="J61698" t="s">
        <v>779</v>
      </c>
      <c r="K61698" t="s">
        <v>1783</v>
      </c>
      <c r="L61698" t="s">
        <v>11039</v>
      </c>
      <c r="M61698" t="s">
        <v>1776</v>
      </c>
    </row>
    <row r="61699" spans="1:13" x14ac:dyDescent="0.3">
      <c r="A61699" s="4">
        <v>44026</v>
      </c>
      <c r="B61699" s="12">
        <v>24</v>
      </c>
      <c r="C61699" t="s">
        <v>778</v>
      </c>
      <c r="D61699" t="s">
        <v>294</v>
      </c>
      <c r="E61699" t="s">
        <v>851</v>
      </c>
      <c r="F61699" t="s">
        <v>289</v>
      </c>
      <c r="I61699" t="s">
        <v>908</v>
      </c>
      <c r="J61699" t="s">
        <v>779</v>
      </c>
      <c r="K61699" t="s">
        <v>1708</v>
      </c>
      <c r="L61699" t="s">
        <v>11039</v>
      </c>
      <c r="M61699" t="s">
        <v>1776</v>
      </c>
    </row>
    <row r="61700" spans="1:13" x14ac:dyDescent="0.3">
      <c r="A61700" s="4">
        <v>44026</v>
      </c>
      <c r="B61700" s="12">
        <v>24</v>
      </c>
      <c r="C61700" t="s">
        <v>778</v>
      </c>
      <c r="D61700" t="s">
        <v>301</v>
      </c>
      <c r="E61700" t="s">
        <v>851</v>
      </c>
      <c r="F61700" t="s">
        <v>289</v>
      </c>
      <c r="I61700" t="s">
        <v>908</v>
      </c>
      <c r="J61700" t="s">
        <v>779</v>
      </c>
      <c r="K61700" t="s">
        <v>1783</v>
      </c>
      <c r="L61700" t="s">
        <v>11039</v>
      </c>
      <c r="M61700" t="s">
        <v>1776</v>
      </c>
    </row>
    <row r="61701" spans="1:13" x14ac:dyDescent="0.3">
      <c r="A61701" s="4">
        <v>44026</v>
      </c>
      <c r="B61701" s="12">
        <v>24</v>
      </c>
      <c r="C61701" t="s">
        <v>778</v>
      </c>
      <c r="D61701" t="s">
        <v>297</v>
      </c>
      <c r="E61701" t="s">
        <v>851</v>
      </c>
      <c r="F61701" t="s">
        <v>289</v>
      </c>
      <c r="I61701" t="s">
        <v>908</v>
      </c>
      <c r="J61701" t="s">
        <v>779</v>
      </c>
      <c r="K61701" t="s">
        <v>1783</v>
      </c>
      <c r="L61701" t="s">
        <v>11039</v>
      </c>
      <c r="M61701" t="s">
        <v>1776</v>
      </c>
    </row>
    <row r="61702" spans="1:13" x14ac:dyDescent="0.3">
      <c r="A61702" s="4">
        <v>44026</v>
      </c>
      <c r="B61702" s="12">
        <v>35</v>
      </c>
      <c r="C61702" t="s">
        <v>778</v>
      </c>
      <c r="D61702" t="s">
        <v>290</v>
      </c>
      <c r="E61702" t="s">
        <v>851</v>
      </c>
      <c r="F61702" t="s">
        <v>289</v>
      </c>
      <c r="I61702" t="s">
        <v>908</v>
      </c>
      <c r="J61702" t="s">
        <v>779</v>
      </c>
      <c r="K61702" t="s">
        <v>1708</v>
      </c>
      <c r="L61702" t="s">
        <v>11039</v>
      </c>
      <c r="M61702" t="s">
        <v>1776</v>
      </c>
    </row>
    <row r="61703" spans="1:13" x14ac:dyDescent="0.3">
      <c r="A61703" s="4">
        <v>44026</v>
      </c>
      <c r="B61703" s="12">
        <v>43</v>
      </c>
      <c r="C61703" t="s">
        <v>778</v>
      </c>
      <c r="D61703" t="s">
        <v>294</v>
      </c>
      <c r="E61703" t="s">
        <v>851</v>
      </c>
      <c r="F61703" t="s">
        <v>289</v>
      </c>
      <c r="I61703" t="s">
        <v>908</v>
      </c>
      <c r="J61703" t="s">
        <v>779</v>
      </c>
      <c r="K61703" t="s">
        <v>7726</v>
      </c>
      <c r="L61703" t="s">
        <v>11039</v>
      </c>
      <c r="M61703" t="s">
        <v>1776</v>
      </c>
    </row>
    <row r="61704" spans="1:13" x14ac:dyDescent="0.3">
      <c r="A61704" s="4">
        <v>44026</v>
      </c>
      <c r="B61704" s="12">
        <v>22</v>
      </c>
      <c r="C61704" t="s">
        <v>778</v>
      </c>
      <c r="D61704" t="s">
        <v>298</v>
      </c>
      <c r="E61704" t="s">
        <v>851</v>
      </c>
      <c r="F61704" t="s">
        <v>289</v>
      </c>
      <c r="I61704" t="s">
        <v>908</v>
      </c>
      <c r="J61704" t="s">
        <v>779</v>
      </c>
      <c r="K61704" t="s">
        <v>7726</v>
      </c>
      <c r="L61704" t="s">
        <v>11039</v>
      </c>
      <c r="M61704" t="s">
        <v>1776</v>
      </c>
    </row>
    <row r="61705" spans="1:13" x14ac:dyDescent="0.3">
      <c r="A61705" s="4">
        <v>44026</v>
      </c>
      <c r="B61705" s="12">
        <v>37</v>
      </c>
      <c r="C61705" t="s">
        <v>778</v>
      </c>
      <c r="D61705" t="s">
        <v>306</v>
      </c>
      <c r="E61705" t="s">
        <v>851</v>
      </c>
      <c r="F61705" t="s">
        <v>289</v>
      </c>
      <c r="I61705" t="s">
        <v>908</v>
      </c>
      <c r="J61705" t="s">
        <v>779</v>
      </c>
      <c r="K61705" t="s">
        <v>1783</v>
      </c>
      <c r="L61705" t="s">
        <v>11039</v>
      </c>
      <c r="M61705" t="s">
        <v>1776</v>
      </c>
    </row>
    <row r="61706" spans="1:13" x14ac:dyDescent="0.3">
      <c r="A61706" s="4">
        <v>44026</v>
      </c>
      <c r="B61706" s="12">
        <v>50</v>
      </c>
      <c r="C61706" t="s">
        <v>778</v>
      </c>
      <c r="D61706" t="s">
        <v>293</v>
      </c>
      <c r="E61706" t="s">
        <v>851</v>
      </c>
      <c r="F61706" t="s">
        <v>289</v>
      </c>
      <c r="I61706" t="s">
        <v>908</v>
      </c>
      <c r="J61706" t="s">
        <v>779</v>
      </c>
      <c r="K61706" t="s">
        <v>1783</v>
      </c>
      <c r="L61706" t="s">
        <v>11039</v>
      </c>
      <c r="M61706" t="s">
        <v>1776</v>
      </c>
    </row>
    <row r="61707" spans="1:13" x14ac:dyDescent="0.3">
      <c r="A61707" s="4">
        <v>44026</v>
      </c>
      <c r="B61707" s="12">
        <v>26</v>
      </c>
      <c r="C61707" t="s">
        <v>778</v>
      </c>
      <c r="D61707" t="s">
        <v>293</v>
      </c>
      <c r="E61707" t="s">
        <v>851</v>
      </c>
      <c r="F61707" t="s">
        <v>289</v>
      </c>
      <c r="I61707" t="s">
        <v>908</v>
      </c>
      <c r="J61707" t="s">
        <v>779</v>
      </c>
      <c r="K61707" t="s">
        <v>1783</v>
      </c>
      <c r="L61707" t="s">
        <v>11039</v>
      </c>
      <c r="M61707" t="s">
        <v>1776</v>
      </c>
    </row>
    <row r="61708" spans="1:13" x14ac:dyDescent="0.3">
      <c r="A61708" s="4">
        <v>44026</v>
      </c>
      <c r="B61708" s="12">
        <v>22</v>
      </c>
      <c r="C61708" t="s">
        <v>778</v>
      </c>
      <c r="D61708" t="s">
        <v>293</v>
      </c>
      <c r="E61708" t="s">
        <v>851</v>
      </c>
      <c r="F61708" t="s">
        <v>289</v>
      </c>
      <c r="I61708" t="s">
        <v>908</v>
      </c>
      <c r="J61708" t="s">
        <v>779</v>
      </c>
      <c r="K61708" t="s">
        <v>1783</v>
      </c>
      <c r="L61708" t="s">
        <v>11039</v>
      </c>
      <c r="M61708" t="s">
        <v>1776</v>
      </c>
    </row>
    <row r="61709" spans="1:13" x14ac:dyDescent="0.3">
      <c r="A61709" s="4">
        <v>44026</v>
      </c>
      <c r="B61709" s="12">
        <v>68</v>
      </c>
      <c r="C61709" t="s">
        <v>778</v>
      </c>
      <c r="D61709" t="s">
        <v>293</v>
      </c>
      <c r="E61709" t="s">
        <v>851</v>
      </c>
      <c r="F61709" t="s">
        <v>289</v>
      </c>
      <c r="I61709" t="s">
        <v>908</v>
      </c>
      <c r="J61709" t="s">
        <v>779</v>
      </c>
      <c r="K61709" t="s">
        <v>1708</v>
      </c>
      <c r="L61709" t="s">
        <v>11039</v>
      </c>
      <c r="M61709" t="s">
        <v>1776</v>
      </c>
    </row>
    <row r="61710" spans="1:13" x14ac:dyDescent="0.3">
      <c r="A61710" s="4">
        <v>44026</v>
      </c>
      <c r="B61710" s="12">
        <v>78</v>
      </c>
      <c r="C61710" t="s">
        <v>778</v>
      </c>
      <c r="D61710" t="s">
        <v>298</v>
      </c>
      <c r="E61710" t="s">
        <v>851</v>
      </c>
      <c r="F61710" t="s">
        <v>289</v>
      </c>
      <c r="I61710" t="s">
        <v>908</v>
      </c>
      <c r="J61710" t="s">
        <v>779</v>
      </c>
      <c r="K61710" t="s">
        <v>7726</v>
      </c>
      <c r="L61710" t="s">
        <v>11039</v>
      </c>
      <c r="M61710" t="s">
        <v>1776</v>
      </c>
    </row>
    <row r="61711" spans="1:13" x14ac:dyDescent="0.3">
      <c r="A61711" s="4">
        <v>44026</v>
      </c>
      <c r="B61711" s="12">
        <v>25</v>
      </c>
      <c r="C61711" t="s">
        <v>778</v>
      </c>
      <c r="D61711" t="s">
        <v>314</v>
      </c>
      <c r="E61711" t="s">
        <v>851</v>
      </c>
      <c r="F61711" t="s">
        <v>289</v>
      </c>
      <c r="I61711" t="s">
        <v>908</v>
      </c>
      <c r="J61711" t="s">
        <v>779</v>
      </c>
      <c r="K61711" t="s">
        <v>1708</v>
      </c>
      <c r="L61711" t="s">
        <v>11039</v>
      </c>
      <c r="M61711" t="s">
        <v>1776</v>
      </c>
    </row>
    <row r="61712" spans="1:13" x14ac:dyDescent="0.3">
      <c r="A61712" s="4">
        <v>44026</v>
      </c>
      <c r="B61712" s="12">
        <v>62</v>
      </c>
      <c r="C61712" t="s">
        <v>778</v>
      </c>
      <c r="D61712" t="s">
        <v>294</v>
      </c>
      <c r="E61712" t="s">
        <v>851</v>
      </c>
      <c r="F61712" t="s">
        <v>289</v>
      </c>
      <c r="I61712" t="s">
        <v>908</v>
      </c>
      <c r="J61712" t="s">
        <v>779</v>
      </c>
      <c r="K61712" t="s">
        <v>1708</v>
      </c>
      <c r="L61712" t="s">
        <v>11039</v>
      </c>
      <c r="M61712" t="s">
        <v>1776</v>
      </c>
    </row>
    <row r="61713" spans="1:13" x14ac:dyDescent="0.3">
      <c r="A61713" s="4">
        <v>44026</v>
      </c>
      <c r="B61713" s="12">
        <v>18</v>
      </c>
      <c r="C61713" t="s">
        <v>778</v>
      </c>
      <c r="D61713" t="s">
        <v>294</v>
      </c>
      <c r="E61713" t="s">
        <v>851</v>
      </c>
      <c r="F61713" t="s">
        <v>289</v>
      </c>
      <c r="I61713" t="s">
        <v>908</v>
      </c>
      <c r="J61713" t="s">
        <v>779</v>
      </c>
      <c r="K61713" t="s">
        <v>1783</v>
      </c>
      <c r="L61713" t="s">
        <v>11039</v>
      </c>
      <c r="M61713" t="s">
        <v>1776</v>
      </c>
    </row>
    <row r="61714" spans="1:13" x14ac:dyDescent="0.3">
      <c r="A61714" s="4">
        <v>44026</v>
      </c>
      <c r="B61714" s="12">
        <v>14</v>
      </c>
      <c r="C61714" t="s">
        <v>778</v>
      </c>
      <c r="D61714" t="s">
        <v>293</v>
      </c>
      <c r="E61714" t="s">
        <v>851</v>
      </c>
      <c r="F61714" t="s">
        <v>289</v>
      </c>
      <c r="I61714" t="s">
        <v>908</v>
      </c>
      <c r="J61714" t="s">
        <v>779</v>
      </c>
      <c r="K61714" t="s">
        <v>1783</v>
      </c>
      <c r="L61714" t="s">
        <v>11039</v>
      </c>
      <c r="M61714" t="s">
        <v>1776</v>
      </c>
    </row>
    <row r="61715" spans="1:13" x14ac:dyDescent="0.3">
      <c r="A61715" s="4">
        <v>44026</v>
      </c>
      <c r="B61715" s="12">
        <v>48</v>
      </c>
      <c r="C61715" t="s">
        <v>778</v>
      </c>
      <c r="D61715" t="s">
        <v>314</v>
      </c>
      <c r="E61715" t="s">
        <v>851</v>
      </c>
      <c r="F61715" t="s">
        <v>289</v>
      </c>
      <c r="I61715" t="s">
        <v>908</v>
      </c>
      <c r="J61715" t="s">
        <v>779</v>
      </c>
      <c r="K61715" t="s">
        <v>1783</v>
      </c>
      <c r="L61715" t="s">
        <v>11039</v>
      </c>
      <c r="M61715" t="s">
        <v>1776</v>
      </c>
    </row>
    <row r="61716" spans="1:13" x14ac:dyDescent="0.3">
      <c r="A61716" s="4">
        <v>44026</v>
      </c>
      <c r="B61716" s="12">
        <v>41</v>
      </c>
      <c r="C61716" t="s">
        <v>778</v>
      </c>
      <c r="D61716" t="s">
        <v>303</v>
      </c>
      <c r="E61716" t="s">
        <v>851</v>
      </c>
      <c r="F61716" t="s">
        <v>289</v>
      </c>
      <c r="I61716" t="s">
        <v>908</v>
      </c>
      <c r="J61716" t="s">
        <v>779</v>
      </c>
      <c r="K61716" t="s">
        <v>7726</v>
      </c>
      <c r="L61716" t="s">
        <v>11039</v>
      </c>
      <c r="M61716" t="s">
        <v>1776</v>
      </c>
    </row>
    <row r="61717" spans="1:13" x14ac:dyDescent="0.3">
      <c r="A61717" s="4">
        <v>44026</v>
      </c>
      <c r="B61717" s="12">
        <v>38</v>
      </c>
      <c r="C61717" t="s">
        <v>778</v>
      </c>
      <c r="D61717" t="s">
        <v>293</v>
      </c>
      <c r="E61717" t="s">
        <v>851</v>
      </c>
      <c r="F61717" t="s">
        <v>289</v>
      </c>
      <c r="I61717" t="s">
        <v>908</v>
      </c>
      <c r="J61717" t="s">
        <v>779</v>
      </c>
      <c r="K61717" t="s">
        <v>1783</v>
      </c>
      <c r="L61717" t="s">
        <v>11039</v>
      </c>
      <c r="M61717" t="s">
        <v>1776</v>
      </c>
    </row>
    <row r="61718" spans="1:13" x14ac:dyDescent="0.3">
      <c r="A61718" s="4">
        <v>44026</v>
      </c>
      <c r="B61718" s="12">
        <v>64</v>
      </c>
      <c r="C61718" t="s">
        <v>778</v>
      </c>
      <c r="D61718" t="s">
        <v>303</v>
      </c>
      <c r="E61718" t="s">
        <v>851</v>
      </c>
      <c r="F61718" t="s">
        <v>289</v>
      </c>
      <c r="I61718" t="s">
        <v>908</v>
      </c>
      <c r="J61718" t="s">
        <v>779</v>
      </c>
      <c r="K61718" t="s">
        <v>1783</v>
      </c>
      <c r="L61718" t="s">
        <v>11039</v>
      </c>
      <c r="M61718" t="s">
        <v>1776</v>
      </c>
    </row>
    <row r="61719" spans="1:13" x14ac:dyDescent="0.3">
      <c r="A61719" s="4">
        <v>44026</v>
      </c>
      <c r="B61719" s="12">
        <v>24</v>
      </c>
      <c r="C61719" t="s">
        <v>778</v>
      </c>
      <c r="D61719" t="s">
        <v>295</v>
      </c>
      <c r="E61719" t="s">
        <v>851</v>
      </c>
      <c r="F61719" t="s">
        <v>289</v>
      </c>
      <c r="I61719" t="s">
        <v>908</v>
      </c>
      <c r="J61719" t="s">
        <v>779</v>
      </c>
      <c r="K61719" t="s">
        <v>1783</v>
      </c>
      <c r="L61719" t="s">
        <v>11039</v>
      </c>
      <c r="M61719" t="s">
        <v>1776</v>
      </c>
    </row>
    <row r="61720" spans="1:13" x14ac:dyDescent="0.3">
      <c r="A61720" s="4">
        <v>44026</v>
      </c>
      <c r="B61720" s="12">
        <v>1</v>
      </c>
      <c r="C61720" t="s">
        <v>778</v>
      </c>
      <c r="D61720" t="s">
        <v>303</v>
      </c>
      <c r="E61720" t="s">
        <v>851</v>
      </c>
      <c r="F61720" t="s">
        <v>289</v>
      </c>
      <c r="I61720" t="s">
        <v>908</v>
      </c>
      <c r="J61720" t="s">
        <v>779</v>
      </c>
      <c r="K61720" t="s">
        <v>1783</v>
      </c>
      <c r="L61720" t="s">
        <v>11039</v>
      </c>
      <c r="M61720" t="s">
        <v>1776</v>
      </c>
    </row>
    <row r="61721" spans="1:13" x14ac:dyDescent="0.3">
      <c r="A61721" s="4">
        <v>44026</v>
      </c>
      <c r="B61721" s="12">
        <v>20</v>
      </c>
      <c r="C61721" t="s">
        <v>778</v>
      </c>
      <c r="D61721" t="s">
        <v>294</v>
      </c>
      <c r="E61721" t="s">
        <v>851</v>
      </c>
      <c r="F61721" t="s">
        <v>289</v>
      </c>
      <c r="I61721" t="s">
        <v>908</v>
      </c>
      <c r="J61721" t="s">
        <v>779</v>
      </c>
      <c r="K61721" t="s">
        <v>1783</v>
      </c>
      <c r="L61721" t="s">
        <v>11039</v>
      </c>
      <c r="M61721" t="s">
        <v>1776</v>
      </c>
    </row>
    <row r="61722" spans="1:13" x14ac:dyDescent="0.3">
      <c r="A61722" s="4">
        <v>44026</v>
      </c>
      <c r="B61722" s="12">
        <v>30</v>
      </c>
      <c r="C61722" t="s">
        <v>778</v>
      </c>
      <c r="D61722" t="s">
        <v>297</v>
      </c>
      <c r="E61722" t="s">
        <v>851</v>
      </c>
      <c r="F61722" t="s">
        <v>289</v>
      </c>
      <c r="I61722" t="s">
        <v>908</v>
      </c>
      <c r="J61722" t="s">
        <v>779</v>
      </c>
      <c r="K61722" t="s">
        <v>1783</v>
      </c>
      <c r="L61722" t="s">
        <v>11039</v>
      </c>
      <c r="M61722" t="s">
        <v>1776</v>
      </c>
    </row>
    <row r="61723" spans="1:13" x14ac:dyDescent="0.3">
      <c r="A61723" s="4">
        <v>44026</v>
      </c>
      <c r="B61723" s="12">
        <v>4</v>
      </c>
      <c r="C61723" t="s">
        <v>778</v>
      </c>
      <c r="D61723" t="s">
        <v>295</v>
      </c>
      <c r="E61723" t="s">
        <v>851</v>
      </c>
      <c r="F61723" t="s">
        <v>289</v>
      </c>
      <c r="I61723" t="s">
        <v>908</v>
      </c>
      <c r="J61723" t="s">
        <v>779</v>
      </c>
      <c r="K61723" t="s">
        <v>1783</v>
      </c>
      <c r="L61723" t="s">
        <v>11039</v>
      </c>
      <c r="M61723" t="s">
        <v>1776</v>
      </c>
    </row>
    <row r="61724" spans="1:13" x14ac:dyDescent="0.3">
      <c r="A61724" s="4">
        <v>44026</v>
      </c>
      <c r="B61724" s="12">
        <v>44</v>
      </c>
      <c r="C61724" t="s">
        <v>778</v>
      </c>
      <c r="D61724" t="s">
        <v>303</v>
      </c>
      <c r="E61724" t="s">
        <v>851</v>
      </c>
      <c r="F61724" t="s">
        <v>289</v>
      </c>
      <c r="I61724" t="s">
        <v>908</v>
      </c>
      <c r="J61724" t="s">
        <v>779</v>
      </c>
      <c r="K61724" t="s">
        <v>7726</v>
      </c>
      <c r="L61724" t="s">
        <v>11039</v>
      </c>
      <c r="M61724" t="s">
        <v>1776</v>
      </c>
    </row>
    <row r="61725" spans="1:13" x14ac:dyDescent="0.3">
      <c r="A61725" s="4">
        <v>44026</v>
      </c>
      <c r="B61725" s="12">
        <v>52</v>
      </c>
      <c r="C61725" t="s">
        <v>778</v>
      </c>
      <c r="D61725" t="s">
        <v>306</v>
      </c>
      <c r="E61725" t="s">
        <v>851</v>
      </c>
      <c r="F61725" t="s">
        <v>289</v>
      </c>
      <c r="I61725" t="s">
        <v>908</v>
      </c>
      <c r="J61725" t="s">
        <v>779</v>
      </c>
      <c r="K61725" t="s">
        <v>1783</v>
      </c>
      <c r="L61725" t="s">
        <v>11039</v>
      </c>
      <c r="M61725" t="s">
        <v>1776</v>
      </c>
    </row>
    <row r="61726" spans="1:13" x14ac:dyDescent="0.3">
      <c r="A61726" s="4">
        <v>44026</v>
      </c>
      <c r="B61726" s="12">
        <v>5</v>
      </c>
      <c r="C61726" t="s">
        <v>778</v>
      </c>
      <c r="D61726" t="s">
        <v>303</v>
      </c>
      <c r="E61726" t="s">
        <v>851</v>
      </c>
      <c r="F61726" t="s">
        <v>289</v>
      </c>
      <c r="I61726" t="s">
        <v>908</v>
      </c>
      <c r="J61726" t="s">
        <v>779</v>
      </c>
      <c r="K61726" t="s">
        <v>1783</v>
      </c>
      <c r="L61726" t="s">
        <v>11039</v>
      </c>
      <c r="M61726" t="s">
        <v>1776</v>
      </c>
    </row>
    <row r="61727" spans="1:13" x14ac:dyDescent="0.3">
      <c r="A61727" s="4">
        <v>44026</v>
      </c>
      <c r="B61727" s="12">
        <v>33</v>
      </c>
      <c r="C61727" t="s">
        <v>778</v>
      </c>
      <c r="D61727" t="s">
        <v>295</v>
      </c>
      <c r="E61727" t="s">
        <v>851</v>
      </c>
      <c r="F61727" t="s">
        <v>289</v>
      </c>
      <c r="I61727" t="s">
        <v>908</v>
      </c>
      <c r="J61727" t="s">
        <v>779</v>
      </c>
      <c r="K61727" t="s">
        <v>1708</v>
      </c>
      <c r="L61727" t="s">
        <v>11039</v>
      </c>
      <c r="M61727" t="s">
        <v>1776</v>
      </c>
    </row>
    <row r="61728" spans="1:13" x14ac:dyDescent="0.3">
      <c r="A61728" s="4">
        <v>44026</v>
      </c>
      <c r="B61728" s="12">
        <v>40</v>
      </c>
      <c r="C61728" t="s">
        <v>778</v>
      </c>
      <c r="D61728" t="s">
        <v>293</v>
      </c>
      <c r="E61728" t="s">
        <v>851</v>
      </c>
      <c r="F61728" t="s">
        <v>289</v>
      </c>
      <c r="I61728" t="s">
        <v>908</v>
      </c>
      <c r="J61728" t="s">
        <v>779</v>
      </c>
      <c r="K61728" t="s">
        <v>1783</v>
      </c>
      <c r="L61728" t="s">
        <v>11039</v>
      </c>
      <c r="M61728" t="s">
        <v>1776</v>
      </c>
    </row>
    <row r="61729" spans="1:13" x14ac:dyDescent="0.3">
      <c r="A61729" s="4">
        <v>44026</v>
      </c>
      <c r="B61729" s="12">
        <v>18</v>
      </c>
      <c r="C61729" t="s">
        <v>778</v>
      </c>
      <c r="D61729" t="s">
        <v>314</v>
      </c>
      <c r="E61729" t="s">
        <v>851</v>
      </c>
      <c r="F61729" t="s">
        <v>289</v>
      </c>
      <c r="I61729" t="s">
        <v>908</v>
      </c>
      <c r="J61729" t="s">
        <v>779</v>
      </c>
      <c r="K61729" t="s">
        <v>1783</v>
      </c>
      <c r="L61729" t="s">
        <v>11039</v>
      </c>
      <c r="M61729" t="s">
        <v>1776</v>
      </c>
    </row>
    <row r="61730" spans="1:13" x14ac:dyDescent="0.3">
      <c r="A61730" s="4">
        <v>44026</v>
      </c>
      <c r="B61730" s="12">
        <v>27</v>
      </c>
      <c r="C61730" t="s">
        <v>778</v>
      </c>
      <c r="D61730" t="s">
        <v>295</v>
      </c>
      <c r="E61730" t="s">
        <v>851</v>
      </c>
      <c r="F61730" t="s">
        <v>289</v>
      </c>
      <c r="I61730" t="s">
        <v>908</v>
      </c>
      <c r="J61730" t="s">
        <v>779</v>
      </c>
      <c r="K61730" t="s">
        <v>1708</v>
      </c>
      <c r="L61730" t="s">
        <v>11039</v>
      </c>
      <c r="M61730" t="s">
        <v>1776</v>
      </c>
    </row>
    <row r="61731" spans="1:13" x14ac:dyDescent="0.3">
      <c r="A61731" s="4">
        <v>44026</v>
      </c>
      <c r="B61731" s="12">
        <v>40</v>
      </c>
      <c r="C61731" t="s">
        <v>778</v>
      </c>
      <c r="D61731" t="s">
        <v>303</v>
      </c>
      <c r="E61731" t="s">
        <v>851</v>
      </c>
      <c r="F61731" t="s">
        <v>289</v>
      </c>
      <c r="I61731" t="s">
        <v>908</v>
      </c>
      <c r="J61731" t="s">
        <v>779</v>
      </c>
      <c r="K61731" t="s">
        <v>1783</v>
      </c>
      <c r="L61731" t="s">
        <v>11039</v>
      </c>
      <c r="M61731" t="s">
        <v>1776</v>
      </c>
    </row>
    <row r="61732" spans="1:13" x14ac:dyDescent="0.3">
      <c r="A61732" s="4">
        <v>44026</v>
      </c>
      <c r="B61732" s="12">
        <v>40</v>
      </c>
      <c r="C61732" t="s">
        <v>778</v>
      </c>
      <c r="D61732" t="s">
        <v>303</v>
      </c>
      <c r="E61732" t="s">
        <v>851</v>
      </c>
      <c r="F61732" t="s">
        <v>289</v>
      </c>
      <c r="I61732" t="s">
        <v>908</v>
      </c>
      <c r="J61732" t="s">
        <v>779</v>
      </c>
      <c r="K61732" t="s">
        <v>1783</v>
      </c>
      <c r="L61732" t="s">
        <v>11039</v>
      </c>
      <c r="M61732" t="s">
        <v>1776</v>
      </c>
    </row>
    <row r="61733" spans="1:13" x14ac:dyDescent="0.3">
      <c r="A61733" s="4">
        <v>44026</v>
      </c>
      <c r="B61733" s="12">
        <v>60</v>
      </c>
      <c r="C61733" t="s">
        <v>778</v>
      </c>
      <c r="D61733" t="s">
        <v>314</v>
      </c>
      <c r="E61733" t="s">
        <v>851</v>
      </c>
      <c r="F61733" t="s">
        <v>289</v>
      </c>
      <c r="I61733" t="s">
        <v>908</v>
      </c>
      <c r="J61733" t="s">
        <v>779</v>
      </c>
      <c r="K61733" t="s">
        <v>1708</v>
      </c>
      <c r="L61733" t="s">
        <v>11039</v>
      </c>
      <c r="M61733" t="s">
        <v>1776</v>
      </c>
    </row>
    <row r="61734" spans="1:13" x14ac:dyDescent="0.3">
      <c r="A61734" s="4">
        <v>44026</v>
      </c>
      <c r="B61734" s="12">
        <v>27</v>
      </c>
      <c r="C61734" t="s">
        <v>778</v>
      </c>
      <c r="D61734" t="s">
        <v>293</v>
      </c>
      <c r="E61734" t="s">
        <v>851</v>
      </c>
      <c r="F61734" t="s">
        <v>289</v>
      </c>
      <c r="I61734" t="s">
        <v>908</v>
      </c>
      <c r="J61734" t="s">
        <v>779</v>
      </c>
      <c r="K61734" t="s">
        <v>1783</v>
      </c>
      <c r="L61734" t="s">
        <v>11039</v>
      </c>
      <c r="M61734" t="s">
        <v>1776</v>
      </c>
    </row>
    <row r="61735" spans="1:13" x14ac:dyDescent="0.3">
      <c r="A61735" s="4">
        <v>44026</v>
      </c>
      <c r="B61735" s="12">
        <v>10</v>
      </c>
      <c r="C61735" t="s">
        <v>778</v>
      </c>
      <c r="D61735" t="s">
        <v>303</v>
      </c>
      <c r="E61735" t="s">
        <v>851</v>
      </c>
      <c r="F61735" t="s">
        <v>289</v>
      </c>
      <c r="I61735" t="s">
        <v>908</v>
      </c>
      <c r="J61735" t="s">
        <v>779</v>
      </c>
      <c r="K61735" t="s">
        <v>1783</v>
      </c>
      <c r="L61735" t="s">
        <v>11039</v>
      </c>
      <c r="M61735" t="s">
        <v>1776</v>
      </c>
    </row>
    <row r="61736" spans="1:13" x14ac:dyDescent="0.3">
      <c r="A61736" s="4">
        <v>44026</v>
      </c>
      <c r="B61736" s="12">
        <v>31</v>
      </c>
      <c r="C61736" t="s">
        <v>778</v>
      </c>
      <c r="D61736" t="s">
        <v>293</v>
      </c>
      <c r="E61736" t="s">
        <v>851</v>
      </c>
      <c r="F61736" t="s">
        <v>289</v>
      </c>
      <c r="I61736" t="s">
        <v>908</v>
      </c>
      <c r="J61736" t="s">
        <v>779</v>
      </c>
      <c r="K61736" t="s">
        <v>1783</v>
      </c>
      <c r="L61736" t="s">
        <v>11039</v>
      </c>
      <c r="M61736" t="s">
        <v>1776</v>
      </c>
    </row>
    <row r="61737" spans="1:13" x14ac:dyDescent="0.3">
      <c r="A61737" s="4">
        <v>44026</v>
      </c>
      <c r="B61737" s="12">
        <v>35</v>
      </c>
      <c r="C61737" t="s">
        <v>778</v>
      </c>
      <c r="D61737" t="s">
        <v>314</v>
      </c>
      <c r="E61737" t="s">
        <v>851</v>
      </c>
      <c r="F61737" t="s">
        <v>289</v>
      </c>
      <c r="I61737" t="s">
        <v>908</v>
      </c>
      <c r="J61737" t="s">
        <v>779</v>
      </c>
      <c r="K61737" t="s">
        <v>1708</v>
      </c>
      <c r="L61737" t="s">
        <v>11039</v>
      </c>
      <c r="M61737" t="s">
        <v>1776</v>
      </c>
    </row>
    <row r="61738" spans="1:13" x14ac:dyDescent="0.3">
      <c r="A61738" s="4">
        <v>44026</v>
      </c>
      <c r="B61738" s="12">
        <v>29</v>
      </c>
      <c r="C61738" t="s">
        <v>778</v>
      </c>
      <c r="D61738" t="s">
        <v>303</v>
      </c>
      <c r="E61738" t="s">
        <v>851</v>
      </c>
      <c r="F61738" t="s">
        <v>289</v>
      </c>
      <c r="I61738" t="s">
        <v>908</v>
      </c>
      <c r="J61738" t="s">
        <v>779</v>
      </c>
      <c r="K61738" t="s">
        <v>1783</v>
      </c>
      <c r="L61738" t="s">
        <v>11039</v>
      </c>
      <c r="M61738" t="s">
        <v>1776</v>
      </c>
    </row>
    <row r="61739" spans="1:13" x14ac:dyDescent="0.3">
      <c r="A61739" s="4">
        <v>44026</v>
      </c>
      <c r="B61739" s="12">
        <v>35</v>
      </c>
      <c r="C61739" t="s">
        <v>778</v>
      </c>
      <c r="D61739" t="s">
        <v>294</v>
      </c>
      <c r="E61739" t="s">
        <v>851</v>
      </c>
      <c r="F61739" t="s">
        <v>289</v>
      </c>
      <c r="I61739" t="s">
        <v>908</v>
      </c>
      <c r="J61739" t="s">
        <v>779</v>
      </c>
      <c r="K61739" t="s">
        <v>1708</v>
      </c>
      <c r="L61739" t="s">
        <v>11039</v>
      </c>
      <c r="M61739" t="s">
        <v>1776</v>
      </c>
    </row>
    <row r="61740" spans="1:13" x14ac:dyDescent="0.3">
      <c r="A61740" s="4">
        <v>44026</v>
      </c>
      <c r="B61740" s="12">
        <v>30</v>
      </c>
      <c r="C61740" t="s">
        <v>778</v>
      </c>
      <c r="D61740" t="s">
        <v>290</v>
      </c>
      <c r="E61740" t="s">
        <v>851</v>
      </c>
      <c r="F61740" t="s">
        <v>289</v>
      </c>
      <c r="I61740" t="s">
        <v>908</v>
      </c>
      <c r="J61740" t="s">
        <v>779</v>
      </c>
      <c r="K61740" t="s">
        <v>7726</v>
      </c>
      <c r="L61740" t="s">
        <v>11039</v>
      </c>
      <c r="M61740" t="s">
        <v>1776</v>
      </c>
    </row>
    <row r="61741" spans="1:13" x14ac:dyDescent="0.3">
      <c r="A61741" s="4">
        <v>44026</v>
      </c>
      <c r="B61741" s="12">
        <v>30</v>
      </c>
      <c r="C61741" t="s">
        <v>778</v>
      </c>
      <c r="D61741" t="s">
        <v>293</v>
      </c>
      <c r="E61741" t="s">
        <v>851</v>
      </c>
      <c r="F61741" t="s">
        <v>289</v>
      </c>
      <c r="I61741" t="s">
        <v>908</v>
      </c>
      <c r="J61741" t="s">
        <v>779</v>
      </c>
      <c r="K61741" t="s">
        <v>7726</v>
      </c>
      <c r="L61741" t="s">
        <v>11039</v>
      </c>
      <c r="M61741" t="s">
        <v>1776</v>
      </c>
    </row>
    <row r="61742" spans="1:13" x14ac:dyDescent="0.3">
      <c r="A61742" s="4">
        <v>44026</v>
      </c>
      <c r="B61742" s="12">
        <v>60</v>
      </c>
      <c r="C61742" t="s">
        <v>778</v>
      </c>
      <c r="D61742" t="s">
        <v>290</v>
      </c>
      <c r="E61742" t="s">
        <v>851</v>
      </c>
      <c r="F61742" t="s">
        <v>289</v>
      </c>
      <c r="I61742" t="s">
        <v>908</v>
      </c>
      <c r="J61742" t="s">
        <v>779</v>
      </c>
      <c r="K61742" t="s">
        <v>7726</v>
      </c>
      <c r="L61742" t="s">
        <v>11039</v>
      </c>
      <c r="M61742" t="s">
        <v>1776</v>
      </c>
    </row>
    <row r="61743" spans="1:13" x14ac:dyDescent="0.3">
      <c r="A61743" s="4">
        <v>44026</v>
      </c>
      <c r="B61743" s="12">
        <v>41</v>
      </c>
      <c r="C61743" t="s">
        <v>778</v>
      </c>
      <c r="D61743" t="s">
        <v>295</v>
      </c>
      <c r="E61743" t="s">
        <v>851</v>
      </c>
      <c r="F61743" t="s">
        <v>289</v>
      </c>
      <c r="I61743" t="s">
        <v>908</v>
      </c>
      <c r="J61743" t="s">
        <v>779</v>
      </c>
      <c r="K61743" t="s">
        <v>7726</v>
      </c>
      <c r="L61743" t="s">
        <v>11039</v>
      </c>
      <c r="M61743" t="s">
        <v>1776</v>
      </c>
    </row>
    <row r="61744" spans="1:13" x14ac:dyDescent="0.3">
      <c r="A61744" s="4">
        <v>44026</v>
      </c>
      <c r="B61744" s="12">
        <v>33</v>
      </c>
      <c r="C61744" t="s">
        <v>778</v>
      </c>
      <c r="D61744" t="s">
        <v>298</v>
      </c>
      <c r="E61744" t="s">
        <v>851</v>
      </c>
      <c r="F61744" t="s">
        <v>289</v>
      </c>
      <c r="I61744" t="s">
        <v>908</v>
      </c>
      <c r="J61744" t="s">
        <v>779</v>
      </c>
      <c r="K61744" t="s">
        <v>1783</v>
      </c>
      <c r="L61744" t="s">
        <v>11039</v>
      </c>
      <c r="M61744" t="s">
        <v>1776</v>
      </c>
    </row>
    <row r="61745" spans="1:13" x14ac:dyDescent="0.3">
      <c r="A61745" s="4">
        <v>44026</v>
      </c>
      <c r="B61745" s="12">
        <v>29</v>
      </c>
      <c r="C61745" t="s">
        <v>778</v>
      </c>
      <c r="D61745" t="s">
        <v>303</v>
      </c>
      <c r="E61745" t="s">
        <v>851</v>
      </c>
      <c r="F61745" t="s">
        <v>289</v>
      </c>
      <c r="I61745" t="s">
        <v>908</v>
      </c>
      <c r="J61745" t="s">
        <v>779</v>
      </c>
      <c r="K61745" t="s">
        <v>7726</v>
      </c>
      <c r="L61745" t="s">
        <v>11039</v>
      </c>
      <c r="M61745" t="s">
        <v>1776</v>
      </c>
    </row>
    <row r="61746" spans="1:13" x14ac:dyDescent="0.3">
      <c r="A61746" s="4">
        <v>44026</v>
      </c>
      <c r="B61746" s="12">
        <v>7</v>
      </c>
      <c r="C61746" t="s">
        <v>778</v>
      </c>
      <c r="D61746" t="s">
        <v>293</v>
      </c>
      <c r="E61746" t="s">
        <v>851</v>
      </c>
      <c r="F61746" t="s">
        <v>289</v>
      </c>
      <c r="I61746" t="s">
        <v>908</v>
      </c>
      <c r="J61746" t="s">
        <v>779</v>
      </c>
      <c r="K61746" t="s">
        <v>1783</v>
      </c>
      <c r="L61746" t="s">
        <v>11039</v>
      </c>
      <c r="M61746" t="s">
        <v>1776</v>
      </c>
    </row>
    <row r="61747" spans="1:13" x14ac:dyDescent="0.3">
      <c r="A61747" s="4">
        <v>44026</v>
      </c>
      <c r="B61747" s="12">
        <v>60</v>
      </c>
      <c r="C61747" t="s">
        <v>778</v>
      </c>
      <c r="D61747" t="s">
        <v>298</v>
      </c>
      <c r="E61747" t="s">
        <v>851</v>
      </c>
      <c r="F61747" t="s">
        <v>289</v>
      </c>
      <c r="I61747" t="s">
        <v>908</v>
      </c>
      <c r="J61747" t="s">
        <v>779</v>
      </c>
      <c r="K61747" t="s">
        <v>7726</v>
      </c>
      <c r="L61747" t="s">
        <v>11039</v>
      </c>
      <c r="M61747" t="s">
        <v>1776</v>
      </c>
    </row>
    <row r="61748" spans="1:13" x14ac:dyDescent="0.3">
      <c r="A61748" s="4">
        <v>44026</v>
      </c>
      <c r="B61748" s="12">
        <v>65</v>
      </c>
      <c r="C61748" t="s">
        <v>778</v>
      </c>
      <c r="D61748" t="s">
        <v>295</v>
      </c>
      <c r="E61748" t="s">
        <v>851</v>
      </c>
      <c r="F61748" t="s">
        <v>289</v>
      </c>
      <c r="I61748" t="s">
        <v>908</v>
      </c>
      <c r="J61748" t="s">
        <v>779</v>
      </c>
      <c r="K61748" t="s">
        <v>7726</v>
      </c>
      <c r="L61748" t="s">
        <v>11039</v>
      </c>
      <c r="M61748" t="s">
        <v>1776</v>
      </c>
    </row>
    <row r="61749" spans="1:13" x14ac:dyDescent="0.3">
      <c r="A61749" s="4">
        <v>44026</v>
      </c>
      <c r="B61749" s="12">
        <v>44</v>
      </c>
      <c r="C61749" t="s">
        <v>778</v>
      </c>
      <c r="D61749" t="s">
        <v>295</v>
      </c>
      <c r="E61749" t="s">
        <v>851</v>
      </c>
      <c r="F61749" t="s">
        <v>289</v>
      </c>
      <c r="I61749" t="s">
        <v>908</v>
      </c>
      <c r="J61749" t="s">
        <v>779</v>
      </c>
      <c r="K61749" t="s">
        <v>1783</v>
      </c>
      <c r="L61749" t="s">
        <v>11039</v>
      </c>
      <c r="M61749" t="s">
        <v>1776</v>
      </c>
    </row>
    <row r="61750" spans="1:13" x14ac:dyDescent="0.3">
      <c r="A61750" s="4">
        <v>44026</v>
      </c>
      <c r="B61750" s="12">
        <v>50</v>
      </c>
      <c r="C61750" t="s">
        <v>778</v>
      </c>
      <c r="D61750" t="s">
        <v>293</v>
      </c>
      <c r="E61750" t="s">
        <v>851</v>
      </c>
      <c r="F61750" t="s">
        <v>289</v>
      </c>
      <c r="I61750" t="s">
        <v>908</v>
      </c>
      <c r="J61750" t="s">
        <v>779</v>
      </c>
      <c r="K61750" t="s">
        <v>1783</v>
      </c>
      <c r="L61750" t="s">
        <v>11039</v>
      </c>
      <c r="M61750" t="s">
        <v>1776</v>
      </c>
    </row>
    <row r="61751" spans="1:13" x14ac:dyDescent="0.3">
      <c r="A61751" s="4">
        <v>44026</v>
      </c>
      <c r="B61751" s="12">
        <v>46</v>
      </c>
      <c r="C61751" t="s">
        <v>778</v>
      </c>
      <c r="D61751" t="s">
        <v>316</v>
      </c>
      <c r="E61751" t="s">
        <v>851</v>
      </c>
      <c r="F61751" t="s">
        <v>289</v>
      </c>
      <c r="I61751" t="s">
        <v>908</v>
      </c>
      <c r="J61751" t="s">
        <v>779</v>
      </c>
      <c r="K61751" t="s">
        <v>7727</v>
      </c>
      <c r="L61751" t="s">
        <v>11039</v>
      </c>
      <c r="M61751" t="s">
        <v>1776</v>
      </c>
    </row>
    <row r="61752" spans="1:13" x14ac:dyDescent="0.3">
      <c r="A61752" s="4">
        <v>44026</v>
      </c>
      <c r="B61752" s="12">
        <v>46</v>
      </c>
      <c r="C61752" t="s">
        <v>778</v>
      </c>
      <c r="D61752" t="s">
        <v>295</v>
      </c>
      <c r="E61752" t="s">
        <v>851</v>
      </c>
      <c r="F61752" t="s">
        <v>289</v>
      </c>
      <c r="I61752" t="s">
        <v>908</v>
      </c>
      <c r="J61752" t="s">
        <v>779</v>
      </c>
      <c r="K61752" t="s">
        <v>1783</v>
      </c>
      <c r="L61752" t="s">
        <v>11039</v>
      </c>
      <c r="M61752" t="s">
        <v>1776</v>
      </c>
    </row>
    <row r="61753" spans="1:13" x14ac:dyDescent="0.3">
      <c r="A61753" s="4">
        <v>44026</v>
      </c>
      <c r="B61753" s="12">
        <v>30</v>
      </c>
      <c r="C61753" t="s">
        <v>778</v>
      </c>
      <c r="D61753" t="s">
        <v>295</v>
      </c>
      <c r="E61753" t="s">
        <v>851</v>
      </c>
      <c r="F61753" t="s">
        <v>289</v>
      </c>
      <c r="I61753" t="s">
        <v>908</v>
      </c>
      <c r="J61753" t="s">
        <v>779</v>
      </c>
      <c r="K61753" t="s">
        <v>1354</v>
      </c>
      <c r="L61753" t="s">
        <v>11039</v>
      </c>
      <c r="M61753" t="s">
        <v>1776</v>
      </c>
    </row>
    <row r="61754" spans="1:13" x14ac:dyDescent="0.3">
      <c r="A61754" s="4">
        <v>44026</v>
      </c>
      <c r="B61754" s="12">
        <v>85</v>
      </c>
      <c r="C61754" t="s">
        <v>778</v>
      </c>
      <c r="D61754" t="s">
        <v>295</v>
      </c>
      <c r="E61754" t="s">
        <v>851</v>
      </c>
      <c r="F61754" t="s">
        <v>289</v>
      </c>
      <c r="I61754" t="s">
        <v>908</v>
      </c>
      <c r="J61754" t="s">
        <v>779</v>
      </c>
      <c r="K61754" t="s">
        <v>1783</v>
      </c>
      <c r="L61754" t="s">
        <v>11039</v>
      </c>
      <c r="M61754" t="s">
        <v>1776</v>
      </c>
    </row>
    <row r="61755" spans="1:13" x14ac:dyDescent="0.3">
      <c r="A61755" s="4">
        <v>44026</v>
      </c>
      <c r="B61755" s="12">
        <v>45</v>
      </c>
      <c r="C61755" t="s">
        <v>778</v>
      </c>
      <c r="D61755" t="s">
        <v>295</v>
      </c>
      <c r="E61755" t="s">
        <v>851</v>
      </c>
      <c r="F61755" t="s">
        <v>289</v>
      </c>
      <c r="I61755" t="s">
        <v>908</v>
      </c>
      <c r="J61755" t="s">
        <v>779</v>
      </c>
      <c r="K61755" t="s">
        <v>1783</v>
      </c>
      <c r="L61755" t="s">
        <v>11039</v>
      </c>
      <c r="M61755" t="s">
        <v>1776</v>
      </c>
    </row>
    <row r="61756" spans="1:13" x14ac:dyDescent="0.3">
      <c r="A61756" s="4">
        <v>44026</v>
      </c>
      <c r="B61756" s="12">
        <v>6</v>
      </c>
      <c r="C61756" t="s">
        <v>778</v>
      </c>
      <c r="D61756" t="s">
        <v>303</v>
      </c>
      <c r="E61756" t="s">
        <v>851</v>
      </c>
      <c r="F61756" t="s">
        <v>289</v>
      </c>
      <c r="I61756" t="s">
        <v>908</v>
      </c>
      <c r="J61756" t="s">
        <v>779</v>
      </c>
      <c r="K61756" t="s">
        <v>1783</v>
      </c>
      <c r="L61756" t="s">
        <v>11039</v>
      </c>
      <c r="M61756" t="s">
        <v>1776</v>
      </c>
    </row>
    <row r="61757" spans="1:13" x14ac:dyDescent="0.3">
      <c r="A61757" s="4">
        <v>44026</v>
      </c>
      <c r="B61757" s="12">
        <v>35</v>
      </c>
      <c r="C61757" t="s">
        <v>778</v>
      </c>
      <c r="D61757" t="s">
        <v>306</v>
      </c>
      <c r="E61757" t="s">
        <v>851</v>
      </c>
      <c r="F61757" t="s">
        <v>289</v>
      </c>
      <c r="I61757" t="s">
        <v>908</v>
      </c>
      <c r="J61757" t="s">
        <v>779</v>
      </c>
      <c r="K61757" t="s">
        <v>1783</v>
      </c>
      <c r="L61757" t="s">
        <v>11039</v>
      </c>
      <c r="M61757" t="s">
        <v>1776</v>
      </c>
    </row>
    <row r="61758" spans="1:13" x14ac:dyDescent="0.3">
      <c r="A61758" s="4">
        <v>44026</v>
      </c>
      <c r="B61758" s="12">
        <v>10</v>
      </c>
      <c r="C61758" t="s">
        <v>778</v>
      </c>
      <c r="D61758" t="s">
        <v>295</v>
      </c>
      <c r="E61758" t="s">
        <v>851</v>
      </c>
      <c r="F61758" t="s">
        <v>289</v>
      </c>
      <c r="I61758" t="s">
        <v>908</v>
      </c>
      <c r="J61758" t="s">
        <v>779</v>
      </c>
      <c r="K61758" t="s">
        <v>1783</v>
      </c>
      <c r="L61758" t="s">
        <v>11039</v>
      </c>
      <c r="M61758" t="s">
        <v>1776</v>
      </c>
    </row>
    <row r="61759" spans="1:13" x14ac:dyDescent="0.3">
      <c r="A61759" s="4">
        <v>44026</v>
      </c>
      <c r="B61759" s="12">
        <v>70</v>
      </c>
      <c r="C61759" t="s">
        <v>778</v>
      </c>
      <c r="D61759" t="s">
        <v>295</v>
      </c>
      <c r="E61759" t="s">
        <v>851</v>
      </c>
      <c r="F61759" t="s">
        <v>289</v>
      </c>
      <c r="I61759" t="s">
        <v>908</v>
      </c>
      <c r="J61759" t="s">
        <v>779</v>
      </c>
      <c r="K61759" t="s">
        <v>1783</v>
      </c>
      <c r="L61759" t="s">
        <v>11039</v>
      </c>
      <c r="M61759" t="s">
        <v>1776</v>
      </c>
    </row>
    <row r="61760" spans="1:13" x14ac:dyDescent="0.3">
      <c r="A61760" s="4">
        <v>44026</v>
      </c>
      <c r="B61760" s="12">
        <v>48</v>
      </c>
      <c r="C61760" t="s">
        <v>778</v>
      </c>
      <c r="D61760" t="s">
        <v>303</v>
      </c>
      <c r="E61760" t="s">
        <v>851</v>
      </c>
      <c r="F61760" t="s">
        <v>289</v>
      </c>
      <c r="I61760" t="s">
        <v>908</v>
      </c>
      <c r="J61760" t="s">
        <v>779</v>
      </c>
      <c r="K61760" t="s">
        <v>1708</v>
      </c>
      <c r="L61760" t="s">
        <v>11039</v>
      </c>
      <c r="M61760" t="s">
        <v>1776</v>
      </c>
    </row>
    <row r="61761" spans="1:13" x14ac:dyDescent="0.3">
      <c r="A61761" s="4">
        <v>44026</v>
      </c>
      <c r="B61761" s="12">
        <v>17</v>
      </c>
      <c r="C61761" t="s">
        <v>778</v>
      </c>
      <c r="D61761" t="s">
        <v>295</v>
      </c>
      <c r="E61761" t="s">
        <v>851</v>
      </c>
      <c r="F61761" t="s">
        <v>289</v>
      </c>
      <c r="I61761" t="s">
        <v>908</v>
      </c>
      <c r="J61761" t="s">
        <v>779</v>
      </c>
      <c r="K61761" t="s">
        <v>1783</v>
      </c>
      <c r="L61761" t="s">
        <v>11039</v>
      </c>
      <c r="M61761" t="s">
        <v>1776</v>
      </c>
    </row>
    <row r="61762" spans="1:13" x14ac:dyDescent="0.3">
      <c r="A61762" s="4">
        <v>44026</v>
      </c>
      <c r="B61762" s="12">
        <v>42</v>
      </c>
      <c r="C61762" t="s">
        <v>778</v>
      </c>
      <c r="D61762" t="s">
        <v>294</v>
      </c>
      <c r="E61762" t="s">
        <v>851</v>
      </c>
      <c r="F61762" t="s">
        <v>289</v>
      </c>
      <c r="I61762" t="s">
        <v>908</v>
      </c>
      <c r="J61762" t="s">
        <v>779</v>
      </c>
      <c r="K61762" t="s">
        <v>1708</v>
      </c>
      <c r="L61762" t="s">
        <v>11039</v>
      </c>
      <c r="M61762" t="s">
        <v>1776</v>
      </c>
    </row>
    <row r="61763" spans="1:13" x14ac:dyDescent="0.3">
      <c r="A61763" s="4">
        <v>44026</v>
      </c>
      <c r="B61763" s="12">
        <v>21</v>
      </c>
      <c r="C61763" t="s">
        <v>778</v>
      </c>
      <c r="D61763" t="s">
        <v>303</v>
      </c>
      <c r="E61763" t="s">
        <v>851</v>
      </c>
      <c r="F61763" t="s">
        <v>289</v>
      </c>
      <c r="I61763" t="s">
        <v>908</v>
      </c>
      <c r="J61763" t="s">
        <v>779</v>
      </c>
      <c r="K61763" t="s">
        <v>1783</v>
      </c>
      <c r="L61763" t="s">
        <v>11039</v>
      </c>
      <c r="M61763" t="s">
        <v>1776</v>
      </c>
    </row>
    <row r="61764" spans="1:13" x14ac:dyDescent="0.3">
      <c r="A61764" s="4">
        <v>44026</v>
      </c>
      <c r="B61764" s="12">
        <v>33</v>
      </c>
      <c r="C61764" t="s">
        <v>778</v>
      </c>
      <c r="D61764" t="s">
        <v>294</v>
      </c>
      <c r="E61764" t="s">
        <v>851</v>
      </c>
      <c r="F61764" t="s">
        <v>289</v>
      </c>
      <c r="I61764" t="s">
        <v>908</v>
      </c>
      <c r="J61764" t="s">
        <v>779</v>
      </c>
      <c r="K61764" t="s">
        <v>7726</v>
      </c>
      <c r="L61764" t="s">
        <v>11039</v>
      </c>
      <c r="M61764" t="s">
        <v>1776</v>
      </c>
    </row>
    <row r="61765" spans="1:13" x14ac:dyDescent="0.3">
      <c r="A61765" s="4">
        <v>44026</v>
      </c>
      <c r="B61765" s="12">
        <v>65</v>
      </c>
      <c r="C61765" t="s">
        <v>778</v>
      </c>
      <c r="D61765" t="s">
        <v>314</v>
      </c>
      <c r="E61765" t="s">
        <v>851</v>
      </c>
      <c r="F61765" t="s">
        <v>289</v>
      </c>
      <c r="I61765" t="s">
        <v>908</v>
      </c>
      <c r="J61765" t="s">
        <v>779</v>
      </c>
      <c r="K61765" t="s">
        <v>7726</v>
      </c>
      <c r="L61765" t="s">
        <v>11039</v>
      </c>
      <c r="M61765" t="s">
        <v>1776</v>
      </c>
    </row>
    <row r="61766" spans="1:13" x14ac:dyDescent="0.3">
      <c r="A61766" s="4">
        <v>44026</v>
      </c>
      <c r="B61766" s="12">
        <v>53</v>
      </c>
      <c r="C61766" t="s">
        <v>778</v>
      </c>
      <c r="D61766" t="s">
        <v>303</v>
      </c>
      <c r="E61766" t="s">
        <v>851</v>
      </c>
      <c r="F61766" t="s">
        <v>289</v>
      </c>
      <c r="I61766" t="s">
        <v>908</v>
      </c>
      <c r="J61766" t="s">
        <v>779</v>
      </c>
      <c r="K61766" t="s">
        <v>1783</v>
      </c>
      <c r="L61766" t="s">
        <v>11039</v>
      </c>
      <c r="M61766" t="s">
        <v>1776</v>
      </c>
    </row>
    <row r="61767" spans="1:13" x14ac:dyDescent="0.3">
      <c r="A61767" s="4">
        <v>44026</v>
      </c>
      <c r="B61767" s="12">
        <v>50</v>
      </c>
      <c r="C61767" t="s">
        <v>778</v>
      </c>
      <c r="D61767" t="s">
        <v>314</v>
      </c>
      <c r="E61767" t="s">
        <v>851</v>
      </c>
      <c r="F61767" t="s">
        <v>289</v>
      </c>
      <c r="I61767" t="s">
        <v>908</v>
      </c>
      <c r="J61767" t="s">
        <v>779</v>
      </c>
      <c r="K61767" t="s">
        <v>1708</v>
      </c>
      <c r="L61767" t="s">
        <v>11039</v>
      </c>
      <c r="M61767" t="s">
        <v>1776</v>
      </c>
    </row>
    <row r="61768" spans="1:13" x14ac:dyDescent="0.3">
      <c r="A61768" s="4">
        <v>44026</v>
      </c>
      <c r="B61768" s="12">
        <v>36</v>
      </c>
      <c r="C61768" t="s">
        <v>778</v>
      </c>
      <c r="D61768" t="s">
        <v>303</v>
      </c>
      <c r="E61768" t="s">
        <v>851</v>
      </c>
      <c r="F61768" t="s">
        <v>289</v>
      </c>
      <c r="I61768" t="s">
        <v>908</v>
      </c>
      <c r="J61768" t="s">
        <v>779</v>
      </c>
      <c r="K61768" t="s">
        <v>1783</v>
      </c>
      <c r="L61768" t="s">
        <v>11039</v>
      </c>
      <c r="M61768" t="s">
        <v>1776</v>
      </c>
    </row>
    <row r="61769" spans="1:13" x14ac:dyDescent="0.3">
      <c r="A61769" s="4">
        <v>44026</v>
      </c>
      <c r="B61769" s="12">
        <v>14</v>
      </c>
      <c r="C61769" t="s">
        <v>778</v>
      </c>
      <c r="D61769" t="s">
        <v>303</v>
      </c>
      <c r="E61769" t="s">
        <v>851</v>
      </c>
      <c r="F61769" t="s">
        <v>289</v>
      </c>
      <c r="I61769" t="s">
        <v>908</v>
      </c>
      <c r="J61769" t="s">
        <v>779</v>
      </c>
      <c r="K61769" t="s">
        <v>1783</v>
      </c>
      <c r="L61769" t="s">
        <v>11039</v>
      </c>
      <c r="M61769" t="s">
        <v>1776</v>
      </c>
    </row>
    <row r="61770" spans="1:13" x14ac:dyDescent="0.3">
      <c r="A61770" s="4">
        <v>44026</v>
      </c>
      <c r="B61770" s="12">
        <v>37</v>
      </c>
      <c r="C61770" t="s">
        <v>778</v>
      </c>
      <c r="D61770" t="s">
        <v>295</v>
      </c>
      <c r="E61770" t="s">
        <v>851</v>
      </c>
      <c r="F61770" t="s">
        <v>289</v>
      </c>
      <c r="I61770" t="s">
        <v>908</v>
      </c>
      <c r="J61770" t="s">
        <v>779</v>
      </c>
      <c r="K61770" t="s">
        <v>1783</v>
      </c>
      <c r="L61770" t="s">
        <v>11039</v>
      </c>
      <c r="M61770" t="s">
        <v>1776</v>
      </c>
    </row>
    <row r="61771" spans="1:13" x14ac:dyDescent="0.3">
      <c r="A61771" s="4">
        <v>44026</v>
      </c>
      <c r="B61771" s="12">
        <v>35</v>
      </c>
      <c r="C61771" t="s">
        <v>778</v>
      </c>
      <c r="D61771" t="s">
        <v>295</v>
      </c>
      <c r="E61771" t="s">
        <v>851</v>
      </c>
      <c r="F61771" t="s">
        <v>289</v>
      </c>
      <c r="I61771" t="s">
        <v>908</v>
      </c>
      <c r="J61771" t="s">
        <v>779</v>
      </c>
      <c r="K61771" t="s">
        <v>1783</v>
      </c>
      <c r="L61771" t="s">
        <v>11039</v>
      </c>
      <c r="M61771" t="s">
        <v>1776</v>
      </c>
    </row>
    <row r="61772" spans="1:13" x14ac:dyDescent="0.3">
      <c r="A61772" s="4">
        <v>44026</v>
      </c>
      <c r="B61772" s="12">
        <v>35</v>
      </c>
      <c r="C61772" t="s">
        <v>778</v>
      </c>
      <c r="D61772" t="s">
        <v>294</v>
      </c>
      <c r="E61772" t="s">
        <v>851</v>
      </c>
      <c r="F61772" t="s">
        <v>289</v>
      </c>
      <c r="I61772" t="s">
        <v>908</v>
      </c>
      <c r="J61772" t="s">
        <v>779</v>
      </c>
      <c r="K61772" t="s">
        <v>1708</v>
      </c>
      <c r="L61772" t="s">
        <v>11039</v>
      </c>
      <c r="M61772" t="s">
        <v>1776</v>
      </c>
    </row>
    <row r="61773" spans="1:13" x14ac:dyDescent="0.3">
      <c r="A61773" s="4">
        <v>44026</v>
      </c>
      <c r="B61773" s="12">
        <v>30</v>
      </c>
      <c r="C61773" t="s">
        <v>778</v>
      </c>
      <c r="D61773" t="s">
        <v>313</v>
      </c>
      <c r="E61773" t="s">
        <v>851</v>
      </c>
      <c r="F61773" t="s">
        <v>289</v>
      </c>
      <c r="I61773" t="s">
        <v>908</v>
      </c>
      <c r="J61773" t="s">
        <v>779</v>
      </c>
      <c r="K61773" t="s">
        <v>1708</v>
      </c>
      <c r="L61773" t="s">
        <v>11039</v>
      </c>
      <c r="M61773" t="s">
        <v>1776</v>
      </c>
    </row>
    <row r="61774" spans="1:13" x14ac:dyDescent="0.3">
      <c r="A61774" s="4">
        <v>44026</v>
      </c>
      <c r="B61774" s="12">
        <v>16</v>
      </c>
      <c r="C61774" t="s">
        <v>778</v>
      </c>
      <c r="D61774" t="s">
        <v>295</v>
      </c>
      <c r="E61774" t="s">
        <v>851</v>
      </c>
      <c r="F61774" t="s">
        <v>289</v>
      </c>
      <c r="I61774" t="s">
        <v>908</v>
      </c>
      <c r="J61774" t="s">
        <v>779</v>
      </c>
      <c r="K61774" t="s">
        <v>1783</v>
      </c>
      <c r="L61774" t="s">
        <v>11039</v>
      </c>
      <c r="M61774" t="s">
        <v>1776</v>
      </c>
    </row>
    <row r="61775" spans="1:13" x14ac:dyDescent="0.3">
      <c r="A61775" s="4">
        <v>44026</v>
      </c>
      <c r="B61775" s="12">
        <v>76</v>
      </c>
      <c r="C61775" t="s">
        <v>778</v>
      </c>
      <c r="D61775" t="s">
        <v>295</v>
      </c>
      <c r="E61775" t="s">
        <v>851</v>
      </c>
      <c r="F61775" t="s">
        <v>289</v>
      </c>
      <c r="I61775" t="s">
        <v>908</v>
      </c>
      <c r="J61775" t="s">
        <v>779</v>
      </c>
      <c r="K61775" t="s">
        <v>1783</v>
      </c>
      <c r="L61775" t="s">
        <v>11039</v>
      </c>
      <c r="M61775" t="s">
        <v>1776</v>
      </c>
    </row>
    <row r="61776" spans="1:13" x14ac:dyDescent="0.3">
      <c r="A61776" s="4">
        <v>44026</v>
      </c>
      <c r="B61776" s="12">
        <v>51</v>
      </c>
      <c r="C61776" t="s">
        <v>778</v>
      </c>
      <c r="D61776" t="s">
        <v>313</v>
      </c>
      <c r="E61776" t="s">
        <v>851</v>
      </c>
      <c r="F61776" t="s">
        <v>289</v>
      </c>
      <c r="I61776" t="s">
        <v>908</v>
      </c>
      <c r="J61776" t="s">
        <v>779</v>
      </c>
      <c r="K61776" t="s">
        <v>1708</v>
      </c>
      <c r="L61776" t="s">
        <v>11039</v>
      </c>
      <c r="M61776" t="s">
        <v>1776</v>
      </c>
    </row>
    <row r="61777" spans="1:13" x14ac:dyDescent="0.3">
      <c r="A61777" s="4">
        <v>44026</v>
      </c>
      <c r="B61777" s="12">
        <v>34</v>
      </c>
      <c r="C61777" t="s">
        <v>778</v>
      </c>
      <c r="D61777" t="s">
        <v>304</v>
      </c>
      <c r="E61777" t="s">
        <v>851</v>
      </c>
      <c r="F61777" t="s">
        <v>289</v>
      </c>
      <c r="I61777" t="s">
        <v>908</v>
      </c>
      <c r="J61777" t="s">
        <v>779</v>
      </c>
      <c r="K61777" t="s">
        <v>7726</v>
      </c>
      <c r="L61777" t="s">
        <v>11039</v>
      </c>
      <c r="M61777" t="s">
        <v>1776</v>
      </c>
    </row>
    <row r="61778" spans="1:13" x14ac:dyDescent="0.3">
      <c r="A61778" s="4">
        <v>44026</v>
      </c>
      <c r="B61778" s="12">
        <v>45</v>
      </c>
      <c r="C61778" t="s">
        <v>778</v>
      </c>
      <c r="D61778" t="s">
        <v>290</v>
      </c>
      <c r="E61778" t="s">
        <v>851</v>
      </c>
      <c r="F61778" t="s">
        <v>289</v>
      </c>
      <c r="I61778" t="s">
        <v>908</v>
      </c>
      <c r="J61778" t="s">
        <v>779</v>
      </c>
      <c r="K61778" t="s">
        <v>7727</v>
      </c>
      <c r="L61778" t="s">
        <v>11039</v>
      </c>
      <c r="M61778" t="s">
        <v>1776</v>
      </c>
    </row>
    <row r="61779" spans="1:13" x14ac:dyDescent="0.3">
      <c r="A61779" s="4">
        <v>44026</v>
      </c>
      <c r="B61779" s="12">
        <v>50</v>
      </c>
      <c r="C61779" t="s">
        <v>778</v>
      </c>
      <c r="D61779" t="s">
        <v>295</v>
      </c>
      <c r="E61779" t="s">
        <v>851</v>
      </c>
      <c r="F61779" t="s">
        <v>289</v>
      </c>
      <c r="I61779" t="s">
        <v>908</v>
      </c>
      <c r="J61779" t="s">
        <v>779</v>
      </c>
      <c r="K61779" t="s">
        <v>1783</v>
      </c>
      <c r="L61779" t="s">
        <v>11039</v>
      </c>
      <c r="M61779" t="s">
        <v>1776</v>
      </c>
    </row>
    <row r="61780" spans="1:13" x14ac:dyDescent="0.3">
      <c r="A61780" s="4">
        <v>44026</v>
      </c>
      <c r="B61780" s="12">
        <v>28</v>
      </c>
      <c r="C61780" t="s">
        <v>778</v>
      </c>
      <c r="D61780" t="s">
        <v>294</v>
      </c>
      <c r="E61780" t="s">
        <v>851</v>
      </c>
      <c r="F61780" t="s">
        <v>289</v>
      </c>
      <c r="I61780" t="s">
        <v>908</v>
      </c>
      <c r="J61780" t="s">
        <v>779</v>
      </c>
      <c r="K61780" t="s">
        <v>1708</v>
      </c>
      <c r="L61780" t="s">
        <v>11039</v>
      </c>
      <c r="M61780" t="s">
        <v>1776</v>
      </c>
    </row>
    <row r="61781" spans="1:13" x14ac:dyDescent="0.3">
      <c r="A61781" s="4">
        <v>44026</v>
      </c>
      <c r="B61781" s="12">
        <v>6</v>
      </c>
      <c r="C61781" t="s">
        <v>778</v>
      </c>
      <c r="D61781" t="s">
        <v>294</v>
      </c>
      <c r="E61781" t="s">
        <v>851</v>
      </c>
      <c r="F61781" t="s">
        <v>289</v>
      </c>
      <c r="I61781" t="s">
        <v>908</v>
      </c>
      <c r="J61781" t="s">
        <v>779</v>
      </c>
      <c r="K61781" t="s">
        <v>1708</v>
      </c>
      <c r="L61781" t="s">
        <v>11039</v>
      </c>
      <c r="M61781" t="s">
        <v>1776</v>
      </c>
    </row>
    <row r="61782" spans="1:13" x14ac:dyDescent="0.3">
      <c r="A61782" s="4">
        <v>44026</v>
      </c>
      <c r="B61782" s="12">
        <v>26</v>
      </c>
      <c r="C61782" t="s">
        <v>778</v>
      </c>
      <c r="D61782" t="s">
        <v>290</v>
      </c>
      <c r="E61782" t="s">
        <v>851</v>
      </c>
      <c r="F61782" t="s">
        <v>289</v>
      </c>
      <c r="I61782" t="s">
        <v>908</v>
      </c>
      <c r="J61782" t="s">
        <v>779</v>
      </c>
      <c r="K61782" t="s">
        <v>7727</v>
      </c>
      <c r="L61782" t="s">
        <v>11039</v>
      </c>
      <c r="M61782" t="s">
        <v>1776</v>
      </c>
    </row>
    <row r="61783" spans="1:13" x14ac:dyDescent="0.3">
      <c r="A61783" s="4">
        <v>44026</v>
      </c>
      <c r="B61783" s="12">
        <v>38</v>
      </c>
      <c r="C61783" t="s">
        <v>778</v>
      </c>
      <c r="D61783" t="s">
        <v>290</v>
      </c>
      <c r="E61783" t="s">
        <v>851</v>
      </c>
      <c r="F61783" t="s">
        <v>289</v>
      </c>
      <c r="I61783" t="s">
        <v>908</v>
      </c>
      <c r="J61783" t="s">
        <v>779</v>
      </c>
      <c r="K61783" t="s">
        <v>7726</v>
      </c>
      <c r="L61783" t="s">
        <v>11039</v>
      </c>
      <c r="M61783" t="s">
        <v>1776</v>
      </c>
    </row>
    <row r="61784" spans="1:13" x14ac:dyDescent="0.3">
      <c r="A61784" s="4">
        <v>44026</v>
      </c>
      <c r="B61784" s="12">
        <v>12</v>
      </c>
      <c r="C61784" t="s">
        <v>778</v>
      </c>
      <c r="D61784" t="s">
        <v>295</v>
      </c>
      <c r="E61784" t="s">
        <v>851</v>
      </c>
      <c r="F61784" t="s">
        <v>289</v>
      </c>
      <c r="I61784" t="s">
        <v>908</v>
      </c>
      <c r="J61784" t="s">
        <v>779</v>
      </c>
      <c r="K61784" t="s">
        <v>1783</v>
      </c>
      <c r="L61784" t="s">
        <v>11039</v>
      </c>
      <c r="M61784" t="s">
        <v>1776</v>
      </c>
    </row>
    <row r="61785" spans="1:13" x14ac:dyDescent="0.3">
      <c r="A61785" s="4">
        <v>44026</v>
      </c>
      <c r="B61785" s="12">
        <v>11</v>
      </c>
      <c r="C61785" t="s">
        <v>778</v>
      </c>
      <c r="D61785" t="s">
        <v>304</v>
      </c>
      <c r="E61785" t="s">
        <v>851</v>
      </c>
      <c r="F61785" t="s">
        <v>289</v>
      </c>
      <c r="I61785" t="s">
        <v>908</v>
      </c>
      <c r="J61785" t="s">
        <v>779</v>
      </c>
      <c r="K61785" t="s">
        <v>1708</v>
      </c>
      <c r="L61785" t="s">
        <v>11039</v>
      </c>
      <c r="M61785" t="s">
        <v>1776</v>
      </c>
    </row>
    <row r="61786" spans="1:13" x14ac:dyDescent="0.3">
      <c r="A61786" s="4">
        <v>44026</v>
      </c>
      <c r="B61786" s="12">
        <v>31</v>
      </c>
      <c r="C61786" t="s">
        <v>778</v>
      </c>
      <c r="D61786" t="s">
        <v>295</v>
      </c>
      <c r="E61786" t="s">
        <v>851</v>
      </c>
      <c r="F61786" t="s">
        <v>289</v>
      </c>
      <c r="I61786" t="s">
        <v>908</v>
      </c>
      <c r="J61786" t="s">
        <v>779</v>
      </c>
      <c r="K61786" t="s">
        <v>1783</v>
      </c>
      <c r="L61786" t="s">
        <v>11039</v>
      </c>
      <c r="M61786" t="s">
        <v>1776</v>
      </c>
    </row>
    <row r="61787" spans="1:13" x14ac:dyDescent="0.3">
      <c r="A61787" s="4">
        <v>44026</v>
      </c>
      <c r="B61787" s="12">
        <v>50</v>
      </c>
      <c r="C61787" t="s">
        <v>778</v>
      </c>
      <c r="D61787" t="s">
        <v>295</v>
      </c>
      <c r="E61787" t="s">
        <v>851</v>
      </c>
      <c r="F61787" t="s">
        <v>289</v>
      </c>
      <c r="I61787" t="s">
        <v>908</v>
      </c>
      <c r="J61787" t="s">
        <v>779</v>
      </c>
      <c r="K61787" t="s">
        <v>1783</v>
      </c>
      <c r="L61787" t="s">
        <v>11039</v>
      </c>
      <c r="M61787" t="s">
        <v>1776</v>
      </c>
    </row>
    <row r="61788" spans="1:13" x14ac:dyDescent="0.3">
      <c r="A61788" s="4">
        <v>44026</v>
      </c>
      <c r="B61788" s="12">
        <v>45</v>
      </c>
      <c r="C61788" t="s">
        <v>778</v>
      </c>
      <c r="D61788" t="s">
        <v>306</v>
      </c>
      <c r="E61788" t="s">
        <v>851</v>
      </c>
      <c r="F61788" t="s">
        <v>289</v>
      </c>
      <c r="I61788" t="s">
        <v>908</v>
      </c>
      <c r="J61788" t="s">
        <v>779</v>
      </c>
      <c r="K61788" t="s">
        <v>1783</v>
      </c>
      <c r="L61788" t="s">
        <v>11039</v>
      </c>
      <c r="M61788" t="s">
        <v>1776</v>
      </c>
    </row>
    <row r="61789" spans="1:13" x14ac:dyDescent="0.3">
      <c r="A61789" s="4">
        <v>44026</v>
      </c>
      <c r="B61789" s="12">
        <v>38</v>
      </c>
      <c r="C61789" t="s">
        <v>778</v>
      </c>
      <c r="D61789" t="s">
        <v>295</v>
      </c>
      <c r="E61789" t="s">
        <v>851</v>
      </c>
      <c r="F61789" t="s">
        <v>289</v>
      </c>
      <c r="I61789" t="s">
        <v>908</v>
      </c>
      <c r="J61789" t="s">
        <v>779</v>
      </c>
      <c r="K61789" t="s">
        <v>1783</v>
      </c>
      <c r="L61789" t="s">
        <v>11039</v>
      </c>
      <c r="M61789" t="s">
        <v>1776</v>
      </c>
    </row>
    <row r="61790" spans="1:13" x14ac:dyDescent="0.3">
      <c r="A61790" s="4">
        <v>44026</v>
      </c>
      <c r="B61790" s="12">
        <v>45</v>
      </c>
      <c r="C61790" t="s">
        <v>778</v>
      </c>
      <c r="D61790" t="s">
        <v>295</v>
      </c>
      <c r="E61790" t="s">
        <v>851</v>
      </c>
      <c r="F61790" t="s">
        <v>289</v>
      </c>
      <c r="I61790" t="s">
        <v>908</v>
      </c>
      <c r="J61790" t="s">
        <v>779</v>
      </c>
      <c r="K61790" t="s">
        <v>7726</v>
      </c>
      <c r="L61790" t="s">
        <v>11039</v>
      </c>
      <c r="M61790" t="s">
        <v>1776</v>
      </c>
    </row>
    <row r="61791" spans="1:13" x14ac:dyDescent="0.3">
      <c r="A61791" s="4">
        <v>44026</v>
      </c>
      <c r="B61791" s="12">
        <v>33</v>
      </c>
      <c r="C61791" t="s">
        <v>778</v>
      </c>
      <c r="D61791" t="s">
        <v>295</v>
      </c>
      <c r="E61791" t="s">
        <v>851</v>
      </c>
      <c r="F61791" t="s">
        <v>289</v>
      </c>
      <c r="I61791" t="s">
        <v>908</v>
      </c>
      <c r="J61791" t="s">
        <v>779</v>
      </c>
      <c r="K61791" t="s">
        <v>1783</v>
      </c>
      <c r="L61791" t="s">
        <v>11039</v>
      </c>
      <c r="M61791" t="s">
        <v>1776</v>
      </c>
    </row>
    <row r="61792" spans="1:13" x14ac:dyDescent="0.3">
      <c r="A61792" s="4">
        <v>44026</v>
      </c>
      <c r="B61792" s="12">
        <v>62</v>
      </c>
      <c r="C61792" t="s">
        <v>778</v>
      </c>
      <c r="D61792" t="s">
        <v>307</v>
      </c>
      <c r="E61792" t="s">
        <v>851</v>
      </c>
      <c r="F61792" t="s">
        <v>289</v>
      </c>
      <c r="I61792" t="s">
        <v>908</v>
      </c>
      <c r="J61792" t="s">
        <v>779</v>
      </c>
      <c r="K61792" t="s">
        <v>1783</v>
      </c>
      <c r="L61792" t="s">
        <v>11039</v>
      </c>
      <c r="M61792" t="s">
        <v>1776</v>
      </c>
    </row>
    <row r="61793" spans="1:13" x14ac:dyDescent="0.3">
      <c r="A61793" s="4">
        <v>44026</v>
      </c>
      <c r="B61793" s="12">
        <v>49</v>
      </c>
      <c r="C61793" t="s">
        <v>778</v>
      </c>
      <c r="D61793" t="s">
        <v>295</v>
      </c>
      <c r="E61793" t="s">
        <v>851</v>
      </c>
      <c r="F61793" t="s">
        <v>289</v>
      </c>
      <c r="I61793" t="s">
        <v>908</v>
      </c>
      <c r="J61793" t="s">
        <v>779</v>
      </c>
      <c r="K61793" t="s">
        <v>1783</v>
      </c>
      <c r="L61793" t="s">
        <v>11039</v>
      </c>
      <c r="M61793" t="s">
        <v>1776</v>
      </c>
    </row>
    <row r="61794" spans="1:13" x14ac:dyDescent="0.3">
      <c r="A61794" s="4">
        <v>44026</v>
      </c>
      <c r="B61794" s="12">
        <v>6</v>
      </c>
      <c r="C61794" t="s">
        <v>778</v>
      </c>
      <c r="D61794" t="s">
        <v>295</v>
      </c>
      <c r="E61794" t="s">
        <v>851</v>
      </c>
      <c r="F61794" t="s">
        <v>289</v>
      </c>
      <c r="I61794" t="s">
        <v>908</v>
      </c>
      <c r="J61794" t="s">
        <v>779</v>
      </c>
      <c r="K61794" t="s">
        <v>1783</v>
      </c>
      <c r="L61794" t="s">
        <v>11039</v>
      </c>
      <c r="M61794" t="s">
        <v>1776</v>
      </c>
    </row>
    <row r="61795" spans="1:13" x14ac:dyDescent="0.3">
      <c r="A61795" s="4">
        <v>44026</v>
      </c>
      <c r="B61795" s="12">
        <v>22</v>
      </c>
      <c r="C61795" t="s">
        <v>778</v>
      </c>
      <c r="D61795" t="s">
        <v>295</v>
      </c>
      <c r="E61795" t="s">
        <v>851</v>
      </c>
      <c r="F61795" t="s">
        <v>289</v>
      </c>
      <c r="I61795" t="s">
        <v>908</v>
      </c>
      <c r="J61795" t="s">
        <v>779</v>
      </c>
      <c r="K61795" t="s">
        <v>1783</v>
      </c>
      <c r="L61795" t="s">
        <v>11039</v>
      </c>
      <c r="M61795" t="s">
        <v>1776</v>
      </c>
    </row>
    <row r="61796" spans="1:13" x14ac:dyDescent="0.3">
      <c r="A61796" s="4">
        <v>44026</v>
      </c>
      <c r="B61796" s="12">
        <v>65</v>
      </c>
      <c r="C61796" t="s">
        <v>778</v>
      </c>
      <c r="D61796" t="s">
        <v>291</v>
      </c>
      <c r="E61796" t="s">
        <v>851</v>
      </c>
      <c r="F61796" t="s">
        <v>289</v>
      </c>
      <c r="I61796" t="s">
        <v>908</v>
      </c>
      <c r="J61796" t="s">
        <v>779</v>
      </c>
      <c r="K61796" t="s">
        <v>7726</v>
      </c>
      <c r="L61796" t="s">
        <v>11039</v>
      </c>
      <c r="M61796" t="s">
        <v>1776</v>
      </c>
    </row>
    <row r="61797" spans="1:13" x14ac:dyDescent="0.3">
      <c r="A61797" s="4">
        <v>44026</v>
      </c>
      <c r="B61797" s="12">
        <v>52</v>
      </c>
      <c r="C61797" t="s">
        <v>778</v>
      </c>
      <c r="D61797" t="s">
        <v>295</v>
      </c>
      <c r="E61797" t="s">
        <v>851</v>
      </c>
      <c r="F61797" t="s">
        <v>289</v>
      </c>
      <c r="I61797" t="s">
        <v>908</v>
      </c>
      <c r="J61797" t="s">
        <v>779</v>
      </c>
      <c r="K61797" t="s">
        <v>1783</v>
      </c>
      <c r="L61797" t="s">
        <v>11039</v>
      </c>
      <c r="M61797" t="s">
        <v>1776</v>
      </c>
    </row>
    <row r="61798" spans="1:13" x14ac:dyDescent="0.3">
      <c r="A61798" s="4">
        <v>44026</v>
      </c>
      <c r="B61798" s="12">
        <v>25</v>
      </c>
      <c r="C61798" t="s">
        <v>778</v>
      </c>
      <c r="D61798" t="s">
        <v>295</v>
      </c>
      <c r="E61798" t="s">
        <v>851</v>
      </c>
      <c r="F61798" t="s">
        <v>289</v>
      </c>
      <c r="I61798" t="s">
        <v>908</v>
      </c>
      <c r="J61798" t="s">
        <v>779</v>
      </c>
      <c r="K61798" t="s">
        <v>1783</v>
      </c>
      <c r="L61798" t="s">
        <v>11039</v>
      </c>
      <c r="M61798" t="s">
        <v>1776</v>
      </c>
    </row>
    <row r="61799" spans="1:13" x14ac:dyDescent="0.3">
      <c r="A61799" s="4">
        <v>44026</v>
      </c>
      <c r="B61799" s="12">
        <v>50</v>
      </c>
      <c r="C61799" t="s">
        <v>778</v>
      </c>
      <c r="D61799" t="s">
        <v>295</v>
      </c>
      <c r="E61799" t="s">
        <v>851</v>
      </c>
      <c r="F61799" t="s">
        <v>289</v>
      </c>
      <c r="I61799" t="s">
        <v>908</v>
      </c>
      <c r="J61799" t="s">
        <v>779</v>
      </c>
      <c r="K61799" t="s">
        <v>1783</v>
      </c>
      <c r="L61799" t="s">
        <v>11039</v>
      </c>
      <c r="M61799" t="s">
        <v>1776</v>
      </c>
    </row>
    <row r="61800" spans="1:13" x14ac:dyDescent="0.3">
      <c r="A61800" s="4">
        <v>44026</v>
      </c>
      <c r="B61800" s="12">
        <v>75</v>
      </c>
      <c r="C61800" t="s">
        <v>778</v>
      </c>
      <c r="D61800" t="s">
        <v>295</v>
      </c>
      <c r="E61800" t="s">
        <v>851</v>
      </c>
      <c r="F61800" t="s">
        <v>289</v>
      </c>
      <c r="I61800" t="s">
        <v>908</v>
      </c>
      <c r="J61800" t="s">
        <v>779</v>
      </c>
      <c r="K61800" t="s">
        <v>1783</v>
      </c>
      <c r="L61800" t="s">
        <v>11039</v>
      </c>
      <c r="M61800" t="s">
        <v>1776</v>
      </c>
    </row>
    <row r="61801" spans="1:13" x14ac:dyDescent="0.3">
      <c r="A61801" s="4">
        <v>44026</v>
      </c>
      <c r="B61801" s="12">
        <v>24</v>
      </c>
      <c r="C61801" t="s">
        <v>778</v>
      </c>
      <c r="D61801" t="s">
        <v>295</v>
      </c>
      <c r="E61801" t="s">
        <v>851</v>
      </c>
      <c r="F61801" t="s">
        <v>289</v>
      </c>
      <c r="I61801" t="s">
        <v>908</v>
      </c>
      <c r="J61801" t="s">
        <v>779</v>
      </c>
      <c r="K61801" t="s">
        <v>1783</v>
      </c>
      <c r="L61801" t="s">
        <v>11039</v>
      </c>
      <c r="M61801" t="s">
        <v>1776</v>
      </c>
    </row>
    <row r="61802" spans="1:13" x14ac:dyDescent="0.3">
      <c r="A61802" s="4">
        <v>44026</v>
      </c>
      <c r="B61802" s="12">
        <v>74</v>
      </c>
      <c r="C61802" t="s">
        <v>778</v>
      </c>
      <c r="D61802" t="s">
        <v>291</v>
      </c>
      <c r="E61802" t="s">
        <v>851</v>
      </c>
      <c r="F61802" t="s">
        <v>289</v>
      </c>
      <c r="I61802" t="s">
        <v>908</v>
      </c>
      <c r="J61802" t="s">
        <v>779</v>
      </c>
      <c r="K61802" t="s">
        <v>7726</v>
      </c>
      <c r="L61802" t="s">
        <v>11039</v>
      </c>
      <c r="M61802" t="s">
        <v>1776</v>
      </c>
    </row>
    <row r="61803" spans="1:13" x14ac:dyDescent="0.3">
      <c r="A61803" s="4">
        <v>44026</v>
      </c>
      <c r="B61803" s="12">
        <v>50</v>
      </c>
      <c r="C61803" t="s">
        <v>778</v>
      </c>
      <c r="D61803" t="s">
        <v>295</v>
      </c>
      <c r="E61803" t="s">
        <v>851</v>
      </c>
      <c r="F61803" t="s">
        <v>289</v>
      </c>
      <c r="I61803" t="s">
        <v>908</v>
      </c>
      <c r="J61803" t="s">
        <v>779</v>
      </c>
      <c r="K61803" t="s">
        <v>1783</v>
      </c>
      <c r="L61803" t="s">
        <v>11039</v>
      </c>
      <c r="M61803" t="s">
        <v>1776</v>
      </c>
    </row>
    <row r="61804" spans="1:13" x14ac:dyDescent="0.3">
      <c r="A61804" s="4">
        <v>44026</v>
      </c>
      <c r="B61804" s="12">
        <v>29</v>
      </c>
      <c r="C61804" t="s">
        <v>778</v>
      </c>
      <c r="D61804" t="s">
        <v>290</v>
      </c>
      <c r="E61804" t="s">
        <v>851</v>
      </c>
      <c r="F61804" t="s">
        <v>289</v>
      </c>
      <c r="I61804" t="s">
        <v>908</v>
      </c>
      <c r="J61804" t="s">
        <v>779</v>
      </c>
      <c r="K61804" t="s">
        <v>1783</v>
      </c>
      <c r="L61804" t="s">
        <v>11039</v>
      </c>
      <c r="M61804" t="s">
        <v>1776</v>
      </c>
    </row>
    <row r="61805" spans="1:13" x14ac:dyDescent="0.3">
      <c r="A61805" s="4">
        <v>44026</v>
      </c>
      <c r="B61805" s="12">
        <v>45</v>
      </c>
      <c r="C61805" t="s">
        <v>778</v>
      </c>
      <c r="D61805" t="s">
        <v>295</v>
      </c>
      <c r="E61805" t="s">
        <v>851</v>
      </c>
      <c r="F61805" t="s">
        <v>289</v>
      </c>
      <c r="I61805" t="s">
        <v>908</v>
      </c>
      <c r="J61805" t="s">
        <v>779</v>
      </c>
      <c r="K61805" t="s">
        <v>1783</v>
      </c>
      <c r="L61805" t="s">
        <v>11039</v>
      </c>
      <c r="M61805" t="s">
        <v>1776</v>
      </c>
    </row>
    <row r="61806" spans="1:13" x14ac:dyDescent="0.3">
      <c r="A61806" s="4">
        <v>44026</v>
      </c>
      <c r="B61806" s="12">
        <v>18</v>
      </c>
      <c r="C61806" t="s">
        <v>778</v>
      </c>
      <c r="D61806" t="s">
        <v>290</v>
      </c>
      <c r="E61806" t="s">
        <v>851</v>
      </c>
      <c r="F61806" t="s">
        <v>289</v>
      </c>
      <c r="I61806" t="s">
        <v>908</v>
      </c>
      <c r="J61806" t="s">
        <v>779</v>
      </c>
      <c r="K61806" t="s">
        <v>1783</v>
      </c>
      <c r="L61806" t="s">
        <v>11039</v>
      </c>
      <c r="M61806" t="s">
        <v>1776</v>
      </c>
    </row>
    <row r="61807" spans="1:13" x14ac:dyDescent="0.3">
      <c r="A61807" s="4">
        <v>44026</v>
      </c>
      <c r="B61807" s="12">
        <v>15</v>
      </c>
      <c r="C61807" t="s">
        <v>778</v>
      </c>
      <c r="D61807" t="s">
        <v>290</v>
      </c>
      <c r="E61807" t="s">
        <v>851</v>
      </c>
      <c r="F61807" t="s">
        <v>289</v>
      </c>
      <c r="I61807" t="s">
        <v>908</v>
      </c>
      <c r="J61807" t="s">
        <v>779</v>
      </c>
      <c r="K61807" t="s">
        <v>1708</v>
      </c>
      <c r="L61807" t="s">
        <v>11039</v>
      </c>
      <c r="M61807" t="s">
        <v>1776</v>
      </c>
    </row>
    <row r="61808" spans="1:13" x14ac:dyDescent="0.3">
      <c r="A61808" s="4">
        <v>44026</v>
      </c>
      <c r="B61808" s="12">
        <v>29</v>
      </c>
      <c r="C61808" t="s">
        <v>778</v>
      </c>
      <c r="D61808" t="s">
        <v>288</v>
      </c>
      <c r="E61808" t="s">
        <v>851</v>
      </c>
      <c r="F61808" t="s">
        <v>289</v>
      </c>
      <c r="I61808" t="s">
        <v>908</v>
      </c>
      <c r="J61808" t="s">
        <v>779</v>
      </c>
      <c r="K61808" t="s">
        <v>1708</v>
      </c>
      <c r="L61808" t="s">
        <v>11039</v>
      </c>
      <c r="M61808" t="s">
        <v>1776</v>
      </c>
    </row>
    <row r="61809" spans="1:13" x14ac:dyDescent="0.3">
      <c r="A61809" s="4">
        <v>44026</v>
      </c>
      <c r="B61809" s="12">
        <v>24</v>
      </c>
      <c r="C61809" t="s">
        <v>778</v>
      </c>
      <c r="D61809" t="s">
        <v>288</v>
      </c>
      <c r="E61809" t="s">
        <v>851</v>
      </c>
      <c r="F61809" t="s">
        <v>289</v>
      </c>
      <c r="I61809" t="s">
        <v>908</v>
      </c>
      <c r="J61809" t="s">
        <v>779</v>
      </c>
      <c r="K61809" t="s">
        <v>1708</v>
      </c>
      <c r="L61809" t="s">
        <v>11039</v>
      </c>
      <c r="M61809" t="s">
        <v>1776</v>
      </c>
    </row>
    <row r="61810" spans="1:13" x14ac:dyDescent="0.3">
      <c r="A61810" s="4">
        <v>44026</v>
      </c>
      <c r="B61810" s="12">
        <v>48</v>
      </c>
      <c r="C61810" t="s">
        <v>778</v>
      </c>
      <c r="D61810" t="s">
        <v>288</v>
      </c>
      <c r="E61810" t="s">
        <v>851</v>
      </c>
      <c r="F61810" t="s">
        <v>289</v>
      </c>
      <c r="I61810" t="s">
        <v>908</v>
      </c>
      <c r="J61810" t="s">
        <v>779</v>
      </c>
      <c r="K61810" t="s">
        <v>1708</v>
      </c>
      <c r="L61810" t="s">
        <v>11039</v>
      </c>
      <c r="M61810" t="s">
        <v>1776</v>
      </c>
    </row>
    <row r="61811" spans="1:13" x14ac:dyDescent="0.3">
      <c r="A61811" s="4">
        <v>44026</v>
      </c>
      <c r="B61811" s="12">
        <v>27</v>
      </c>
      <c r="C61811" t="s">
        <v>778</v>
      </c>
      <c r="D61811" t="s">
        <v>288</v>
      </c>
      <c r="E61811" t="s">
        <v>851</v>
      </c>
      <c r="F61811" t="s">
        <v>289</v>
      </c>
      <c r="I61811" t="s">
        <v>908</v>
      </c>
      <c r="J61811" t="s">
        <v>779</v>
      </c>
      <c r="K61811" t="s">
        <v>1708</v>
      </c>
      <c r="L61811" t="s">
        <v>11039</v>
      </c>
      <c r="M61811" t="s">
        <v>1776</v>
      </c>
    </row>
    <row r="61812" spans="1:13" x14ac:dyDescent="0.3">
      <c r="A61812" s="4">
        <v>44026</v>
      </c>
      <c r="B61812" s="12">
        <v>23</v>
      </c>
      <c r="C61812" t="s">
        <v>778</v>
      </c>
      <c r="D61812" t="s">
        <v>288</v>
      </c>
      <c r="E61812" t="s">
        <v>851</v>
      </c>
      <c r="F61812" t="s">
        <v>289</v>
      </c>
      <c r="I61812" t="s">
        <v>908</v>
      </c>
      <c r="J61812" t="s">
        <v>779</v>
      </c>
      <c r="K61812" t="s">
        <v>1708</v>
      </c>
      <c r="L61812" t="s">
        <v>11039</v>
      </c>
      <c r="M61812" t="s">
        <v>1776</v>
      </c>
    </row>
    <row r="61813" spans="1:13" x14ac:dyDescent="0.3">
      <c r="A61813" s="4">
        <v>44026</v>
      </c>
      <c r="B61813" s="12">
        <v>55</v>
      </c>
      <c r="C61813" t="s">
        <v>778</v>
      </c>
      <c r="D61813" t="s">
        <v>288</v>
      </c>
      <c r="E61813" t="s">
        <v>851</v>
      </c>
      <c r="F61813" t="s">
        <v>289</v>
      </c>
      <c r="I61813" t="s">
        <v>908</v>
      </c>
      <c r="J61813" t="s">
        <v>779</v>
      </c>
      <c r="K61813" t="s">
        <v>1708</v>
      </c>
      <c r="L61813" t="s">
        <v>11039</v>
      </c>
      <c r="M61813" t="s">
        <v>1776</v>
      </c>
    </row>
    <row r="61814" spans="1:13" x14ac:dyDescent="0.3">
      <c r="A61814" s="4">
        <v>44026</v>
      </c>
      <c r="B61814" s="12">
        <v>64</v>
      </c>
      <c r="C61814" t="s">
        <v>778</v>
      </c>
      <c r="D61814" t="s">
        <v>288</v>
      </c>
      <c r="E61814" t="s">
        <v>851</v>
      </c>
      <c r="F61814" t="s">
        <v>289</v>
      </c>
      <c r="I61814" t="s">
        <v>908</v>
      </c>
      <c r="J61814" t="s">
        <v>779</v>
      </c>
      <c r="K61814" t="s">
        <v>1708</v>
      </c>
      <c r="L61814" t="s">
        <v>11039</v>
      </c>
      <c r="M61814" t="s">
        <v>1776</v>
      </c>
    </row>
    <row r="61815" spans="1:13" x14ac:dyDescent="0.3">
      <c r="A61815" s="4">
        <v>44026</v>
      </c>
      <c r="B61815" s="12">
        <v>72</v>
      </c>
      <c r="C61815" t="s">
        <v>778</v>
      </c>
      <c r="D61815" t="s">
        <v>288</v>
      </c>
      <c r="E61815" t="s">
        <v>851</v>
      </c>
      <c r="F61815" t="s">
        <v>289</v>
      </c>
      <c r="I61815" t="s">
        <v>908</v>
      </c>
      <c r="J61815" t="s">
        <v>779</v>
      </c>
      <c r="K61815" t="s">
        <v>1708</v>
      </c>
      <c r="L61815" t="s">
        <v>11039</v>
      </c>
      <c r="M61815" t="s">
        <v>1776</v>
      </c>
    </row>
    <row r="61816" spans="1:13" x14ac:dyDescent="0.3">
      <c r="A61816" s="4">
        <v>44026</v>
      </c>
      <c r="B61816" s="12">
        <v>38</v>
      </c>
      <c r="C61816" t="s">
        <v>778</v>
      </c>
      <c r="D61816" t="s">
        <v>288</v>
      </c>
      <c r="E61816" t="s">
        <v>851</v>
      </c>
      <c r="F61816" t="s">
        <v>289</v>
      </c>
      <c r="I61816" t="s">
        <v>908</v>
      </c>
      <c r="J61816" t="s">
        <v>779</v>
      </c>
      <c r="K61816" t="s">
        <v>1708</v>
      </c>
      <c r="L61816" t="s">
        <v>11039</v>
      </c>
      <c r="M61816" t="s">
        <v>1776</v>
      </c>
    </row>
    <row r="61817" spans="1:13" x14ac:dyDescent="0.3">
      <c r="A61817" s="4">
        <v>44026</v>
      </c>
      <c r="B61817" s="12">
        <v>26</v>
      </c>
      <c r="C61817" t="s">
        <v>778</v>
      </c>
      <c r="D61817" t="s">
        <v>288</v>
      </c>
      <c r="E61817" t="s">
        <v>851</v>
      </c>
      <c r="F61817" t="s">
        <v>289</v>
      </c>
      <c r="I61817" t="s">
        <v>908</v>
      </c>
      <c r="J61817" t="s">
        <v>779</v>
      </c>
      <c r="K61817" t="s">
        <v>1708</v>
      </c>
      <c r="L61817" t="s">
        <v>11039</v>
      </c>
      <c r="M61817" t="s">
        <v>1776</v>
      </c>
    </row>
    <row r="61818" spans="1:13" x14ac:dyDescent="0.3">
      <c r="A61818" s="4">
        <v>44026</v>
      </c>
      <c r="B61818" s="12">
        <v>25</v>
      </c>
      <c r="C61818" t="s">
        <v>778</v>
      </c>
      <c r="D61818" t="s">
        <v>288</v>
      </c>
      <c r="E61818" t="s">
        <v>851</v>
      </c>
      <c r="F61818" t="s">
        <v>289</v>
      </c>
      <c r="I61818" t="s">
        <v>908</v>
      </c>
      <c r="J61818" t="s">
        <v>779</v>
      </c>
      <c r="K61818" t="s">
        <v>1708</v>
      </c>
      <c r="L61818" t="s">
        <v>11039</v>
      </c>
      <c r="M61818" t="s">
        <v>1776</v>
      </c>
    </row>
    <row r="61819" spans="1:13" x14ac:dyDescent="0.3">
      <c r="A61819" s="4">
        <v>44026</v>
      </c>
      <c r="B61819" s="12">
        <v>40</v>
      </c>
      <c r="C61819" t="s">
        <v>778</v>
      </c>
      <c r="D61819" t="s">
        <v>288</v>
      </c>
      <c r="E61819" t="s">
        <v>851</v>
      </c>
      <c r="F61819" t="s">
        <v>289</v>
      </c>
      <c r="I61819" t="s">
        <v>908</v>
      </c>
      <c r="J61819" t="s">
        <v>779</v>
      </c>
      <c r="K61819" t="s">
        <v>1708</v>
      </c>
      <c r="L61819" t="s">
        <v>11039</v>
      </c>
      <c r="M61819" t="s">
        <v>1776</v>
      </c>
    </row>
    <row r="61820" spans="1:13" x14ac:dyDescent="0.3">
      <c r="A61820" s="4">
        <v>44026</v>
      </c>
      <c r="B61820" s="12">
        <v>39</v>
      </c>
      <c r="C61820" t="s">
        <v>778</v>
      </c>
      <c r="D61820" t="s">
        <v>288</v>
      </c>
      <c r="E61820" t="s">
        <v>851</v>
      </c>
      <c r="F61820" t="s">
        <v>289</v>
      </c>
      <c r="I61820" t="s">
        <v>908</v>
      </c>
      <c r="J61820" t="s">
        <v>779</v>
      </c>
      <c r="K61820" t="s">
        <v>1708</v>
      </c>
      <c r="L61820" t="s">
        <v>11039</v>
      </c>
      <c r="M61820" t="s">
        <v>1776</v>
      </c>
    </row>
    <row r="61821" spans="1:13" x14ac:dyDescent="0.3">
      <c r="A61821" s="4">
        <v>44026</v>
      </c>
      <c r="B61821" s="12">
        <v>39</v>
      </c>
      <c r="C61821" t="s">
        <v>778</v>
      </c>
      <c r="D61821" t="s">
        <v>288</v>
      </c>
      <c r="E61821" t="s">
        <v>851</v>
      </c>
      <c r="F61821" t="s">
        <v>289</v>
      </c>
      <c r="I61821" t="s">
        <v>908</v>
      </c>
      <c r="J61821" t="s">
        <v>779</v>
      </c>
      <c r="K61821" t="s">
        <v>1708</v>
      </c>
      <c r="L61821" t="s">
        <v>11039</v>
      </c>
      <c r="M61821" t="s">
        <v>1776</v>
      </c>
    </row>
    <row r="61822" spans="1:13" x14ac:dyDescent="0.3">
      <c r="A61822" s="4">
        <v>44026</v>
      </c>
      <c r="B61822" s="12">
        <v>17</v>
      </c>
      <c r="C61822" t="s">
        <v>778</v>
      </c>
      <c r="D61822" t="s">
        <v>288</v>
      </c>
      <c r="E61822" t="s">
        <v>851</v>
      </c>
      <c r="F61822" t="s">
        <v>289</v>
      </c>
      <c r="I61822" t="s">
        <v>908</v>
      </c>
      <c r="J61822" t="s">
        <v>779</v>
      </c>
      <c r="K61822" t="s">
        <v>1708</v>
      </c>
      <c r="L61822" t="s">
        <v>11039</v>
      </c>
      <c r="M61822" t="s">
        <v>1776</v>
      </c>
    </row>
    <row r="61823" spans="1:13" x14ac:dyDescent="0.3">
      <c r="A61823" s="4">
        <v>44026</v>
      </c>
      <c r="B61823" s="12">
        <v>71</v>
      </c>
      <c r="C61823" t="s">
        <v>778</v>
      </c>
      <c r="D61823" t="s">
        <v>288</v>
      </c>
      <c r="E61823" t="s">
        <v>851</v>
      </c>
      <c r="F61823" t="s">
        <v>289</v>
      </c>
      <c r="I61823" t="s">
        <v>908</v>
      </c>
      <c r="J61823" t="s">
        <v>779</v>
      </c>
      <c r="K61823" t="s">
        <v>1708</v>
      </c>
      <c r="L61823" t="s">
        <v>11039</v>
      </c>
      <c r="M61823" t="s">
        <v>1776</v>
      </c>
    </row>
    <row r="61824" spans="1:13" x14ac:dyDescent="0.3">
      <c r="A61824" s="4">
        <v>44026</v>
      </c>
      <c r="B61824" s="12">
        <v>33</v>
      </c>
      <c r="C61824" t="s">
        <v>778</v>
      </c>
      <c r="D61824" t="s">
        <v>288</v>
      </c>
      <c r="E61824" t="s">
        <v>851</v>
      </c>
      <c r="F61824" t="s">
        <v>289</v>
      </c>
      <c r="I61824" t="s">
        <v>908</v>
      </c>
      <c r="J61824" t="s">
        <v>779</v>
      </c>
      <c r="K61824" t="s">
        <v>1708</v>
      </c>
      <c r="L61824" t="s">
        <v>11039</v>
      </c>
      <c r="M61824" t="s">
        <v>1776</v>
      </c>
    </row>
    <row r="61825" spans="1:13" x14ac:dyDescent="0.3">
      <c r="A61825" s="4">
        <v>44026</v>
      </c>
      <c r="B61825" s="12">
        <v>31</v>
      </c>
      <c r="C61825" t="s">
        <v>778</v>
      </c>
      <c r="D61825" t="s">
        <v>288</v>
      </c>
      <c r="E61825" t="s">
        <v>851</v>
      </c>
      <c r="F61825" t="s">
        <v>289</v>
      </c>
      <c r="I61825" t="s">
        <v>908</v>
      </c>
      <c r="J61825" t="s">
        <v>779</v>
      </c>
      <c r="K61825" t="s">
        <v>1708</v>
      </c>
      <c r="L61825" t="s">
        <v>11039</v>
      </c>
      <c r="M61825" t="s">
        <v>1776</v>
      </c>
    </row>
    <row r="61826" spans="1:13" x14ac:dyDescent="0.3">
      <c r="A61826" s="4">
        <v>44026</v>
      </c>
      <c r="B61826" s="12">
        <v>29</v>
      </c>
      <c r="C61826" t="s">
        <v>778</v>
      </c>
      <c r="D61826" t="s">
        <v>288</v>
      </c>
      <c r="E61826" t="s">
        <v>851</v>
      </c>
      <c r="F61826" t="s">
        <v>289</v>
      </c>
      <c r="I61826" t="s">
        <v>908</v>
      </c>
      <c r="J61826" t="s">
        <v>779</v>
      </c>
      <c r="K61826" t="s">
        <v>1708</v>
      </c>
      <c r="L61826" t="s">
        <v>11039</v>
      </c>
      <c r="M61826" t="s">
        <v>1776</v>
      </c>
    </row>
    <row r="61827" spans="1:13" x14ac:dyDescent="0.3">
      <c r="A61827" s="4">
        <v>44026</v>
      </c>
      <c r="B61827" s="12">
        <v>59</v>
      </c>
      <c r="C61827" t="s">
        <v>778</v>
      </c>
      <c r="D61827" t="s">
        <v>288</v>
      </c>
      <c r="E61827" t="s">
        <v>851</v>
      </c>
      <c r="F61827" t="s">
        <v>289</v>
      </c>
      <c r="I61827" t="s">
        <v>908</v>
      </c>
      <c r="J61827" t="s">
        <v>779</v>
      </c>
      <c r="K61827" t="s">
        <v>1708</v>
      </c>
      <c r="L61827" t="s">
        <v>11039</v>
      </c>
      <c r="M61827" t="s">
        <v>1776</v>
      </c>
    </row>
    <row r="61828" spans="1:13" x14ac:dyDescent="0.3">
      <c r="A61828" s="4">
        <v>44026</v>
      </c>
      <c r="B61828" s="12">
        <v>50</v>
      </c>
      <c r="C61828" t="s">
        <v>778</v>
      </c>
      <c r="D61828" t="s">
        <v>288</v>
      </c>
      <c r="E61828" t="s">
        <v>851</v>
      </c>
      <c r="F61828" t="s">
        <v>289</v>
      </c>
      <c r="I61828" t="s">
        <v>908</v>
      </c>
      <c r="J61828" t="s">
        <v>779</v>
      </c>
      <c r="K61828" t="s">
        <v>1708</v>
      </c>
      <c r="L61828" t="s">
        <v>11039</v>
      </c>
      <c r="M61828" t="s">
        <v>1776</v>
      </c>
    </row>
    <row r="61829" spans="1:13" x14ac:dyDescent="0.3">
      <c r="A61829" s="4">
        <v>44026</v>
      </c>
      <c r="B61829" s="12">
        <v>52</v>
      </c>
      <c r="C61829" t="s">
        <v>778</v>
      </c>
      <c r="D61829" t="s">
        <v>288</v>
      </c>
      <c r="E61829" t="s">
        <v>851</v>
      </c>
      <c r="F61829" t="s">
        <v>289</v>
      </c>
      <c r="I61829" t="s">
        <v>908</v>
      </c>
      <c r="J61829" t="s">
        <v>779</v>
      </c>
      <c r="K61829" t="s">
        <v>1708</v>
      </c>
      <c r="L61829" t="s">
        <v>11039</v>
      </c>
      <c r="M61829" t="s">
        <v>1776</v>
      </c>
    </row>
    <row r="61830" spans="1:13" x14ac:dyDescent="0.3">
      <c r="A61830" s="4">
        <v>44026</v>
      </c>
      <c r="B61830" s="12">
        <v>50</v>
      </c>
      <c r="C61830" t="s">
        <v>778</v>
      </c>
      <c r="D61830" t="s">
        <v>288</v>
      </c>
      <c r="E61830" t="s">
        <v>851</v>
      </c>
      <c r="F61830" t="s">
        <v>289</v>
      </c>
      <c r="I61830" t="s">
        <v>908</v>
      </c>
      <c r="J61830" t="s">
        <v>779</v>
      </c>
      <c r="K61830" t="s">
        <v>1708</v>
      </c>
      <c r="L61830" t="s">
        <v>11039</v>
      </c>
      <c r="M61830" t="s">
        <v>1776</v>
      </c>
    </row>
    <row r="61831" spans="1:13" x14ac:dyDescent="0.3">
      <c r="A61831" s="4">
        <v>44026</v>
      </c>
      <c r="B61831" s="12">
        <v>14</v>
      </c>
      <c r="C61831" t="s">
        <v>778</v>
      </c>
      <c r="D61831" t="s">
        <v>288</v>
      </c>
      <c r="E61831" t="s">
        <v>851</v>
      </c>
      <c r="F61831" t="s">
        <v>289</v>
      </c>
      <c r="I61831" t="s">
        <v>908</v>
      </c>
      <c r="J61831" t="s">
        <v>779</v>
      </c>
      <c r="K61831" t="s">
        <v>1708</v>
      </c>
      <c r="L61831" t="s">
        <v>11039</v>
      </c>
      <c r="M61831" t="s">
        <v>1776</v>
      </c>
    </row>
    <row r="61832" spans="1:13" x14ac:dyDescent="0.3">
      <c r="A61832" s="4">
        <v>44026</v>
      </c>
      <c r="B61832" s="12">
        <v>22</v>
      </c>
      <c r="C61832" t="s">
        <v>778</v>
      </c>
      <c r="D61832" t="s">
        <v>288</v>
      </c>
      <c r="E61832" t="s">
        <v>851</v>
      </c>
      <c r="F61832" t="s">
        <v>289</v>
      </c>
      <c r="I61832" t="s">
        <v>908</v>
      </c>
      <c r="J61832" t="s">
        <v>779</v>
      </c>
      <c r="K61832" t="s">
        <v>1708</v>
      </c>
      <c r="L61832" t="s">
        <v>11039</v>
      </c>
      <c r="M61832" t="s">
        <v>1776</v>
      </c>
    </row>
    <row r="61833" spans="1:13" x14ac:dyDescent="0.3">
      <c r="A61833" s="4">
        <v>44026</v>
      </c>
      <c r="B61833" s="12">
        <v>40</v>
      </c>
      <c r="C61833" t="s">
        <v>778</v>
      </c>
      <c r="D61833" t="s">
        <v>288</v>
      </c>
      <c r="E61833" t="s">
        <v>851</v>
      </c>
      <c r="F61833" t="s">
        <v>289</v>
      </c>
      <c r="I61833" t="s">
        <v>908</v>
      </c>
      <c r="J61833" t="s">
        <v>779</v>
      </c>
      <c r="K61833" t="s">
        <v>1708</v>
      </c>
      <c r="L61833" t="s">
        <v>11039</v>
      </c>
      <c r="M61833" t="s">
        <v>1776</v>
      </c>
    </row>
    <row r="61834" spans="1:13" x14ac:dyDescent="0.3">
      <c r="A61834" s="4">
        <v>44026</v>
      </c>
      <c r="B61834" s="12">
        <v>30</v>
      </c>
      <c r="C61834" t="s">
        <v>778</v>
      </c>
      <c r="D61834" t="s">
        <v>288</v>
      </c>
      <c r="E61834" t="s">
        <v>851</v>
      </c>
      <c r="F61834" t="s">
        <v>289</v>
      </c>
      <c r="I61834" t="s">
        <v>908</v>
      </c>
      <c r="J61834" t="s">
        <v>779</v>
      </c>
      <c r="K61834" t="s">
        <v>1708</v>
      </c>
      <c r="L61834" t="s">
        <v>11039</v>
      </c>
      <c r="M61834" t="s">
        <v>1776</v>
      </c>
    </row>
    <row r="61835" spans="1:13" x14ac:dyDescent="0.3">
      <c r="A61835" s="4">
        <v>44026</v>
      </c>
      <c r="B61835" s="12">
        <v>46</v>
      </c>
      <c r="C61835" t="s">
        <v>778</v>
      </c>
      <c r="D61835" t="s">
        <v>288</v>
      </c>
      <c r="E61835" t="s">
        <v>851</v>
      </c>
      <c r="F61835" t="s">
        <v>289</v>
      </c>
      <c r="I61835" t="s">
        <v>908</v>
      </c>
      <c r="J61835" t="s">
        <v>779</v>
      </c>
      <c r="K61835" t="s">
        <v>1708</v>
      </c>
      <c r="L61835" t="s">
        <v>11039</v>
      </c>
      <c r="M61835" t="s">
        <v>1776</v>
      </c>
    </row>
    <row r="61836" spans="1:13" x14ac:dyDescent="0.3">
      <c r="A61836" s="4">
        <v>44026</v>
      </c>
      <c r="B61836" s="12">
        <v>26</v>
      </c>
      <c r="C61836" t="s">
        <v>778</v>
      </c>
      <c r="D61836" t="s">
        <v>288</v>
      </c>
      <c r="E61836" t="s">
        <v>851</v>
      </c>
      <c r="F61836" t="s">
        <v>289</v>
      </c>
      <c r="I61836" t="s">
        <v>908</v>
      </c>
      <c r="J61836" t="s">
        <v>779</v>
      </c>
      <c r="K61836" t="s">
        <v>1708</v>
      </c>
      <c r="L61836" t="s">
        <v>11039</v>
      </c>
      <c r="M61836" t="s">
        <v>1776</v>
      </c>
    </row>
    <row r="61837" spans="1:13" x14ac:dyDescent="0.3">
      <c r="A61837" s="4">
        <v>44026</v>
      </c>
      <c r="B61837" s="12">
        <v>18</v>
      </c>
      <c r="C61837" t="s">
        <v>778</v>
      </c>
      <c r="D61837" t="s">
        <v>288</v>
      </c>
      <c r="E61837" t="s">
        <v>851</v>
      </c>
      <c r="F61837" t="s">
        <v>289</v>
      </c>
      <c r="I61837" t="s">
        <v>908</v>
      </c>
      <c r="J61837" t="s">
        <v>779</v>
      </c>
      <c r="K61837" t="s">
        <v>1708</v>
      </c>
      <c r="L61837" t="s">
        <v>11039</v>
      </c>
      <c r="M61837" t="s">
        <v>1776</v>
      </c>
    </row>
    <row r="61838" spans="1:13" x14ac:dyDescent="0.3">
      <c r="A61838" s="4">
        <v>44026</v>
      </c>
      <c r="B61838" s="12">
        <v>38</v>
      </c>
      <c r="C61838" t="s">
        <v>778</v>
      </c>
      <c r="D61838" t="s">
        <v>288</v>
      </c>
      <c r="E61838" t="s">
        <v>851</v>
      </c>
      <c r="F61838" t="s">
        <v>289</v>
      </c>
      <c r="I61838" t="s">
        <v>908</v>
      </c>
      <c r="J61838" t="s">
        <v>779</v>
      </c>
      <c r="K61838" t="s">
        <v>1708</v>
      </c>
      <c r="L61838" t="s">
        <v>11039</v>
      </c>
      <c r="M61838" t="s">
        <v>1776</v>
      </c>
    </row>
    <row r="61839" spans="1:13" x14ac:dyDescent="0.3">
      <c r="A61839" s="4">
        <v>44026</v>
      </c>
      <c r="B61839" s="12">
        <v>21</v>
      </c>
      <c r="C61839" t="s">
        <v>778</v>
      </c>
      <c r="D61839" t="s">
        <v>288</v>
      </c>
      <c r="E61839" t="s">
        <v>851</v>
      </c>
      <c r="F61839" t="s">
        <v>289</v>
      </c>
      <c r="I61839" t="s">
        <v>908</v>
      </c>
      <c r="J61839" t="s">
        <v>779</v>
      </c>
      <c r="K61839" t="s">
        <v>1708</v>
      </c>
      <c r="L61839" t="s">
        <v>11039</v>
      </c>
      <c r="M61839" t="s">
        <v>1776</v>
      </c>
    </row>
    <row r="61840" spans="1:13" x14ac:dyDescent="0.3">
      <c r="A61840" s="4">
        <v>44026</v>
      </c>
      <c r="B61840" s="12">
        <v>31</v>
      </c>
      <c r="C61840" t="s">
        <v>778</v>
      </c>
      <c r="D61840" t="s">
        <v>288</v>
      </c>
      <c r="E61840" t="s">
        <v>851</v>
      </c>
      <c r="F61840" t="s">
        <v>289</v>
      </c>
      <c r="I61840" t="s">
        <v>908</v>
      </c>
      <c r="J61840" t="s">
        <v>779</v>
      </c>
      <c r="K61840" t="s">
        <v>1708</v>
      </c>
      <c r="L61840" t="s">
        <v>11039</v>
      </c>
      <c r="M61840" t="s">
        <v>1776</v>
      </c>
    </row>
    <row r="61841" spans="1:13" x14ac:dyDescent="0.3">
      <c r="A61841" s="4">
        <v>44026</v>
      </c>
      <c r="B61841" s="12">
        <v>23</v>
      </c>
      <c r="C61841" t="s">
        <v>778</v>
      </c>
      <c r="D61841" t="s">
        <v>288</v>
      </c>
      <c r="E61841" t="s">
        <v>851</v>
      </c>
      <c r="F61841" t="s">
        <v>289</v>
      </c>
      <c r="I61841" t="s">
        <v>908</v>
      </c>
      <c r="J61841" t="s">
        <v>779</v>
      </c>
      <c r="K61841" t="s">
        <v>1708</v>
      </c>
      <c r="L61841" t="s">
        <v>11039</v>
      </c>
      <c r="M61841" t="s">
        <v>1776</v>
      </c>
    </row>
    <row r="61842" spans="1:13" x14ac:dyDescent="0.3">
      <c r="A61842" s="4">
        <v>44026</v>
      </c>
      <c r="B61842" s="12">
        <v>26</v>
      </c>
      <c r="C61842" t="s">
        <v>778</v>
      </c>
      <c r="D61842" t="s">
        <v>288</v>
      </c>
      <c r="E61842" t="s">
        <v>851</v>
      </c>
      <c r="F61842" t="s">
        <v>289</v>
      </c>
      <c r="I61842" t="s">
        <v>908</v>
      </c>
      <c r="J61842" t="s">
        <v>779</v>
      </c>
      <c r="K61842" t="s">
        <v>1708</v>
      </c>
      <c r="L61842" t="s">
        <v>11039</v>
      </c>
      <c r="M61842" t="s">
        <v>1776</v>
      </c>
    </row>
    <row r="61843" spans="1:13" x14ac:dyDescent="0.3">
      <c r="A61843" s="4">
        <v>44026</v>
      </c>
      <c r="B61843" s="12">
        <v>25</v>
      </c>
      <c r="C61843" t="s">
        <v>778</v>
      </c>
      <c r="D61843" t="s">
        <v>288</v>
      </c>
      <c r="E61843" t="s">
        <v>851</v>
      </c>
      <c r="F61843" t="s">
        <v>289</v>
      </c>
      <c r="I61843" t="s">
        <v>908</v>
      </c>
      <c r="J61843" t="s">
        <v>779</v>
      </c>
      <c r="K61843" t="s">
        <v>1708</v>
      </c>
      <c r="L61843" t="s">
        <v>11039</v>
      </c>
      <c r="M61843" t="s">
        <v>1776</v>
      </c>
    </row>
    <row r="61844" spans="1:13" x14ac:dyDescent="0.3">
      <c r="A61844" s="4">
        <v>44026</v>
      </c>
      <c r="B61844" s="12">
        <v>40</v>
      </c>
      <c r="C61844" t="s">
        <v>778</v>
      </c>
      <c r="D61844" t="s">
        <v>288</v>
      </c>
      <c r="E61844" t="s">
        <v>851</v>
      </c>
      <c r="F61844" t="s">
        <v>289</v>
      </c>
      <c r="I61844" t="s">
        <v>908</v>
      </c>
      <c r="J61844" t="s">
        <v>779</v>
      </c>
      <c r="K61844" t="s">
        <v>1708</v>
      </c>
      <c r="L61844" t="s">
        <v>11039</v>
      </c>
      <c r="M61844" t="s">
        <v>1776</v>
      </c>
    </row>
    <row r="61845" spans="1:13" x14ac:dyDescent="0.3">
      <c r="A61845" s="4">
        <v>44026</v>
      </c>
      <c r="B61845" s="12">
        <v>74</v>
      </c>
      <c r="C61845" t="s">
        <v>778</v>
      </c>
      <c r="D61845" t="s">
        <v>288</v>
      </c>
      <c r="E61845" t="s">
        <v>851</v>
      </c>
      <c r="F61845" t="s">
        <v>289</v>
      </c>
      <c r="I61845" t="s">
        <v>908</v>
      </c>
      <c r="J61845" t="s">
        <v>779</v>
      </c>
      <c r="K61845" t="s">
        <v>1708</v>
      </c>
      <c r="L61845" t="s">
        <v>11039</v>
      </c>
      <c r="M61845" t="s">
        <v>1776</v>
      </c>
    </row>
    <row r="61846" spans="1:13" x14ac:dyDescent="0.3">
      <c r="A61846" s="4">
        <v>44026</v>
      </c>
      <c r="B61846" s="12">
        <v>18</v>
      </c>
      <c r="C61846" t="s">
        <v>778</v>
      </c>
      <c r="D61846" t="s">
        <v>288</v>
      </c>
      <c r="E61846" t="s">
        <v>851</v>
      </c>
      <c r="F61846" t="s">
        <v>289</v>
      </c>
      <c r="I61846" t="s">
        <v>908</v>
      </c>
      <c r="J61846" t="s">
        <v>779</v>
      </c>
      <c r="K61846" t="s">
        <v>1708</v>
      </c>
      <c r="L61846" t="s">
        <v>11039</v>
      </c>
      <c r="M61846" t="s">
        <v>1776</v>
      </c>
    </row>
    <row r="61847" spans="1:13" x14ac:dyDescent="0.3">
      <c r="A61847" s="4">
        <v>44026</v>
      </c>
      <c r="B61847" s="12">
        <v>24</v>
      </c>
      <c r="C61847" t="s">
        <v>778</v>
      </c>
      <c r="D61847" t="s">
        <v>288</v>
      </c>
      <c r="E61847" t="s">
        <v>851</v>
      </c>
      <c r="F61847" t="s">
        <v>289</v>
      </c>
      <c r="I61847" t="s">
        <v>908</v>
      </c>
      <c r="J61847" t="s">
        <v>779</v>
      </c>
      <c r="K61847" t="s">
        <v>1708</v>
      </c>
      <c r="L61847" t="s">
        <v>11039</v>
      </c>
      <c r="M61847" t="s">
        <v>1776</v>
      </c>
    </row>
    <row r="61848" spans="1:13" x14ac:dyDescent="0.3">
      <c r="A61848" s="4">
        <v>44026</v>
      </c>
      <c r="B61848" s="12">
        <v>42</v>
      </c>
      <c r="C61848" t="s">
        <v>778</v>
      </c>
      <c r="D61848" t="s">
        <v>288</v>
      </c>
      <c r="E61848" t="s">
        <v>851</v>
      </c>
      <c r="F61848" t="s">
        <v>289</v>
      </c>
      <c r="I61848" t="s">
        <v>908</v>
      </c>
      <c r="J61848" t="s">
        <v>779</v>
      </c>
      <c r="K61848" t="s">
        <v>1708</v>
      </c>
      <c r="L61848" t="s">
        <v>11039</v>
      </c>
      <c r="M61848" t="s">
        <v>1776</v>
      </c>
    </row>
    <row r="61849" spans="1:13" x14ac:dyDescent="0.3">
      <c r="A61849" s="4">
        <v>44026</v>
      </c>
      <c r="B61849" s="12">
        <v>21</v>
      </c>
      <c r="C61849" t="s">
        <v>778</v>
      </c>
      <c r="D61849" t="s">
        <v>288</v>
      </c>
      <c r="E61849" t="s">
        <v>851</v>
      </c>
      <c r="F61849" t="s">
        <v>289</v>
      </c>
      <c r="I61849" t="s">
        <v>908</v>
      </c>
      <c r="J61849" t="s">
        <v>779</v>
      </c>
      <c r="K61849" t="s">
        <v>1708</v>
      </c>
      <c r="L61849" t="s">
        <v>11039</v>
      </c>
      <c r="M61849" t="s">
        <v>1776</v>
      </c>
    </row>
    <row r="61850" spans="1:13" x14ac:dyDescent="0.3">
      <c r="A61850" s="4">
        <v>44026</v>
      </c>
      <c r="B61850" s="12">
        <v>58</v>
      </c>
      <c r="C61850" t="s">
        <v>778</v>
      </c>
      <c r="D61850" t="s">
        <v>288</v>
      </c>
      <c r="E61850" t="s">
        <v>851</v>
      </c>
      <c r="F61850" t="s">
        <v>289</v>
      </c>
      <c r="I61850" t="s">
        <v>908</v>
      </c>
      <c r="J61850" t="s">
        <v>779</v>
      </c>
      <c r="K61850" t="s">
        <v>1708</v>
      </c>
      <c r="L61850" t="s">
        <v>11039</v>
      </c>
      <c r="M61850" t="s">
        <v>1776</v>
      </c>
    </row>
    <row r="61851" spans="1:13" x14ac:dyDescent="0.3">
      <c r="A61851" s="4">
        <v>44026</v>
      </c>
      <c r="B61851" s="12">
        <v>60</v>
      </c>
      <c r="C61851" t="s">
        <v>778</v>
      </c>
      <c r="D61851" t="s">
        <v>288</v>
      </c>
      <c r="E61851" t="s">
        <v>851</v>
      </c>
      <c r="F61851" t="s">
        <v>289</v>
      </c>
      <c r="I61851" t="s">
        <v>908</v>
      </c>
      <c r="J61851" t="s">
        <v>779</v>
      </c>
      <c r="K61851" t="s">
        <v>1708</v>
      </c>
      <c r="L61851" t="s">
        <v>11039</v>
      </c>
      <c r="M61851" t="s">
        <v>1776</v>
      </c>
    </row>
    <row r="61852" spans="1:13" x14ac:dyDescent="0.3">
      <c r="A61852" s="4">
        <v>44026</v>
      </c>
      <c r="B61852" s="12">
        <v>27</v>
      </c>
      <c r="C61852" t="s">
        <v>778</v>
      </c>
      <c r="D61852" t="s">
        <v>288</v>
      </c>
      <c r="E61852" t="s">
        <v>851</v>
      </c>
      <c r="F61852" t="s">
        <v>289</v>
      </c>
      <c r="I61852" t="s">
        <v>908</v>
      </c>
      <c r="J61852" t="s">
        <v>779</v>
      </c>
      <c r="K61852" t="s">
        <v>1708</v>
      </c>
      <c r="L61852" t="s">
        <v>11039</v>
      </c>
      <c r="M61852" t="s">
        <v>1776</v>
      </c>
    </row>
    <row r="61853" spans="1:13" x14ac:dyDescent="0.3">
      <c r="A61853" s="4">
        <v>44026</v>
      </c>
      <c r="B61853" s="12">
        <v>43</v>
      </c>
      <c r="C61853" t="s">
        <v>778</v>
      </c>
      <c r="D61853" t="s">
        <v>288</v>
      </c>
      <c r="E61853" t="s">
        <v>851</v>
      </c>
      <c r="F61853" t="s">
        <v>289</v>
      </c>
      <c r="I61853" t="s">
        <v>908</v>
      </c>
      <c r="J61853" t="s">
        <v>779</v>
      </c>
      <c r="K61853" t="s">
        <v>1708</v>
      </c>
      <c r="L61853" t="s">
        <v>11039</v>
      </c>
      <c r="M61853" t="s">
        <v>1776</v>
      </c>
    </row>
    <row r="61854" spans="1:13" x14ac:dyDescent="0.3">
      <c r="A61854" s="4">
        <v>44026</v>
      </c>
      <c r="B61854" s="12">
        <v>19</v>
      </c>
      <c r="C61854" t="s">
        <v>778</v>
      </c>
      <c r="D61854" t="s">
        <v>288</v>
      </c>
      <c r="E61854" t="s">
        <v>851</v>
      </c>
      <c r="F61854" t="s">
        <v>289</v>
      </c>
      <c r="I61854" t="s">
        <v>908</v>
      </c>
      <c r="J61854" t="s">
        <v>779</v>
      </c>
      <c r="K61854" t="s">
        <v>1708</v>
      </c>
      <c r="L61854" t="s">
        <v>11039</v>
      </c>
      <c r="M61854" t="s">
        <v>1776</v>
      </c>
    </row>
    <row r="61855" spans="1:13" x14ac:dyDescent="0.3">
      <c r="A61855" s="4">
        <v>44026</v>
      </c>
      <c r="B61855" s="12">
        <v>48</v>
      </c>
      <c r="C61855" t="s">
        <v>778</v>
      </c>
      <c r="D61855" t="s">
        <v>288</v>
      </c>
      <c r="E61855" t="s">
        <v>851</v>
      </c>
      <c r="F61855" t="s">
        <v>289</v>
      </c>
      <c r="I61855" t="s">
        <v>908</v>
      </c>
      <c r="J61855" t="s">
        <v>779</v>
      </c>
      <c r="K61855" t="s">
        <v>1708</v>
      </c>
      <c r="L61855" t="s">
        <v>11039</v>
      </c>
      <c r="M61855" t="s">
        <v>1776</v>
      </c>
    </row>
    <row r="61856" spans="1:13" x14ac:dyDescent="0.3">
      <c r="A61856" s="4">
        <v>44026</v>
      </c>
      <c r="B61856" s="12">
        <v>26</v>
      </c>
      <c r="C61856" t="s">
        <v>778</v>
      </c>
      <c r="D61856" t="s">
        <v>288</v>
      </c>
      <c r="E61856" t="s">
        <v>851</v>
      </c>
      <c r="F61856" t="s">
        <v>289</v>
      </c>
      <c r="I61856" t="s">
        <v>908</v>
      </c>
      <c r="J61856" t="s">
        <v>779</v>
      </c>
      <c r="K61856" t="s">
        <v>1708</v>
      </c>
      <c r="L61856" t="s">
        <v>11039</v>
      </c>
      <c r="M61856" t="s">
        <v>1776</v>
      </c>
    </row>
    <row r="61857" spans="1:13" x14ac:dyDescent="0.3">
      <c r="A61857" s="4">
        <v>44026</v>
      </c>
      <c r="B61857" s="12">
        <v>24</v>
      </c>
      <c r="C61857" t="s">
        <v>778</v>
      </c>
      <c r="D61857" t="s">
        <v>288</v>
      </c>
      <c r="E61857" t="s">
        <v>851</v>
      </c>
      <c r="F61857" t="s">
        <v>289</v>
      </c>
      <c r="I61857" t="s">
        <v>908</v>
      </c>
      <c r="J61857" t="s">
        <v>779</v>
      </c>
      <c r="K61857" t="s">
        <v>1708</v>
      </c>
      <c r="L61857" t="s">
        <v>11039</v>
      </c>
      <c r="M61857" t="s">
        <v>1776</v>
      </c>
    </row>
    <row r="61858" spans="1:13" x14ac:dyDescent="0.3">
      <c r="A61858" s="4">
        <v>44026</v>
      </c>
      <c r="B61858" s="12">
        <v>34</v>
      </c>
      <c r="C61858" t="s">
        <v>778</v>
      </c>
      <c r="D61858" t="s">
        <v>288</v>
      </c>
      <c r="E61858" t="s">
        <v>851</v>
      </c>
      <c r="F61858" t="s">
        <v>289</v>
      </c>
      <c r="I61858" t="s">
        <v>908</v>
      </c>
      <c r="J61858" t="s">
        <v>779</v>
      </c>
      <c r="K61858" t="s">
        <v>1708</v>
      </c>
      <c r="L61858" t="s">
        <v>11039</v>
      </c>
      <c r="M61858" t="s">
        <v>1776</v>
      </c>
    </row>
    <row r="61859" spans="1:13" x14ac:dyDescent="0.3">
      <c r="A61859" s="4">
        <v>44026</v>
      </c>
      <c r="B61859" s="12">
        <v>25</v>
      </c>
      <c r="C61859" t="s">
        <v>778</v>
      </c>
      <c r="D61859" t="s">
        <v>288</v>
      </c>
      <c r="E61859" t="s">
        <v>851</v>
      </c>
      <c r="F61859" t="s">
        <v>289</v>
      </c>
      <c r="I61859" t="s">
        <v>908</v>
      </c>
      <c r="J61859" t="s">
        <v>779</v>
      </c>
      <c r="K61859" t="s">
        <v>1708</v>
      </c>
      <c r="L61859" t="s">
        <v>11039</v>
      </c>
      <c r="M61859" t="s">
        <v>1776</v>
      </c>
    </row>
    <row r="61860" spans="1:13" x14ac:dyDescent="0.3">
      <c r="A61860" s="4">
        <v>44026</v>
      </c>
      <c r="B61860" s="12">
        <v>29</v>
      </c>
      <c r="C61860" t="s">
        <v>778</v>
      </c>
      <c r="D61860" t="s">
        <v>288</v>
      </c>
      <c r="E61860" t="s">
        <v>851</v>
      </c>
      <c r="F61860" t="s">
        <v>289</v>
      </c>
      <c r="I61860" t="s">
        <v>908</v>
      </c>
      <c r="J61860" t="s">
        <v>779</v>
      </c>
      <c r="K61860" t="s">
        <v>1708</v>
      </c>
      <c r="L61860" t="s">
        <v>11039</v>
      </c>
      <c r="M61860" t="s">
        <v>1776</v>
      </c>
    </row>
    <row r="61861" spans="1:13" x14ac:dyDescent="0.3">
      <c r="A61861" s="4">
        <v>44026</v>
      </c>
      <c r="B61861" s="12">
        <v>24</v>
      </c>
      <c r="C61861" t="s">
        <v>778</v>
      </c>
      <c r="D61861" t="s">
        <v>288</v>
      </c>
      <c r="E61861" t="s">
        <v>851</v>
      </c>
      <c r="F61861" t="s">
        <v>289</v>
      </c>
      <c r="I61861" t="s">
        <v>908</v>
      </c>
      <c r="J61861" t="s">
        <v>779</v>
      </c>
      <c r="K61861" t="s">
        <v>1708</v>
      </c>
      <c r="L61861" t="s">
        <v>11039</v>
      </c>
      <c r="M61861" t="s">
        <v>1776</v>
      </c>
    </row>
    <row r="61862" spans="1:13" x14ac:dyDescent="0.3">
      <c r="A61862" s="4">
        <v>44026</v>
      </c>
      <c r="B61862" s="12">
        <v>21</v>
      </c>
      <c r="C61862" t="s">
        <v>778</v>
      </c>
      <c r="D61862" t="s">
        <v>288</v>
      </c>
      <c r="E61862" t="s">
        <v>851</v>
      </c>
      <c r="F61862" t="s">
        <v>289</v>
      </c>
      <c r="I61862" t="s">
        <v>908</v>
      </c>
      <c r="J61862" t="s">
        <v>779</v>
      </c>
      <c r="K61862" t="s">
        <v>1708</v>
      </c>
      <c r="L61862" t="s">
        <v>11039</v>
      </c>
      <c r="M61862" t="s">
        <v>1776</v>
      </c>
    </row>
    <row r="61863" spans="1:13" x14ac:dyDescent="0.3">
      <c r="A61863" s="4">
        <v>44026</v>
      </c>
      <c r="B61863" s="12">
        <v>23</v>
      </c>
      <c r="C61863" t="s">
        <v>778</v>
      </c>
      <c r="D61863" t="s">
        <v>288</v>
      </c>
      <c r="E61863" t="s">
        <v>851</v>
      </c>
      <c r="F61863" t="s">
        <v>289</v>
      </c>
      <c r="I61863" t="s">
        <v>908</v>
      </c>
      <c r="J61863" t="s">
        <v>779</v>
      </c>
      <c r="K61863" t="s">
        <v>1708</v>
      </c>
      <c r="L61863" t="s">
        <v>11039</v>
      </c>
      <c r="M61863" t="s">
        <v>1776</v>
      </c>
    </row>
    <row r="61864" spans="1:13" x14ac:dyDescent="0.3">
      <c r="A61864" s="4">
        <v>44026</v>
      </c>
      <c r="B61864" s="12">
        <v>14</v>
      </c>
      <c r="C61864" t="s">
        <v>778</v>
      </c>
      <c r="D61864" t="s">
        <v>288</v>
      </c>
      <c r="E61864" t="s">
        <v>851</v>
      </c>
      <c r="F61864" t="s">
        <v>289</v>
      </c>
      <c r="I61864" t="s">
        <v>908</v>
      </c>
      <c r="J61864" t="s">
        <v>779</v>
      </c>
      <c r="K61864" t="s">
        <v>1708</v>
      </c>
      <c r="L61864" t="s">
        <v>11039</v>
      </c>
      <c r="M61864" t="s">
        <v>1776</v>
      </c>
    </row>
    <row r="61865" spans="1:13" x14ac:dyDescent="0.3">
      <c r="A61865" s="4">
        <v>44026</v>
      </c>
      <c r="B61865" s="12">
        <v>58</v>
      </c>
      <c r="C61865" t="s">
        <v>778</v>
      </c>
      <c r="D61865" t="s">
        <v>288</v>
      </c>
      <c r="E61865" t="s">
        <v>851</v>
      </c>
      <c r="F61865" t="s">
        <v>289</v>
      </c>
      <c r="I61865" t="s">
        <v>908</v>
      </c>
      <c r="J61865" t="s">
        <v>779</v>
      </c>
      <c r="K61865" t="s">
        <v>1708</v>
      </c>
      <c r="L61865" t="s">
        <v>11039</v>
      </c>
      <c r="M61865" t="s">
        <v>1776</v>
      </c>
    </row>
    <row r="61866" spans="1:13" x14ac:dyDescent="0.3">
      <c r="A61866" s="4">
        <v>44026</v>
      </c>
      <c r="B61866" s="12">
        <v>39</v>
      </c>
      <c r="C61866" t="s">
        <v>778</v>
      </c>
      <c r="D61866" t="s">
        <v>288</v>
      </c>
      <c r="E61866" t="s">
        <v>851</v>
      </c>
      <c r="F61866" t="s">
        <v>289</v>
      </c>
      <c r="I61866" t="s">
        <v>908</v>
      </c>
      <c r="J61866" t="s">
        <v>779</v>
      </c>
      <c r="K61866" t="s">
        <v>1708</v>
      </c>
      <c r="L61866" t="s">
        <v>11039</v>
      </c>
      <c r="M61866" t="s">
        <v>1776</v>
      </c>
    </row>
    <row r="61867" spans="1:13" x14ac:dyDescent="0.3">
      <c r="A61867" s="4">
        <v>44026</v>
      </c>
      <c r="B61867" s="12">
        <v>35</v>
      </c>
      <c r="C61867" t="s">
        <v>778</v>
      </c>
      <c r="D61867" t="s">
        <v>288</v>
      </c>
      <c r="E61867" t="s">
        <v>851</v>
      </c>
      <c r="F61867" t="s">
        <v>289</v>
      </c>
      <c r="I61867" t="s">
        <v>908</v>
      </c>
      <c r="J61867" t="s">
        <v>779</v>
      </c>
      <c r="K61867" t="s">
        <v>1708</v>
      </c>
      <c r="L61867" t="s">
        <v>11039</v>
      </c>
      <c r="M61867" t="s">
        <v>1776</v>
      </c>
    </row>
    <row r="61868" spans="1:13" x14ac:dyDescent="0.3">
      <c r="A61868" s="4">
        <v>44026</v>
      </c>
      <c r="B61868" s="12">
        <v>75</v>
      </c>
      <c r="C61868" t="s">
        <v>778</v>
      </c>
      <c r="D61868" t="s">
        <v>288</v>
      </c>
      <c r="E61868" t="s">
        <v>851</v>
      </c>
      <c r="F61868" t="s">
        <v>289</v>
      </c>
      <c r="I61868" t="s">
        <v>908</v>
      </c>
      <c r="J61868" t="s">
        <v>779</v>
      </c>
      <c r="K61868" t="s">
        <v>1708</v>
      </c>
      <c r="L61868" t="s">
        <v>11039</v>
      </c>
      <c r="M61868" t="s">
        <v>1776</v>
      </c>
    </row>
    <row r="61869" spans="1:13" x14ac:dyDescent="0.3">
      <c r="A61869" s="4">
        <v>44026</v>
      </c>
      <c r="B61869" s="12">
        <v>25</v>
      </c>
      <c r="C61869" t="s">
        <v>778</v>
      </c>
      <c r="D61869" t="s">
        <v>288</v>
      </c>
      <c r="E61869" t="s">
        <v>851</v>
      </c>
      <c r="F61869" t="s">
        <v>289</v>
      </c>
      <c r="I61869" t="s">
        <v>908</v>
      </c>
      <c r="J61869" t="s">
        <v>779</v>
      </c>
      <c r="K61869" t="s">
        <v>1708</v>
      </c>
      <c r="L61869" t="s">
        <v>11039</v>
      </c>
      <c r="M61869" t="s">
        <v>1776</v>
      </c>
    </row>
    <row r="61870" spans="1:13" x14ac:dyDescent="0.3">
      <c r="A61870" s="4">
        <v>44026</v>
      </c>
      <c r="B61870" s="12">
        <v>42</v>
      </c>
      <c r="C61870" t="s">
        <v>778</v>
      </c>
      <c r="D61870" t="s">
        <v>288</v>
      </c>
      <c r="E61870" t="s">
        <v>851</v>
      </c>
      <c r="F61870" t="s">
        <v>289</v>
      </c>
      <c r="I61870" t="s">
        <v>908</v>
      </c>
      <c r="J61870" t="s">
        <v>779</v>
      </c>
      <c r="K61870" t="s">
        <v>1708</v>
      </c>
      <c r="L61870" t="s">
        <v>11039</v>
      </c>
      <c r="M61870" t="s">
        <v>1776</v>
      </c>
    </row>
    <row r="61871" spans="1:13" x14ac:dyDescent="0.3">
      <c r="A61871" s="4">
        <v>44026</v>
      </c>
      <c r="B61871" s="12">
        <v>42</v>
      </c>
      <c r="C61871" t="s">
        <v>778</v>
      </c>
      <c r="D61871" t="s">
        <v>288</v>
      </c>
      <c r="E61871" t="s">
        <v>851</v>
      </c>
      <c r="F61871" t="s">
        <v>289</v>
      </c>
      <c r="I61871" t="s">
        <v>908</v>
      </c>
      <c r="J61871" t="s">
        <v>779</v>
      </c>
      <c r="K61871" t="s">
        <v>1708</v>
      </c>
      <c r="L61871" t="s">
        <v>11039</v>
      </c>
      <c r="M61871" t="s">
        <v>1776</v>
      </c>
    </row>
    <row r="61872" spans="1:13" x14ac:dyDescent="0.3">
      <c r="A61872" s="4">
        <v>44026</v>
      </c>
      <c r="B61872" s="12">
        <v>54</v>
      </c>
      <c r="C61872" t="s">
        <v>778</v>
      </c>
      <c r="D61872" t="s">
        <v>288</v>
      </c>
      <c r="E61872" t="s">
        <v>851</v>
      </c>
      <c r="F61872" t="s">
        <v>289</v>
      </c>
      <c r="I61872" t="s">
        <v>908</v>
      </c>
      <c r="J61872" t="s">
        <v>779</v>
      </c>
      <c r="K61872" t="s">
        <v>1708</v>
      </c>
      <c r="L61872" t="s">
        <v>11039</v>
      </c>
      <c r="M61872" t="s">
        <v>1776</v>
      </c>
    </row>
    <row r="61873" spans="1:13" x14ac:dyDescent="0.3">
      <c r="A61873" s="4">
        <v>44026</v>
      </c>
      <c r="B61873" s="12">
        <v>51</v>
      </c>
      <c r="C61873" t="s">
        <v>778</v>
      </c>
      <c r="D61873" t="s">
        <v>288</v>
      </c>
      <c r="E61873" t="s">
        <v>851</v>
      </c>
      <c r="F61873" t="s">
        <v>289</v>
      </c>
      <c r="I61873" t="s">
        <v>908</v>
      </c>
      <c r="J61873" t="s">
        <v>779</v>
      </c>
      <c r="K61873" t="s">
        <v>1708</v>
      </c>
      <c r="L61873" t="s">
        <v>11039</v>
      </c>
      <c r="M61873" t="s">
        <v>1776</v>
      </c>
    </row>
    <row r="61874" spans="1:13" x14ac:dyDescent="0.3">
      <c r="A61874" s="4">
        <v>44026</v>
      </c>
      <c r="B61874" s="12">
        <v>45</v>
      </c>
      <c r="C61874" t="s">
        <v>778</v>
      </c>
      <c r="D61874" t="s">
        <v>288</v>
      </c>
      <c r="E61874" t="s">
        <v>851</v>
      </c>
      <c r="F61874" t="s">
        <v>289</v>
      </c>
      <c r="I61874" t="s">
        <v>908</v>
      </c>
      <c r="J61874" t="s">
        <v>779</v>
      </c>
      <c r="K61874" t="s">
        <v>1708</v>
      </c>
      <c r="L61874" t="s">
        <v>11039</v>
      </c>
      <c r="M61874" t="s">
        <v>1776</v>
      </c>
    </row>
    <row r="61875" spans="1:13" x14ac:dyDescent="0.3">
      <c r="A61875" s="4">
        <v>44026</v>
      </c>
      <c r="B61875" s="12">
        <v>28</v>
      </c>
      <c r="C61875" t="s">
        <v>778</v>
      </c>
      <c r="D61875" t="s">
        <v>288</v>
      </c>
      <c r="E61875" t="s">
        <v>851</v>
      </c>
      <c r="F61875" t="s">
        <v>289</v>
      </c>
      <c r="I61875" t="s">
        <v>908</v>
      </c>
      <c r="J61875" t="s">
        <v>779</v>
      </c>
      <c r="K61875" t="s">
        <v>1708</v>
      </c>
      <c r="L61875" t="s">
        <v>11039</v>
      </c>
      <c r="M61875" t="s">
        <v>1776</v>
      </c>
    </row>
    <row r="61876" spans="1:13" x14ac:dyDescent="0.3">
      <c r="A61876" s="4">
        <v>44026</v>
      </c>
      <c r="B61876" s="12">
        <v>31</v>
      </c>
      <c r="C61876" t="s">
        <v>778</v>
      </c>
      <c r="D61876" t="s">
        <v>288</v>
      </c>
      <c r="E61876" t="s">
        <v>851</v>
      </c>
      <c r="F61876" t="s">
        <v>289</v>
      </c>
      <c r="I61876" t="s">
        <v>908</v>
      </c>
      <c r="J61876" t="s">
        <v>779</v>
      </c>
      <c r="K61876" t="s">
        <v>1708</v>
      </c>
      <c r="L61876" t="s">
        <v>11039</v>
      </c>
      <c r="M61876" t="s">
        <v>1776</v>
      </c>
    </row>
    <row r="61877" spans="1:13" x14ac:dyDescent="0.3">
      <c r="A61877" s="4">
        <v>44026</v>
      </c>
      <c r="B61877" s="12">
        <v>72</v>
      </c>
      <c r="C61877" t="s">
        <v>778</v>
      </c>
      <c r="D61877" t="s">
        <v>288</v>
      </c>
      <c r="E61877" t="s">
        <v>851</v>
      </c>
      <c r="F61877" t="s">
        <v>289</v>
      </c>
      <c r="I61877" t="s">
        <v>908</v>
      </c>
      <c r="J61877" t="s">
        <v>779</v>
      </c>
      <c r="K61877" t="s">
        <v>1708</v>
      </c>
      <c r="L61877" t="s">
        <v>11039</v>
      </c>
      <c r="M61877" t="s">
        <v>1776</v>
      </c>
    </row>
    <row r="61878" spans="1:13" x14ac:dyDescent="0.3">
      <c r="A61878" s="4">
        <v>44026</v>
      </c>
      <c r="B61878" s="12">
        <v>43</v>
      </c>
      <c r="C61878" t="s">
        <v>778</v>
      </c>
      <c r="D61878" t="s">
        <v>288</v>
      </c>
      <c r="E61878" t="s">
        <v>851</v>
      </c>
      <c r="F61878" t="s">
        <v>289</v>
      </c>
      <c r="I61878" t="s">
        <v>908</v>
      </c>
      <c r="J61878" t="s">
        <v>779</v>
      </c>
      <c r="K61878" t="s">
        <v>1708</v>
      </c>
      <c r="L61878" t="s">
        <v>11039</v>
      </c>
      <c r="M61878" t="s">
        <v>1776</v>
      </c>
    </row>
    <row r="61879" spans="1:13" x14ac:dyDescent="0.3">
      <c r="A61879" s="4">
        <v>44026</v>
      </c>
      <c r="B61879" s="12">
        <v>22</v>
      </c>
      <c r="C61879" t="s">
        <v>778</v>
      </c>
      <c r="D61879" t="s">
        <v>288</v>
      </c>
      <c r="E61879" t="s">
        <v>851</v>
      </c>
      <c r="F61879" t="s">
        <v>289</v>
      </c>
      <c r="I61879" t="s">
        <v>908</v>
      </c>
      <c r="J61879" t="s">
        <v>779</v>
      </c>
      <c r="K61879" t="s">
        <v>1708</v>
      </c>
      <c r="L61879" t="s">
        <v>11039</v>
      </c>
      <c r="M61879" t="s">
        <v>1776</v>
      </c>
    </row>
    <row r="61880" spans="1:13" x14ac:dyDescent="0.3">
      <c r="A61880" s="4">
        <v>44026</v>
      </c>
      <c r="B61880" s="12">
        <v>68</v>
      </c>
      <c r="C61880" t="s">
        <v>778</v>
      </c>
      <c r="D61880" t="s">
        <v>288</v>
      </c>
      <c r="E61880" t="s">
        <v>851</v>
      </c>
      <c r="F61880" t="s">
        <v>289</v>
      </c>
      <c r="I61880" t="s">
        <v>908</v>
      </c>
      <c r="J61880" t="s">
        <v>779</v>
      </c>
      <c r="K61880" t="s">
        <v>1708</v>
      </c>
      <c r="L61880" t="s">
        <v>11039</v>
      </c>
      <c r="M61880" t="s">
        <v>1776</v>
      </c>
    </row>
    <row r="61881" spans="1:13" x14ac:dyDescent="0.3">
      <c r="A61881" s="4">
        <v>44026</v>
      </c>
      <c r="B61881" s="12">
        <v>27</v>
      </c>
      <c r="C61881" t="s">
        <v>778</v>
      </c>
      <c r="D61881" t="s">
        <v>288</v>
      </c>
      <c r="E61881" t="s">
        <v>851</v>
      </c>
      <c r="F61881" t="s">
        <v>289</v>
      </c>
      <c r="I61881" t="s">
        <v>908</v>
      </c>
      <c r="J61881" t="s">
        <v>779</v>
      </c>
      <c r="K61881" t="s">
        <v>1708</v>
      </c>
      <c r="L61881" t="s">
        <v>11039</v>
      </c>
      <c r="M61881" t="s">
        <v>1776</v>
      </c>
    </row>
    <row r="61882" spans="1:13" x14ac:dyDescent="0.3">
      <c r="A61882" s="4">
        <v>44026</v>
      </c>
      <c r="B61882" s="12">
        <v>0</v>
      </c>
      <c r="C61882" t="s">
        <v>778</v>
      </c>
      <c r="D61882" t="s">
        <v>288</v>
      </c>
      <c r="E61882" t="s">
        <v>851</v>
      </c>
      <c r="F61882" t="s">
        <v>289</v>
      </c>
      <c r="I61882" t="s">
        <v>908</v>
      </c>
      <c r="J61882" t="s">
        <v>779</v>
      </c>
      <c r="K61882" t="s">
        <v>1708</v>
      </c>
      <c r="L61882" t="s">
        <v>11039</v>
      </c>
      <c r="M61882" t="s">
        <v>1776</v>
      </c>
    </row>
    <row r="61883" spans="1:13" x14ac:dyDescent="0.3">
      <c r="A61883" s="4">
        <v>44026</v>
      </c>
      <c r="B61883" s="12">
        <v>29</v>
      </c>
      <c r="C61883" t="s">
        <v>778</v>
      </c>
      <c r="D61883" t="s">
        <v>288</v>
      </c>
      <c r="E61883" t="s">
        <v>851</v>
      </c>
      <c r="F61883" t="s">
        <v>289</v>
      </c>
      <c r="I61883" t="s">
        <v>908</v>
      </c>
      <c r="J61883" t="s">
        <v>779</v>
      </c>
      <c r="K61883" t="s">
        <v>1708</v>
      </c>
      <c r="L61883" t="s">
        <v>11039</v>
      </c>
      <c r="M61883" t="s">
        <v>1776</v>
      </c>
    </row>
    <row r="61884" spans="1:13" x14ac:dyDescent="0.3">
      <c r="A61884" s="4">
        <v>44026</v>
      </c>
      <c r="B61884" s="12">
        <v>0</v>
      </c>
      <c r="C61884" t="s">
        <v>778</v>
      </c>
      <c r="D61884" t="s">
        <v>288</v>
      </c>
      <c r="E61884" t="s">
        <v>851</v>
      </c>
      <c r="F61884" t="s">
        <v>289</v>
      </c>
      <c r="I61884" t="s">
        <v>908</v>
      </c>
      <c r="J61884" t="s">
        <v>779</v>
      </c>
      <c r="K61884" t="s">
        <v>1708</v>
      </c>
      <c r="L61884" t="s">
        <v>11039</v>
      </c>
      <c r="M61884" t="s">
        <v>1776</v>
      </c>
    </row>
    <row r="61885" spans="1:13" x14ac:dyDescent="0.3">
      <c r="A61885" s="4">
        <v>44026</v>
      </c>
      <c r="B61885" s="12">
        <v>42</v>
      </c>
      <c r="C61885" t="s">
        <v>778</v>
      </c>
      <c r="D61885" t="s">
        <v>288</v>
      </c>
      <c r="E61885" t="s">
        <v>851</v>
      </c>
      <c r="F61885" t="s">
        <v>289</v>
      </c>
      <c r="I61885" t="s">
        <v>908</v>
      </c>
      <c r="J61885" t="s">
        <v>779</v>
      </c>
      <c r="K61885" t="s">
        <v>1708</v>
      </c>
      <c r="L61885" t="s">
        <v>11039</v>
      </c>
      <c r="M61885" t="s">
        <v>1776</v>
      </c>
    </row>
    <row r="61886" spans="1:13" x14ac:dyDescent="0.3">
      <c r="A61886" s="4">
        <v>44026</v>
      </c>
      <c r="B61886" s="12">
        <v>53</v>
      </c>
      <c r="C61886" t="s">
        <v>778</v>
      </c>
      <c r="D61886" t="s">
        <v>288</v>
      </c>
      <c r="E61886" t="s">
        <v>851</v>
      </c>
      <c r="F61886" t="s">
        <v>289</v>
      </c>
      <c r="I61886" t="s">
        <v>908</v>
      </c>
      <c r="J61886" t="s">
        <v>779</v>
      </c>
      <c r="K61886" t="s">
        <v>1708</v>
      </c>
      <c r="L61886" t="s">
        <v>11039</v>
      </c>
      <c r="M61886" t="s">
        <v>1776</v>
      </c>
    </row>
    <row r="61887" spans="1:13" x14ac:dyDescent="0.3">
      <c r="A61887" s="4">
        <v>44026</v>
      </c>
      <c r="B61887" s="12">
        <v>59</v>
      </c>
      <c r="C61887" t="s">
        <v>778</v>
      </c>
      <c r="D61887" t="s">
        <v>288</v>
      </c>
      <c r="E61887" t="s">
        <v>851</v>
      </c>
      <c r="F61887" t="s">
        <v>289</v>
      </c>
      <c r="I61887" t="s">
        <v>908</v>
      </c>
      <c r="J61887" t="s">
        <v>779</v>
      </c>
      <c r="K61887" t="s">
        <v>1708</v>
      </c>
      <c r="L61887" t="s">
        <v>11039</v>
      </c>
      <c r="M61887" t="s">
        <v>1776</v>
      </c>
    </row>
    <row r="61888" spans="1:13" x14ac:dyDescent="0.3">
      <c r="A61888" s="4">
        <v>44026</v>
      </c>
      <c r="B61888" s="12">
        <v>28</v>
      </c>
      <c r="C61888" t="s">
        <v>778</v>
      </c>
      <c r="D61888" t="s">
        <v>288</v>
      </c>
      <c r="E61888" t="s">
        <v>851</v>
      </c>
      <c r="F61888" t="s">
        <v>289</v>
      </c>
      <c r="I61888" t="s">
        <v>908</v>
      </c>
      <c r="J61888" t="s">
        <v>779</v>
      </c>
      <c r="K61888" t="s">
        <v>1708</v>
      </c>
      <c r="L61888" t="s">
        <v>11039</v>
      </c>
      <c r="M61888" t="s">
        <v>1776</v>
      </c>
    </row>
    <row r="61889" spans="1:13" x14ac:dyDescent="0.3">
      <c r="A61889" s="4">
        <v>44026</v>
      </c>
      <c r="B61889" s="12">
        <v>34</v>
      </c>
      <c r="C61889" t="s">
        <v>778</v>
      </c>
      <c r="D61889" t="s">
        <v>288</v>
      </c>
      <c r="E61889" t="s">
        <v>851</v>
      </c>
      <c r="F61889" t="s">
        <v>289</v>
      </c>
      <c r="I61889" t="s">
        <v>908</v>
      </c>
      <c r="J61889" t="s">
        <v>779</v>
      </c>
      <c r="K61889" t="s">
        <v>1708</v>
      </c>
      <c r="L61889" t="s">
        <v>11039</v>
      </c>
      <c r="M61889" t="s">
        <v>1776</v>
      </c>
    </row>
    <row r="61890" spans="1:13" x14ac:dyDescent="0.3">
      <c r="A61890" s="4">
        <v>44026</v>
      </c>
      <c r="B61890" s="12">
        <v>27</v>
      </c>
      <c r="C61890" t="s">
        <v>778</v>
      </c>
      <c r="D61890" t="s">
        <v>288</v>
      </c>
      <c r="E61890" t="s">
        <v>851</v>
      </c>
      <c r="F61890" t="s">
        <v>289</v>
      </c>
      <c r="I61890" t="s">
        <v>908</v>
      </c>
      <c r="J61890" t="s">
        <v>779</v>
      </c>
      <c r="K61890" t="s">
        <v>1708</v>
      </c>
      <c r="L61890" t="s">
        <v>11039</v>
      </c>
      <c r="M61890" t="s">
        <v>1776</v>
      </c>
    </row>
    <row r="61891" spans="1:13" x14ac:dyDescent="0.3">
      <c r="A61891" s="4">
        <v>44026</v>
      </c>
      <c r="B61891" s="12">
        <v>31</v>
      </c>
      <c r="C61891" t="s">
        <v>778</v>
      </c>
      <c r="D61891" t="s">
        <v>288</v>
      </c>
      <c r="E61891" t="s">
        <v>851</v>
      </c>
      <c r="F61891" t="s">
        <v>289</v>
      </c>
      <c r="I61891" t="s">
        <v>908</v>
      </c>
      <c r="J61891" t="s">
        <v>779</v>
      </c>
      <c r="K61891" t="s">
        <v>1708</v>
      </c>
      <c r="L61891" t="s">
        <v>11039</v>
      </c>
      <c r="M61891" t="s">
        <v>1776</v>
      </c>
    </row>
    <row r="61892" spans="1:13" x14ac:dyDescent="0.3">
      <c r="A61892" s="4">
        <v>44026</v>
      </c>
      <c r="B61892" s="12">
        <v>47</v>
      </c>
      <c r="C61892" t="s">
        <v>778</v>
      </c>
      <c r="D61892" t="s">
        <v>288</v>
      </c>
      <c r="E61892" t="s">
        <v>851</v>
      </c>
      <c r="F61892" t="s">
        <v>289</v>
      </c>
      <c r="I61892" t="s">
        <v>908</v>
      </c>
      <c r="J61892" t="s">
        <v>779</v>
      </c>
      <c r="K61892" t="s">
        <v>1708</v>
      </c>
      <c r="L61892" t="s">
        <v>11039</v>
      </c>
      <c r="M61892" t="s">
        <v>1776</v>
      </c>
    </row>
    <row r="61893" spans="1:13" x14ac:dyDescent="0.3">
      <c r="A61893" s="4">
        <v>44026</v>
      </c>
      <c r="B61893" s="12">
        <v>32</v>
      </c>
      <c r="C61893" t="s">
        <v>778</v>
      </c>
      <c r="D61893" t="s">
        <v>288</v>
      </c>
      <c r="E61893" t="s">
        <v>851</v>
      </c>
      <c r="F61893" t="s">
        <v>289</v>
      </c>
      <c r="I61893" t="s">
        <v>908</v>
      </c>
      <c r="J61893" t="s">
        <v>779</v>
      </c>
      <c r="K61893" t="s">
        <v>1708</v>
      </c>
      <c r="L61893" t="s">
        <v>11039</v>
      </c>
      <c r="M61893" t="s">
        <v>1776</v>
      </c>
    </row>
    <row r="61894" spans="1:13" x14ac:dyDescent="0.3">
      <c r="A61894" s="4">
        <v>44026</v>
      </c>
      <c r="B61894" s="12">
        <v>21</v>
      </c>
      <c r="C61894" t="s">
        <v>778</v>
      </c>
      <c r="D61894" t="s">
        <v>288</v>
      </c>
      <c r="E61894" t="s">
        <v>851</v>
      </c>
      <c r="F61894" t="s">
        <v>289</v>
      </c>
      <c r="I61894" t="s">
        <v>908</v>
      </c>
      <c r="J61894" t="s">
        <v>779</v>
      </c>
      <c r="K61894" t="s">
        <v>1708</v>
      </c>
      <c r="L61894" t="s">
        <v>11039</v>
      </c>
      <c r="M61894" t="s">
        <v>1776</v>
      </c>
    </row>
    <row r="61895" spans="1:13" x14ac:dyDescent="0.3">
      <c r="A61895" s="4">
        <v>44026</v>
      </c>
      <c r="B61895" s="12">
        <v>34</v>
      </c>
      <c r="C61895" t="s">
        <v>778</v>
      </c>
      <c r="D61895" t="s">
        <v>288</v>
      </c>
      <c r="E61895" t="s">
        <v>851</v>
      </c>
      <c r="F61895" t="s">
        <v>289</v>
      </c>
      <c r="I61895" t="s">
        <v>908</v>
      </c>
      <c r="J61895" t="s">
        <v>779</v>
      </c>
      <c r="K61895" t="s">
        <v>1708</v>
      </c>
      <c r="L61895" t="s">
        <v>11039</v>
      </c>
      <c r="M61895" t="s">
        <v>1776</v>
      </c>
    </row>
    <row r="61896" spans="1:13" x14ac:dyDescent="0.3">
      <c r="A61896" s="4">
        <v>44026</v>
      </c>
      <c r="B61896" s="12">
        <v>30</v>
      </c>
      <c r="C61896" t="s">
        <v>778</v>
      </c>
      <c r="D61896" t="s">
        <v>288</v>
      </c>
      <c r="E61896" t="s">
        <v>851</v>
      </c>
      <c r="F61896" t="s">
        <v>289</v>
      </c>
      <c r="I61896" t="s">
        <v>908</v>
      </c>
      <c r="J61896" t="s">
        <v>779</v>
      </c>
      <c r="K61896" t="s">
        <v>1708</v>
      </c>
      <c r="L61896" t="s">
        <v>11039</v>
      </c>
      <c r="M61896" t="s">
        <v>1776</v>
      </c>
    </row>
    <row r="61897" spans="1:13" x14ac:dyDescent="0.3">
      <c r="A61897" s="4">
        <v>44026</v>
      </c>
      <c r="B61897" s="12">
        <v>48</v>
      </c>
      <c r="C61897" t="s">
        <v>778</v>
      </c>
      <c r="D61897" t="s">
        <v>288</v>
      </c>
      <c r="E61897" t="s">
        <v>851</v>
      </c>
      <c r="F61897" t="s">
        <v>289</v>
      </c>
      <c r="I61897" t="s">
        <v>908</v>
      </c>
      <c r="J61897" t="s">
        <v>779</v>
      </c>
      <c r="K61897" t="s">
        <v>1708</v>
      </c>
      <c r="L61897" t="s">
        <v>11039</v>
      </c>
      <c r="M61897" t="s">
        <v>1776</v>
      </c>
    </row>
    <row r="61898" spans="1:13" x14ac:dyDescent="0.3">
      <c r="A61898" s="4">
        <v>44026</v>
      </c>
      <c r="B61898" s="12">
        <v>27</v>
      </c>
      <c r="C61898" t="s">
        <v>778</v>
      </c>
      <c r="D61898" t="s">
        <v>288</v>
      </c>
      <c r="E61898" t="s">
        <v>851</v>
      </c>
      <c r="F61898" t="s">
        <v>289</v>
      </c>
      <c r="I61898" t="s">
        <v>908</v>
      </c>
      <c r="J61898" t="s">
        <v>779</v>
      </c>
      <c r="K61898" t="s">
        <v>1708</v>
      </c>
      <c r="L61898" t="s">
        <v>11039</v>
      </c>
      <c r="M61898" t="s">
        <v>1776</v>
      </c>
    </row>
    <row r="61899" spans="1:13" x14ac:dyDescent="0.3">
      <c r="A61899" s="4">
        <v>44026</v>
      </c>
      <c r="B61899" s="12">
        <v>56</v>
      </c>
      <c r="C61899" t="s">
        <v>778</v>
      </c>
      <c r="D61899" t="s">
        <v>288</v>
      </c>
      <c r="E61899" t="s">
        <v>851</v>
      </c>
      <c r="F61899" t="s">
        <v>289</v>
      </c>
      <c r="I61899" t="s">
        <v>908</v>
      </c>
      <c r="J61899" t="s">
        <v>779</v>
      </c>
      <c r="K61899" t="s">
        <v>1708</v>
      </c>
      <c r="L61899" t="s">
        <v>11039</v>
      </c>
      <c r="M61899" t="s">
        <v>1776</v>
      </c>
    </row>
    <row r="61900" spans="1:13" x14ac:dyDescent="0.3">
      <c r="A61900" s="4">
        <v>44026</v>
      </c>
      <c r="B61900" s="12">
        <v>27</v>
      </c>
      <c r="C61900" t="s">
        <v>778</v>
      </c>
      <c r="D61900" t="s">
        <v>288</v>
      </c>
      <c r="E61900" t="s">
        <v>851</v>
      </c>
      <c r="F61900" t="s">
        <v>289</v>
      </c>
      <c r="I61900" t="s">
        <v>908</v>
      </c>
      <c r="J61900" t="s">
        <v>779</v>
      </c>
      <c r="K61900" t="s">
        <v>1708</v>
      </c>
      <c r="L61900" t="s">
        <v>11039</v>
      </c>
      <c r="M61900" t="s">
        <v>1776</v>
      </c>
    </row>
    <row r="61901" spans="1:13" x14ac:dyDescent="0.3">
      <c r="A61901" s="4">
        <v>44026</v>
      </c>
      <c r="B61901" s="12">
        <v>22</v>
      </c>
      <c r="C61901" t="s">
        <v>778</v>
      </c>
      <c r="D61901" t="s">
        <v>288</v>
      </c>
      <c r="E61901" t="s">
        <v>851</v>
      </c>
      <c r="F61901" t="s">
        <v>289</v>
      </c>
      <c r="I61901" t="s">
        <v>908</v>
      </c>
      <c r="J61901" t="s">
        <v>779</v>
      </c>
      <c r="K61901" t="s">
        <v>1708</v>
      </c>
      <c r="L61901" t="s">
        <v>11039</v>
      </c>
      <c r="M61901" t="s">
        <v>1776</v>
      </c>
    </row>
    <row r="61902" spans="1:13" x14ac:dyDescent="0.3">
      <c r="A61902" s="4">
        <v>44026</v>
      </c>
      <c r="B61902" s="12">
        <v>21</v>
      </c>
      <c r="C61902" t="s">
        <v>778</v>
      </c>
      <c r="D61902" t="s">
        <v>288</v>
      </c>
      <c r="E61902" t="s">
        <v>851</v>
      </c>
      <c r="F61902" t="s">
        <v>289</v>
      </c>
      <c r="I61902" t="s">
        <v>908</v>
      </c>
      <c r="J61902" t="s">
        <v>779</v>
      </c>
      <c r="K61902" t="s">
        <v>1708</v>
      </c>
      <c r="L61902" t="s">
        <v>11039</v>
      </c>
      <c r="M61902" t="s">
        <v>1776</v>
      </c>
    </row>
    <row r="61903" spans="1:13" x14ac:dyDescent="0.3">
      <c r="A61903" s="4">
        <v>44026</v>
      </c>
      <c r="B61903" s="12">
        <v>51</v>
      </c>
      <c r="C61903" t="s">
        <v>778</v>
      </c>
      <c r="D61903" t="s">
        <v>288</v>
      </c>
      <c r="E61903" t="s">
        <v>851</v>
      </c>
      <c r="F61903" t="s">
        <v>289</v>
      </c>
      <c r="I61903" t="s">
        <v>908</v>
      </c>
      <c r="J61903" t="s">
        <v>779</v>
      </c>
      <c r="K61903" t="s">
        <v>1708</v>
      </c>
      <c r="L61903" t="s">
        <v>11039</v>
      </c>
      <c r="M61903" t="s">
        <v>1776</v>
      </c>
    </row>
    <row r="61904" spans="1:13" x14ac:dyDescent="0.3">
      <c r="A61904" s="4">
        <v>44026</v>
      </c>
      <c r="B61904" s="12">
        <v>23</v>
      </c>
      <c r="C61904" t="s">
        <v>778</v>
      </c>
      <c r="D61904" t="s">
        <v>288</v>
      </c>
      <c r="E61904" t="s">
        <v>851</v>
      </c>
      <c r="F61904" t="s">
        <v>289</v>
      </c>
      <c r="I61904" t="s">
        <v>908</v>
      </c>
      <c r="J61904" t="s">
        <v>779</v>
      </c>
      <c r="K61904" t="s">
        <v>1708</v>
      </c>
      <c r="L61904" t="s">
        <v>11039</v>
      </c>
      <c r="M61904" t="s">
        <v>1776</v>
      </c>
    </row>
    <row r="61905" spans="1:13" x14ac:dyDescent="0.3">
      <c r="A61905" s="4">
        <v>44026</v>
      </c>
      <c r="B61905" s="12">
        <v>33</v>
      </c>
      <c r="C61905" t="s">
        <v>778</v>
      </c>
      <c r="D61905" t="s">
        <v>288</v>
      </c>
      <c r="E61905" t="s">
        <v>851</v>
      </c>
      <c r="F61905" t="s">
        <v>289</v>
      </c>
      <c r="I61905" t="s">
        <v>908</v>
      </c>
      <c r="J61905" t="s">
        <v>779</v>
      </c>
      <c r="K61905" t="s">
        <v>1708</v>
      </c>
      <c r="L61905" t="s">
        <v>11039</v>
      </c>
      <c r="M61905" t="s">
        <v>1776</v>
      </c>
    </row>
    <row r="61906" spans="1:13" x14ac:dyDescent="0.3">
      <c r="A61906" s="4">
        <v>44026</v>
      </c>
      <c r="B61906" s="12">
        <v>72</v>
      </c>
      <c r="C61906" t="s">
        <v>778</v>
      </c>
      <c r="D61906" t="s">
        <v>288</v>
      </c>
      <c r="E61906" t="s">
        <v>851</v>
      </c>
      <c r="F61906" t="s">
        <v>289</v>
      </c>
      <c r="I61906" t="s">
        <v>908</v>
      </c>
      <c r="J61906" t="s">
        <v>779</v>
      </c>
      <c r="K61906" t="s">
        <v>1708</v>
      </c>
      <c r="L61906" t="s">
        <v>11039</v>
      </c>
      <c r="M61906" t="s">
        <v>1776</v>
      </c>
    </row>
    <row r="61907" spans="1:13" x14ac:dyDescent="0.3">
      <c r="A61907" s="4">
        <v>44026</v>
      </c>
      <c r="B61907" s="12">
        <v>29</v>
      </c>
      <c r="C61907" t="s">
        <v>778</v>
      </c>
      <c r="D61907" t="s">
        <v>288</v>
      </c>
      <c r="E61907" t="s">
        <v>851</v>
      </c>
      <c r="F61907" t="s">
        <v>289</v>
      </c>
      <c r="I61907" t="s">
        <v>908</v>
      </c>
      <c r="J61907" t="s">
        <v>779</v>
      </c>
      <c r="K61907" t="s">
        <v>1708</v>
      </c>
      <c r="L61907" t="s">
        <v>11039</v>
      </c>
      <c r="M61907" t="s">
        <v>1776</v>
      </c>
    </row>
    <row r="61908" spans="1:13" x14ac:dyDescent="0.3">
      <c r="A61908" s="4">
        <v>44026</v>
      </c>
      <c r="B61908" s="12">
        <v>52</v>
      </c>
      <c r="C61908" t="s">
        <v>778</v>
      </c>
      <c r="D61908" t="s">
        <v>288</v>
      </c>
      <c r="E61908" t="s">
        <v>851</v>
      </c>
      <c r="F61908" t="s">
        <v>289</v>
      </c>
      <c r="I61908" t="s">
        <v>908</v>
      </c>
      <c r="J61908" t="s">
        <v>779</v>
      </c>
      <c r="K61908" t="s">
        <v>1708</v>
      </c>
      <c r="L61908" t="s">
        <v>11039</v>
      </c>
      <c r="M61908" t="s">
        <v>1776</v>
      </c>
    </row>
    <row r="61909" spans="1:13" x14ac:dyDescent="0.3">
      <c r="A61909" s="4">
        <v>44026</v>
      </c>
      <c r="B61909" s="12">
        <v>28</v>
      </c>
      <c r="C61909" t="s">
        <v>778</v>
      </c>
      <c r="D61909" t="s">
        <v>288</v>
      </c>
      <c r="E61909" t="s">
        <v>851</v>
      </c>
      <c r="F61909" t="s">
        <v>289</v>
      </c>
      <c r="I61909" t="s">
        <v>908</v>
      </c>
      <c r="J61909" t="s">
        <v>779</v>
      </c>
      <c r="K61909" t="s">
        <v>1708</v>
      </c>
      <c r="L61909" t="s">
        <v>11039</v>
      </c>
      <c r="M61909" t="s">
        <v>1776</v>
      </c>
    </row>
    <row r="61910" spans="1:13" x14ac:dyDescent="0.3">
      <c r="A61910" s="4">
        <v>44026</v>
      </c>
      <c r="B61910" s="12">
        <v>44</v>
      </c>
      <c r="C61910" t="s">
        <v>778</v>
      </c>
      <c r="D61910" t="s">
        <v>288</v>
      </c>
      <c r="E61910" t="s">
        <v>851</v>
      </c>
      <c r="F61910" t="s">
        <v>289</v>
      </c>
      <c r="I61910" t="s">
        <v>908</v>
      </c>
      <c r="J61910" t="s">
        <v>779</v>
      </c>
      <c r="K61910" t="s">
        <v>1708</v>
      </c>
      <c r="L61910" t="s">
        <v>11039</v>
      </c>
      <c r="M61910" t="s">
        <v>1776</v>
      </c>
    </row>
    <row r="61911" spans="1:13" x14ac:dyDescent="0.3">
      <c r="A61911" s="4">
        <v>44026</v>
      </c>
      <c r="B61911" s="12">
        <v>51</v>
      </c>
      <c r="C61911" t="s">
        <v>778</v>
      </c>
      <c r="D61911" t="s">
        <v>288</v>
      </c>
      <c r="E61911" t="s">
        <v>851</v>
      </c>
      <c r="F61911" t="s">
        <v>289</v>
      </c>
      <c r="I61911" t="s">
        <v>908</v>
      </c>
      <c r="J61911" t="s">
        <v>779</v>
      </c>
      <c r="K61911" t="s">
        <v>1708</v>
      </c>
      <c r="L61911" t="s">
        <v>11039</v>
      </c>
      <c r="M61911" t="s">
        <v>1776</v>
      </c>
    </row>
    <row r="61912" spans="1:13" x14ac:dyDescent="0.3">
      <c r="A61912" s="4">
        <v>44026</v>
      </c>
      <c r="B61912" s="12">
        <v>4</v>
      </c>
      <c r="C61912" t="s">
        <v>778</v>
      </c>
      <c r="D61912" t="s">
        <v>288</v>
      </c>
      <c r="E61912" t="s">
        <v>851</v>
      </c>
      <c r="F61912" t="s">
        <v>289</v>
      </c>
      <c r="I61912" t="s">
        <v>908</v>
      </c>
      <c r="J61912" t="s">
        <v>779</v>
      </c>
      <c r="K61912" t="s">
        <v>1708</v>
      </c>
      <c r="L61912" t="s">
        <v>11039</v>
      </c>
      <c r="M61912" t="s">
        <v>1776</v>
      </c>
    </row>
    <row r="61913" spans="1:13" x14ac:dyDescent="0.3">
      <c r="A61913" s="4">
        <v>44026</v>
      </c>
      <c r="B61913" s="12">
        <v>20</v>
      </c>
      <c r="C61913" t="s">
        <v>778</v>
      </c>
      <c r="D61913" t="s">
        <v>288</v>
      </c>
      <c r="E61913" t="s">
        <v>851</v>
      </c>
      <c r="F61913" t="s">
        <v>289</v>
      </c>
      <c r="I61913" t="s">
        <v>908</v>
      </c>
      <c r="J61913" t="s">
        <v>779</v>
      </c>
      <c r="K61913" t="s">
        <v>1708</v>
      </c>
      <c r="L61913" t="s">
        <v>11039</v>
      </c>
      <c r="M61913" t="s">
        <v>1776</v>
      </c>
    </row>
    <row r="61914" spans="1:13" x14ac:dyDescent="0.3">
      <c r="A61914" s="4">
        <v>44026</v>
      </c>
      <c r="B61914" s="12">
        <v>85</v>
      </c>
      <c r="C61914" t="s">
        <v>778</v>
      </c>
      <c r="D61914" t="s">
        <v>288</v>
      </c>
      <c r="E61914" t="s">
        <v>851</v>
      </c>
      <c r="F61914" t="s">
        <v>289</v>
      </c>
      <c r="I61914" t="s">
        <v>908</v>
      </c>
      <c r="J61914" t="s">
        <v>779</v>
      </c>
      <c r="K61914" t="s">
        <v>1708</v>
      </c>
      <c r="L61914" t="s">
        <v>11039</v>
      </c>
      <c r="M61914" t="s">
        <v>1776</v>
      </c>
    </row>
    <row r="61915" spans="1:13" x14ac:dyDescent="0.3">
      <c r="A61915" s="4">
        <v>44026</v>
      </c>
      <c r="B61915" s="12">
        <v>46</v>
      </c>
      <c r="C61915" t="s">
        <v>778</v>
      </c>
      <c r="D61915" t="s">
        <v>288</v>
      </c>
      <c r="E61915" t="s">
        <v>851</v>
      </c>
      <c r="F61915" t="s">
        <v>289</v>
      </c>
      <c r="I61915" t="s">
        <v>908</v>
      </c>
      <c r="J61915" t="s">
        <v>779</v>
      </c>
      <c r="K61915" t="s">
        <v>1708</v>
      </c>
      <c r="L61915" t="s">
        <v>11039</v>
      </c>
      <c r="M61915" t="s">
        <v>1776</v>
      </c>
    </row>
    <row r="61916" spans="1:13" x14ac:dyDescent="0.3">
      <c r="A61916" s="4">
        <v>44026</v>
      </c>
      <c r="B61916" s="12">
        <v>62</v>
      </c>
      <c r="C61916" t="s">
        <v>778</v>
      </c>
      <c r="D61916" t="s">
        <v>288</v>
      </c>
      <c r="E61916" t="s">
        <v>851</v>
      </c>
      <c r="F61916" t="s">
        <v>289</v>
      </c>
      <c r="I61916" t="s">
        <v>908</v>
      </c>
      <c r="J61916" t="s">
        <v>779</v>
      </c>
      <c r="K61916" t="s">
        <v>1708</v>
      </c>
      <c r="L61916" t="s">
        <v>11039</v>
      </c>
      <c r="M61916" t="s">
        <v>1776</v>
      </c>
    </row>
    <row r="61917" spans="1:13" x14ac:dyDescent="0.3">
      <c r="A61917" s="4">
        <v>44026</v>
      </c>
      <c r="B61917" s="12">
        <v>44</v>
      </c>
      <c r="C61917" t="s">
        <v>778</v>
      </c>
      <c r="D61917" t="s">
        <v>288</v>
      </c>
      <c r="E61917" t="s">
        <v>851</v>
      </c>
      <c r="F61917" t="s">
        <v>289</v>
      </c>
      <c r="I61917" t="s">
        <v>908</v>
      </c>
      <c r="J61917" t="s">
        <v>779</v>
      </c>
      <c r="K61917" t="s">
        <v>1708</v>
      </c>
      <c r="L61917" t="s">
        <v>11039</v>
      </c>
      <c r="M61917" t="s">
        <v>1776</v>
      </c>
    </row>
    <row r="61918" spans="1:13" x14ac:dyDescent="0.3">
      <c r="A61918" s="4">
        <v>44026</v>
      </c>
      <c r="B61918" s="12">
        <v>58</v>
      </c>
      <c r="C61918" t="s">
        <v>778</v>
      </c>
      <c r="D61918" t="s">
        <v>288</v>
      </c>
      <c r="E61918" t="s">
        <v>851</v>
      </c>
      <c r="F61918" t="s">
        <v>289</v>
      </c>
      <c r="I61918" t="s">
        <v>908</v>
      </c>
      <c r="J61918" t="s">
        <v>779</v>
      </c>
      <c r="K61918" t="s">
        <v>1708</v>
      </c>
      <c r="L61918" t="s">
        <v>11039</v>
      </c>
      <c r="M61918" t="s">
        <v>1776</v>
      </c>
    </row>
    <row r="61919" spans="1:13" x14ac:dyDescent="0.3">
      <c r="A61919" s="4">
        <v>44026</v>
      </c>
      <c r="B61919" s="12">
        <v>43</v>
      </c>
      <c r="C61919" t="s">
        <v>778</v>
      </c>
      <c r="D61919" t="s">
        <v>288</v>
      </c>
      <c r="E61919" t="s">
        <v>851</v>
      </c>
      <c r="F61919" t="s">
        <v>289</v>
      </c>
      <c r="I61919" t="s">
        <v>908</v>
      </c>
      <c r="J61919" t="s">
        <v>779</v>
      </c>
      <c r="K61919" t="s">
        <v>1708</v>
      </c>
      <c r="L61919" t="s">
        <v>11039</v>
      </c>
      <c r="M61919" t="s">
        <v>1776</v>
      </c>
    </row>
    <row r="61920" spans="1:13" x14ac:dyDescent="0.3">
      <c r="A61920" s="4">
        <v>44026</v>
      </c>
      <c r="B61920" s="12">
        <v>35</v>
      </c>
      <c r="C61920" t="s">
        <v>778</v>
      </c>
      <c r="D61920" t="s">
        <v>288</v>
      </c>
      <c r="E61920" t="s">
        <v>851</v>
      </c>
      <c r="F61920" t="s">
        <v>289</v>
      </c>
      <c r="I61920" t="s">
        <v>908</v>
      </c>
      <c r="J61920" t="s">
        <v>779</v>
      </c>
      <c r="K61920" t="s">
        <v>1708</v>
      </c>
      <c r="L61920" t="s">
        <v>11039</v>
      </c>
      <c r="M61920" t="s">
        <v>1776</v>
      </c>
    </row>
    <row r="61921" spans="1:13" x14ac:dyDescent="0.3">
      <c r="A61921" s="4">
        <v>44026</v>
      </c>
      <c r="B61921" s="12">
        <v>57</v>
      </c>
      <c r="C61921" t="s">
        <v>778</v>
      </c>
      <c r="D61921" t="s">
        <v>288</v>
      </c>
      <c r="E61921" t="s">
        <v>851</v>
      </c>
      <c r="F61921" t="s">
        <v>289</v>
      </c>
      <c r="I61921" t="s">
        <v>908</v>
      </c>
      <c r="J61921" t="s">
        <v>779</v>
      </c>
      <c r="K61921" t="s">
        <v>1708</v>
      </c>
      <c r="L61921" t="s">
        <v>11039</v>
      </c>
      <c r="M61921" t="s">
        <v>1776</v>
      </c>
    </row>
    <row r="61922" spans="1:13" x14ac:dyDescent="0.3">
      <c r="A61922" s="4">
        <v>44026</v>
      </c>
      <c r="B61922" s="12">
        <v>43</v>
      </c>
      <c r="C61922" t="s">
        <v>778</v>
      </c>
      <c r="D61922" t="s">
        <v>288</v>
      </c>
      <c r="E61922" t="s">
        <v>851</v>
      </c>
      <c r="F61922" t="s">
        <v>289</v>
      </c>
      <c r="I61922" t="s">
        <v>908</v>
      </c>
      <c r="J61922" t="s">
        <v>779</v>
      </c>
      <c r="K61922" t="s">
        <v>1708</v>
      </c>
      <c r="L61922" t="s">
        <v>11039</v>
      </c>
      <c r="M61922" t="s">
        <v>1776</v>
      </c>
    </row>
    <row r="61923" spans="1:13" x14ac:dyDescent="0.3">
      <c r="A61923" s="4">
        <v>44026</v>
      </c>
      <c r="B61923" s="12">
        <v>61</v>
      </c>
      <c r="C61923" t="s">
        <v>778</v>
      </c>
      <c r="D61923" t="s">
        <v>288</v>
      </c>
      <c r="E61923" t="s">
        <v>851</v>
      </c>
      <c r="F61923" t="s">
        <v>289</v>
      </c>
      <c r="I61923" t="s">
        <v>908</v>
      </c>
      <c r="J61923" t="s">
        <v>779</v>
      </c>
      <c r="K61923" t="s">
        <v>1708</v>
      </c>
      <c r="L61923" t="s">
        <v>11039</v>
      </c>
      <c r="M61923" t="s">
        <v>1776</v>
      </c>
    </row>
    <row r="61924" spans="1:13" x14ac:dyDescent="0.3">
      <c r="A61924" s="4">
        <v>44026</v>
      </c>
      <c r="B61924" s="12">
        <v>40</v>
      </c>
      <c r="C61924" t="s">
        <v>778</v>
      </c>
      <c r="D61924" t="s">
        <v>288</v>
      </c>
      <c r="E61924" t="s">
        <v>851</v>
      </c>
      <c r="F61924" t="s">
        <v>289</v>
      </c>
      <c r="I61924" t="s">
        <v>908</v>
      </c>
      <c r="J61924" t="s">
        <v>779</v>
      </c>
      <c r="K61924" t="s">
        <v>1708</v>
      </c>
      <c r="L61924" t="s">
        <v>11039</v>
      </c>
      <c r="M61924" t="s">
        <v>1776</v>
      </c>
    </row>
    <row r="61925" spans="1:13" x14ac:dyDescent="0.3">
      <c r="A61925" s="4">
        <v>44026</v>
      </c>
      <c r="B61925" s="12">
        <v>19</v>
      </c>
      <c r="C61925" t="s">
        <v>778</v>
      </c>
      <c r="D61925" t="s">
        <v>288</v>
      </c>
      <c r="E61925" t="s">
        <v>851</v>
      </c>
      <c r="F61925" t="s">
        <v>289</v>
      </c>
      <c r="I61925" t="s">
        <v>908</v>
      </c>
      <c r="J61925" t="s">
        <v>779</v>
      </c>
      <c r="K61925" t="s">
        <v>1708</v>
      </c>
      <c r="L61925" t="s">
        <v>11039</v>
      </c>
      <c r="M61925" t="s">
        <v>1776</v>
      </c>
    </row>
    <row r="61926" spans="1:13" x14ac:dyDescent="0.3">
      <c r="A61926" s="4">
        <v>44026</v>
      </c>
      <c r="B61926" s="12">
        <v>64</v>
      </c>
      <c r="C61926" t="s">
        <v>778</v>
      </c>
      <c r="D61926" t="s">
        <v>288</v>
      </c>
      <c r="E61926" t="s">
        <v>851</v>
      </c>
      <c r="F61926" t="s">
        <v>289</v>
      </c>
      <c r="I61926" t="s">
        <v>908</v>
      </c>
      <c r="J61926" t="s">
        <v>779</v>
      </c>
      <c r="K61926" t="s">
        <v>1708</v>
      </c>
      <c r="L61926" t="s">
        <v>11039</v>
      </c>
      <c r="M61926" t="s">
        <v>1776</v>
      </c>
    </row>
    <row r="61927" spans="1:13" x14ac:dyDescent="0.3">
      <c r="A61927" s="4">
        <v>44026</v>
      </c>
      <c r="B61927" s="12">
        <v>49</v>
      </c>
      <c r="C61927" t="s">
        <v>778</v>
      </c>
      <c r="D61927" t="s">
        <v>288</v>
      </c>
      <c r="E61927" t="s">
        <v>851</v>
      </c>
      <c r="F61927" t="s">
        <v>289</v>
      </c>
      <c r="I61927" t="s">
        <v>908</v>
      </c>
      <c r="J61927" t="s">
        <v>779</v>
      </c>
      <c r="K61927" t="s">
        <v>1708</v>
      </c>
      <c r="L61927" t="s">
        <v>11039</v>
      </c>
      <c r="M61927" t="s">
        <v>1776</v>
      </c>
    </row>
    <row r="61928" spans="1:13" x14ac:dyDescent="0.3">
      <c r="A61928" s="4">
        <v>44026</v>
      </c>
      <c r="B61928" s="12">
        <v>21</v>
      </c>
      <c r="C61928" t="s">
        <v>778</v>
      </c>
      <c r="D61928" t="s">
        <v>288</v>
      </c>
      <c r="E61928" t="s">
        <v>851</v>
      </c>
      <c r="F61928" t="s">
        <v>289</v>
      </c>
      <c r="I61928" t="s">
        <v>908</v>
      </c>
      <c r="J61928" t="s">
        <v>779</v>
      </c>
      <c r="K61928" t="s">
        <v>1708</v>
      </c>
      <c r="L61928" t="s">
        <v>11039</v>
      </c>
      <c r="M61928" t="s">
        <v>1776</v>
      </c>
    </row>
    <row r="61929" spans="1:13" x14ac:dyDescent="0.3">
      <c r="A61929" s="4">
        <v>44026</v>
      </c>
      <c r="B61929" s="12">
        <v>56</v>
      </c>
      <c r="C61929" t="s">
        <v>778</v>
      </c>
      <c r="D61929" t="s">
        <v>288</v>
      </c>
      <c r="E61929" t="s">
        <v>851</v>
      </c>
      <c r="F61929" t="s">
        <v>289</v>
      </c>
      <c r="I61929" t="s">
        <v>908</v>
      </c>
      <c r="J61929" t="s">
        <v>779</v>
      </c>
      <c r="K61929" t="s">
        <v>1708</v>
      </c>
      <c r="L61929" t="s">
        <v>11039</v>
      </c>
      <c r="M61929" t="s">
        <v>1776</v>
      </c>
    </row>
    <row r="61930" spans="1:13" x14ac:dyDescent="0.3">
      <c r="A61930" s="4">
        <v>44026</v>
      </c>
      <c r="B61930" s="12">
        <v>24</v>
      </c>
      <c r="C61930" t="s">
        <v>778</v>
      </c>
      <c r="D61930" t="s">
        <v>288</v>
      </c>
      <c r="E61930" t="s">
        <v>851</v>
      </c>
      <c r="F61930" t="s">
        <v>289</v>
      </c>
      <c r="I61930" t="s">
        <v>908</v>
      </c>
      <c r="J61930" t="s">
        <v>779</v>
      </c>
      <c r="K61930" t="s">
        <v>1708</v>
      </c>
      <c r="L61930" t="s">
        <v>11039</v>
      </c>
      <c r="M61930" t="s">
        <v>1776</v>
      </c>
    </row>
    <row r="61931" spans="1:13" x14ac:dyDescent="0.3">
      <c r="A61931" s="4">
        <v>44026</v>
      </c>
      <c r="B61931" s="12">
        <v>25</v>
      </c>
      <c r="C61931" t="s">
        <v>778</v>
      </c>
      <c r="D61931" t="s">
        <v>288</v>
      </c>
      <c r="E61931" t="s">
        <v>851</v>
      </c>
      <c r="F61931" t="s">
        <v>289</v>
      </c>
      <c r="I61931" t="s">
        <v>908</v>
      </c>
      <c r="J61931" t="s">
        <v>779</v>
      </c>
      <c r="K61931" t="s">
        <v>1708</v>
      </c>
      <c r="L61931" t="s">
        <v>11039</v>
      </c>
      <c r="M61931" t="s">
        <v>1776</v>
      </c>
    </row>
    <row r="61932" spans="1:13" x14ac:dyDescent="0.3">
      <c r="A61932" s="4">
        <v>44026</v>
      </c>
      <c r="B61932" s="12">
        <v>48</v>
      </c>
      <c r="C61932" t="s">
        <v>778</v>
      </c>
      <c r="D61932" t="s">
        <v>288</v>
      </c>
      <c r="E61932" t="s">
        <v>851</v>
      </c>
      <c r="F61932" t="s">
        <v>289</v>
      </c>
      <c r="I61932" t="s">
        <v>908</v>
      </c>
      <c r="J61932" t="s">
        <v>779</v>
      </c>
      <c r="K61932" t="s">
        <v>1708</v>
      </c>
      <c r="L61932" t="s">
        <v>11039</v>
      </c>
      <c r="M61932" t="s">
        <v>1776</v>
      </c>
    </row>
    <row r="61933" spans="1:13" x14ac:dyDescent="0.3">
      <c r="A61933" s="4">
        <v>44026</v>
      </c>
      <c r="B61933" s="12">
        <v>26</v>
      </c>
      <c r="C61933" t="s">
        <v>778</v>
      </c>
      <c r="D61933" t="s">
        <v>288</v>
      </c>
      <c r="E61933" t="s">
        <v>851</v>
      </c>
      <c r="F61933" t="s">
        <v>289</v>
      </c>
      <c r="I61933" t="s">
        <v>908</v>
      </c>
      <c r="J61933" t="s">
        <v>779</v>
      </c>
      <c r="K61933" t="s">
        <v>1708</v>
      </c>
      <c r="L61933" t="s">
        <v>11039</v>
      </c>
      <c r="M61933" t="s">
        <v>1776</v>
      </c>
    </row>
    <row r="61934" spans="1:13" x14ac:dyDescent="0.3">
      <c r="A61934" s="4">
        <v>44026</v>
      </c>
      <c r="B61934" s="12">
        <v>21</v>
      </c>
      <c r="C61934" t="s">
        <v>778</v>
      </c>
      <c r="D61934" t="s">
        <v>288</v>
      </c>
      <c r="E61934" t="s">
        <v>851</v>
      </c>
      <c r="F61934" t="s">
        <v>289</v>
      </c>
      <c r="I61934" t="s">
        <v>908</v>
      </c>
      <c r="J61934" t="s">
        <v>779</v>
      </c>
      <c r="K61934" t="s">
        <v>1708</v>
      </c>
      <c r="L61934" t="s">
        <v>11039</v>
      </c>
      <c r="M61934" t="s">
        <v>1776</v>
      </c>
    </row>
    <row r="61935" spans="1:13" x14ac:dyDescent="0.3">
      <c r="A61935" s="4">
        <v>44026</v>
      </c>
      <c r="B61935" s="12">
        <v>23</v>
      </c>
      <c r="C61935" t="s">
        <v>778</v>
      </c>
      <c r="D61935" t="s">
        <v>288</v>
      </c>
      <c r="E61935" t="s">
        <v>851</v>
      </c>
      <c r="F61935" t="s">
        <v>289</v>
      </c>
      <c r="I61935" t="s">
        <v>908</v>
      </c>
      <c r="J61935" t="s">
        <v>779</v>
      </c>
      <c r="K61935" t="s">
        <v>1708</v>
      </c>
      <c r="L61935" t="s">
        <v>11039</v>
      </c>
      <c r="M61935" t="s">
        <v>1776</v>
      </c>
    </row>
    <row r="61936" spans="1:13" x14ac:dyDescent="0.3">
      <c r="A61936" s="4">
        <v>44026</v>
      </c>
      <c r="B61936" s="12">
        <v>22</v>
      </c>
      <c r="C61936" t="s">
        <v>778</v>
      </c>
      <c r="D61936" t="s">
        <v>288</v>
      </c>
      <c r="E61936" t="s">
        <v>851</v>
      </c>
      <c r="F61936" t="s">
        <v>289</v>
      </c>
      <c r="I61936" t="s">
        <v>908</v>
      </c>
      <c r="J61936" t="s">
        <v>779</v>
      </c>
      <c r="K61936" t="s">
        <v>1708</v>
      </c>
      <c r="L61936" t="s">
        <v>11039</v>
      </c>
      <c r="M61936" t="s">
        <v>1776</v>
      </c>
    </row>
    <row r="61937" spans="1:13" x14ac:dyDescent="0.3">
      <c r="A61937" s="4">
        <v>44026</v>
      </c>
      <c r="B61937" s="12">
        <v>57</v>
      </c>
      <c r="C61937" t="s">
        <v>778</v>
      </c>
      <c r="D61937" t="s">
        <v>288</v>
      </c>
      <c r="E61937" t="s">
        <v>851</v>
      </c>
      <c r="F61937" t="s">
        <v>289</v>
      </c>
      <c r="I61937" t="s">
        <v>908</v>
      </c>
      <c r="J61937" t="s">
        <v>779</v>
      </c>
      <c r="K61937" t="s">
        <v>1708</v>
      </c>
      <c r="L61937" t="s">
        <v>11039</v>
      </c>
      <c r="M61937" t="s">
        <v>1776</v>
      </c>
    </row>
    <row r="61938" spans="1:13" x14ac:dyDescent="0.3">
      <c r="A61938" s="4">
        <v>44026</v>
      </c>
      <c r="B61938" s="12">
        <v>59</v>
      </c>
      <c r="C61938" t="s">
        <v>778</v>
      </c>
      <c r="D61938" t="s">
        <v>288</v>
      </c>
      <c r="E61938" t="s">
        <v>851</v>
      </c>
      <c r="F61938" t="s">
        <v>289</v>
      </c>
      <c r="I61938" t="s">
        <v>908</v>
      </c>
      <c r="J61938" t="s">
        <v>779</v>
      </c>
      <c r="K61938" t="s">
        <v>1708</v>
      </c>
      <c r="L61938" t="s">
        <v>11039</v>
      </c>
      <c r="M61938" t="s">
        <v>1776</v>
      </c>
    </row>
    <row r="61939" spans="1:13" x14ac:dyDescent="0.3">
      <c r="A61939" s="4">
        <v>44026</v>
      </c>
      <c r="B61939" s="12">
        <v>20</v>
      </c>
      <c r="C61939" t="s">
        <v>778</v>
      </c>
      <c r="D61939" t="s">
        <v>288</v>
      </c>
      <c r="E61939" t="s">
        <v>851</v>
      </c>
      <c r="F61939" t="s">
        <v>289</v>
      </c>
      <c r="I61939" t="s">
        <v>908</v>
      </c>
      <c r="J61939" t="s">
        <v>779</v>
      </c>
      <c r="K61939" t="s">
        <v>1708</v>
      </c>
      <c r="L61939" t="s">
        <v>11039</v>
      </c>
      <c r="M61939" t="s">
        <v>1776</v>
      </c>
    </row>
    <row r="61940" spans="1:13" x14ac:dyDescent="0.3">
      <c r="A61940" s="4">
        <v>44026</v>
      </c>
      <c r="B61940" s="12">
        <v>45</v>
      </c>
      <c r="C61940" t="s">
        <v>778</v>
      </c>
      <c r="D61940" t="s">
        <v>288</v>
      </c>
      <c r="E61940" t="s">
        <v>851</v>
      </c>
      <c r="F61940" t="s">
        <v>289</v>
      </c>
      <c r="I61940" t="s">
        <v>908</v>
      </c>
      <c r="J61940" t="s">
        <v>779</v>
      </c>
      <c r="K61940" t="s">
        <v>1708</v>
      </c>
      <c r="L61940" t="s">
        <v>11039</v>
      </c>
      <c r="M61940" t="s">
        <v>1776</v>
      </c>
    </row>
    <row r="61941" spans="1:13" x14ac:dyDescent="0.3">
      <c r="A61941" s="4">
        <v>44026</v>
      </c>
      <c r="B61941" s="12">
        <v>61</v>
      </c>
      <c r="C61941" t="s">
        <v>778</v>
      </c>
      <c r="D61941" t="s">
        <v>288</v>
      </c>
      <c r="E61941" t="s">
        <v>851</v>
      </c>
      <c r="F61941" t="s">
        <v>289</v>
      </c>
      <c r="I61941" t="s">
        <v>908</v>
      </c>
      <c r="J61941" t="s">
        <v>779</v>
      </c>
      <c r="K61941" t="s">
        <v>1708</v>
      </c>
      <c r="L61941" t="s">
        <v>11039</v>
      </c>
      <c r="M61941" t="s">
        <v>1776</v>
      </c>
    </row>
    <row r="61942" spans="1:13" x14ac:dyDescent="0.3">
      <c r="A61942" s="4">
        <v>44026</v>
      </c>
      <c r="B61942" s="12">
        <v>12</v>
      </c>
      <c r="C61942" t="s">
        <v>778</v>
      </c>
      <c r="D61942" t="s">
        <v>288</v>
      </c>
      <c r="E61942" t="s">
        <v>851</v>
      </c>
      <c r="F61942" t="s">
        <v>289</v>
      </c>
      <c r="I61942" t="s">
        <v>908</v>
      </c>
      <c r="J61942" t="s">
        <v>779</v>
      </c>
      <c r="K61942" t="s">
        <v>1708</v>
      </c>
      <c r="L61942" t="s">
        <v>11039</v>
      </c>
      <c r="M61942" t="s">
        <v>1776</v>
      </c>
    </row>
    <row r="61943" spans="1:13" x14ac:dyDescent="0.3">
      <c r="A61943" s="4">
        <v>44026</v>
      </c>
      <c r="B61943" s="12">
        <v>43</v>
      </c>
      <c r="C61943" t="s">
        <v>778</v>
      </c>
      <c r="D61943" t="s">
        <v>288</v>
      </c>
      <c r="E61943" t="s">
        <v>851</v>
      </c>
      <c r="F61943" t="s">
        <v>289</v>
      </c>
      <c r="I61943" t="s">
        <v>908</v>
      </c>
      <c r="J61943" t="s">
        <v>779</v>
      </c>
      <c r="K61943" t="s">
        <v>1708</v>
      </c>
      <c r="L61943" t="s">
        <v>11039</v>
      </c>
      <c r="M61943" t="s">
        <v>1776</v>
      </c>
    </row>
    <row r="61944" spans="1:13" x14ac:dyDescent="0.3">
      <c r="A61944" s="4">
        <v>44026</v>
      </c>
      <c r="B61944" s="12">
        <v>11</v>
      </c>
      <c r="C61944" t="s">
        <v>778</v>
      </c>
      <c r="D61944" t="s">
        <v>288</v>
      </c>
      <c r="E61944" t="s">
        <v>851</v>
      </c>
      <c r="F61944" t="s">
        <v>289</v>
      </c>
      <c r="I61944" t="s">
        <v>908</v>
      </c>
      <c r="J61944" t="s">
        <v>779</v>
      </c>
      <c r="K61944" t="s">
        <v>1708</v>
      </c>
      <c r="L61944" t="s">
        <v>11039</v>
      </c>
      <c r="M61944" t="s">
        <v>1776</v>
      </c>
    </row>
    <row r="61945" spans="1:13" x14ac:dyDescent="0.3">
      <c r="A61945" s="4">
        <v>44026</v>
      </c>
      <c r="B61945" s="12">
        <v>54</v>
      </c>
      <c r="C61945" t="s">
        <v>778</v>
      </c>
      <c r="D61945" t="s">
        <v>288</v>
      </c>
      <c r="E61945" t="s">
        <v>851</v>
      </c>
      <c r="F61945" t="s">
        <v>289</v>
      </c>
      <c r="I61945" t="s">
        <v>908</v>
      </c>
      <c r="J61945" t="s">
        <v>779</v>
      </c>
      <c r="K61945" t="s">
        <v>1708</v>
      </c>
      <c r="L61945" t="s">
        <v>11039</v>
      </c>
      <c r="M61945" t="s">
        <v>1776</v>
      </c>
    </row>
    <row r="61946" spans="1:13" x14ac:dyDescent="0.3">
      <c r="A61946" s="4">
        <v>44026</v>
      </c>
      <c r="B61946" s="12">
        <v>24</v>
      </c>
      <c r="C61946" t="s">
        <v>778</v>
      </c>
      <c r="D61946" t="s">
        <v>288</v>
      </c>
      <c r="E61946" t="s">
        <v>851</v>
      </c>
      <c r="F61946" t="s">
        <v>289</v>
      </c>
      <c r="I61946" t="s">
        <v>908</v>
      </c>
      <c r="J61946" t="s">
        <v>779</v>
      </c>
      <c r="K61946" t="s">
        <v>1708</v>
      </c>
      <c r="L61946" t="s">
        <v>11039</v>
      </c>
      <c r="M61946" t="s">
        <v>1776</v>
      </c>
    </row>
    <row r="61947" spans="1:13" x14ac:dyDescent="0.3">
      <c r="A61947" s="4">
        <v>44026</v>
      </c>
      <c r="B61947" s="12">
        <v>32</v>
      </c>
      <c r="C61947" t="s">
        <v>778</v>
      </c>
      <c r="D61947" t="s">
        <v>288</v>
      </c>
      <c r="E61947" t="s">
        <v>851</v>
      </c>
      <c r="F61947" t="s">
        <v>289</v>
      </c>
      <c r="I61947" t="s">
        <v>908</v>
      </c>
      <c r="J61947" t="s">
        <v>779</v>
      </c>
      <c r="K61947" t="s">
        <v>1708</v>
      </c>
      <c r="L61947" t="s">
        <v>11039</v>
      </c>
      <c r="M61947" t="s">
        <v>1776</v>
      </c>
    </row>
    <row r="61948" spans="1:13" x14ac:dyDescent="0.3">
      <c r="A61948" s="4">
        <v>44026</v>
      </c>
      <c r="B61948" s="12">
        <v>22</v>
      </c>
      <c r="C61948" t="s">
        <v>778</v>
      </c>
      <c r="D61948" t="s">
        <v>288</v>
      </c>
      <c r="E61948" t="s">
        <v>851</v>
      </c>
      <c r="F61948" t="s">
        <v>289</v>
      </c>
      <c r="I61948" t="s">
        <v>908</v>
      </c>
      <c r="J61948" t="s">
        <v>779</v>
      </c>
      <c r="K61948" t="s">
        <v>1708</v>
      </c>
      <c r="L61948" t="s">
        <v>11039</v>
      </c>
      <c r="M61948" t="s">
        <v>1776</v>
      </c>
    </row>
    <row r="61949" spans="1:13" x14ac:dyDescent="0.3">
      <c r="A61949" s="4">
        <v>44026</v>
      </c>
      <c r="B61949" s="12">
        <v>41</v>
      </c>
      <c r="C61949" t="s">
        <v>778</v>
      </c>
      <c r="D61949" t="s">
        <v>288</v>
      </c>
      <c r="E61949" t="s">
        <v>851</v>
      </c>
      <c r="F61949" t="s">
        <v>289</v>
      </c>
      <c r="I61949" t="s">
        <v>908</v>
      </c>
      <c r="J61949" t="s">
        <v>779</v>
      </c>
      <c r="K61949" t="s">
        <v>1708</v>
      </c>
      <c r="L61949" t="s">
        <v>11039</v>
      </c>
      <c r="M61949" t="s">
        <v>1776</v>
      </c>
    </row>
    <row r="61950" spans="1:13" x14ac:dyDescent="0.3">
      <c r="A61950" s="4">
        <v>44026</v>
      </c>
      <c r="B61950" s="12">
        <v>33</v>
      </c>
      <c r="C61950" t="s">
        <v>778</v>
      </c>
      <c r="D61950" t="s">
        <v>288</v>
      </c>
      <c r="E61950" t="s">
        <v>851</v>
      </c>
      <c r="F61950" t="s">
        <v>289</v>
      </c>
      <c r="I61950" t="s">
        <v>908</v>
      </c>
      <c r="J61950" t="s">
        <v>779</v>
      </c>
      <c r="K61950" t="s">
        <v>1708</v>
      </c>
      <c r="L61950" t="s">
        <v>11039</v>
      </c>
      <c r="M61950" t="s">
        <v>1776</v>
      </c>
    </row>
    <row r="61951" spans="1:13" x14ac:dyDescent="0.3">
      <c r="A61951" s="4">
        <v>44026</v>
      </c>
      <c r="B61951" s="12">
        <v>64</v>
      </c>
      <c r="C61951" t="s">
        <v>778</v>
      </c>
      <c r="D61951" t="s">
        <v>288</v>
      </c>
      <c r="E61951" t="s">
        <v>851</v>
      </c>
      <c r="F61951" t="s">
        <v>289</v>
      </c>
      <c r="I61951" t="s">
        <v>908</v>
      </c>
      <c r="J61951" t="s">
        <v>779</v>
      </c>
      <c r="K61951" t="s">
        <v>1708</v>
      </c>
      <c r="L61951" t="s">
        <v>11039</v>
      </c>
      <c r="M61951" t="s">
        <v>1776</v>
      </c>
    </row>
    <row r="61952" spans="1:13" x14ac:dyDescent="0.3">
      <c r="A61952" s="4">
        <v>44026</v>
      </c>
      <c r="B61952" s="12">
        <v>75</v>
      </c>
      <c r="C61952" t="s">
        <v>778</v>
      </c>
      <c r="D61952" t="s">
        <v>288</v>
      </c>
      <c r="E61952" t="s">
        <v>851</v>
      </c>
      <c r="F61952" t="s">
        <v>289</v>
      </c>
      <c r="I61952" t="s">
        <v>908</v>
      </c>
      <c r="J61952" t="s">
        <v>779</v>
      </c>
      <c r="K61952" t="s">
        <v>1708</v>
      </c>
      <c r="L61952" t="s">
        <v>11039</v>
      </c>
      <c r="M61952" t="s">
        <v>1776</v>
      </c>
    </row>
    <row r="61953" spans="1:13" x14ac:dyDescent="0.3">
      <c r="A61953" s="4">
        <v>44026</v>
      </c>
      <c r="B61953" s="12">
        <v>70</v>
      </c>
      <c r="C61953" t="s">
        <v>778</v>
      </c>
      <c r="D61953" t="s">
        <v>288</v>
      </c>
      <c r="E61953" t="s">
        <v>851</v>
      </c>
      <c r="F61953" t="s">
        <v>289</v>
      </c>
      <c r="I61953" t="s">
        <v>908</v>
      </c>
      <c r="J61953" t="s">
        <v>779</v>
      </c>
      <c r="K61953" t="s">
        <v>1708</v>
      </c>
      <c r="L61953" t="s">
        <v>11039</v>
      </c>
      <c r="M61953" t="s">
        <v>1776</v>
      </c>
    </row>
    <row r="61954" spans="1:13" x14ac:dyDescent="0.3">
      <c r="A61954" s="4">
        <v>44026</v>
      </c>
      <c r="B61954" s="12">
        <v>21</v>
      </c>
      <c r="C61954" t="s">
        <v>778</v>
      </c>
      <c r="D61954" t="s">
        <v>288</v>
      </c>
      <c r="E61954" t="s">
        <v>851</v>
      </c>
      <c r="F61954" t="s">
        <v>289</v>
      </c>
      <c r="I61954" t="s">
        <v>908</v>
      </c>
      <c r="J61954" t="s">
        <v>779</v>
      </c>
      <c r="K61954" t="s">
        <v>1708</v>
      </c>
      <c r="L61954" t="s">
        <v>11039</v>
      </c>
      <c r="M61954" t="s">
        <v>1776</v>
      </c>
    </row>
    <row r="61955" spans="1:13" x14ac:dyDescent="0.3">
      <c r="A61955" s="4">
        <v>44026</v>
      </c>
      <c r="B61955" s="12">
        <v>35</v>
      </c>
      <c r="C61955" t="s">
        <v>778</v>
      </c>
      <c r="D61955" t="s">
        <v>288</v>
      </c>
      <c r="E61955" t="s">
        <v>851</v>
      </c>
      <c r="F61955" t="s">
        <v>289</v>
      </c>
      <c r="I61955" t="s">
        <v>908</v>
      </c>
      <c r="J61955" t="s">
        <v>779</v>
      </c>
      <c r="K61955" t="s">
        <v>1708</v>
      </c>
      <c r="L61955" t="s">
        <v>11039</v>
      </c>
      <c r="M61955" t="s">
        <v>1776</v>
      </c>
    </row>
    <row r="61956" spans="1:13" x14ac:dyDescent="0.3">
      <c r="A61956" s="4">
        <v>44026</v>
      </c>
      <c r="B61956" s="12">
        <v>27</v>
      </c>
      <c r="C61956" t="s">
        <v>778</v>
      </c>
      <c r="D61956" t="s">
        <v>288</v>
      </c>
      <c r="E61956" t="s">
        <v>851</v>
      </c>
      <c r="F61956" t="s">
        <v>289</v>
      </c>
      <c r="I61956" t="s">
        <v>908</v>
      </c>
      <c r="J61956" t="s">
        <v>779</v>
      </c>
      <c r="K61956" t="s">
        <v>1708</v>
      </c>
      <c r="L61956" t="s">
        <v>11039</v>
      </c>
      <c r="M61956" t="s">
        <v>1776</v>
      </c>
    </row>
    <row r="61957" spans="1:13" x14ac:dyDescent="0.3">
      <c r="A61957" s="4">
        <v>44026</v>
      </c>
      <c r="B61957" s="12">
        <v>66</v>
      </c>
      <c r="C61957" t="s">
        <v>778</v>
      </c>
      <c r="D61957" t="s">
        <v>288</v>
      </c>
      <c r="E61957" t="s">
        <v>851</v>
      </c>
      <c r="F61957" t="s">
        <v>289</v>
      </c>
      <c r="I61957" t="s">
        <v>908</v>
      </c>
      <c r="J61957" t="s">
        <v>779</v>
      </c>
      <c r="K61957" t="s">
        <v>1708</v>
      </c>
      <c r="L61957" t="s">
        <v>11039</v>
      </c>
      <c r="M61957" t="s">
        <v>1776</v>
      </c>
    </row>
    <row r="61958" spans="1:13" x14ac:dyDescent="0.3">
      <c r="A61958" s="4">
        <v>44026</v>
      </c>
      <c r="B61958" s="12">
        <v>80</v>
      </c>
      <c r="C61958" t="s">
        <v>778</v>
      </c>
      <c r="D61958" t="s">
        <v>288</v>
      </c>
      <c r="E61958" t="s">
        <v>851</v>
      </c>
      <c r="F61958" t="s">
        <v>289</v>
      </c>
      <c r="I61958" t="s">
        <v>908</v>
      </c>
      <c r="J61958" t="s">
        <v>779</v>
      </c>
      <c r="K61958" t="s">
        <v>1708</v>
      </c>
      <c r="L61958" t="s">
        <v>11039</v>
      </c>
      <c r="M61958" t="s">
        <v>1776</v>
      </c>
    </row>
    <row r="61959" spans="1:13" x14ac:dyDescent="0.3">
      <c r="A61959" s="4">
        <v>44026</v>
      </c>
      <c r="B61959" s="12">
        <v>48</v>
      </c>
      <c r="C61959" t="s">
        <v>778</v>
      </c>
      <c r="D61959" t="s">
        <v>288</v>
      </c>
      <c r="E61959" t="s">
        <v>851</v>
      </c>
      <c r="F61959" t="s">
        <v>289</v>
      </c>
      <c r="I61959" t="s">
        <v>908</v>
      </c>
      <c r="J61959" t="s">
        <v>779</v>
      </c>
      <c r="K61959" t="s">
        <v>1708</v>
      </c>
      <c r="L61959" t="s">
        <v>11039</v>
      </c>
      <c r="M61959" t="s">
        <v>1776</v>
      </c>
    </row>
    <row r="61960" spans="1:13" x14ac:dyDescent="0.3">
      <c r="A61960" s="4">
        <v>44026</v>
      </c>
      <c r="B61960" s="12">
        <v>62</v>
      </c>
      <c r="C61960" t="s">
        <v>778</v>
      </c>
      <c r="D61960" t="s">
        <v>288</v>
      </c>
      <c r="E61960" t="s">
        <v>851</v>
      </c>
      <c r="F61960" t="s">
        <v>289</v>
      </c>
      <c r="I61960" t="s">
        <v>908</v>
      </c>
      <c r="J61960" t="s">
        <v>779</v>
      </c>
      <c r="K61960" t="s">
        <v>1708</v>
      </c>
      <c r="L61960" t="s">
        <v>11039</v>
      </c>
      <c r="M61960" t="s">
        <v>1776</v>
      </c>
    </row>
    <row r="61961" spans="1:13" x14ac:dyDescent="0.3">
      <c r="A61961" s="4">
        <v>44026</v>
      </c>
      <c r="B61961" s="12">
        <v>24</v>
      </c>
      <c r="C61961" t="s">
        <v>778</v>
      </c>
      <c r="D61961" t="s">
        <v>288</v>
      </c>
      <c r="E61961" t="s">
        <v>851</v>
      </c>
      <c r="F61961" t="s">
        <v>289</v>
      </c>
      <c r="I61961" t="s">
        <v>908</v>
      </c>
      <c r="J61961" t="s">
        <v>779</v>
      </c>
      <c r="K61961" t="s">
        <v>1708</v>
      </c>
      <c r="L61961" t="s">
        <v>11039</v>
      </c>
      <c r="M61961" t="s">
        <v>1776</v>
      </c>
    </row>
    <row r="61962" spans="1:13" x14ac:dyDescent="0.3">
      <c r="A61962" s="4">
        <v>44026</v>
      </c>
      <c r="B61962" s="12">
        <v>59</v>
      </c>
      <c r="C61962" t="s">
        <v>778</v>
      </c>
      <c r="D61962" t="s">
        <v>288</v>
      </c>
      <c r="E61962" t="s">
        <v>851</v>
      </c>
      <c r="F61962" t="s">
        <v>289</v>
      </c>
      <c r="I61962" t="s">
        <v>908</v>
      </c>
      <c r="J61962" t="s">
        <v>779</v>
      </c>
      <c r="K61962" t="s">
        <v>1708</v>
      </c>
      <c r="L61962" t="s">
        <v>11039</v>
      </c>
      <c r="M61962" t="s">
        <v>1776</v>
      </c>
    </row>
    <row r="61963" spans="1:13" x14ac:dyDescent="0.3">
      <c r="A61963" s="4">
        <v>44026</v>
      </c>
      <c r="B61963" s="12">
        <v>45</v>
      </c>
      <c r="C61963" t="s">
        <v>778</v>
      </c>
      <c r="D61963" t="s">
        <v>288</v>
      </c>
      <c r="E61963" t="s">
        <v>851</v>
      </c>
      <c r="F61963" t="s">
        <v>289</v>
      </c>
      <c r="I61963" t="s">
        <v>908</v>
      </c>
      <c r="J61963" t="s">
        <v>779</v>
      </c>
      <c r="K61963" t="s">
        <v>1708</v>
      </c>
      <c r="L61963" t="s">
        <v>11039</v>
      </c>
      <c r="M61963" t="s">
        <v>1776</v>
      </c>
    </row>
    <row r="61964" spans="1:13" x14ac:dyDescent="0.3">
      <c r="A61964" s="4">
        <v>44026</v>
      </c>
      <c r="B61964" s="12">
        <v>45</v>
      </c>
      <c r="C61964" t="s">
        <v>778</v>
      </c>
      <c r="D61964" t="s">
        <v>288</v>
      </c>
      <c r="E61964" t="s">
        <v>851</v>
      </c>
      <c r="F61964" t="s">
        <v>289</v>
      </c>
      <c r="I61964" t="s">
        <v>908</v>
      </c>
      <c r="J61964" t="s">
        <v>779</v>
      </c>
      <c r="K61964" t="s">
        <v>1708</v>
      </c>
      <c r="L61964" t="s">
        <v>11039</v>
      </c>
      <c r="M61964" t="s">
        <v>1776</v>
      </c>
    </row>
    <row r="61965" spans="1:13" x14ac:dyDescent="0.3">
      <c r="A61965" s="4">
        <v>44026</v>
      </c>
      <c r="B61965" s="12">
        <v>56</v>
      </c>
      <c r="C61965" t="s">
        <v>778</v>
      </c>
      <c r="D61965" t="s">
        <v>288</v>
      </c>
      <c r="E61965" t="s">
        <v>851</v>
      </c>
      <c r="F61965" t="s">
        <v>289</v>
      </c>
      <c r="I61965" t="s">
        <v>908</v>
      </c>
      <c r="J61965" t="s">
        <v>779</v>
      </c>
      <c r="K61965" t="s">
        <v>1708</v>
      </c>
      <c r="L61965" t="s">
        <v>11039</v>
      </c>
      <c r="M61965" t="s">
        <v>1776</v>
      </c>
    </row>
    <row r="61966" spans="1:13" x14ac:dyDescent="0.3">
      <c r="A61966" s="4">
        <v>44026</v>
      </c>
      <c r="B61966" s="12">
        <v>36</v>
      </c>
      <c r="C61966" t="s">
        <v>778</v>
      </c>
      <c r="D61966" t="s">
        <v>288</v>
      </c>
      <c r="E61966" t="s">
        <v>851</v>
      </c>
      <c r="F61966" t="s">
        <v>289</v>
      </c>
      <c r="I61966" t="s">
        <v>908</v>
      </c>
      <c r="J61966" t="s">
        <v>779</v>
      </c>
      <c r="K61966" t="s">
        <v>1708</v>
      </c>
      <c r="L61966" t="s">
        <v>11039</v>
      </c>
      <c r="M61966" t="s">
        <v>1776</v>
      </c>
    </row>
    <row r="61967" spans="1:13" x14ac:dyDescent="0.3">
      <c r="A61967" s="4">
        <v>44026</v>
      </c>
      <c r="B61967" s="12">
        <v>31</v>
      </c>
      <c r="C61967" t="s">
        <v>778</v>
      </c>
      <c r="D61967" t="s">
        <v>288</v>
      </c>
      <c r="E61967" t="s">
        <v>851</v>
      </c>
      <c r="F61967" t="s">
        <v>289</v>
      </c>
      <c r="I61967" t="s">
        <v>908</v>
      </c>
      <c r="J61967" t="s">
        <v>779</v>
      </c>
      <c r="K61967" t="s">
        <v>1708</v>
      </c>
      <c r="L61967" t="s">
        <v>11039</v>
      </c>
      <c r="M61967" t="s">
        <v>1776</v>
      </c>
    </row>
    <row r="61968" spans="1:13" x14ac:dyDescent="0.3">
      <c r="A61968" s="4">
        <v>44026</v>
      </c>
      <c r="B61968" s="12">
        <v>27</v>
      </c>
      <c r="C61968" t="s">
        <v>778</v>
      </c>
      <c r="D61968" t="s">
        <v>288</v>
      </c>
      <c r="E61968" t="s">
        <v>851</v>
      </c>
      <c r="F61968" t="s">
        <v>289</v>
      </c>
      <c r="I61968" t="s">
        <v>908</v>
      </c>
      <c r="J61968" t="s">
        <v>779</v>
      </c>
      <c r="K61968" t="s">
        <v>1708</v>
      </c>
      <c r="L61968" t="s">
        <v>11039</v>
      </c>
      <c r="M61968" t="s">
        <v>1776</v>
      </c>
    </row>
    <row r="61969" spans="1:13" x14ac:dyDescent="0.3">
      <c r="A61969" s="4">
        <v>44026</v>
      </c>
      <c r="B61969" s="12">
        <v>45</v>
      </c>
      <c r="C61969" t="s">
        <v>778</v>
      </c>
      <c r="D61969" t="s">
        <v>288</v>
      </c>
      <c r="E61969" t="s">
        <v>851</v>
      </c>
      <c r="F61969" t="s">
        <v>289</v>
      </c>
      <c r="I61969" t="s">
        <v>908</v>
      </c>
      <c r="J61969" t="s">
        <v>779</v>
      </c>
      <c r="K61969" t="s">
        <v>1708</v>
      </c>
      <c r="L61969" t="s">
        <v>11039</v>
      </c>
      <c r="M61969" t="s">
        <v>1776</v>
      </c>
    </row>
    <row r="61970" spans="1:13" x14ac:dyDescent="0.3">
      <c r="A61970" s="4">
        <v>44026</v>
      </c>
      <c r="B61970" s="12">
        <v>58</v>
      </c>
      <c r="C61970" t="s">
        <v>778</v>
      </c>
      <c r="D61970" t="s">
        <v>288</v>
      </c>
      <c r="E61970" t="s">
        <v>851</v>
      </c>
      <c r="F61970" t="s">
        <v>289</v>
      </c>
      <c r="I61970" t="s">
        <v>908</v>
      </c>
      <c r="J61970" t="s">
        <v>779</v>
      </c>
      <c r="K61970" t="s">
        <v>1708</v>
      </c>
      <c r="L61970" t="s">
        <v>11039</v>
      </c>
      <c r="M61970" t="s">
        <v>1776</v>
      </c>
    </row>
    <row r="61971" spans="1:13" x14ac:dyDescent="0.3">
      <c r="A61971" s="4">
        <v>44026</v>
      </c>
      <c r="B61971" s="12">
        <v>52</v>
      </c>
      <c r="C61971" t="s">
        <v>778</v>
      </c>
      <c r="D61971" t="s">
        <v>288</v>
      </c>
      <c r="E61971" t="s">
        <v>851</v>
      </c>
      <c r="F61971" t="s">
        <v>289</v>
      </c>
      <c r="I61971" t="s">
        <v>908</v>
      </c>
      <c r="J61971" t="s">
        <v>779</v>
      </c>
      <c r="K61971" t="s">
        <v>1708</v>
      </c>
      <c r="L61971" t="s">
        <v>11039</v>
      </c>
      <c r="M61971" t="s">
        <v>1776</v>
      </c>
    </row>
    <row r="61972" spans="1:13" x14ac:dyDescent="0.3">
      <c r="A61972" s="4">
        <v>44026</v>
      </c>
      <c r="B61972" s="12">
        <v>38</v>
      </c>
      <c r="C61972" t="s">
        <v>778</v>
      </c>
      <c r="D61972" t="s">
        <v>288</v>
      </c>
      <c r="E61972" t="s">
        <v>851</v>
      </c>
      <c r="F61972" t="s">
        <v>289</v>
      </c>
      <c r="I61972" t="s">
        <v>908</v>
      </c>
      <c r="J61972" t="s">
        <v>779</v>
      </c>
      <c r="K61972" t="s">
        <v>1708</v>
      </c>
      <c r="L61972" t="s">
        <v>11039</v>
      </c>
      <c r="M61972" t="s">
        <v>1776</v>
      </c>
    </row>
    <row r="61973" spans="1:13" x14ac:dyDescent="0.3">
      <c r="A61973" s="4">
        <v>44026</v>
      </c>
      <c r="B61973" s="12">
        <v>22</v>
      </c>
      <c r="C61973" t="s">
        <v>778</v>
      </c>
      <c r="D61973" t="s">
        <v>288</v>
      </c>
      <c r="E61973" t="s">
        <v>851</v>
      </c>
      <c r="F61973" t="s">
        <v>289</v>
      </c>
      <c r="I61973" t="s">
        <v>908</v>
      </c>
      <c r="J61973" t="s">
        <v>779</v>
      </c>
      <c r="K61973" t="s">
        <v>1708</v>
      </c>
      <c r="L61973" t="s">
        <v>11039</v>
      </c>
      <c r="M61973" t="s">
        <v>1776</v>
      </c>
    </row>
    <row r="61974" spans="1:13" x14ac:dyDescent="0.3">
      <c r="A61974" s="4">
        <v>44026</v>
      </c>
      <c r="B61974" s="12">
        <v>47</v>
      </c>
      <c r="C61974" t="s">
        <v>778</v>
      </c>
      <c r="D61974" t="s">
        <v>288</v>
      </c>
      <c r="E61974" t="s">
        <v>851</v>
      </c>
      <c r="F61974" t="s">
        <v>289</v>
      </c>
      <c r="I61974" t="s">
        <v>908</v>
      </c>
      <c r="J61974" t="s">
        <v>779</v>
      </c>
      <c r="K61974" t="s">
        <v>1708</v>
      </c>
      <c r="L61974" t="s">
        <v>11039</v>
      </c>
      <c r="M61974" t="s">
        <v>1776</v>
      </c>
    </row>
    <row r="61975" spans="1:13" x14ac:dyDescent="0.3">
      <c r="A61975" s="4">
        <v>44026</v>
      </c>
      <c r="B61975" s="12">
        <v>37</v>
      </c>
      <c r="C61975" t="s">
        <v>778</v>
      </c>
      <c r="D61975" t="s">
        <v>288</v>
      </c>
      <c r="E61975" t="s">
        <v>851</v>
      </c>
      <c r="F61975" t="s">
        <v>289</v>
      </c>
      <c r="I61975" t="s">
        <v>908</v>
      </c>
      <c r="J61975" t="s">
        <v>779</v>
      </c>
      <c r="K61975" t="s">
        <v>1708</v>
      </c>
      <c r="L61975" t="s">
        <v>11039</v>
      </c>
      <c r="M61975" t="s">
        <v>1776</v>
      </c>
    </row>
    <row r="61976" spans="1:13" x14ac:dyDescent="0.3">
      <c r="A61976" s="4">
        <v>44026</v>
      </c>
      <c r="B61976" s="12">
        <v>35</v>
      </c>
      <c r="C61976" t="s">
        <v>778</v>
      </c>
      <c r="D61976" t="s">
        <v>288</v>
      </c>
      <c r="E61976" t="s">
        <v>851</v>
      </c>
      <c r="F61976" t="s">
        <v>289</v>
      </c>
      <c r="I61976" t="s">
        <v>908</v>
      </c>
      <c r="J61976" t="s">
        <v>779</v>
      </c>
      <c r="K61976" t="s">
        <v>1708</v>
      </c>
      <c r="L61976" t="s">
        <v>11039</v>
      </c>
      <c r="M61976" t="s">
        <v>1776</v>
      </c>
    </row>
    <row r="61977" spans="1:13" x14ac:dyDescent="0.3">
      <c r="A61977" s="4">
        <v>44026</v>
      </c>
      <c r="B61977" s="12">
        <v>35</v>
      </c>
      <c r="C61977" t="s">
        <v>778</v>
      </c>
      <c r="D61977" t="s">
        <v>288</v>
      </c>
      <c r="E61977" t="s">
        <v>851</v>
      </c>
      <c r="F61977" t="s">
        <v>289</v>
      </c>
      <c r="I61977" t="s">
        <v>908</v>
      </c>
      <c r="J61977" t="s">
        <v>779</v>
      </c>
      <c r="K61977" t="s">
        <v>1708</v>
      </c>
      <c r="L61977" t="s">
        <v>11039</v>
      </c>
      <c r="M61977" t="s">
        <v>1776</v>
      </c>
    </row>
    <row r="61978" spans="1:13" x14ac:dyDescent="0.3">
      <c r="A61978" s="4">
        <v>44026</v>
      </c>
      <c r="B61978" s="12">
        <v>75</v>
      </c>
      <c r="C61978" t="s">
        <v>778</v>
      </c>
      <c r="D61978" t="s">
        <v>288</v>
      </c>
      <c r="E61978" t="s">
        <v>851</v>
      </c>
      <c r="F61978" t="s">
        <v>289</v>
      </c>
      <c r="I61978" t="s">
        <v>908</v>
      </c>
      <c r="J61978" t="s">
        <v>779</v>
      </c>
      <c r="K61978" t="s">
        <v>1708</v>
      </c>
      <c r="L61978" t="s">
        <v>11039</v>
      </c>
      <c r="M61978" t="s">
        <v>1776</v>
      </c>
    </row>
    <row r="61979" spans="1:13" x14ac:dyDescent="0.3">
      <c r="A61979" s="4">
        <v>44026</v>
      </c>
      <c r="B61979" s="12">
        <v>32</v>
      </c>
      <c r="C61979" t="s">
        <v>778</v>
      </c>
      <c r="D61979" t="s">
        <v>288</v>
      </c>
      <c r="E61979" t="s">
        <v>851</v>
      </c>
      <c r="F61979" t="s">
        <v>289</v>
      </c>
      <c r="I61979" t="s">
        <v>908</v>
      </c>
      <c r="J61979" t="s">
        <v>779</v>
      </c>
      <c r="K61979" t="s">
        <v>1708</v>
      </c>
      <c r="L61979" t="s">
        <v>11039</v>
      </c>
      <c r="M61979" t="s">
        <v>1776</v>
      </c>
    </row>
    <row r="61980" spans="1:13" x14ac:dyDescent="0.3">
      <c r="A61980" s="4">
        <v>44026</v>
      </c>
      <c r="B61980" s="12">
        <v>32</v>
      </c>
      <c r="C61980" t="s">
        <v>778</v>
      </c>
      <c r="D61980" t="s">
        <v>288</v>
      </c>
      <c r="E61980" t="s">
        <v>851</v>
      </c>
      <c r="F61980" t="s">
        <v>289</v>
      </c>
      <c r="I61980" t="s">
        <v>908</v>
      </c>
      <c r="J61980" t="s">
        <v>779</v>
      </c>
      <c r="K61980" t="s">
        <v>1708</v>
      </c>
      <c r="L61980" t="s">
        <v>11039</v>
      </c>
      <c r="M61980" t="s">
        <v>1776</v>
      </c>
    </row>
    <row r="61981" spans="1:13" x14ac:dyDescent="0.3">
      <c r="A61981" s="4">
        <v>44026</v>
      </c>
      <c r="B61981" s="12">
        <v>44</v>
      </c>
      <c r="C61981" t="s">
        <v>778</v>
      </c>
      <c r="D61981" t="s">
        <v>288</v>
      </c>
      <c r="E61981" t="s">
        <v>851</v>
      </c>
      <c r="F61981" t="s">
        <v>289</v>
      </c>
      <c r="I61981" t="s">
        <v>908</v>
      </c>
      <c r="J61981" t="s">
        <v>779</v>
      </c>
      <c r="K61981" t="s">
        <v>1708</v>
      </c>
      <c r="L61981" t="s">
        <v>11039</v>
      </c>
      <c r="M61981" t="s">
        <v>1776</v>
      </c>
    </row>
    <row r="61982" spans="1:13" x14ac:dyDescent="0.3">
      <c r="A61982" s="4">
        <v>44026</v>
      </c>
      <c r="B61982" s="12">
        <v>31</v>
      </c>
      <c r="C61982" t="s">
        <v>778</v>
      </c>
      <c r="D61982" t="s">
        <v>288</v>
      </c>
      <c r="E61982" t="s">
        <v>851</v>
      </c>
      <c r="F61982" t="s">
        <v>289</v>
      </c>
      <c r="I61982" t="s">
        <v>908</v>
      </c>
      <c r="J61982" t="s">
        <v>779</v>
      </c>
      <c r="K61982" t="s">
        <v>1708</v>
      </c>
      <c r="L61982" t="s">
        <v>11039</v>
      </c>
      <c r="M61982" t="s">
        <v>1776</v>
      </c>
    </row>
    <row r="61983" spans="1:13" x14ac:dyDescent="0.3">
      <c r="A61983" s="4">
        <v>44026</v>
      </c>
      <c r="B61983" s="12">
        <v>50</v>
      </c>
      <c r="C61983" t="s">
        <v>778</v>
      </c>
      <c r="D61983" t="s">
        <v>288</v>
      </c>
      <c r="E61983" t="s">
        <v>851</v>
      </c>
      <c r="F61983" t="s">
        <v>289</v>
      </c>
      <c r="I61983" t="s">
        <v>908</v>
      </c>
      <c r="J61983" t="s">
        <v>779</v>
      </c>
      <c r="K61983" t="s">
        <v>1708</v>
      </c>
      <c r="L61983" t="s">
        <v>11039</v>
      </c>
      <c r="M61983" t="s">
        <v>1776</v>
      </c>
    </row>
    <row r="61984" spans="1:13" x14ac:dyDescent="0.3">
      <c r="A61984" s="4">
        <v>44026</v>
      </c>
      <c r="B61984" s="12">
        <v>20</v>
      </c>
      <c r="C61984" t="s">
        <v>778</v>
      </c>
      <c r="D61984" t="s">
        <v>288</v>
      </c>
      <c r="E61984" t="s">
        <v>851</v>
      </c>
      <c r="F61984" t="s">
        <v>289</v>
      </c>
      <c r="I61984" t="s">
        <v>908</v>
      </c>
      <c r="J61984" t="s">
        <v>779</v>
      </c>
      <c r="K61984" t="s">
        <v>1708</v>
      </c>
      <c r="L61984" t="s">
        <v>11039</v>
      </c>
      <c r="M61984" t="s">
        <v>1776</v>
      </c>
    </row>
    <row r="61985" spans="1:13" x14ac:dyDescent="0.3">
      <c r="A61985" s="4">
        <v>44026</v>
      </c>
      <c r="B61985" s="12">
        <v>21</v>
      </c>
      <c r="C61985" t="s">
        <v>778</v>
      </c>
      <c r="D61985" t="s">
        <v>288</v>
      </c>
      <c r="E61985" t="s">
        <v>851</v>
      </c>
      <c r="F61985" t="s">
        <v>289</v>
      </c>
      <c r="I61985" t="s">
        <v>908</v>
      </c>
      <c r="J61985" t="s">
        <v>779</v>
      </c>
      <c r="K61985" t="s">
        <v>1708</v>
      </c>
      <c r="L61985" t="s">
        <v>11039</v>
      </c>
      <c r="M61985" t="s">
        <v>1776</v>
      </c>
    </row>
    <row r="61986" spans="1:13" x14ac:dyDescent="0.3">
      <c r="A61986" s="4">
        <v>44026</v>
      </c>
      <c r="B61986" s="12">
        <v>31</v>
      </c>
      <c r="C61986" t="s">
        <v>778</v>
      </c>
      <c r="D61986" t="s">
        <v>288</v>
      </c>
      <c r="E61986" t="s">
        <v>851</v>
      </c>
      <c r="F61986" t="s">
        <v>289</v>
      </c>
      <c r="I61986" t="s">
        <v>908</v>
      </c>
      <c r="J61986" t="s">
        <v>779</v>
      </c>
      <c r="K61986" t="s">
        <v>1708</v>
      </c>
      <c r="L61986" t="s">
        <v>11039</v>
      </c>
      <c r="M61986" t="s">
        <v>1776</v>
      </c>
    </row>
    <row r="61987" spans="1:13" x14ac:dyDescent="0.3">
      <c r="A61987" s="4">
        <v>44026</v>
      </c>
      <c r="B61987" s="12">
        <v>43</v>
      </c>
      <c r="C61987" t="s">
        <v>778</v>
      </c>
      <c r="D61987" t="s">
        <v>288</v>
      </c>
      <c r="E61987" t="s">
        <v>851</v>
      </c>
      <c r="F61987" t="s">
        <v>289</v>
      </c>
      <c r="I61987" t="s">
        <v>908</v>
      </c>
      <c r="J61987" t="s">
        <v>779</v>
      </c>
      <c r="K61987" t="s">
        <v>1708</v>
      </c>
      <c r="L61987" t="s">
        <v>11039</v>
      </c>
      <c r="M61987" t="s">
        <v>1776</v>
      </c>
    </row>
    <row r="61988" spans="1:13" x14ac:dyDescent="0.3">
      <c r="A61988" s="4">
        <v>44026</v>
      </c>
      <c r="B61988" s="12">
        <v>21</v>
      </c>
      <c r="C61988" t="s">
        <v>778</v>
      </c>
      <c r="D61988" t="s">
        <v>288</v>
      </c>
      <c r="E61988" t="s">
        <v>851</v>
      </c>
      <c r="F61988" t="s">
        <v>289</v>
      </c>
      <c r="I61988" t="s">
        <v>908</v>
      </c>
      <c r="J61988" t="s">
        <v>779</v>
      </c>
      <c r="K61988" t="s">
        <v>1708</v>
      </c>
      <c r="L61988" t="s">
        <v>11039</v>
      </c>
      <c r="M61988" t="s">
        <v>1776</v>
      </c>
    </row>
    <row r="61989" spans="1:13" x14ac:dyDescent="0.3">
      <c r="A61989" s="4">
        <v>44026</v>
      </c>
      <c r="B61989" s="12">
        <v>37</v>
      </c>
      <c r="C61989" t="s">
        <v>778</v>
      </c>
      <c r="D61989" t="s">
        <v>288</v>
      </c>
      <c r="E61989" t="s">
        <v>851</v>
      </c>
      <c r="F61989" t="s">
        <v>289</v>
      </c>
      <c r="I61989" t="s">
        <v>908</v>
      </c>
      <c r="J61989" t="s">
        <v>779</v>
      </c>
      <c r="K61989" t="s">
        <v>1708</v>
      </c>
      <c r="L61989" t="s">
        <v>11039</v>
      </c>
      <c r="M61989" t="s">
        <v>1776</v>
      </c>
    </row>
    <row r="61990" spans="1:13" x14ac:dyDescent="0.3">
      <c r="A61990" s="4">
        <v>44026</v>
      </c>
      <c r="B61990" s="12">
        <v>70</v>
      </c>
      <c r="C61990" t="s">
        <v>778</v>
      </c>
      <c r="D61990" t="s">
        <v>288</v>
      </c>
      <c r="E61990" t="s">
        <v>851</v>
      </c>
      <c r="F61990" t="s">
        <v>289</v>
      </c>
      <c r="I61990" t="s">
        <v>908</v>
      </c>
      <c r="J61990" t="s">
        <v>779</v>
      </c>
      <c r="K61990" t="s">
        <v>1708</v>
      </c>
      <c r="L61990" t="s">
        <v>11039</v>
      </c>
      <c r="M61990" t="s">
        <v>1776</v>
      </c>
    </row>
    <row r="61991" spans="1:13" x14ac:dyDescent="0.3">
      <c r="A61991" s="4">
        <v>44026</v>
      </c>
      <c r="B61991" s="12">
        <v>21</v>
      </c>
      <c r="C61991" t="s">
        <v>778</v>
      </c>
      <c r="D61991" t="s">
        <v>288</v>
      </c>
      <c r="E61991" t="s">
        <v>851</v>
      </c>
      <c r="F61991" t="s">
        <v>289</v>
      </c>
      <c r="I61991" t="s">
        <v>908</v>
      </c>
      <c r="J61991" t="s">
        <v>779</v>
      </c>
      <c r="K61991" t="s">
        <v>1708</v>
      </c>
      <c r="L61991" t="s">
        <v>11039</v>
      </c>
      <c r="M61991" t="s">
        <v>1776</v>
      </c>
    </row>
    <row r="61992" spans="1:13" x14ac:dyDescent="0.3">
      <c r="A61992" s="4">
        <v>44026</v>
      </c>
      <c r="B61992" s="12">
        <v>50</v>
      </c>
      <c r="C61992" t="s">
        <v>778</v>
      </c>
      <c r="D61992" t="s">
        <v>288</v>
      </c>
      <c r="E61992" t="s">
        <v>851</v>
      </c>
      <c r="F61992" t="s">
        <v>289</v>
      </c>
      <c r="I61992" t="s">
        <v>908</v>
      </c>
      <c r="J61992" t="s">
        <v>779</v>
      </c>
      <c r="K61992" t="s">
        <v>1708</v>
      </c>
      <c r="L61992" t="s">
        <v>11039</v>
      </c>
      <c r="M61992" t="s">
        <v>1776</v>
      </c>
    </row>
    <row r="61993" spans="1:13" x14ac:dyDescent="0.3">
      <c r="A61993" s="4">
        <v>44026</v>
      </c>
      <c r="B61993" s="12">
        <v>28</v>
      </c>
      <c r="C61993" t="s">
        <v>778</v>
      </c>
      <c r="D61993" t="s">
        <v>288</v>
      </c>
      <c r="E61993" t="s">
        <v>851</v>
      </c>
      <c r="F61993" t="s">
        <v>289</v>
      </c>
      <c r="I61993" t="s">
        <v>908</v>
      </c>
      <c r="J61993" t="s">
        <v>779</v>
      </c>
      <c r="K61993" t="s">
        <v>1708</v>
      </c>
      <c r="L61993" t="s">
        <v>11039</v>
      </c>
      <c r="M61993" t="s">
        <v>1776</v>
      </c>
    </row>
    <row r="61994" spans="1:13" x14ac:dyDescent="0.3">
      <c r="A61994" s="4">
        <v>44026</v>
      </c>
      <c r="B61994" s="12">
        <v>50</v>
      </c>
      <c r="C61994" t="s">
        <v>778</v>
      </c>
      <c r="D61994" t="s">
        <v>288</v>
      </c>
      <c r="E61994" t="s">
        <v>851</v>
      </c>
      <c r="F61994" t="s">
        <v>289</v>
      </c>
      <c r="I61994" t="s">
        <v>908</v>
      </c>
      <c r="J61994" t="s">
        <v>779</v>
      </c>
      <c r="K61994" t="s">
        <v>1708</v>
      </c>
      <c r="L61994" t="s">
        <v>11039</v>
      </c>
      <c r="M61994" t="s">
        <v>1776</v>
      </c>
    </row>
    <row r="61995" spans="1:13" x14ac:dyDescent="0.3">
      <c r="A61995" s="4">
        <v>44026</v>
      </c>
      <c r="B61995" s="12">
        <v>30</v>
      </c>
      <c r="C61995" t="s">
        <v>778</v>
      </c>
      <c r="D61995" t="s">
        <v>288</v>
      </c>
      <c r="E61995" t="s">
        <v>851</v>
      </c>
      <c r="F61995" t="s">
        <v>289</v>
      </c>
      <c r="I61995" t="s">
        <v>908</v>
      </c>
      <c r="J61995" t="s">
        <v>779</v>
      </c>
      <c r="K61995" t="s">
        <v>1708</v>
      </c>
      <c r="L61995" t="s">
        <v>11039</v>
      </c>
      <c r="M61995" t="s">
        <v>1776</v>
      </c>
    </row>
    <row r="61996" spans="1:13" x14ac:dyDescent="0.3">
      <c r="A61996" s="4">
        <v>44026</v>
      </c>
      <c r="B61996" s="12">
        <v>29</v>
      </c>
      <c r="C61996" t="s">
        <v>778</v>
      </c>
      <c r="D61996" t="s">
        <v>288</v>
      </c>
      <c r="E61996" t="s">
        <v>851</v>
      </c>
      <c r="F61996" t="s">
        <v>289</v>
      </c>
      <c r="I61996" t="s">
        <v>908</v>
      </c>
      <c r="J61996" t="s">
        <v>779</v>
      </c>
      <c r="K61996" t="s">
        <v>1708</v>
      </c>
      <c r="L61996" t="s">
        <v>11039</v>
      </c>
      <c r="M61996" t="s">
        <v>1776</v>
      </c>
    </row>
    <row r="61997" spans="1:13" x14ac:dyDescent="0.3">
      <c r="A61997" s="4">
        <v>44026</v>
      </c>
      <c r="B61997" s="12">
        <v>41</v>
      </c>
      <c r="C61997" t="s">
        <v>778</v>
      </c>
      <c r="D61997" t="s">
        <v>288</v>
      </c>
      <c r="E61997" t="s">
        <v>851</v>
      </c>
      <c r="F61997" t="s">
        <v>289</v>
      </c>
      <c r="I61997" t="s">
        <v>908</v>
      </c>
      <c r="J61997" t="s">
        <v>779</v>
      </c>
      <c r="K61997" t="s">
        <v>1708</v>
      </c>
      <c r="L61997" t="s">
        <v>11039</v>
      </c>
      <c r="M61997" t="s">
        <v>1776</v>
      </c>
    </row>
    <row r="61998" spans="1:13" x14ac:dyDescent="0.3">
      <c r="A61998" s="4">
        <v>44026</v>
      </c>
      <c r="B61998" s="12">
        <v>27</v>
      </c>
      <c r="C61998" t="s">
        <v>778</v>
      </c>
      <c r="D61998" t="s">
        <v>288</v>
      </c>
      <c r="E61998" t="s">
        <v>851</v>
      </c>
      <c r="F61998" t="s">
        <v>289</v>
      </c>
      <c r="I61998" t="s">
        <v>908</v>
      </c>
      <c r="J61998" t="s">
        <v>779</v>
      </c>
      <c r="K61998" t="s">
        <v>1708</v>
      </c>
      <c r="L61998" t="s">
        <v>11039</v>
      </c>
      <c r="M61998" t="s">
        <v>1776</v>
      </c>
    </row>
    <row r="61999" spans="1:13" x14ac:dyDescent="0.3">
      <c r="A61999" s="4">
        <v>44026</v>
      </c>
      <c r="B61999" s="12">
        <v>55</v>
      </c>
      <c r="C61999" t="s">
        <v>778</v>
      </c>
      <c r="D61999" t="s">
        <v>288</v>
      </c>
      <c r="E61999" t="s">
        <v>851</v>
      </c>
      <c r="F61999" t="s">
        <v>289</v>
      </c>
      <c r="I61999" t="s">
        <v>908</v>
      </c>
      <c r="J61999" t="s">
        <v>779</v>
      </c>
      <c r="K61999" t="s">
        <v>1708</v>
      </c>
      <c r="L61999" t="s">
        <v>11039</v>
      </c>
      <c r="M61999" t="s">
        <v>1776</v>
      </c>
    </row>
    <row r="62000" spans="1:13" x14ac:dyDescent="0.3">
      <c r="A62000" s="4">
        <v>44026</v>
      </c>
      <c r="B62000" s="12">
        <v>56</v>
      </c>
      <c r="C62000" t="s">
        <v>778</v>
      </c>
      <c r="D62000" t="s">
        <v>288</v>
      </c>
      <c r="E62000" t="s">
        <v>851</v>
      </c>
      <c r="F62000" t="s">
        <v>289</v>
      </c>
      <c r="I62000" t="s">
        <v>908</v>
      </c>
      <c r="J62000" t="s">
        <v>779</v>
      </c>
      <c r="K62000" t="s">
        <v>1708</v>
      </c>
      <c r="L62000" t="s">
        <v>11039</v>
      </c>
      <c r="M62000" t="s">
        <v>1776</v>
      </c>
    </row>
    <row r="62001" spans="1:13" x14ac:dyDescent="0.3">
      <c r="A62001" s="4">
        <v>44026</v>
      </c>
      <c r="B62001" s="12">
        <v>72</v>
      </c>
      <c r="C62001" t="s">
        <v>778</v>
      </c>
      <c r="D62001" t="s">
        <v>288</v>
      </c>
      <c r="E62001" t="s">
        <v>851</v>
      </c>
      <c r="F62001" t="s">
        <v>289</v>
      </c>
      <c r="I62001" t="s">
        <v>908</v>
      </c>
      <c r="J62001" t="s">
        <v>779</v>
      </c>
      <c r="K62001" t="s">
        <v>1708</v>
      </c>
      <c r="L62001" t="s">
        <v>11039</v>
      </c>
      <c r="M62001" t="s">
        <v>1776</v>
      </c>
    </row>
    <row r="62002" spans="1:13" x14ac:dyDescent="0.3">
      <c r="A62002" s="4">
        <v>44026</v>
      </c>
      <c r="B62002" s="12">
        <v>58</v>
      </c>
      <c r="C62002" t="s">
        <v>778</v>
      </c>
      <c r="D62002" t="s">
        <v>288</v>
      </c>
      <c r="E62002" t="s">
        <v>851</v>
      </c>
      <c r="F62002" t="s">
        <v>289</v>
      </c>
      <c r="I62002" t="s">
        <v>908</v>
      </c>
      <c r="J62002" t="s">
        <v>779</v>
      </c>
      <c r="K62002" t="s">
        <v>1708</v>
      </c>
      <c r="L62002" t="s">
        <v>11039</v>
      </c>
      <c r="M62002" t="s">
        <v>1776</v>
      </c>
    </row>
    <row r="62003" spans="1:13" x14ac:dyDescent="0.3">
      <c r="A62003" s="4">
        <v>44026</v>
      </c>
      <c r="B62003" s="12">
        <v>21</v>
      </c>
      <c r="C62003" t="s">
        <v>778</v>
      </c>
      <c r="D62003" t="s">
        <v>288</v>
      </c>
      <c r="E62003" t="s">
        <v>851</v>
      </c>
      <c r="F62003" t="s">
        <v>289</v>
      </c>
      <c r="I62003" t="s">
        <v>908</v>
      </c>
      <c r="J62003" t="s">
        <v>779</v>
      </c>
      <c r="K62003" t="s">
        <v>1708</v>
      </c>
      <c r="L62003" t="s">
        <v>11039</v>
      </c>
      <c r="M62003" t="s">
        <v>1776</v>
      </c>
    </row>
    <row r="62004" spans="1:13" x14ac:dyDescent="0.3">
      <c r="A62004" s="4">
        <v>44026</v>
      </c>
      <c r="B62004" s="12">
        <v>52</v>
      </c>
      <c r="C62004" t="s">
        <v>778</v>
      </c>
      <c r="D62004" t="s">
        <v>288</v>
      </c>
      <c r="E62004" t="s">
        <v>851</v>
      </c>
      <c r="F62004" t="s">
        <v>289</v>
      </c>
      <c r="I62004" t="s">
        <v>908</v>
      </c>
      <c r="J62004" t="s">
        <v>779</v>
      </c>
      <c r="K62004" t="s">
        <v>1708</v>
      </c>
      <c r="L62004" t="s">
        <v>11039</v>
      </c>
      <c r="M62004" t="s">
        <v>1776</v>
      </c>
    </row>
    <row r="62005" spans="1:13" x14ac:dyDescent="0.3">
      <c r="A62005" s="4">
        <v>44026</v>
      </c>
      <c r="B62005" s="12">
        <v>24</v>
      </c>
      <c r="C62005" t="s">
        <v>778</v>
      </c>
      <c r="D62005" t="s">
        <v>288</v>
      </c>
      <c r="E62005" t="s">
        <v>851</v>
      </c>
      <c r="F62005" t="s">
        <v>289</v>
      </c>
      <c r="I62005" t="s">
        <v>908</v>
      </c>
      <c r="J62005" t="s">
        <v>779</v>
      </c>
      <c r="K62005" t="s">
        <v>1708</v>
      </c>
      <c r="L62005" t="s">
        <v>11039</v>
      </c>
      <c r="M62005" t="s">
        <v>1776</v>
      </c>
    </row>
    <row r="62006" spans="1:13" x14ac:dyDescent="0.3">
      <c r="A62006" s="4">
        <v>44026</v>
      </c>
      <c r="B62006" s="12">
        <v>43</v>
      </c>
      <c r="C62006" t="s">
        <v>778</v>
      </c>
      <c r="D62006" t="s">
        <v>288</v>
      </c>
      <c r="E62006" t="s">
        <v>851</v>
      </c>
      <c r="F62006" t="s">
        <v>289</v>
      </c>
      <c r="I62006" t="s">
        <v>908</v>
      </c>
      <c r="J62006" t="s">
        <v>779</v>
      </c>
      <c r="K62006" t="s">
        <v>1708</v>
      </c>
      <c r="L62006" t="s">
        <v>11039</v>
      </c>
      <c r="M62006" t="s">
        <v>1776</v>
      </c>
    </row>
    <row r="62007" spans="1:13" x14ac:dyDescent="0.3">
      <c r="A62007" s="4">
        <v>44026</v>
      </c>
      <c r="B62007" s="12">
        <v>68</v>
      </c>
      <c r="C62007" t="s">
        <v>778</v>
      </c>
      <c r="D62007" t="s">
        <v>288</v>
      </c>
      <c r="E62007" t="s">
        <v>851</v>
      </c>
      <c r="F62007" t="s">
        <v>289</v>
      </c>
      <c r="I62007" t="s">
        <v>908</v>
      </c>
      <c r="J62007" t="s">
        <v>779</v>
      </c>
      <c r="K62007" t="s">
        <v>1708</v>
      </c>
      <c r="L62007" t="s">
        <v>11039</v>
      </c>
      <c r="M62007" t="s">
        <v>1776</v>
      </c>
    </row>
    <row r="62008" spans="1:13" x14ac:dyDescent="0.3">
      <c r="A62008" s="4">
        <v>44026</v>
      </c>
      <c r="B62008" s="12">
        <v>25</v>
      </c>
      <c r="C62008" t="s">
        <v>778</v>
      </c>
      <c r="D62008" t="s">
        <v>288</v>
      </c>
      <c r="E62008" t="s">
        <v>851</v>
      </c>
      <c r="F62008" t="s">
        <v>289</v>
      </c>
      <c r="I62008" t="s">
        <v>908</v>
      </c>
      <c r="J62008" t="s">
        <v>779</v>
      </c>
      <c r="K62008" t="s">
        <v>1708</v>
      </c>
      <c r="L62008" t="s">
        <v>11039</v>
      </c>
      <c r="M62008" t="s">
        <v>1776</v>
      </c>
    </row>
    <row r="62009" spans="1:13" x14ac:dyDescent="0.3">
      <c r="A62009" s="4">
        <v>44026</v>
      </c>
      <c r="B62009" s="12">
        <v>3</v>
      </c>
      <c r="C62009" t="s">
        <v>778</v>
      </c>
      <c r="D62009" t="s">
        <v>288</v>
      </c>
      <c r="E62009" t="s">
        <v>851</v>
      </c>
      <c r="F62009" t="s">
        <v>289</v>
      </c>
      <c r="I62009" t="s">
        <v>908</v>
      </c>
      <c r="J62009" t="s">
        <v>779</v>
      </c>
      <c r="K62009" t="s">
        <v>1708</v>
      </c>
      <c r="L62009" t="s">
        <v>11039</v>
      </c>
      <c r="M62009" t="s">
        <v>1776</v>
      </c>
    </row>
    <row r="62010" spans="1:13" x14ac:dyDescent="0.3">
      <c r="A62010" s="4">
        <v>44026</v>
      </c>
      <c r="B62010" s="12">
        <v>57</v>
      </c>
      <c r="C62010" t="s">
        <v>778</v>
      </c>
      <c r="D62010" t="s">
        <v>288</v>
      </c>
      <c r="E62010" t="s">
        <v>851</v>
      </c>
      <c r="F62010" t="s">
        <v>289</v>
      </c>
      <c r="I62010" t="s">
        <v>908</v>
      </c>
      <c r="J62010" t="s">
        <v>779</v>
      </c>
      <c r="K62010" t="s">
        <v>1708</v>
      </c>
      <c r="L62010" t="s">
        <v>11039</v>
      </c>
      <c r="M62010" t="s">
        <v>1776</v>
      </c>
    </row>
    <row r="62011" spans="1:13" x14ac:dyDescent="0.3">
      <c r="A62011" s="4">
        <v>44026</v>
      </c>
      <c r="B62011" s="12">
        <v>33</v>
      </c>
      <c r="C62011" t="s">
        <v>778</v>
      </c>
      <c r="D62011" t="s">
        <v>288</v>
      </c>
      <c r="E62011" t="s">
        <v>851</v>
      </c>
      <c r="F62011" t="s">
        <v>289</v>
      </c>
      <c r="I62011" t="s">
        <v>908</v>
      </c>
      <c r="J62011" t="s">
        <v>779</v>
      </c>
      <c r="K62011" t="s">
        <v>1708</v>
      </c>
      <c r="L62011" t="s">
        <v>11039</v>
      </c>
      <c r="M62011" t="s">
        <v>1776</v>
      </c>
    </row>
    <row r="62012" spans="1:13" x14ac:dyDescent="0.3">
      <c r="A62012" s="4">
        <v>44026</v>
      </c>
      <c r="B62012" s="12">
        <v>65</v>
      </c>
      <c r="C62012" t="s">
        <v>778</v>
      </c>
      <c r="D62012" t="s">
        <v>288</v>
      </c>
      <c r="E62012" t="s">
        <v>851</v>
      </c>
      <c r="F62012" t="s">
        <v>289</v>
      </c>
      <c r="I62012" t="s">
        <v>908</v>
      </c>
      <c r="J62012" t="s">
        <v>779</v>
      </c>
      <c r="K62012" t="s">
        <v>1708</v>
      </c>
      <c r="L62012" t="s">
        <v>11039</v>
      </c>
      <c r="M62012" t="s">
        <v>1776</v>
      </c>
    </row>
    <row r="62013" spans="1:13" x14ac:dyDescent="0.3">
      <c r="A62013" s="4">
        <v>44026</v>
      </c>
      <c r="B62013" s="12">
        <v>19</v>
      </c>
      <c r="C62013" t="s">
        <v>778</v>
      </c>
      <c r="D62013" t="s">
        <v>288</v>
      </c>
      <c r="E62013" t="s">
        <v>851</v>
      </c>
      <c r="F62013" t="s">
        <v>289</v>
      </c>
      <c r="I62013" t="s">
        <v>908</v>
      </c>
      <c r="J62013" t="s">
        <v>779</v>
      </c>
      <c r="K62013" t="s">
        <v>1708</v>
      </c>
      <c r="L62013" t="s">
        <v>11039</v>
      </c>
      <c r="M62013" t="s">
        <v>1776</v>
      </c>
    </row>
    <row r="62014" spans="1:13" x14ac:dyDescent="0.3">
      <c r="A62014" s="4">
        <v>44026</v>
      </c>
      <c r="B62014" s="12">
        <v>59</v>
      </c>
      <c r="C62014" t="s">
        <v>778</v>
      </c>
      <c r="D62014" t="s">
        <v>288</v>
      </c>
      <c r="E62014" t="s">
        <v>851</v>
      </c>
      <c r="F62014" t="s">
        <v>289</v>
      </c>
      <c r="I62014" t="s">
        <v>908</v>
      </c>
      <c r="J62014" t="s">
        <v>779</v>
      </c>
      <c r="K62014" t="s">
        <v>1708</v>
      </c>
      <c r="L62014" t="s">
        <v>11039</v>
      </c>
      <c r="M62014" t="s">
        <v>1776</v>
      </c>
    </row>
    <row r="62015" spans="1:13" x14ac:dyDescent="0.3">
      <c r="A62015" s="4">
        <v>44026</v>
      </c>
      <c r="B62015" s="12">
        <v>33</v>
      </c>
      <c r="C62015" t="s">
        <v>778</v>
      </c>
      <c r="D62015" t="s">
        <v>288</v>
      </c>
      <c r="E62015" t="s">
        <v>851</v>
      </c>
      <c r="F62015" t="s">
        <v>289</v>
      </c>
      <c r="I62015" t="s">
        <v>908</v>
      </c>
      <c r="J62015" t="s">
        <v>779</v>
      </c>
      <c r="K62015" t="s">
        <v>1708</v>
      </c>
      <c r="L62015" t="s">
        <v>11039</v>
      </c>
      <c r="M62015" t="s">
        <v>1776</v>
      </c>
    </row>
    <row r="62016" spans="1:13" x14ac:dyDescent="0.3">
      <c r="A62016" s="4">
        <v>44026</v>
      </c>
      <c r="B62016" s="12">
        <v>41</v>
      </c>
      <c r="C62016" t="s">
        <v>778</v>
      </c>
      <c r="D62016" t="s">
        <v>288</v>
      </c>
      <c r="E62016" t="s">
        <v>851</v>
      </c>
      <c r="F62016" t="s">
        <v>289</v>
      </c>
      <c r="I62016" t="s">
        <v>908</v>
      </c>
      <c r="J62016" t="s">
        <v>779</v>
      </c>
      <c r="K62016" t="s">
        <v>1708</v>
      </c>
      <c r="L62016" t="s">
        <v>11039</v>
      </c>
      <c r="M62016" t="s">
        <v>1776</v>
      </c>
    </row>
    <row r="62017" spans="1:13" x14ac:dyDescent="0.3">
      <c r="A62017" s="4">
        <v>44026</v>
      </c>
      <c r="B62017" s="12">
        <v>61</v>
      </c>
      <c r="C62017" t="s">
        <v>778</v>
      </c>
      <c r="D62017" t="s">
        <v>288</v>
      </c>
      <c r="E62017" t="s">
        <v>851</v>
      </c>
      <c r="F62017" t="s">
        <v>289</v>
      </c>
      <c r="I62017" t="s">
        <v>908</v>
      </c>
      <c r="J62017" t="s">
        <v>779</v>
      </c>
      <c r="K62017" t="s">
        <v>1708</v>
      </c>
      <c r="L62017" t="s">
        <v>11039</v>
      </c>
      <c r="M62017" t="s">
        <v>1776</v>
      </c>
    </row>
    <row r="62018" spans="1:13" x14ac:dyDescent="0.3">
      <c r="A62018" s="4">
        <v>44026</v>
      </c>
      <c r="B62018" s="12">
        <v>86</v>
      </c>
      <c r="C62018" t="s">
        <v>778</v>
      </c>
      <c r="D62018" t="s">
        <v>288</v>
      </c>
      <c r="E62018" t="s">
        <v>851</v>
      </c>
      <c r="F62018" t="s">
        <v>289</v>
      </c>
      <c r="I62018" t="s">
        <v>908</v>
      </c>
      <c r="J62018" t="s">
        <v>779</v>
      </c>
      <c r="K62018" t="s">
        <v>1708</v>
      </c>
      <c r="L62018" t="s">
        <v>11039</v>
      </c>
      <c r="M62018" t="s">
        <v>1776</v>
      </c>
    </row>
    <row r="62019" spans="1:13" x14ac:dyDescent="0.3">
      <c r="A62019" s="4">
        <v>44026</v>
      </c>
      <c r="B62019" s="12">
        <v>40</v>
      </c>
      <c r="C62019" t="s">
        <v>778</v>
      </c>
      <c r="D62019" t="s">
        <v>288</v>
      </c>
      <c r="E62019" t="s">
        <v>851</v>
      </c>
      <c r="F62019" t="s">
        <v>289</v>
      </c>
      <c r="I62019" t="s">
        <v>908</v>
      </c>
      <c r="J62019" t="s">
        <v>779</v>
      </c>
      <c r="K62019" t="s">
        <v>1708</v>
      </c>
      <c r="L62019" t="s">
        <v>11039</v>
      </c>
      <c r="M62019" t="s">
        <v>1776</v>
      </c>
    </row>
    <row r="62020" spans="1:13" x14ac:dyDescent="0.3">
      <c r="A62020" s="4">
        <v>44026</v>
      </c>
      <c r="B62020" s="12">
        <v>43</v>
      </c>
      <c r="C62020" t="s">
        <v>778</v>
      </c>
      <c r="D62020" t="s">
        <v>288</v>
      </c>
      <c r="E62020" t="s">
        <v>851</v>
      </c>
      <c r="F62020" t="s">
        <v>289</v>
      </c>
      <c r="I62020" t="s">
        <v>908</v>
      </c>
      <c r="J62020" t="s">
        <v>779</v>
      </c>
      <c r="K62020" t="s">
        <v>1708</v>
      </c>
      <c r="L62020" t="s">
        <v>11039</v>
      </c>
      <c r="M62020" t="s">
        <v>1776</v>
      </c>
    </row>
    <row r="62021" spans="1:13" x14ac:dyDescent="0.3">
      <c r="A62021" s="4">
        <v>44026</v>
      </c>
      <c r="B62021" s="12">
        <v>50</v>
      </c>
      <c r="C62021" t="s">
        <v>778</v>
      </c>
      <c r="D62021" t="s">
        <v>288</v>
      </c>
      <c r="E62021" t="s">
        <v>851</v>
      </c>
      <c r="F62021" t="s">
        <v>289</v>
      </c>
      <c r="I62021" t="s">
        <v>908</v>
      </c>
      <c r="J62021" t="s">
        <v>779</v>
      </c>
      <c r="K62021" t="s">
        <v>1708</v>
      </c>
      <c r="L62021" t="s">
        <v>11039</v>
      </c>
      <c r="M62021" t="s">
        <v>1776</v>
      </c>
    </row>
    <row r="62022" spans="1:13" x14ac:dyDescent="0.3">
      <c r="A62022" s="4">
        <v>44026</v>
      </c>
      <c r="B62022" s="12">
        <v>34</v>
      </c>
      <c r="C62022" t="s">
        <v>778</v>
      </c>
      <c r="D62022" t="s">
        <v>288</v>
      </c>
      <c r="E62022" t="s">
        <v>851</v>
      </c>
      <c r="F62022" t="s">
        <v>289</v>
      </c>
      <c r="I62022" t="s">
        <v>908</v>
      </c>
      <c r="J62022" t="s">
        <v>779</v>
      </c>
      <c r="K62022" t="s">
        <v>1708</v>
      </c>
      <c r="L62022" t="s">
        <v>11039</v>
      </c>
      <c r="M62022" t="s">
        <v>1776</v>
      </c>
    </row>
    <row r="62023" spans="1:13" x14ac:dyDescent="0.3">
      <c r="A62023" s="4">
        <v>44026</v>
      </c>
      <c r="B62023" s="12">
        <v>35</v>
      </c>
      <c r="C62023" t="s">
        <v>778</v>
      </c>
      <c r="D62023" t="s">
        <v>288</v>
      </c>
      <c r="E62023" t="s">
        <v>851</v>
      </c>
      <c r="F62023" t="s">
        <v>289</v>
      </c>
      <c r="I62023" t="s">
        <v>908</v>
      </c>
      <c r="J62023" t="s">
        <v>779</v>
      </c>
      <c r="K62023" t="s">
        <v>1708</v>
      </c>
      <c r="L62023" t="s">
        <v>11039</v>
      </c>
      <c r="M62023" t="s">
        <v>1776</v>
      </c>
    </row>
    <row r="62024" spans="1:13" x14ac:dyDescent="0.3">
      <c r="A62024" s="4">
        <v>44026</v>
      </c>
      <c r="B62024" s="12">
        <v>63</v>
      </c>
      <c r="C62024" t="s">
        <v>778</v>
      </c>
      <c r="D62024" t="s">
        <v>288</v>
      </c>
      <c r="E62024" t="s">
        <v>851</v>
      </c>
      <c r="F62024" t="s">
        <v>289</v>
      </c>
      <c r="I62024" t="s">
        <v>908</v>
      </c>
      <c r="J62024" t="s">
        <v>779</v>
      </c>
      <c r="K62024" t="s">
        <v>1708</v>
      </c>
      <c r="L62024" t="s">
        <v>11039</v>
      </c>
      <c r="M62024" t="s">
        <v>1776</v>
      </c>
    </row>
    <row r="62025" spans="1:13" x14ac:dyDescent="0.3">
      <c r="A62025" s="4">
        <v>44026</v>
      </c>
      <c r="B62025" s="12">
        <v>25</v>
      </c>
      <c r="C62025" t="s">
        <v>778</v>
      </c>
      <c r="D62025" t="s">
        <v>288</v>
      </c>
      <c r="E62025" t="s">
        <v>851</v>
      </c>
      <c r="F62025" t="s">
        <v>289</v>
      </c>
      <c r="I62025" t="s">
        <v>908</v>
      </c>
      <c r="J62025" t="s">
        <v>779</v>
      </c>
      <c r="K62025" t="s">
        <v>1708</v>
      </c>
      <c r="L62025" t="s">
        <v>11039</v>
      </c>
      <c r="M62025" t="s">
        <v>1776</v>
      </c>
    </row>
    <row r="62026" spans="1:13" x14ac:dyDescent="0.3">
      <c r="A62026" s="4">
        <v>44026</v>
      </c>
      <c r="B62026" s="12">
        <v>50</v>
      </c>
      <c r="C62026" t="s">
        <v>778</v>
      </c>
      <c r="D62026" t="s">
        <v>288</v>
      </c>
      <c r="E62026" t="s">
        <v>851</v>
      </c>
      <c r="F62026" t="s">
        <v>289</v>
      </c>
      <c r="I62026" t="s">
        <v>908</v>
      </c>
      <c r="J62026" t="s">
        <v>779</v>
      </c>
      <c r="K62026" t="s">
        <v>1708</v>
      </c>
      <c r="L62026" t="s">
        <v>11039</v>
      </c>
      <c r="M62026" t="s">
        <v>1776</v>
      </c>
    </row>
    <row r="62027" spans="1:13" x14ac:dyDescent="0.3">
      <c r="A62027" s="4">
        <v>44026</v>
      </c>
      <c r="B62027" s="12">
        <v>34</v>
      </c>
      <c r="C62027" t="s">
        <v>778</v>
      </c>
      <c r="D62027" t="s">
        <v>288</v>
      </c>
      <c r="E62027" t="s">
        <v>851</v>
      </c>
      <c r="F62027" t="s">
        <v>289</v>
      </c>
      <c r="I62027" t="s">
        <v>908</v>
      </c>
      <c r="J62027" t="s">
        <v>779</v>
      </c>
      <c r="K62027" t="s">
        <v>1708</v>
      </c>
      <c r="L62027" t="s">
        <v>11039</v>
      </c>
      <c r="M62027" t="s">
        <v>1776</v>
      </c>
    </row>
    <row r="62028" spans="1:13" x14ac:dyDescent="0.3">
      <c r="A62028" s="4">
        <v>44026</v>
      </c>
      <c r="B62028" s="12">
        <v>50</v>
      </c>
      <c r="C62028" t="s">
        <v>778</v>
      </c>
      <c r="D62028" t="s">
        <v>288</v>
      </c>
      <c r="E62028" t="s">
        <v>851</v>
      </c>
      <c r="F62028" t="s">
        <v>289</v>
      </c>
      <c r="I62028" t="s">
        <v>908</v>
      </c>
      <c r="J62028" t="s">
        <v>779</v>
      </c>
      <c r="K62028" t="s">
        <v>1708</v>
      </c>
      <c r="L62028" t="s">
        <v>11039</v>
      </c>
      <c r="M62028" t="s">
        <v>1776</v>
      </c>
    </row>
    <row r="62029" spans="1:13" x14ac:dyDescent="0.3">
      <c r="A62029" s="4">
        <v>44026</v>
      </c>
      <c r="B62029" s="12">
        <v>7</v>
      </c>
      <c r="C62029" t="s">
        <v>778</v>
      </c>
      <c r="D62029" t="s">
        <v>288</v>
      </c>
      <c r="E62029" t="s">
        <v>851</v>
      </c>
      <c r="F62029" t="s">
        <v>289</v>
      </c>
      <c r="I62029" t="s">
        <v>908</v>
      </c>
      <c r="J62029" t="s">
        <v>779</v>
      </c>
      <c r="K62029" t="s">
        <v>1708</v>
      </c>
      <c r="L62029" t="s">
        <v>11039</v>
      </c>
      <c r="M62029" t="s">
        <v>1776</v>
      </c>
    </row>
    <row r="62030" spans="1:13" x14ac:dyDescent="0.3">
      <c r="A62030" s="4">
        <v>44026</v>
      </c>
      <c r="B62030" s="12">
        <v>42</v>
      </c>
      <c r="C62030" t="s">
        <v>778</v>
      </c>
      <c r="D62030" t="s">
        <v>288</v>
      </c>
      <c r="E62030" t="s">
        <v>851</v>
      </c>
      <c r="F62030" t="s">
        <v>289</v>
      </c>
      <c r="I62030" t="s">
        <v>908</v>
      </c>
      <c r="J62030" t="s">
        <v>779</v>
      </c>
      <c r="K62030" t="s">
        <v>1708</v>
      </c>
      <c r="L62030" t="s">
        <v>11039</v>
      </c>
      <c r="M62030" t="s">
        <v>1776</v>
      </c>
    </row>
    <row r="62031" spans="1:13" x14ac:dyDescent="0.3">
      <c r="A62031" s="4">
        <v>44026</v>
      </c>
      <c r="B62031" s="12">
        <v>45</v>
      </c>
      <c r="C62031" t="s">
        <v>778</v>
      </c>
      <c r="D62031" t="s">
        <v>288</v>
      </c>
      <c r="E62031" t="s">
        <v>851</v>
      </c>
      <c r="F62031" t="s">
        <v>289</v>
      </c>
      <c r="I62031" t="s">
        <v>908</v>
      </c>
      <c r="J62031" t="s">
        <v>779</v>
      </c>
      <c r="K62031" t="s">
        <v>1708</v>
      </c>
      <c r="L62031" t="s">
        <v>11039</v>
      </c>
      <c r="M62031" t="s">
        <v>1776</v>
      </c>
    </row>
    <row r="62032" spans="1:13" x14ac:dyDescent="0.3">
      <c r="A62032" s="4">
        <v>44026</v>
      </c>
      <c r="B62032" s="12">
        <v>38</v>
      </c>
      <c r="C62032" t="s">
        <v>778</v>
      </c>
      <c r="D62032" t="s">
        <v>288</v>
      </c>
      <c r="E62032" t="s">
        <v>851</v>
      </c>
      <c r="F62032" t="s">
        <v>289</v>
      </c>
      <c r="I62032" t="s">
        <v>908</v>
      </c>
      <c r="J62032" t="s">
        <v>779</v>
      </c>
      <c r="K62032" t="s">
        <v>1708</v>
      </c>
      <c r="L62032" t="s">
        <v>11039</v>
      </c>
      <c r="M62032" t="s">
        <v>1776</v>
      </c>
    </row>
    <row r="62033" spans="1:13" x14ac:dyDescent="0.3">
      <c r="A62033" s="4">
        <v>44026</v>
      </c>
      <c r="B62033" s="12">
        <v>40</v>
      </c>
      <c r="C62033" t="s">
        <v>778</v>
      </c>
      <c r="D62033" t="s">
        <v>288</v>
      </c>
      <c r="E62033" t="s">
        <v>851</v>
      </c>
      <c r="F62033" t="s">
        <v>289</v>
      </c>
      <c r="I62033" t="s">
        <v>908</v>
      </c>
      <c r="J62033" t="s">
        <v>779</v>
      </c>
      <c r="K62033" t="s">
        <v>1708</v>
      </c>
      <c r="L62033" t="s">
        <v>11039</v>
      </c>
      <c r="M62033" t="s">
        <v>1776</v>
      </c>
    </row>
    <row r="62034" spans="1:13" x14ac:dyDescent="0.3">
      <c r="A62034" s="4">
        <v>44026</v>
      </c>
      <c r="B62034" s="12">
        <v>40</v>
      </c>
      <c r="C62034" t="s">
        <v>778</v>
      </c>
      <c r="D62034" t="s">
        <v>288</v>
      </c>
      <c r="E62034" t="s">
        <v>851</v>
      </c>
      <c r="F62034" t="s">
        <v>289</v>
      </c>
      <c r="I62034" t="s">
        <v>908</v>
      </c>
      <c r="J62034" t="s">
        <v>779</v>
      </c>
      <c r="K62034" t="s">
        <v>1708</v>
      </c>
      <c r="L62034" t="s">
        <v>11039</v>
      </c>
      <c r="M62034" t="s">
        <v>1776</v>
      </c>
    </row>
    <row r="62035" spans="1:13" x14ac:dyDescent="0.3">
      <c r="A62035" s="4">
        <v>44026</v>
      </c>
      <c r="B62035" s="12">
        <v>90</v>
      </c>
      <c r="C62035" t="s">
        <v>778</v>
      </c>
      <c r="D62035" t="s">
        <v>288</v>
      </c>
      <c r="E62035" t="s">
        <v>851</v>
      </c>
      <c r="F62035" t="s">
        <v>289</v>
      </c>
      <c r="I62035" t="s">
        <v>908</v>
      </c>
      <c r="J62035" t="s">
        <v>779</v>
      </c>
      <c r="K62035" t="s">
        <v>1708</v>
      </c>
      <c r="L62035" t="s">
        <v>11039</v>
      </c>
      <c r="M62035" t="s">
        <v>1776</v>
      </c>
    </row>
    <row r="62036" spans="1:13" x14ac:dyDescent="0.3">
      <c r="A62036" s="4">
        <v>44026</v>
      </c>
      <c r="B62036" s="12">
        <v>68</v>
      </c>
      <c r="C62036" t="s">
        <v>778</v>
      </c>
      <c r="D62036" t="s">
        <v>288</v>
      </c>
      <c r="E62036" t="s">
        <v>851</v>
      </c>
      <c r="F62036" t="s">
        <v>289</v>
      </c>
      <c r="I62036" t="s">
        <v>908</v>
      </c>
      <c r="J62036" t="s">
        <v>779</v>
      </c>
      <c r="K62036" t="s">
        <v>1708</v>
      </c>
      <c r="L62036" t="s">
        <v>11039</v>
      </c>
      <c r="M62036" t="s">
        <v>1776</v>
      </c>
    </row>
    <row r="62037" spans="1:13" x14ac:dyDescent="0.3">
      <c r="A62037" s="4">
        <v>44026</v>
      </c>
      <c r="B62037" s="12">
        <v>46</v>
      </c>
      <c r="C62037" t="s">
        <v>778</v>
      </c>
      <c r="D62037" t="s">
        <v>288</v>
      </c>
      <c r="E62037" t="s">
        <v>851</v>
      </c>
      <c r="F62037" t="s">
        <v>289</v>
      </c>
      <c r="I62037" t="s">
        <v>908</v>
      </c>
      <c r="J62037" t="s">
        <v>779</v>
      </c>
      <c r="K62037" t="s">
        <v>1708</v>
      </c>
      <c r="L62037" t="s">
        <v>11039</v>
      </c>
      <c r="M62037" t="s">
        <v>1776</v>
      </c>
    </row>
    <row r="62038" spans="1:13" x14ac:dyDescent="0.3">
      <c r="A62038" s="4">
        <v>44026</v>
      </c>
      <c r="B62038" s="12">
        <v>55</v>
      </c>
      <c r="C62038" t="s">
        <v>778</v>
      </c>
      <c r="D62038" t="s">
        <v>288</v>
      </c>
      <c r="E62038" t="s">
        <v>851</v>
      </c>
      <c r="F62038" t="s">
        <v>289</v>
      </c>
      <c r="I62038" t="s">
        <v>908</v>
      </c>
      <c r="J62038" t="s">
        <v>779</v>
      </c>
      <c r="K62038" t="s">
        <v>1708</v>
      </c>
      <c r="L62038" t="s">
        <v>11039</v>
      </c>
      <c r="M62038" t="s">
        <v>1776</v>
      </c>
    </row>
    <row r="62039" spans="1:13" x14ac:dyDescent="0.3">
      <c r="A62039" s="4">
        <v>44026</v>
      </c>
      <c r="B62039" s="12">
        <v>65</v>
      </c>
      <c r="C62039" t="s">
        <v>778</v>
      </c>
      <c r="D62039" t="s">
        <v>288</v>
      </c>
      <c r="E62039" t="s">
        <v>851</v>
      </c>
      <c r="F62039" t="s">
        <v>289</v>
      </c>
      <c r="I62039" t="s">
        <v>908</v>
      </c>
      <c r="J62039" t="s">
        <v>779</v>
      </c>
      <c r="K62039" t="s">
        <v>1708</v>
      </c>
      <c r="L62039" t="s">
        <v>11039</v>
      </c>
      <c r="M62039" t="s">
        <v>1776</v>
      </c>
    </row>
    <row r="62040" spans="1:13" x14ac:dyDescent="0.3">
      <c r="A62040" s="4">
        <v>44026</v>
      </c>
      <c r="B62040" s="12">
        <v>31</v>
      </c>
      <c r="C62040" t="s">
        <v>778</v>
      </c>
      <c r="D62040" t="s">
        <v>288</v>
      </c>
      <c r="E62040" t="s">
        <v>851</v>
      </c>
      <c r="F62040" t="s">
        <v>289</v>
      </c>
      <c r="I62040" t="s">
        <v>908</v>
      </c>
      <c r="J62040" t="s">
        <v>779</v>
      </c>
      <c r="K62040" t="s">
        <v>1708</v>
      </c>
      <c r="L62040" t="s">
        <v>11039</v>
      </c>
      <c r="M62040" t="s">
        <v>1776</v>
      </c>
    </row>
    <row r="62041" spans="1:13" x14ac:dyDescent="0.3">
      <c r="A62041" s="4">
        <v>44026</v>
      </c>
      <c r="B62041" s="12">
        <v>36</v>
      </c>
      <c r="C62041" t="s">
        <v>778</v>
      </c>
      <c r="D62041" t="s">
        <v>288</v>
      </c>
      <c r="E62041" t="s">
        <v>851</v>
      </c>
      <c r="F62041" t="s">
        <v>289</v>
      </c>
      <c r="I62041" t="s">
        <v>908</v>
      </c>
      <c r="J62041" t="s">
        <v>779</v>
      </c>
      <c r="K62041" t="s">
        <v>1708</v>
      </c>
      <c r="L62041" t="s">
        <v>11039</v>
      </c>
      <c r="M62041" t="s">
        <v>1776</v>
      </c>
    </row>
    <row r="62042" spans="1:13" x14ac:dyDescent="0.3">
      <c r="A62042" s="4">
        <v>44026</v>
      </c>
      <c r="B62042" s="12">
        <v>35</v>
      </c>
      <c r="C62042" t="s">
        <v>778</v>
      </c>
      <c r="D62042" t="s">
        <v>288</v>
      </c>
      <c r="E62042" t="s">
        <v>851</v>
      </c>
      <c r="F62042" t="s">
        <v>289</v>
      </c>
      <c r="I62042" t="s">
        <v>908</v>
      </c>
      <c r="J62042" t="s">
        <v>779</v>
      </c>
      <c r="K62042" t="s">
        <v>1708</v>
      </c>
      <c r="L62042" t="s">
        <v>11039</v>
      </c>
      <c r="M62042" t="s">
        <v>1776</v>
      </c>
    </row>
    <row r="62043" spans="1:13" x14ac:dyDescent="0.3">
      <c r="A62043" s="4">
        <v>44026</v>
      </c>
      <c r="B62043" s="12">
        <v>25</v>
      </c>
      <c r="C62043" t="s">
        <v>778</v>
      </c>
      <c r="D62043" t="s">
        <v>288</v>
      </c>
      <c r="E62043" t="s">
        <v>851</v>
      </c>
      <c r="F62043" t="s">
        <v>289</v>
      </c>
      <c r="I62043" t="s">
        <v>908</v>
      </c>
      <c r="J62043" t="s">
        <v>779</v>
      </c>
      <c r="K62043" t="s">
        <v>1708</v>
      </c>
      <c r="L62043" t="s">
        <v>11039</v>
      </c>
      <c r="M62043" t="s">
        <v>1776</v>
      </c>
    </row>
    <row r="62044" spans="1:13" x14ac:dyDescent="0.3">
      <c r="A62044" s="4">
        <v>44026</v>
      </c>
      <c r="B62044" s="12">
        <v>70</v>
      </c>
      <c r="C62044" t="s">
        <v>778</v>
      </c>
      <c r="D62044" t="s">
        <v>288</v>
      </c>
      <c r="E62044" t="s">
        <v>851</v>
      </c>
      <c r="F62044" t="s">
        <v>289</v>
      </c>
      <c r="I62044" t="s">
        <v>908</v>
      </c>
      <c r="J62044" t="s">
        <v>779</v>
      </c>
      <c r="K62044" t="s">
        <v>1708</v>
      </c>
      <c r="L62044" t="s">
        <v>11039</v>
      </c>
      <c r="M62044" t="s">
        <v>1776</v>
      </c>
    </row>
    <row r="62045" spans="1:13" x14ac:dyDescent="0.3">
      <c r="A62045" s="4">
        <v>44026</v>
      </c>
      <c r="B62045" s="12">
        <v>52</v>
      </c>
      <c r="C62045" t="s">
        <v>778</v>
      </c>
      <c r="D62045" t="s">
        <v>288</v>
      </c>
      <c r="E62045" t="s">
        <v>851</v>
      </c>
      <c r="F62045" t="s">
        <v>289</v>
      </c>
      <c r="I62045" t="s">
        <v>908</v>
      </c>
      <c r="J62045" t="s">
        <v>779</v>
      </c>
      <c r="K62045" t="s">
        <v>1708</v>
      </c>
      <c r="L62045" t="s">
        <v>11039</v>
      </c>
      <c r="M62045" t="s">
        <v>1776</v>
      </c>
    </row>
    <row r="62046" spans="1:13" x14ac:dyDescent="0.3">
      <c r="A62046" s="4">
        <v>44026</v>
      </c>
      <c r="B62046" s="12">
        <v>28</v>
      </c>
      <c r="C62046" t="s">
        <v>778</v>
      </c>
      <c r="D62046" t="s">
        <v>288</v>
      </c>
      <c r="E62046" t="s">
        <v>851</v>
      </c>
      <c r="F62046" t="s">
        <v>289</v>
      </c>
      <c r="I62046" t="s">
        <v>908</v>
      </c>
      <c r="J62046" t="s">
        <v>779</v>
      </c>
      <c r="K62046" t="s">
        <v>1708</v>
      </c>
      <c r="L62046" t="s">
        <v>11039</v>
      </c>
      <c r="M62046" t="s">
        <v>1776</v>
      </c>
    </row>
    <row r="62047" spans="1:13" x14ac:dyDescent="0.3">
      <c r="A62047" s="4">
        <v>44026</v>
      </c>
      <c r="B62047" s="12">
        <v>42</v>
      </c>
      <c r="C62047" t="s">
        <v>778</v>
      </c>
      <c r="D62047" t="s">
        <v>288</v>
      </c>
      <c r="E62047" t="s">
        <v>851</v>
      </c>
      <c r="F62047" t="s">
        <v>289</v>
      </c>
      <c r="I62047" t="s">
        <v>908</v>
      </c>
      <c r="J62047" t="s">
        <v>779</v>
      </c>
      <c r="K62047" t="s">
        <v>1708</v>
      </c>
      <c r="L62047" t="s">
        <v>11039</v>
      </c>
      <c r="M62047" t="s">
        <v>1776</v>
      </c>
    </row>
    <row r="62048" spans="1:13" x14ac:dyDescent="0.3">
      <c r="A62048" s="4">
        <v>44026</v>
      </c>
      <c r="B62048" s="12">
        <v>32</v>
      </c>
      <c r="C62048" t="s">
        <v>778</v>
      </c>
      <c r="D62048" t="s">
        <v>288</v>
      </c>
      <c r="E62048" t="s">
        <v>851</v>
      </c>
      <c r="F62048" t="s">
        <v>289</v>
      </c>
      <c r="I62048" t="s">
        <v>908</v>
      </c>
      <c r="J62048" t="s">
        <v>779</v>
      </c>
      <c r="K62048" t="s">
        <v>1708</v>
      </c>
      <c r="L62048" t="s">
        <v>11039</v>
      </c>
      <c r="M62048" t="s">
        <v>1776</v>
      </c>
    </row>
    <row r="62049" spans="1:13" x14ac:dyDescent="0.3">
      <c r="A62049" s="4">
        <v>44026</v>
      </c>
      <c r="B62049" s="12">
        <v>29</v>
      </c>
      <c r="C62049" t="s">
        <v>778</v>
      </c>
      <c r="D62049" t="s">
        <v>288</v>
      </c>
      <c r="E62049" t="s">
        <v>851</v>
      </c>
      <c r="F62049" t="s">
        <v>289</v>
      </c>
      <c r="I62049" t="s">
        <v>908</v>
      </c>
      <c r="J62049" t="s">
        <v>779</v>
      </c>
      <c r="K62049" t="s">
        <v>1708</v>
      </c>
      <c r="L62049" t="s">
        <v>11039</v>
      </c>
      <c r="M62049" t="s">
        <v>1776</v>
      </c>
    </row>
    <row r="62050" spans="1:13" x14ac:dyDescent="0.3">
      <c r="A62050" s="4">
        <v>44026</v>
      </c>
      <c r="B62050" s="12">
        <v>27</v>
      </c>
      <c r="C62050" t="s">
        <v>778</v>
      </c>
      <c r="D62050" t="s">
        <v>288</v>
      </c>
      <c r="E62050" t="s">
        <v>851</v>
      </c>
      <c r="F62050" t="s">
        <v>289</v>
      </c>
      <c r="I62050" t="s">
        <v>908</v>
      </c>
      <c r="J62050" t="s">
        <v>779</v>
      </c>
      <c r="K62050" t="s">
        <v>1708</v>
      </c>
      <c r="L62050" t="s">
        <v>11039</v>
      </c>
      <c r="M62050" t="s">
        <v>1776</v>
      </c>
    </row>
    <row r="62051" spans="1:13" x14ac:dyDescent="0.3">
      <c r="A62051" s="4">
        <v>44026</v>
      </c>
      <c r="B62051" s="12">
        <v>30</v>
      </c>
      <c r="C62051" t="s">
        <v>778</v>
      </c>
      <c r="D62051" t="s">
        <v>288</v>
      </c>
      <c r="E62051" t="s">
        <v>851</v>
      </c>
      <c r="F62051" t="s">
        <v>289</v>
      </c>
      <c r="I62051" t="s">
        <v>908</v>
      </c>
      <c r="J62051" t="s">
        <v>779</v>
      </c>
      <c r="K62051" t="s">
        <v>1708</v>
      </c>
      <c r="L62051" t="s">
        <v>11039</v>
      </c>
      <c r="M62051" t="s">
        <v>1776</v>
      </c>
    </row>
    <row r="62052" spans="1:13" x14ac:dyDescent="0.3">
      <c r="A62052" s="4">
        <v>44026</v>
      </c>
      <c r="B62052" s="12">
        <v>59</v>
      </c>
      <c r="C62052" t="s">
        <v>778</v>
      </c>
      <c r="D62052" t="s">
        <v>288</v>
      </c>
      <c r="E62052" t="s">
        <v>851</v>
      </c>
      <c r="F62052" t="s">
        <v>289</v>
      </c>
      <c r="I62052" t="s">
        <v>908</v>
      </c>
      <c r="J62052" t="s">
        <v>779</v>
      </c>
      <c r="K62052" t="s">
        <v>1708</v>
      </c>
      <c r="L62052" t="s">
        <v>11039</v>
      </c>
      <c r="M62052" t="s">
        <v>1776</v>
      </c>
    </row>
    <row r="62053" spans="1:13" x14ac:dyDescent="0.3">
      <c r="A62053" s="4">
        <v>44026</v>
      </c>
      <c r="B62053" s="12">
        <v>47</v>
      </c>
      <c r="C62053" t="s">
        <v>778</v>
      </c>
      <c r="D62053" t="s">
        <v>288</v>
      </c>
      <c r="E62053" t="s">
        <v>851</v>
      </c>
      <c r="F62053" t="s">
        <v>289</v>
      </c>
      <c r="I62053" t="s">
        <v>908</v>
      </c>
      <c r="J62053" t="s">
        <v>779</v>
      </c>
      <c r="K62053" t="s">
        <v>1708</v>
      </c>
      <c r="L62053" t="s">
        <v>11039</v>
      </c>
      <c r="M62053" t="s">
        <v>1776</v>
      </c>
    </row>
    <row r="62054" spans="1:13" x14ac:dyDescent="0.3">
      <c r="A62054" s="4">
        <v>44026</v>
      </c>
      <c r="B62054" s="12">
        <v>51</v>
      </c>
      <c r="C62054" t="s">
        <v>778</v>
      </c>
      <c r="D62054" t="s">
        <v>288</v>
      </c>
      <c r="E62054" t="s">
        <v>851</v>
      </c>
      <c r="F62054" t="s">
        <v>289</v>
      </c>
      <c r="I62054" t="s">
        <v>908</v>
      </c>
      <c r="J62054" t="s">
        <v>779</v>
      </c>
      <c r="K62054" t="s">
        <v>1708</v>
      </c>
      <c r="L62054" t="s">
        <v>11039</v>
      </c>
      <c r="M62054" t="s">
        <v>1776</v>
      </c>
    </row>
    <row r="62055" spans="1:13" x14ac:dyDescent="0.3">
      <c r="A62055" s="4">
        <v>44026</v>
      </c>
      <c r="B62055" s="12">
        <v>32</v>
      </c>
      <c r="C62055" t="s">
        <v>778</v>
      </c>
      <c r="D62055" t="s">
        <v>288</v>
      </c>
      <c r="E62055" t="s">
        <v>851</v>
      </c>
      <c r="F62055" t="s">
        <v>289</v>
      </c>
      <c r="I62055" t="s">
        <v>908</v>
      </c>
      <c r="J62055" t="s">
        <v>779</v>
      </c>
      <c r="K62055" t="s">
        <v>1708</v>
      </c>
      <c r="L62055" t="s">
        <v>11039</v>
      </c>
      <c r="M62055" t="s">
        <v>1776</v>
      </c>
    </row>
    <row r="62056" spans="1:13" x14ac:dyDescent="0.3">
      <c r="A62056" s="4">
        <v>44026</v>
      </c>
      <c r="B62056" s="12">
        <v>26</v>
      </c>
      <c r="C62056" t="s">
        <v>778</v>
      </c>
      <c r="D62056" t="s">
        <v>288</v>
      </c>
      <c r="E62056" t="s">
        <v>851</v>
      </c>
      <c r="F62056" t="s">
        <v>289</v>
      </c>
      <c r="I62056" t="s">
        <v>908</v>
      </c>
      <c r="J62056" t="s">
        <v>779</v>
      </c>
      <c r="K62056" t="s">
        <v>1708</v>
      </c>
      <c r="L62056" t="s">
        <v>11039</v>
      </c>
      <c r="M62056" t="s">
        <v>1776</v>
      </c>
    </row>
    <row r="62057" spans="1:13" x14ac:dyDescent="0.3">
      <c r="A62057" s="4">
        <v>44026</v>
      </c>
      <c r="B62057" s="12">
        <v>54</v>
      </c>
      <c r="C62057" t="s">
        <v>778</v>
      </c>
      <c r="D62057" t="s">
        <v>288</v>
      </c>
      <c r="E62057" t="s">
        <v>851</v>
      </c>
      <c r="F62057" t="s">
        <v>289</v>
      </c>
      <c r="I62057" t="s">
        <v>908</v>
      </c>
      <c r="J62057" t="s">
        <v>779</v>
      </c>
      <c r="K62057" t="s">
        <v>1708</v>
      </c>
      <c r="L62057" t="s">
        <v>11039</v>
      </c>
      <c r="M62057" t="s">
        <v>1776</v>
      </c>
    </row>
    <row r="62058" spans="1:13" x14ac:dyDescent="0.3">
      <c r="A62058" s="4">
        <v>44026</v>
      </c>
      <c r="B62058" s="12">
        <v>23</v>
      </c>
      <c r="C62058" t="s">
        <v>778</v>
      </c>
      <c r="D62058" t="s">
        <v>288</v>
      </c>
      <c r="E62058" t="s">
        <v>851</v>
      </c>
      <c r="F62058" t="s">
        <v>289</v>
      </c>
      <c r="I62058" t="s">
        <v>908</v>
      </c>
      <c r="J62058" t="s">
        <v>779</v>
      </c>
      <c r="K62058" t="s">
        <v>1708</v>
      </c>
      <c r="L62058" t="s">
        <v>11039</v>
      </c>
      <c r="M62058" t="s">
        <v>1776</v>
      </c>
    </row>
    <row r="62059" spans="1:13" x14ac:dyDescent="0.3">
      <c r="A62059" s="4">
        <v>44026</v>
      </c>
      <c r="B62059" s="12">
        <v>47</v>
      </c>
      <c r="C62059" t="s">
        <v>778</v>
      </c>
      <c r="D62059" t="s">
        <v>288</v>
      </c>
      <c r="E62059" t="s">
        <v>851</v>
      </c>
      <c r="F62059" t="s">
        <v>289</v>
      </c>
      <c r="I62059" t="s">
        <v>908</v>
      </c>
      <c r="J62059" t="s">
        <v>779</v>
      </c>
      <c r="K62059" t="s">
        <v>1708</v>
      </c>
      <c r="L62059" t="s">
        <v>11039</v>
      </c>
      <c r="M62059" t="s">
        <v>1776</v>
      </c>
    </row>
    <row r="62060" spans="1:13" x14ac:dyDescent="0.3">
      <c r="A62060" s="4">
        <v>44026</v>
      </c>
      <c r="B62060" s="12">
        <v>29</v>
      </c>
      <c r="C62060" t="s">
        <v>778</v>
      </c>
      <c r="D62060" t="s">
        <v>288</v>
      </c>
      <c r="E62060" t="s">
        <v>851</v>
      </c>
      <c r="F62060" t="s">
        <v>289</v>
      </c>
      <c r="I62060" t="s">
        <v>908</v>
      </c>
      <c r="J62060" t="s">
        <v>779</v>
      </c>
      <c r="K62060" t="s">
        <v>1708</v>
      </c>
      <c r="L62060" t="s">
        <v>11039</v>
      </c>
      <c r="M62060" t="s">
        <v>1776</v>
      </c>
    </row>
    <row r="62061" spans="1:13" x14ac:dyDescent="0.3">
      <c r="A62061" s="4">
        <v>44026</v>
      </c>
      <c r="B62061" s="12">
        <v>74</v>
      </c>
      <c r="C62061" t="s">
        <v>778</v>
      </c>
      <c r="D62061" t="s">
        <v>288</v>
      </c>
      <c r="E62061" t="s">
        <v>851</v>
      </c>
      <c r="F62061" t="s">
        <v>289</v>
      </c>
      <c r="I62061" t="s">
        <v>908</v>
      </c>
      <c r="J62061" t="s">
        <v>779</v>
      </c>
      <c r="K62061" t="s">
        <v>1708</v>
      </c>
      <c r="L62061" t="s">
        <v>11039</v>
      </c>
      <c r="M62061" t="s">
        <v>1776</v>
      </c>
    </row>
    <row r="62062" spans="1:13" x14ac:dyDescent="0.3">
      <c r="A62062" s="4">
        <v>44026</v>
      </c>
      <c r="B62062" s="12">
        <v>41</v>
      </c>
      <c r="C62062" t="s">
        <v>778</v>
      </c>
      <c r="D62062" t="s">
        <v>288</v>
      </c>
      <c r="E62062" t="s">
        <v>851</v>
      </c>
      <c r="F62062" t="s">
        <v>289</v>
      </c>
      <c r="I62062" t="s">
        <v>908</v>
      </c>
      <c r="J62062" t="s">
        <v>779</v>
      </c>
      <c r="K62062" t="s">
        <v>1708</v>
      </c>
      <c r="L62062" t="s">
        <v>11039</v>
      </c>
      <c r="M62062" t="s">
        <v>1776</v>
      </c>
    </row>
    <row r="62063" spans="1:13" x14ac:dyDescent="0.3">
      <c r="A62063" s="4">
        <v>44026</v>
      </c>
      <c r="B62063" s="12">
        <v>54</v>
      </c>
      <c r="C62063" t="s">
        <v>778</v>
      </c>
      <c r="D62063" t="s">
        <v>288</v>
      </c>
      <c r="E62063" t="s">
        <v>851</v>
      </c>
      <c r="F62063" t="s">
        <v>289</v>
      </c>
      <c r="I62063" t="s">
        <v>908</v>
      </c>
      <c r="J62063" t="s">
        <v>779</v>
      </c>
      <c r="K62063" t="s">
        <v>1708</v>
      </c>
      <c r="L62063" t="s">
        <v>11039</v>
      </c>
      <c r="M62063" t="s">
        <v>1776</v>
      </c>
    </row>
    <row r="62064" spans="1:13" x14ac:dyDescent="0.3">
      <c r="A62064" s="4">
        <v>44026</v>
      </c>
      <c r="B62064" s="12">
        <v>55</v>
      </c>
      <c r="C62064" t="s">
        <v>778</v>
      </c>
      <c r="D62064" t="s">
        <v>288</v>
      </c>
      <c r="E62064" t="s">
        <v>851</v>
      </c>
      <c r="F62064" t="s">
        <v>289</v>
      </c>
      <c r="I62064" t="s">
        <v>908</v>
      </c>
      <c r="J62064" t="s">
        <v>779</v>
      </c>
      <c r="K62064" t="s">
        <v>1708</v>
      </c>
      <c r="L62064" t="s">
        <v>11039</v>
      </c>
      <c r="M62064" t="s">
        <v>1776</v>
      </c>
    </row>
    <row r="62065" spans="1:13" x14ac:dyDescent="0.3">
      <c r="A62065" s="4">
        <v>44026</v>
      </c>
      <c r="B62065" s="12">
        <v>23</v>
      </c>
      <c r="C62065" t="s">
        <v>778</v>
      </c>
      <c r="D62065" t="s">
        <v>288</v>
      </c>
      <c r="E62065" t="s">
        <v>851</v>
      </c>
      <c r="F62065" t="s">
        <v>289</v>
      </c>
      <c r="I62065" t="s">
        <v>908</v>
      </c>
      <c r="J62065" t="s">
        <v>779</v>
      </c>
      <c r="K62065" t="s">
        <v>1708</v>
      </c>
      <c r="L62065" t="s">
        <v>11039</v>
      </c>
      <c r="M62065" t="s">
        <v>1776</v>
      </c>
    </row>
    <row r="62066" spans="1:13" x14ac:dyDescent="0.3">
      <c r="A62066" s="4">
        <v>44026</v>
      </c>
      <c r="B62066" s="12">
        <v>23</v>
      </c>
      <c r="C62066" t="s">
        <v>778</v>
      </c>
      <c r="D62066" t="s">
        <v>288</v>
      </c>
      <c r="E62066" t="s">
        <v>851</v>
      </c>
      <c r="F62066" t="s">
        <v>289</v>
      </c>
      <c r="I62066" t="s">
        <v>908</v>
      </c>
      <c r="J62066" t="s">
        <v>779</v>
      </c>
      <c r="K62066" t="s">
        <v>1708</v>
      </c>
      <c r="L62066" t="s">
        <v>11039</v>
      </c>
      <c r="M62066" t="s">
        <v>1776</v>
      </c>
    </row>
    <row r="62067" spans="1:13" x14ac:dyDescent="0.3">
      <c r="A62067" s="4">
        <v>44026</v>
      </c>
      <c r="B62067" s="12">
        <v>58</v>
      </c>
      <c r="C62067" t="s">
        <v>778</v>
      </c>
      <c r="D62067" t="s">
        <v>288</v>
      </c>
      <c r="E62067" t="s">
        <v>851</v>
      </c>
      <c r="F62067" t="s">
        <v>289</v>
      </c>
      <c r="I62067" t="s">
        <v>908</v>
      </c>
      <c r="J62067" t="s">
        <v>779</v>
      </c>
      <c r="K62067" t="s">
        <v>1708</v>
      </c>
      <c r="L62067" t="s">
        <v>11039</v>
      </c>
      <c r="M62067" t="s">
        <v>1776</v>
      </c>
    </row>
    <row r="62068" spans="1:13" x14ac:dyDescent="0.3">
      <c r="A62068" s="4">
        <v>44026</v>
      </c>
      <c r="B62068" s="12">
        <v>60</v>
      </c>
      <c r="C62068" t="s">
        <v>778</v>
      </c>
      <c r="D62068" t="s">
        <v>288</v>
      </c>
      <c r="E62068" t="s">
        <v>851</v>
      </c>
      <c r="F62068" t="s">
        <v>289</v>
      </c>
      <c r="I62068" t="s">
        <v>908</v>
      </c>
      <c r="J62068" t="s">
        <v>779</v>
      </c>
      <c r="K62068" t="s">
        <v>1708</v>
      </c>
      <c r="L62068" t="s">
        <v>11039</v>
      </c>
      <c r="M62068" t="s">
        <v>1776</v>
      </c>
    </row>
    <row r="62069" spans="1:13" x14ac:dyDescent="0.3">
      <c r="A62069" s="4">
        <v>44026</v>
      </c>
      <c r="B62069" s="12">
        <v>22</v>
      </c>
      <c r="C62069" t="s">
        <v>778</v>
      </c>
      <c r="D62069" t="s">
        <v>288</v>
      </c>
      <c r="E62069" t="s">
        <v>851</v>
      </c>
      <c r="F62069" t="s">
        <v>289</v>
      </c>
      <c r="I62069" t="s">
        <v>908</v>
      </c>
      <c r="J62069" t="s">
        <v>779</v>
      </c>
      <c r="K62069" t="s">
        <v>1708</v>
      </c>
      <c r="L62069" t="s">
        <v>11039</v>
      </c>
      <c r="M62069" t="s">
        <v>1776</v>
      </c>
    </row>
    <row r="62070" spans="1:13" x14ac:dyDescent="0.3">
      <c r="A62070" s="4">
        <v>44026</v>
      </c>
      <c r="B62070" s="12">
        <v>62</v>
      </c>
      <c r="C62070" t="s">
        <v>778</v>
      </c>
      <c r="D62070" t="s">
        <v>288</v>
      </c>
      <c r="E62070" t="s">
        <v>851</v>
      </c>
      <c r="F62070" t="s">
        <v>289</v>
      </c>
      <c r="I62070" t="s">
        <v>908</v>
      </c>
      <c r="J62070" t="s">
        <v>779</v>
      </c>
      <c r="K62070" t="s">
        <v>1708</v>
      </c>
      <c r="L62070" t="s">
        <v>11039</v>
      </c>
      <c r="M62070" t="s">
        <v>1776</v>
      </c>
    </row>
    <row r="62071" spans="1:13" x14ac:dyDescent="0.3">
      <c r="A62071" s="4">
        <v>44026</v>
      </c>
      <c r="B62071" s="12">
        <v>65</v>
      </c>
      <c r="C62071" t="s">
        <v>778</v>
      </c>
      <c r="D62071" t="s">
        <v>288</v>
      </c>
      <c r="E62071" t="s">
        <v>851</v>
      </c>
      <c r="F62071" t="s">
        <v>289</v>
      </c>
      <c r="I62071" t="s">
        <v>908</v>
      </c>
      <c r="J62071" t="s">
        <v>779</v>
      </c>
      <c r="K62071" t="s">
        <v>1708</v>
      </c>
      <c r="L62071" t="s">
        <v>11039</v>
      </c>
      <c r="M62071" t="s">
        <v>1776</v>
      </c>
    </row>
    <row r="62072" spans="1:13" x14ac:dyDescent="0.3">
      <c r="A62072" s="4">
        <v>44026</v>
      </c>
      <c r="B62072" s="12">
        <v>36</v>
      </c>
      <c r="C62072" t="s">
        <v>778</v>
      </c>
      <c r="D62072" t="s">
        <v>288</v>
      </c>
      <c r="E62072" t="s">
        <v>851</v>
      </c>
      <c r="F62072" t="s">
        <v>289</v>
      </c>
      <c r="I62072" t="s">
        <v>908</v>
      </c>
      <c r="J62072" t="s">
        <v>779</v>
      </c>
      <c r="K62072" t="s">
        <v>1708</v>
      </c>
      <c r="L62072" t="s">
        <v>11039</v>
      </c>
      <c r="M62072" t="s">
        <v>1776</v>
      </c>
    </row>
    <row r="62073" spans="1:13" x14ac:dyDescent="0.3">
      <c r="A62073" s="4">
        <v>44026</v>
      </c>
      <c r="B62073" s="12">
        <v>23</v>
      </c>
      <c r="C62073" t="s">
        <v>778</v>
      </c>
      <c r="D62073" t="s">
        <v>288</v>
      </c>
      <c r="E62073" t="s">
        <v>851</v>
      </c>
      <c r="F62073" t="s">
        <v>289</v>
      </c>
      <c r="I62073" t="s">
        <v>908</v>
      </c>
      <c r="J62073" t="s">
        <v>779</v>
      </c>
      <c r="K62073" t="s">
        <v>1708</v>
      </c>
      <c r="L62073" t="s">
        <v>11039</v>
      </c>
      <c r="M62073" t="s">
        <v>1776</v>
      </c>
    </row>
    <row r="62074" spans="1:13" x14ac:dyDescent="0.3">
      <c r="A62074" s="4">
        <v>44026</v>
      </c>
      <c r="B62074" s="12">
        <v>25</v>
      </c>
      <c r="C62074" t="s">
        <v>778</v>
      </c>
      <c r="D62074" t="s">
        <v>288</v>
      </c>
      <c r="E62074" t="s">
        <v>851</v>
      </c>
      <c r="F62074" t="s">
        <v>289</v>
      </c>
      <c r="I62074" t="s">
        <v>908</v>
      </c>
      <c r="J62074" t="s">
        <v>779</v>
      </c>
      <c r="K62074" t="s">
        <v>1708</v>
      </c>
      <c r="L62074" t="s">
        <v>11039</v>
      </c>
      <c r="M62074" t="s">
        <v>1776</v>
      </c>
    </row>
    <row r="62075" spans="1:13" x14ac:dyDescent="0.3">
      <c r="A62075" s="4">
        <v>44026</v>
      </c>
      <c r="B62075" s="12">
        <v>66</v>
      </c>
      <c r="C62075" t="s">
        <v>778</v>
      </c>
      <c r="D62075" t="s">
        <v>288</v>
      </c>
      <c r="E62075" t="s">
        <v>851</v>
      </c>
      <c r="F62075" t="s">
        <v>289</v>
      </c>
      <c r="I62075" t="s">
        <v>908</v>
      </c>
      <c r="J62075" t="s">
        <v>779</v>
      </c>
      <c r="K62075" t="s">
        <v>1708</v>
      </c>
      <c r="L62075" t="s">
        <v>11039</v>
      </c>
      <c r="M62075" t="s">
        <v>1776</v>
      </c>
    </row>
    <row r="62076" spans="1:13" x14ac:dyDescent="0.3">
      <c r="A62076" s="4">
        <v>44026</v>
      </c>
      <c r="B62076" s="12">
        <v>27</v>
      </c>
      <c r="C62076" t="s">
        <v>778</v>
      </c>
      <c r="D62076" t="s">
        <v>288</v>
      </c>
      <c r="E62076" t="s">
        <v>851</v>
      </c>
      <c r="F62076" t="s">
        <v>289</v>
      </c>
      <c r="I62076" t="s">
        <v>908</v>
      </c>
      <c r="J62076" t="s">
        <v>779</v>
      </c>
      <c r="K62076" t="s">
        <v>1708</v>
      </c>
      <c r="L62076" t="s">
        <v>11039</v>
      </c>
      <c r="M62076" t="s">
        <v>1776</v>
      </c>
    </row>
    <row r="62077" spans="1:13" x14ac:dyDescent="0.3">
      <c r="A62077" s="4">
        <v>44026</v>
      </c>
      <c r="B62077" s="12">
        <v>33</v>
      </c>
      <c r="C62077" t="s">
        <v>778</v>
      </c>
      <c r="D62077" t="s">
        <v>288</v>
      </c>
      <c r="E62077" t="s">
        <v>851</v>
      </c>
      <c r="F62077" t="s">
        <v>289</v>
      </c>
      <c r="I62077" t="s">
        <v>908</v>
      </c>
      <c r="J62077" t="s">
        <v>779</v>
      </c>
      <c r="K62077" t="s">
        <v>1708</v>
      </c>
      <c r="L62077" t="s">
        <v>11039</v>
      </c>
      <c r="M62077" t="s">
        <v>1776</v>
      </c>
    </row>
    <row r="62078" spans="1:13" x14ac:dyDescent="0.3">
      <c r="A62078" s="4">
        <v>44026</v>
      </c>
      <c r="B62078" s="12">
        <v>92</v>
      </c>
      <c r="C62078" t="s">
        <v>778</v>
      </c>
      <c r="D62078" t="s">
        <v>288</v>
      </c>
      <c r="E62078" t="s">
        <v>851</v>
      </c>
      <c r="F62078" t="s">
        <v>289</v>
      </c>
      <c r="I62078" t="s">
        <v>908</v>
      </c>
      <c r="J62078" t="s">
        <v>779</v>
      </c>
      <c r="K62078" t="s">
        <v>1708</v>
      </c>
      <c r="L62078" t="s">
        <v>11039</v>
      </c>
      <c r="M62078" t="s">
        <v>1776</v>
      </c>
    </row>
    <row r="62079" spans="1:13" x14ac:dyDescent="0.3">
      <c r="A62079" s="4">
        <v>44026</v>
      </c>
      <c r="B62079" s="12">
        <v>47</v>
      </c>
      <c r="C62079" t="s">
        <v>778</v>
      </c>
      <c r="D62079" t="s">
        <v>288</v>
      </c>
      <c r="E62079" t="s">
        <v>851</v>
      </c>
      <c r="F62079" t="s">
        <v>289</v>
      </c>
      <c r="I62079" t="s">
        <v>908</v>
      </c>
      <c r="J62079" t="s">
        <v>779</v>
      </c>
      <c r="K62079" t="s">
        <v>1708</v>
      </c>
      <c r="L62079" t="s">
        <v>11039</v>
      </c>
      <c r="M62079" t="s">
        <v>1776</v>
      </c>
    </row>
    <row r="62080" spans="1:13" x14ac:dyDescent="0.3">
      <c r="A62080" s="4">
        <v>44026</v>
      </c>
      <c r="B62080" s="12">
        <v>21</v>
      </c>
      <c r="C62080" t="s">
        <v>778</v>
      </c>
      <c r="D62080" t="s">
        <v>288</v>
      </c>
      <c r="E62080" t="s">
        <v>851</v>
      </c>
      <c r="F62080" t="s">
        <v>289</v>
      </c>
      <c r="I62080" t="s">
        <v>908</v>
      </c>
      <c r="J62080" t="s">
        <v>779</v>
      </c>
      <c r="K62080" t="s">
        <v>1708</v>
      </c>
      <c r="L62080" t="s">
        <v>11039</v>
      </c>
      <c r="M62080" t="s">
        <v>1776</v>
      </c>
    </row>
    <row r="62081" spans="1:13" x14ac:dyDescent="0.3">
      <c r="A62081" s="4">
        <v>44026</v>
      </c>
      <c r="B62081" s="12">
        <v>39</v>
      </c>
      <c r="C62081" t="s">
        <v>778</v>
      </c>
      <c r="D62081" t="s">
        <v>288</v>
      </c>
      <c r="E62081" t="s">
        <v>851</v>
      </c>
      <c r="F62081" t="s">
        <v>289</v>
      </c>
      <c r="I62081" t="s">
        <v>908</v>
      </c>
      <c r="J62081" t="s">
        <v>779</v>
      </c>
      <c r="K62081" t="s">
        <v>1708</v>
      </c>
      <c r="L62081" t="s">
        <v>11039</v>
      </c>
      <c r="M62081" t="s">
        <v>1776</v>
      </c>
    </row>
    <row r="62082" spans="1:13" x14ac:dyDescent="0.3">
      <c r="A62082" s="4">
        <v>44026</v>
      </c>
      <c r="B62082" s="12">
        <v>34</v>
      </c>
      <c r="C62082" t="s">
        <v>778</v>
      </c>
      <c r="D62082" t="s">
        <v>288</v>
      </c>
      <c r="E62082" t="s">
        <v>851</v>
      </c>
      <c r="F62082" t="s">
        <v>289</v>
      </c>
      <c r="I62082" t="s">
        <v>908</v>
      </c>
      <c r="J62082" t="s">
        <v>779</v>
      </c>
      <c r="K62082" t="s">
        <v>1708</v>
      </c>
      <c r="L62082" t="s">
        <v>11039</v>
      </c>
      <c r="M62082" t="s">
        <v>1776</v>
      </c>
    </row>
    <row r="62083" spans="1:13" x14ac:dyDescent="0.3">
      <c r="A62083" s="4">
        <v>44026</v>
      </c>
      <c r="B62083" s="12">
        <v>52</v>
      </c>
      <c r="C62083" t="s">
        <v>778</v>
      </c>
      <c r="D62083" t="s">
        <v>288</v>
      </c>
      <c r="E62083" t="s">
        <v>851</v>
      </c>
      <c r="F62083" t="s">
        <v>289</v>
      </c>
      <c r="I62083" t="s">
        <v>908</v>
      </c>
      <c r="J62083" t="s">
        <v>779</v>
      </c>
      <c r="K62083" t="s">
        <v>1708</v>
      </c>
      <c r="L62083" t="s">
        <v>11039</v>
      </c>
      <c r="M62083" t="s">
        <v>1776</v>
      </c>
    </row>
    <row r="62084" spans="1:13" x14ac:dyDescent="0.3">
      <c r="A62084" s="4">
        <v>44026</v>
      </c>
      <c r="B62084" s="12">
        <v>34</v>
      </c>
      <c r="C62084" t="s">
        <v>778</v>
      </c>
      <c r="D62084" t="s">
        <v>288</v>
      </c>
      <c r="E62084" t="s">
        <v>851</v>
      </c>
      <c r="F62084" t="s">
        <v>289</v>
      </c>
      <c r="I62084" t="s">
        <v>908</v>
      </c>
      <c r="J62084" t="s">
        <v>779</v>
      </c>
      <c r="K62084" t="s">
        <v>1708</v>
      </c>
      <c r="L62084" t="s">
        <v>11039</v>
      </c>
      <c r="M62084" t="s">
        <v>1776</v>
      </c>
    </row>
    <row r="62085" spans="1:13" x14ac:dyDescent="0.3">
      <c r="A62085" s="4">
        <v>44026</v>
      </c>
      <c r="B62085" s="12">
        <v>33</v>
      </c>
      <c r="C62085" t="s">
        <v>778</v>
      </c>
      <c r="D62085" t="s">
        <v>288</v>
      </c>
      <c r="E62085" t="s">
        <v>851</v>
      </c>
      <c r="F62085" t="s">
        <v>289</v>
      </c>
      <c r="I62085" t="s">
        <v>908</v>
      </c>
      <c r="J62085" t="s">
        <v>779</v>
      </c>
      <c r="K62085" t="s">
        <v>1708</v>
      </c>
      <c r="L62085" t="s">
        <v>11039</v>
      </c>
      <c r="M62085" t="s">
        <v>1776</v>
      </c>
    </row>
    <row r="62086" spans="1:13" x14ac:dyDescent="0.3">
      <c r="A62086" s="4">
        <v>44026</v>
      </c>
      <c r="B62086" s="12">
        <v>23</v>
      </c>
      <c r="C62086" t="s">
        <v>778</v>
      </c>
      <c r="D62086" t="s">
        <v>288</v>
      </c>
      <c r="E62086" t="s">
        <v>851</v>
      </c>
      <c r="F62086" t="s">
        <v>289</v>
      </c>
      <c r="I62086" t="s">
        <v>908</v>
      </c>
      <c r="J62086" t="s">
        <v>779</v>
      </c>
      <c r="K62086" t="s">
        <v>1708</v>
      </c>
      <c r="L62086" t="s">
        <v>11039</v>
      </c>
      <c r="M62086" t="s">
        <v>1776</v>
      </c>
    </row>
    <row r="62087" spans="1:13" x14ac:dyDescent="0.3">
      <c r="A62087" s="4">
        <v>44026</v>
      </c>
      <c r="B62087" s="12">
        <v>44</v>
      </c>
      <c r="C62087" t="s">
        <v>778</v>
      </c>
      <c r="D62087" t="s">
        <v>288</v>
      </c>
      <c r="E62087" t="s">
        <v>851</v>
      </c>
      <c r="F62087" t="s">
        <v>289</v>
      </c>
      <c r="I62087" t="s">
        <v>908</v>
      </c>
      <c r="J62087" t="s">
        <v>779</v>
      </c>
      <c r="K62087" t="s">
        <v>1708</v>
      </c>
      <c r="L62087" t="s">
        <v>11039</v>
      </c>
      <c r="M62087" t="s">
        <v>1776</v>
      </c>
    </row>
    <row r="62088" spans="1:13" x14ac:dyDescent="0.3">
      <c r="A62088" s="4">
        <v>44026</v>
      </c>
      <c r="B62088" s="12">
        <v>30</v>
      </c>
      <c r="C62088" t="s">
        <v>778</v>
      </c>
      <c r="D62088" t="s">
        <v>288</v>
      </c>
      <c r="E62088" t="s">
        <v>851</v>
      </c>
      <c r="F62088" t="s">
        <v>289</v>
      </c>
      <c r="I62088" t="s">
        <v>908</v>
      </c>
      <c r="J62088" t="s">
        <v>779</v>
      </c>
      <c r="K62088" t="s">
        <v>1708</v>
      </c>
      <c r="L62088" t="s">
        <v>11039</v>
      </c>
      <c r="M62088" t="s">
        <v>1776</v>
      </c>
    </row>
    <row r="62089" spans="1:13" x14ac:dyDescent="0.3">
      <c r="A62089" s="4">
        <v>44026</v>
      </c>
      <c r="B62089" s="12">
        <v>23</v>
      </c>
      <c r="C62089" t="s">
        <v>778</v>
      </c>
      <c r="D62089" t="s">
        <v>288</v>
      </c>
      <c r="E62089" t="s">
        <v>851</v>
      </c>
      <c r="F62089" t="s">
        <v>289</v>
      </c>
      <c r="I62089" t="s">
        <v>908</v>
      </c>
      <c r="J62089" t="s">
        <v>779</v>
      </c>
      <c r="K62089" t="s">
        <v>1708</v>
      </c>
      <c r="L62089" t="s">
        <v>11039</v>
      </c>
      <c r="M62089" t="s">
        <v>1776</v>
      </c>
    </row>
    <row r="62090" spans="1:13" x14ac:dyDescent="0.3">
      <c r="A62090" s="4">
        <v>44026</v>
      </c>
      <c r="B62090" s="12">
        <v>70</v>
      </c>
      <c r="C62090" t="s">
        <v>778</v>
      </c>
      <c r="D62090" t="s">
        <v>288</v>
      </c>
      <c r="E62090" t="s">
        <v>851</v>
      </c>
      <c r="F62090" t="s">
        <v>289</v>
      </c>
      <c r="I62090" t="s">
        <v>908</v>
      </c>
      <c r="J62090" t="s">
        <v>779</v>
      </c>
      <c r="K62090" t="s">
        <v>1708</v>
      </c>
      <c r="L62090" t="s">
        <v>11039</v>
      </c>
      <c r="M62090" t="s">
        <v>1776</v>
      </c>
    </row>
    <row r="62091" spans="1:13" x14ac:dyDescent="0.3">
      <c r="A62091" s="4">
        <v>44026</v>
      </c>
      <c r="B62091" s="12">
        <v>37</v>
      </c>
      <c r="C62091" t="s">
        <v>778</v>
      </c>
      <c r="D62091" t="s">
        <v>288</v>
      </c>
      <c r="E62091" t="s">
        <v>851</v>
      </c>
      <c r="F62091" t="s">
        <v>289</v>
      </c>
      <c r="I62091" t="s">
        <v>908</v>
      </c>
      <c r="J62091" t="s">
        <v>779</v>
      </c>
      <c r="K62091" t="s">
        <v>1708</v>
      </c>
      <c r="L62091" t="s">
        <v>11039</v>
      </c>
      <c r="M62091" t="s">
        <v>1776</v>
      </c>
    </row>
    <row r="62092" spans="1:13" x14ac:dyDescent="0.3">
      <c r="A62092" s="4">
        <v>44026</v>
      </c>
      <c r="B62092" s="12">
        <v>63</v>
      </c>
      <c r="C62092" t="s">
        <v>778</v>
      </c>
      <c r="D62092" t="s">
        <v>288</v>
      </c>
      <c r="E62092" t="s">
        <v>851</v>
      </c>
      <c r="F62092" t="s">
        <v>289</v>
      </c>
      <c r="I62092" t="s">
        <v>908</v>
      </c>
      <c r="J62092" t="s">
        <v>779</v>
      </c>
      <c r="K62092" t="s">
        <v>1708</v>
      </c>
      <c r="L62092" t="s">
        <v>11039</v>
      </c>
      <c r="M62092" t="s">
        <v>1776</v>
      </c>
    </row>
    <row r="62093" spans="1:13" x14ac:dyDescent="0.3">
      <c r="A62093" s="4">
        <v>44026</v>
      </c>
      <c r="B62093" s="12">
        <v>40</v>
      </c>
      <c r="C62093" t="s">
        <v>778</v>
      </c>
      <c r="D62093" t="s">
        <v>288</v>
      </c>
      <c r="E62093" t="s">
        <v>851</v>
      </c>
      <c r="F62093" t="s">
        <v>289</v>
      </c>
      <c r="I62093" t="s">
        <v>908</v>
      </c>
      <c r="J62093" t="s">
        <v>779</v>
      </c>
      <c r="K62093" t="s">
        <v>1708</v>
      </c>
      <c r="L62093" t="s">
        <v>11039</v>
      </c>
      <c r="M62093" t="s">
        <v>1776</v>
      </c>
    </row>
    <row r="62094" spans="1:13" x14ac:dyDescent="0.3">
      <c r="A62094" s="4">
        <v>44026</v>
      </c>
      <c r="B62094" s="12">
        <v>21</v>
      </c>
      <c r="C62094" t="s">
        <v>778</v>
      </c>
      <c r="D62094" t="s">
        <v>288</v>
      </c>
      <c r="E62094" t="s">
        <v>851</v>
      </c>
      <c r="F62094" t="s">
        <v>289</v>
      </c>
      <c r="I62094" t="s">
        <v>908</v>
      </c>
      <c r="J62094" t="s">
        <v>779</v>
      </c>
      <c r="K62094" t="s">
        <v>1708</v>
      </c>
      <c r="L62094" t="s">
        <v>11039</v>
      </c>
      <c r="M62094" t="s">
        <v>1776</v>
      </c>
    </row>
    <row r="62095" spans="1:13" x14ac:dyDescent="0.3">
      <c r="A62095" s="4">
        <v>44026</v>
      </c>
      <c r="B62095" s="12">
        <v>65</v>
      </c>
      <c r="C62095" t="s">
        <v>778</v>
      </c>
      <c r="D62095" t="s">
        <v>288</v>
      </c>
      <c r="E62095" t="s">
        <v>851</v>
      </c>
      <c r="F62095" t="s">
        <v>289</v>
      </c>
      <c r="I62095" t="s">
        <v>908</v>
      </c>
      <c r="J62095" t="s">
        <v>779</v>
      </c>
      <c r="K62095" t="s">
        <v>1708</v>
      </c>
      <c r="L62095" t="s">
        <v>11039</v>
      </c>
      <c r="M62095" t="s">
        <v>1776</v>
      </c>
    </row>
    <row r="62096" spans="1:13" x14ac:dyDescent="0.3">
      <c r="A62096" s="4">
        <v>44026</v>
      </c>
      <c r="B62096" s="12">
        <v>31</v>
      </c>
      <c r="C62096" t="s">
        <v>778</v>
      </c>
      <c r="D62096" t="s">
        <v>288</v>
      </c>
      <c r="E62096" t="s">
        <v>851</v>
      </c>
      <c r="F62096" t="s">
        <v>289</v>
      </c>
      <c r="I62096" t="s">
        <v>908</v>
      </c>
      <c r="J62096" t="s">
        <v>779</v>
      </c>
      <c r="K62096" t="s">
        <v>1708</v>
      </c>
      <c r="L62096" t="s">
        <v>11039</v>
      </c>
      <c r="M62096" t="s">
        <v>1776</v>
      </c>
    </row>
    <row r="62097" spans="1:13" x14ac:dyDescent="0.3">
      <c r="A62097" s="4">
        <v>44026</v>
      </c>
      <c r="B62097" s="12">
        <v>35</v>
      </c>
      <c r="C62097" t="s">
        <v>778</v>
      </c>
      <c r="D62097" t="s">
        <v>288</v>
      </c>
      <c r="E62097" t="s">
        <v>851</v>
      </c>
      <c r="F62097" t="s">
        <v>289</v>
      </c>
      <c r="I62097" t="s">
        <v>908</v>
      </c>
      <c r="J62097" t="s">
        <v>779</v>
      </c>
      <c r="K62097" t="s">
        <v>1708</v>
      </c>
      <c r="L62097" t="s">
        <v>11039</v>
      </c>
      <c r="M62097" t="s">
        <v>1776</v>
      </c>
    </row>
    <row r="62098" spans="1:13" x14ac:dyDescent="0.3">
      <c r="A62098" s="4">
        <v>44026</v>
      </c>
      <c r="B62098" s="12">
        <v>24</v>
      </c>
      <c r="C62098" t="s">
        <v>778</v>
      </c>
      <c r="D62098" t="s">
        <v>288</v>
      </c>
      <c r="E62098" t="s">
        <v>851</v>
      </c>
      <c r="F62098" t="s">
        <v>289</v>
      </c>
      <c r="I62098" t="s">
        <v>908</v>
      </c>
      <c r="J62098" t="s">
        <v>779</v>
      </c>
      <c r="K62098" t="s">
        <v>1708</v>
      </c>
      <c r="L62098" t="s">
        <v>11039</v>
      </c>
      <c r="M62098" t="s">
        <v>1776</v>
      </c>
    </row>
    <row r="62099" spans="1:13" x14ac:dyDescent="0.3">
      <c r="A62099" s="4">
        <v>44026</v>
      </c>
      <c r="B62099" s="12">
        <v>40</v>
      </c>
      <c r="C62099" t="s">
        <v>778</v>
      </c>
      <c r="D62099" t="s">
        <v>288</v>
      </c>
      <c r="E62099" t="s">
        <v>851</v>
      </c>
      <c r="F62099" t="s">
        <v>289</v>
      </c>
      <c r="I62099" t="s">
        <v>908</v>
      </c>
      <c r="J62099" t="s">
        <v>779</v>
      </c>
      <c r="K62099" t="s">
        <v>1708</v>
      </c>
      <c r="L62099" t="s">
        <v>11039</v>
      </c>
      <c r="M62099" t="s">
        <v>1776</v>
      </c>
    </row>
    <row r="62100" spans="1:13" x14ac:dyDescent="0.3">
      <c r="A62100" s="4">
        <v>44026</v>
      </c>
      <c r="B62100" s="12">
        <v>22</v>
      </c>
      <c r="C62100" t="s">
        <v>778</v>
      </c>
      <c r="D62100" t="s">
        <v>288</v>
      </c>
      <c r="E62100" t="s">
        <v>851</v>
      </c>
      <c r="F62100" t="s">
        <v>289</v>
      </c>
      <c r="I62100" t="s">
        <v>908</v>
      </c>
      <c r="J62100" t="s">
        <v>779</v>
      </c>
      <c r="K62100" t="s">
        <v>1708</v>
      </c>
      <c r="L62100" t="s">
        <v>11039</v>
      </c>
      <c r="M62100" t="s">
        <v>1776</v>
      </c>
    </row>
    <row r="62101" spans="1:13" x14ac:dyDescent="0.3">
      <c r="A62101" s="4">
        <v>44026</v>
      </c>
      <c r="B62101" s="12">
        <v>22</v>
      </c>
      <c r="C62101" t="s">
        <v>778</v>
      </c>
      <c r="D62101" t="s">
        <v>288</v>
      </c>
      <c r="E62101" t="s">
        <v>851</v>
      </c>
      <c r="F62101" t="s">
        <v>289</v>
      </c>
      <c r="I62101" t="s">
        <v>908</v>
      </c>
      <c r="J62101" t="s">
        <v>779</v>
      </c>
      <c r="K62101" t="s">
        <v>1708</v>
      </c>
      <c r="L62101" t="s">
        <v>11039</v>
      </c>
      <c r="M62101" t="s">
        <v>1776</v>
      </c>
    </row>
    <row r="62102" spans="1:13" x14ac:dyDescent="0.3">
      <c r="A62102" s="4">
        <v>44026</v>
      </c>
      <c r="B62102" s="12">
        <v>55</v>
      </c>
      <c r="C62102" t="s">
        <v>778</v>
      </c>
      <c r="D62102" t="s">
        <v>288</v>
      </c>
      <c r="E62102" t="s">
        <v>851</v>
      </c>
      <c r="F62102" t="s">
        <v>289</v>
      </c>
      <c r="I62102" t="s">
        <v>908</v>
      </c>
      <c r="J62102" t="s">
        <v>779</v>
      </c>
      <c r="K62102" t="s">
        <v>1708</v>
      </c>
      <c r="L62102" t="s">
        <v>11039</v>
      </c>
      <c r="M62102" t="s">
        <v>1776</v>
      </c>
    </row>
    <row r="62103" spans="1:13" x14ac:dyDescent="0.3">
      <c r="A62103" s="4">
        <v>44026</v>
      </c>
      <c r="B62103" s="12">
        <v>2</v>
      </c>
      <c r="C62103" t="s">
        <v>778</v>
      </c>
      <c r="D62103" t="s">
        <v>288</v>
      </c>
      <c r="E62103" t="s">
        <v>851</v>
      </c>
      <c r="F62103" t="s">
        <v>289</v>
      </c>
      <c r="I62103" t="s">
        <v>908</v>
      </c>
      <c r="J62103" t="s">
        <v>779</v>
      </c>
      <c r="K62103" t="s">
        <v>1708</v>
      </c>
      <c r="L62103" t="s">
        <v>11039</v>
      </c>
      <c r="M62103" t="s">
        <v>1776</v>
      </c>
    </row>
    <row r="62104" spans="1:13" x14ac:dyDescent="0.3">
      <c r="A62104" s="4">
        <v>44026</v>
      </c>
      <c r="B62104" s="12">
        <v>29</v>
      </c>
      <c r="C62104" t="s">
        <v>778</v>
      </c>
      <c r="D62104" t="s">
        <v>288</v>
      </c>
      <c r="E62104" t="s">
        <v>851</v>
      </c>
      <c r="F62104" t="s">
        <v>289</v>
      </c>
      <c r="I62104" t="s">
        <v>908</v>
      </c>
      <c r="J62104" t="s">
        <v>779</v>
      </c>
      <c r="K62104" t="s">
        <v>1708</v>
      </c>
      <c r="L62104" t="s">
        <v>11039</v>
      </c>
      <c r="M62104" t="s">
        <v>1776</v>
      </c>
    </row>
    <row r="62105" spans="1:13" x14ac:dyDescent="0.3">
      <c r="A62105" s="4">
        <v>44026</v>
      </c>
      <c r="B62105" s="12">
        <v>60</v>
      </c>
      <c r="C62105" t="s">
        <v>778</v>
      </c>
      <c r="D62105" t="s">
        <v>288</v>
      </c>
      <c r="E62105" t="s">
        <v>851</v>
      </c>
      <c r="F62105" t="s">
        <v>289</v>
      </c>
      <c r="I62105" t="s">
        <v>908</v>
      </c>
      <c r="J62105" t="s">
        <v>779</v>
      </c>
      <c r="K62105" t="s">
        <v>1708</v>
      </c>
      <c r="L62105" t="s">
        <v>11039</v>
      </c>
      <c r="M62105" t="s">
        <v>1776</v>
      </c>
    </row>
    <row r="62106" spans="1:13" x14ac:dyDescent="0.3">
      <c r="A62106" s="4">
        <v>44026</v>
      </c>
      <c r="B62106" s="12">
        <v>32</v>
      </c>
      <c r="C62106" t="s">
        <v>778</v>
      </c>
      <c r="D62106" t="s">
        <v>288</v>
      </c>
      <c r="E62106" t="s">
        <v>851</v>
      </c>
      <c r="F62106" t="s">
        <v>289</v>
      </c>
      <c r="I62106" t="s">
        <v>908</v>
      </c>
      <c r="J62106" t="s">
        <v>779</v>
      </c>
      <c r="K62106" t="s">
        <v>1708</v>
      </c>
      <c r="L62106" t="s">
        <v>11039</v>
      </c>
      <c r="M62106" t="s">
        <v>1776</v>
      </c>
    </row>
    <row r="62107" spans="1:13" x14ac:dyDescent="0.3">
      <c r="A62107" s="4">
        <v>44026</v>
      </c>
      <c r="B62107" s="12">
        <v>35</v>
      </c>
      <c r="C62107" t="s">
        <v>778</v>
      </c>
      <c r="D62107" t="s">
        <v>288</v>
      </c>
      <c r="E62107" t="s">
        <v>851</v>
      </c>
      <c r="F62107" t="s">
        <v>289</v>
      </c>
      <c r="I62107" t="s">
        <v>908</v>
      </c>
      <c r="J62107" t="s">
        <v>779</v>
      </c>
      <c r="K62107" t="s">
        <v>1708</v>
      </c>
      <c r="L62107" t="s">
        <v>11039</v>
      </c>
      <c r="M62107" t="s">
        <v>1776</v>
      </c>
    </row>
    <row r="62108" spans="1:13" x14ac:dyDescent="0.3">
      <c r="A62108" s="4">
        <v>44026</v>
      </c>
      <c r="B62108" s="12">
        <v>24</v>
      </c>
      <c r="C62108" t="s">
        <v>778</v>
      </c>
      <c r="D62108" t="s">
        <v>288</v>
      </c>
      <c r="E62108" t="s">
        <v>851</v>
      </c>
      <c r="F62108" t="s">
        <v>289</v>
      </c>
      <c r="I62108" t="s">
        <v>908</v>
      </c>
      <c r="J62108" t="s">
        <v>779</v>
      </c>
      <c r="K62108" t="s">
        <v>1708</v>
      </c>
      <c r="L62108" t="s">
        <v>11039</v>
      </c>
      <c r="M62108" t="s">
        <v>1776</v>
      </c>
    </row>
    <row r="62109" spans="1:13" x14ac:dyDescent="0.3">
      <c r="A62109" s="4">
        <v>44026</v>
      </c>
      <c r="B62109" s="12">
        <v>27</v>
      </c>
      <c r="C62109" t="s">
        <v>778</v>
      </c>
      <c r="D62109" t="s">
        <v>288</v>
      </c>
      <c r="E62109" t="s">
        <v>851</v>
      </c>
      <c r="F62109" t="s">
        <v>289</v>
      </c>
      <c r="I62109" t="s">
        <v>908</v>
      </c>
      <c r="J62109" t="s">
        <v>779</v>
      </c>
      <c r="K62109" t="s">
        <v>1708</v>
      </c>
      <c r="L62109" t="s">
        <v>11039</v>
      </c>
      <c r="M62109" t="s">
        <v>1776</v>
      </c>
    </row>
    <row r="62110" spans="1:13" x14ac:dyDescent="0.3">
      <c r="A62110" s="4">
        <v>44026</v>
      </c>
      <c r="B62110" s="12">
        <v>23</v>
      </c>
      <c r="C62110" t="s">
        <v>778</v>
      </c>
      <c r="D62110" t="s">
        <v>288</v>
      </c>
      <c r="E62110" t="s">
        <v>851</v>
      </c>
      <c r="F62110" t="s">
        <v>289</v>
      </c>
      <c r="I62110" t="s">
        <v>908</v>
      </c>
      <c r="J62110" t="s">
        <v>779</v>
      </c>
      <c r="K62110" t="s">
        <v>1708</v>
      </c>
      <c r="L62110" t="s">
        <v>11039</v>
      </c>
      <c r="M62110" t="s">
        <v>1776</v>
      </c>
    </row>
    <row r="62111" spans="1:13" x14ac:dyDescent="0.3">
      <c r="A62111" s="4">
        <v>44026</v>
      </c>
      <c r="B62111" s="12">
        <v>60</v>
      </c>
      <c r="C62111" t="s">
        <v>778</v>
      </c>
      <c r="D62111" t="s">
        <v>288</v>
      </c>
      <c r="E62111" t="s">
        <v>851</v>
      </c>
      <c r="F62111" t="s">
        <v>289</v>
      </c>
      <c r="I62111" t="s">
        <v>908</v>
      </c>
      <c r="J62111" t="s">
        <v>779</v>
      </c>
      <c r="K62111" t="s">
        <v>1708</v>
      </c>
      <c r="L62111" t="s">
        <v>11039</v>
      </c>
      <c r="M62111" t="s">
        <v>1776</v>
      </c>
    </row>
    <row r="62112" spans="1:13" x14ac:dyDescent="0.3">
      <c r="A62112" s="4">
        <v>44026</v>
      </c>
      <c r="B62112" s="12">
        <v>27</v>
      </c>
      <c r="C62112" t="s">
        <v>778</v>
      </c>
      <c r="D62112" t="s">
        <v>288</v>
      </c>
      <c r="E62112" t="s">
        <v>851</v>
      </c>
      <c r="F62112" t="s">
        <v>289</v>
      </c>
      <c r="I62112" t="s">
        <v>908</v>
      </c>
      <c r="J62112" t="s">
        <v>779</v>
      </c>
      <c r="K62112" t="s">
        <v>1708</v>
      </c>
      <c r="L62112" t="s">
        <v>11039</v>
      </c>
      <c r="M62112" t="s">
        <v>1776</v>
      </c>
    </row>
    <row r="62113" spans="1:13" x14ac:dyDescent="0.3">
      <c r="A62113" s="4">
        <v>44026</v>
      </c>
      <c r="B62113" s="12">
        <v>52</v>
      </c>
      <c r="C62113" t="s">
        <v>778</v>
      </c>
      <c r="D62113" t="s">
        <v>288</v>
      </c>
      <c r="E62113" t="s">
        <v>851</v>
      </c>
      <c r="F62113" t="s">
        <v>289</v>
      </c>
      <c r="I62113" t="s">
        <v>908</v>
      </c>
      <c r="J62113" t="s">
        <v>779</v>
      </c>
      <c r="K62113" t="s">
        <v>1708</v>
      </c>
      <c r="L62113" t="s">
        <v>11039</v>
      </c>
      <c r="M62113" t="s">
        <v>1776</v>
      </c>
    </row>
    <row r="62114" spans="1:13" x14ac:dyDescent="0.3">
      <c r="A62114" s="4">
        <v>44026</v>
      </c>
      <c r="B62114" s="12">
        <v>65</v>
      </c>
      <c r="C62114" t="s">
        <v>778</v>
      </c>
      <c r="D62114" t="s">
        <v>288</v>
      </c>
      <c r="E62114" t="s">
        <v>851</v>
      </c>
      <c r="F62114" t="s">
        <v>289</v>
      </c>
      <c r="I62114" t="s">
        <v>908</v>
      </c>
      <c r="J62114" t="s">
        <v>779</v>
      </c>
      <c r="K62114" t="s">
        <v>1708</v>
      </c>
      <c r="L62114" t="s">
        <v>11039</v>
      </c>
      <c r="M62114" t="s">
        <v>1776</v>
      </c>
    </row>
    <row r="62115" spans="1:13" x14ac:dyDescent="0.3">
      <c r="A62115" s="4">
        <v>44026</v>
      </c>
      <c r="B62115" s="12">
        <v>28</v>
      </c>
      <c r="C62115" t="s">
        <v>778</v>
      </c>
      <c r="D62115" t="s">
        <v>288</v>
      </c>
      <c r="E62115" t="s">
        <v>851</v>
      </c>
      <c r="F62115" t="s">
        <v>289</v>
      </c>
      <c r="I62115" t="s">
        <v>908</v>
      </c>
      <c r="J62115" t="s">
        <v>779</v>
      </c>
      <c r="K62115" t="s">
        <v>1708</v>
      </c>
      <c r="L62115" t="s">
        <v>11039</v>
      </c>
      <c r="M62115" t="s">
        <v>1776</v>
      </c>
    </row>
    <row r="62116" spans="1:13" x14ac:dyDescent="0.3">
      <c r="A62116" s="4">
        <v>44026</v>
      </c>
      <c r="B62116" s="12">
        <v>31</v>
      </c>
      <c r="C62116" t="s">
        <v>778</v>
      </c>
      <c r="D62116" t="s">
        <v>288</v>
      </c>
      <c r="E62116" t="s">
        <v>851</v>
      </c>
      <c r="F62116" t="s">
        <v>289</v>
      </c>
      <c r="I62116" t="s">
        <v>908</v>
      </c>
      <c r="J62116" t="s">
        <v>779</v>
      </c>
      <c r="K62116" t="s">
        <v>1708</v>
      </c>
      <c r="L62116" t="s">
        <v>11039</v>
      </c>
      <c r="M62116" t="s">
        <v>1776</v>
      </c>
    </row>
    <row r="62117" spans="1:13" x14ac:dyDescent="0.3">
      <c r="A62117" s="4">
        <v>44026</v>
      </c>
      <c r="B62117" s="12">
        <v>33</v>
      </c>
      <c r="C62117" t="s">
        <v>778</v>
      </c>
      <c r="D62117" t="s">
        <v>288</v>
      </c>
      <c r="E62117" t="s">
        <v>851</v>
      </c>
      <c r="F62117" t="s">
        <v>289</v>
      </c>
      <c r="I62117" t="s">
        <v>908</v>
      </c>
      <c r="J62117" t="s">
        <v>779</v>
      </c>
      <c r="K62117" t="s">
        <v>1708</v>
      </c>
      <c r="L62117" t="s">
        <v>11039</v>
      </c>
      <c r="M62117" t="s">
        <v>1776</v>
      </c>
    </row>
    <row r="62118" spans="1:13" x14ac:dyDescent="0.3">
      <c r="A62118" s="4">
        <v>44026</v>
      </c>
      <c r="B62118" s="12">
        <v>23</v>
      </c>
      <c r="C62118" t="s">
        <v>778</v>
      </c>
      <c r="D62118" t="s">
        <v>288</v>
      </c>
      <c r="E62118" t="s">
        <v>851</v>
      </c>
      <c r="F62118" t="s">
        <v>289</v>
      </c>
      <c r="I62118" t="s">
        <v>908</v>
      </c>
      <c r="J62118" t="s">
        <v>779</v>
      </c>
      <c r="K62118" t="s">
        <v>1708</v>
      </c>
      <c r="L62118" t="s">
        <v>11039</v>
      </c>
      <c r="M62118" t="s">
        <v>1776</v>
      </c>
    </row>
    <row r="62119" spans="1:13" x14ac:dyDescent="0.3">
      <c r="A62119" s="4">
        <v>44026</v>
      </c>
      <c r="B62119" s="12">
        <v>61</v>
      </c>
      <c r="C62119" t="s">
        <v>778</v>
      </c>
      <c r="D62119" t="s">
        <v>288</v>
      </c>
      <c r="E62119" t="s">
        <v>851</v>
      </c>
      <c r="F62119" t="s">
        <v>289</v>
      </c>
      <c r="I62119" t="s">
        <v>908</v>
      </c>
      <c r="J62119" t="s">
        <v>779</v>
      </c>
      <c r="K62119" t="s">
        <v>1708</v>
      </c>
      <c r="L62119" t="s">
        <v>11039</v>
      </c>
      <c r="M62119" t="s">
        <v>1776</v>
      </c>
    </row>
    <row r="62120" spans="1:13" x14ac:dyDescent="0.3">
      <c r="A62120" s="4">
        <v>44026</v>
      </c>
      <c r="B62120" s="12">
        <v>27</v>
      </c>
      <c r="C62120" t="s">
        <v>778</v>
      </c>
      <c r="D62120" t="s">
        <v>288</v>
      </c>
      <c r="E62120" t="s">
        <v>851</v>
      </c>
      <c r="F62120" t="s">
        <v>289</v>
      </c>
      <c r="I62120" t="s">
        <v>908</v>
      </c>
      <c r="J62120" t="s">
        <v>779</v>
      </c>
      <c r="K62120" t="s">
        <v>1708</v>
      </c>
      <c r="L62120" t="s">
        <v>11039</v>
      </c>
      <c r="M62120" t="s">
        <v>1776</v>
      </c>
    </row>
    <row r="62121" spans="1:13" x14ac:dyDescent="0.3">
      <c r="A62121" s="4">
        <v>44026</v>
      </c>
      <c r="B62121" s="12">
        <v>23</v>
      </c>
      <c r="C62121" t="s">
        <v>778</v>
      </c>
      <c r="D62121" t="s">
        <v>288</v>
      </c>
      <c r="E62121" t="s">
        <v>851</v>
      </c>
      <c r="F62121" t="s">
        <v>289</v>
      </c>
      <c r="I62121" t="s">
        <v>908</v>
      </c>
      <c r="J62121" t="s">
        <v>779</v>
      </c>
      <c r="K62121" t="s">
        <v>1708</v>
      </c>
      <c r="L62121" t="s">
        <v>11039</v>
      </c>
      <c r="M62121" t="s">
        <v>1776</v>
      </c>
    </row>
    <row r="62122" spans="1:13" x14ac:dyDescent="0.3">
      <c r="A62122" s="4">
        <v>44026</v>
      </c>
      <c r="B62122" s="12">
        <v>39</v>
      </c>
      <c r="C62122" t="s">
        <v>778</v>
      </c>
      <c r="D62122" t="s">
        <v>288</v>
      </c>
      <c r="E62122" t="s">
        <v>851</v>
      </c>
      <c r="F62122" t="s">
        <v>289</v>
      </c>
      <c r="I62122" t="s">
        <v>908</v>
      </c>
      <c r="J62122" t="s">
        <v>779</v>
      </c>
      <c r="K62122" t="s">
        <v>1708</v>
      </c>
      <c r="L62122" t="s">
        <v>11039</v>
      </c>
      <c r="M62122" t="s">
        <v>1776</v>
      </c>
    </row>
    <row r="62123" spans="1:13" x14ac:dyDescent="0.3">
      <c r="A62123" s="4">
        <v>44026</v>
      </c>
      <c r="B62123" s="12">
        <v>89</v>
      </c>
      <c r="C62123" t="s">
        <v>778</v>
      </c>
      <c r="D62123" t="s">
        <v>288</v>
      </c>
      <c r="E62123" t="s">
        <v>851</v>
      </c>
      <c r="F62123" t="s">
        <v>289</v>
      </c>
      <c r="I62123" t="s">
        <v>908</v>
      </c>
      <c r="J62123" t="s">
        <v>779</v>
      </c>
      <c r="K62123" t="s">
        <v>1708</v>
      </c>
      <c r="L62123" t="s">
        <v>11039</v>
      </c>
      <c r="M62123" t="s">
        <v>1776</v>
      </c>
    </row>
    <row r="62124" spans="1:13" x14ac:dyDescent="0.3">
      <c r="A62124" s="4">
        <v>44026</v>
      </c>
      <c r="B62124" s="12">
        <v>53</v>
      </c>
      <c r="C62124" t="s">
        <v>778</v>
      </c>
      <c r="D62124" t="s">
        <v>288</v>
      </c>
      <c r="E62124" t="s">
        <v>851</v>
      </c>
      <c r="F62124" t="s">
        <v>289</v>
      </c>
      <c r="I62124" t="s">
        <v>908</v>
      </c>
      <c r="J62124" t="s">
        <v>779</v>
      </c>
      <c r="K62124" t="s">
        <v>1708</v>
      </c>
      <c r="L62124" t="s">
        <v>11039</v>
      </c>
      <c r="M62124" t="s">
        <v>1776</v>
      </c>
    </row>
    <row r="62125" spans="1:13" x14ac:dyDescent="0.3">
      <c r="A62125" s="4">
        <v>44026</v>
      </c>
      <c r="B62125" s="12">
        <v>27</v>
      </c>
      <c r="C62125" t="s">
        <v>778</v>
      </c>
      <c r="D62125" t="s">
        <v>288</v>
      </c>
      <c r="E62125" t="s">
        <v>851</v>
      </c>
      <c r="F62125" t="s">
        <v>289</v>
      </c>
      <c r="I62125" t="s">
        <v>908</v>
      </c>
      <c r="J62125" t="s">
        <v>779</v>
      </c>
      <c r="K62125" t="s">
        <v>1708</v>
      </c>
      <c r="L62125" t="s">
        <v>11039</v>
      </c>
      <c r="M62125" t="s">
        <v>1776</v>
      </c>
    </row>
    <row r="62126" spans="1:13" x14ac:dyDescent="0.3">
      <c r="A62126" s="4">
        <v>44026</v>
      </c>
      <c r="B62126" s="12">
        <v>33</v>
      </c>
      <c r="C62126" t="s">
        <v>778</v>
      </c>
      <c r="D62126" t="s">
        <v>288</v>
      </c>
      <c r="E62126" t="s">
        <v>851</v>
      </c>
      <c r="F62126" t="s">
        <v>289</v>
      </c>
      <c r="I62126" t="s">
        <v>908</v>
      </c>
      <c r="J62126" t="s">
        <v>779</v>
      </c>
      <c r="K62126" t="s">
        <v>1708</v>
      </c>
      <c r="L62126" t="s">
        <v>11039</v>
      </c>
      <c r="M62126" t="s">
        <v>1776</v>
      </c>
    </row>
    <row r="62127" spans="1:13" x14ac:dyDescent="0.3">
      <c r="A62127" s="4">
        <v>44026</v>
      </c>
      <c r="B62127" s="12">
        <v>54</v>
      </c>
      <c r="C62127" t="s">
        <v>778</v>
      </c>
      <c r="D62127" t="s">
        <v>288</v>
      </c>
      <c r="E62127" t="s">
        <v>851</v>
      </c>
      <c r="F62127" t="s">
        <v>289</v>
      </c>
      <c r="I62127" t="s">
        <v>908</v>
      </c>
      <c r="J62127" t="s">
        <v>779</v>
      </c>
      <c r="K62127" t="s">
        <v>1708</v>
      </c>
      <c r="L62127" t="s">
        <v>11039</v>
      </c>
      <c r="M62127" t="s">
        <v>1776</v>
      </c>
    </row>
    <row r="62128" spans="1:13" x14ac:dyDescent="0.3">
      <c r="A62128" s="4">
        <v>44026</v>
      </c>
      <c r="B62128" s="12">
        <v>21</v>
      </c>
      <c r="C62128" t="s">
        <v>778</v>
      </c>
      <c r="D62128" t="s">
        <v>288</v>
      </c>
      <c r="E62128" t="s">
        <v>851</v>
      </c>
      <c r="F62128" t="s">
        <v>289</v>
      </c>
      <c r="I62128" t="s">
        <v>908</v>
      </c>
      <c r="J62128" t="s">
        <v>779</v>
      </c>
      <c r="K62128" t="s">
        <v>1708</v>
      </c>
      <c r="L62128" t="s">
        <v>11039</v>
      </c>
      <c r="M62128" t="s">
        <v>1776</v>
      </c>
    </row>
    <row r="62129" spans="1:13" x14ac:dyDescent="0.3">
      <c r="A62129" s="4">
        <v>44026</v>
      </c>
      <c r="B62129" s="12">
        <v>30</v>
      </c>
      <c r="C62129" t="s">
        <v>778</v>
      </c>
      <c r="D62129" t="s">
        <v>288</v>
      </c>
      <c r="E62129" t="s">
        <v>851</v>
      </c>
      <c r="F62129" t="s">
        <v>289</v>
      </c>
      <c r="I62129" t="s">
        <v>908</v>
      </c>
      <c r="J62129" t="s">
        <v>779</v>
      </c>
      <c r="K62129" t="s">
        <v>1708</v>
      </c>
      <c r="L62129" t="s">
        <v>11039</v>
      </c>
      <c r="M62129" t="s">
        <v>1776</v>
      </c>
    </row>
    <row r="62130" spans="1:13" x14ac:dyDescent="0.3">
      <c r="A62130" s="4">
        <v>44026</v>
      </c>
      <c r="B62130" s="12">
        <v>53</v>
      </c>
      <c r="C62130" t="s">
        <v>778</v>
      </c>
      <c r="D62130" t="s">
        <v>288</v>
      </c>
      <c r="E62130" t="s">
        <v>851</v>
      </c>
      <c r="F62130" t="s">
        <v>289</v>
      </c>
      <c r="I62130" t="s">
        <v>908</v>
      </c>
      <c r="J62130" t="s">
        <v>779</v>
      </c>
      <c r="K62130" t="s">
        <v>1708</v>
      </c>
      <c r="L62130" t="s">
        <v>11039</v>
      </c>
      <c r="M62130" t="s">
        <v>1776</v>
      </c>
    </row>
    <row r="62131" spans="1:13" x14ac:dyDescent="0.3">
      <c r="A62131" s="4">
        <v>44026</v>
      </c>
      <c r="B62131" s="12">
        <v>43</v>
      </c>
      <c r="C62131" t="s">
        <v>778</v>
      </c>
      <c r="D62131" t="s">
        <v>288</v>
      </c>
      <c r="E62131" t="s">
        <v>851</v>
      </c>
      <c r="F62131" t="s">
        <v>289</v>
      </c>
      <c r="I62131" t="s">
        <v>908</v>
      </c>
      <c r="J62131" t="s">
        <v>779</v>
      </c>
      <c r="K62131" t="s">
        <v>1708</v>
      </c>
      <c r="L62131" t="s">
        <v>11039</v>
      </c>
      <c r="M62131" t="s">
        <v>1776</v>
      </c>
    </row>
    <row r="62132" spans="1:13" x14ac:dyDescent="0.3">
      <c r="A62132" s="4">
        <v>44026</v>
      </c>
      <c r="B62132" s="12">
        <v>42</v>
      </c>
      <c r="C62132" t="s">
        <v>778</v>
      </c>
      <c r="D62132" t="s">
        <v>288</v>
      </c>
      <c r="E62132" t="s">
        <v>851</v>
      </c>
      <c r="F62132" t="s">
        <v>289</v>
      </c>
      <c r="I62132" t="s">
        <v>908</v>
      </c>
      <c r="J62132" t="s">
        <v>779</v>
      </c>
      <c r="K62132" t="s">
        <v>1708</v>
      </c>
      <c r="L62132" t="s">
        <v>11039</v>
      </c>
      <c r="M62132" t="s">
        <v>1776</v>
      </c>
    </row>
    <row r="62133" spans="1:13" x14ac:dyDescent="0.3">
      <c r="A62133" s="4">
        <v>44026</v>
      </c>
      <c r="B62133" s="12">
        <v>39</v>
      </c>
      <c r="C62133" t="s">
        <v>778</v>
      </c>
      <c r="D62133" t="s">
        <v>288</v>
      </c>
      <c r="E62133" t="s">
        <v>851</v>
      </c>
      <c r="F62133" t="s">
        <v>289</v>
      </c>
      <c r="I62133" t="s">
        <v>908</v>
      </c>
      <c r="J62133" t="s">
        <v>779</v>
      </c>
      <c r="K62133" t="s">
        <v>1708</v>
      </c>
      <c r="L62133" t="s">
        <v>11039</v>
      </c>
      <c r="M62133" t="s">
        <v>1776</v>
      </c>
    </row>
    <row r="62134" spans="1:13" x14ac:dyDescent="0.3">
      <c r="A62134" s="4">
        <v>44026</v>
      </c>
      <c r="B62134" s="12">
        <v>60</v>
      </c>
      <c r="C62134" t="s">
        <v>778</v>
      </c>
      <c r="D62134" t="s">
        <v>288</v>
      </c>
      <c r="E62134" t="s">
        <v>851</v>
      </c>
      <c r="F62134" t="s">
        <v>289</v>
      </c>
      <c r="I62134" t="s">
        <v>908</v>
      </c>
      <c r="J62134" t="s">
        <v>779</v>
      </c>
      <c r="K62134" t="s">
        <v>1708</v>
      </c>
      <c r="L62134" t="s">
        <v>11039</v>
      </c>
      <c r="M62134" t="s">
        <v>1776</v>
      </c>
    </row>
    <row r="62135" spans="1:13" x14ac:dyDescent="0.3">
      <c r="A62135" s="4">
        <v>44026</v>
      </c>
      <c r="B62135" s="12">
        <v>39</v>
      </c>
      <c r="C62135" t="s">
        <v>778</v>
      </c>
      <c r="D62135" t="s">
        <v>288</v>
      </c>
      <c r="E62135" t="s">
        <v>851</v>
      </c>
      <c r="F62135" t="s">
        <v>289</v>
      </c>
      <c r="I62135" t="s">
        <v>908</v>
      </c>
      <c r="J62135" t="s">
        <v>779</v>
      </c>
      <c r="K62135" t="s">
        <v>1708</v>
      </c>
      <c r="L62135" t="s">
        <v>11039</v>
      </c>
      <c r="M62135" t="s">
        <v>1776</v>
      </c>
    </row>
    <row r="62136" spans="1:13" x14ac:dyDescent="0.3">
      <c r="A62136" s="4">
        <v>44026</v>
      </c>
      <c r="B62136" s="12">
        <v>55</v>
      </c>
      <c r="C62136" t="s">
        <v>778</v>
      </c>
      <c r="D62136" t="s">
        <v>288</v>
      </c>
      <c r="E62136" t="s">
        <v>851</v>
      </c>
      <c r="F62136" t="s">
        <v>289</v>
      </c>
      <c r="I62136" t="s">
        <v>908</v>
      </c>
      <c r="J62136" t="s">
        <v>779</v>
      </c>
      <c r="K62136" t="s">
        <v>1708</v>
      </c>
      <c r="L62136" t="s">
        <v>11039</v>
      </c>
      <c r="M62136" t="s">
        <v>1776</v>
      </c>
    </row>
    <row r="62137" spans="1:13" x14ac:dyDescent="0.3">
      <c r="A62137" s="4">
        <v>44026</v>
      </c>
      <c r="B62137" s="12">
        <v>21</v>
      </c>
      <c r="C62137" t="s">
        <v>778</v>
      </c>
      <c r="D62137" t="s">
        <v>288</v>
      </c>
      <c r="E62137" t="s">
        <v>851</v>
      </c>
      <c r="F62137" t="s">
        <v>289</v>
      </c>
      <c r="I62137" t="s">
        <v>908</v>
      </c>
      <c r="J62137" t="s">
        <v>779</v>
      </c>
      <c r="K62137" t="s">
        <v>1708</v>
      </c>
      <c r="L62137" t="s">
        <v>11039</v>
      </c>
      <c r="M62137" t="s">
        <v>1776</v>
      </c>
    </row>
    <row r="62138" spans="1:13" x14ac:dyDescent="0.3">
      <c r="A62138" s="4">
        <v>44026</v>
      </c>
      <c r="B62138" s="12">
        <v>17</v>
      </c>
      <c r="C62138" t="s">
        <v>778</v>
      </c>
      <c r="D62138" t="s">
        <v>288</v>
      </c>
      <c r="E62138" t="s">
        <v>851</v>
      </c>
      <c r="F62138" t="s">
        <v>289</v>
      </c>
      <c r="I62138" t="s">
        <v>908</v>
      </c>
      <c r="J62138" t="s">
        <v>779</v>
      </c>
      <c r="K62138" t="s">
        <v>1708</v>
      </c>
      <c r="L62138" t="s">
        <v>11039</v>
      </c>
      <c r="M62138" t="s">
        <v>1776</v>
      </c>
    </row>
    <row r="62139" spans="1:13" x14ac:dyDescent="0.3">
      <c r="A62139" s="4">
        <v>44026</v>
      </c>
      <c r="B62139" s="12">
        <v>45</v>
      </c>
      <c r="C62139" t="s">
        <v>778</v>
      </c>
      <c r="D62139" t="s">
        <v>288</v>
      </c>
      <c r="E62139" t="s">
        <v>851</v>
      </c>
      <c r="F62139" t="s">
        <v>289</v>
      </c>
      <c r="I62139" t="s">
        <v>908</v>
      </c>
      <c r="J62139" t="s">
        <v>779</v>
      </c>
      <c r="K62139" t="s">
        <v>1708</v>
      </c>
      <c r="L62139" t="s">
        <v>11039</v>
      </c>
      <c r="M62139" t="s">
        <v>1776</v>
      </c>
    </row>
    <row r="62140" spans="1:13" x14ac:dyDescent="0.3">
      <c r="A62140" s="4">
        <v>44026</v>
      </c>
      <c r="B62140" s="12">
        <v>45</v>
      </c>
      <c r="C62140" t="s">
        <v>778</v>
      </c>
      <c r="D62140" t="s">
        <v>288</v>
      </c>
      <c r="E62140" t="s">
        <v>851</v>
      </c>
      <c r="F62140" t="s">
        <v>289</v>
      </c>
      <c r="I62140" t="s">
        <v>908</v>
      </c>
      <c r="J62140" t="s">
        <v>779</v>
      </c>
      <c r="K62140" t="s">
        <v>1708</v>
      </c>
      <c r="L62140" t="s">
        <v>11039</v>
      </c>
      <c r="M62140" t="s">
        <v>1776</v>
      </c>
    </row>
    <row r="62141" spans="1:13" x14ac:dyDescent="0.3">
      <c r="A62141" s="4">
        <v>44026</v>
      </c>
      <c r="B62141" s="12">
        <v>15</v>
      </c>
      <c r="C62141" t="s">
        <v>778</v>
      </c>
      <c r="D62141" t="s">
        <v>288</v>
      </c>
      <c r="E62141" t="s">
        <v>851</v>
      </c>
      <c r="F62141" t="s">
        <v>289</v>
      </c>
      <c r="I62141" t="s">
        <v>908</v>
      </c>
      <c r="J62141" t="s">
        <v>779</v>
      </c>
      <c r="K62141" t="s">
        <v>1708</v>
      </c>
      <c r="L62141" t="s">
        <v>11039</v>
      </c>
      <c r="M62141" t="s">
        <v>1776</v>
      </c>
    </row>
    <row r="62142" spans="1:13" x14ac:dyDescent="0.3">
      <c r="A62142" s="4">
        <v>44026</v>
      </c>
      <c r="B62142" s="12">
        <v>75</v>
      </c>
      <c r="C62142" t="s">
        <v>778</v>
      </c>
      <c r="D62142" t="s">
        <v>288</v>
      </c>
      <c r="E62142" t="s">
        <v>851</v>
      </c>
      <c r="F62142" t="s">
        <v>289</v>
      </c>
      <c r="I62142" t="s">
        <v>908</v>
      </c>
      <c r="J62142" t="s">
        <v>779</v>
      </c>
      <c r="K62142" t="s">
        <v>1708</v>
      </c>
      <c r="L62142" t="s">
        <v>11039</v>
      </c>
      <c r="M62142" t="s">
        <v>1776</v>
      </c>
    </row>
    <row r="62143" spans="1:13" x14ac:dyDescent="0.3">
      <c r="A62143" s="4">
        <v>44026</v>
      </c>
      <c r="B62143" s="12">
        <v>32</v>
      </c>
      <c r="C62143" t="s">
        <v>778</v>
      </c>
      <c r="D62143" t="s">
        <v>288</v>
      </c>
      <c r="E62143" t="s">
        <v>851</v>
      </c>
      <c r="F62143" t="s">
        <v>289</v>
      </c>
      <c r="I62143" t="s">
        <v>908</v>
      </c>
      <c r="J62143" t="s">
        <v>779</v>
      </c>
      <c r="K62143" t="s">
        <v>1708</v>
      </c>
      <c r="L62143" t="s">
        <v>11039</v>
      </c>
      <c r="M62143" t="s">
        <v>1776</v>
      </c>
    </row>
    <row r="62144" spans="1:13" x14ac:dyDescent="0.3">
      <c r="A62144" s="4">
        <v>44026</v>
      </c>
      <c r="B62144" s="12">
        <v>4</v>
      </c>
      <c r="C62144" t="s">
        <v>778</v>
      </c>
      <c r="D62144" t="s">
        <v>288</v>
      </c>
      <c r="E62144" t="s">
        <v>851</v>
      </c>
      <c r="F62144" t="s">
        <v>289</v>
      </c>
      <c r="I62144" t="s">
        <v>908</v>
      </c>
      <c r="J62144" t="s">
        <v>779</v>
      </c>
      <c r="K62144" t="s">
        <v>1708</v>
      </c>
      <c r="L62144" t="s">
        <v>11039</v>
      </c>
      <c r="M62144" t="s">
        <v>1776</v>
      </c>
    </row>
    <row r="62145" spans="1:13" x14ac:dyDescent="0.3">
      <c r="A62145" s="4">
        <v>44026</v>
      </c>
      <c r="B62145" s="12">
        <v>34</v>
      </c>
      <c r="C62145" t="s">
        <v>778</v>
      </c>
      <c r="D62145" t="s">
        <v>288</v>
      </c>
      <c r="E62145" t="s">
        <v>851</v>
      </c>
      <c r="F62145" t="s">
        <v>289</v>
      </c>
      <c r="I62145" t="s">
        <v>908</v>
      </c>
      <c r="J62145" t="s">
        <v>779</v>
      </c>
      <c r="K62145" t="s">
        <v>1708</v>
      </c>
      <c r="L62145" t="s">
        <v>11039</v>
      </c>
      <c r="M62145" t="s">
        <v>1776</v>
      </c>
    </row>
    <row r="62146" spans="1:13" x14ac:dyDescent="0.3">
      <c r="A62146" s="4">
        <v>44026</v>
      </c>
      <c r="B62146" s="12">
        <v>43</v>
      </c>
      <c r="C62146" t="s">
        <v>778</v>
      </c>
      <c r="D62146" t="s">
        <v>288</v>
      </c>
      <c r="E62146" t="s">
        <v>851</v>
      </c>
      <c r="F62146" t="s">
        <v>289</v>
      </c>
      <c r="I62146" t="s">
        <v>908</v>
      </c>
      <c r="J62146" t="s">
        <v>779</v>
      </c>
      <c r="K62146" t="s">
        <v>1708</v>
      </c>
      <c r="L62146" t="s">
        <v>11039</v>
      </c>
      <c r="M62146" t="s">
        <v>1776</v>
      </c>
    </row>
    <row r="62147" spans="1:13" x14ac:dyDescent="0.3">
      <c r="A62147" s="4">
        <v>44026</v>
      </c>
      <c r="B62147" s="12">
        <v>54</v>
      </c>
      <c r="C62147" t="s">
        <v>778</v>
      </c>
      <c r="D62147" t="s">
        <v>288</v>
      </c>
      <c r="E62147" t="s">
        <v>851</v>
      </c>
      <c r="F62147" t="s">
        <v>289</v>
      </c>
      <c r="I62147" t="s">
        <v>908</v>
      </c>
      <c r="J62147" t="s">
        <v>779</v>
      </c>
      <c r="K62147" t="s">
        <v>1708</v>
      </c>
      <c r="L62147" t="s">
        <v>11039</v>
      </c>
      <c r="M62147" t="s">
        <v>1776</v>
      </c>
    </row>
    <row r="62148" spans="1:13" x14ac:dyDescent="0.3">
      <c r="A62148" s="4">
        <v>44026</v>
      </c>
      <c r="B62148" s="12">
        <v>51</v>
      </c>
      <c r="C62148" t="s">
        <v>778</v>
      </c>
      <c r="D62148" t="s">
        <v>288</v>
      </c>
      <c r="E62148" t="s">
        <v>851</v>
      </c>
      <c r="F62148" t="s">
        <v>289</v>
      </c>
      <c r="I62148" t="s">
        <v>908</v>
      </c>
      <c r="J62148" t="s">
        <v>779</v>
      </c>
      <c r="K62148" t="s">
        <v>1708</v>
      </c>
      <c r="L62148" t="s">
        <v>11039</v>
      </c>
      <c r="M62148" t="s">
        <v>1776</v>
      </c>
    </row>
    <row r="62149" spans="1:13" x14ac:dyDescent="0.3">
      <c r="A62149" s="4">
        <v>44026</v>
      </c>
      <c r="B62149" s="12">
        <v>48</v>
      </c>
      <c r="C62149" t="s">
        <v>778</v>
      </c>
      <c r="D62149" t="s">
        <v>288</v>
      </c>
      <c r="E62149" t="s">
        <v>851</v>
      </c>
      <c r="F62149" t="s">
        <v>289</v>
      </c>
      <c r="I62149" t="s">
        <v>908</v>
      </c>
      <c r="J62149" t="s">
        <v>779</v>
      </c>
      <c r="K62149" t="s">
        <v>1708</v>
      </c>
      <c r="L62149" t="s">
        <v>11039</v>
      </c>
      <c r="M62149" t="s">
        <v>1776</v>
      </c>
    </row>
    <row r="62150" spans="1:13" x14ac:dyDescent="0.3">
      <c r="A62150" s="4">
        <v>44026</v>
      </c>
      <c r="B62150" s="12">
        <v>53</v>
      </c>
      <c r="C62150" t="s">
        <v>778</v>
      </c>
      <c r="D62150" t="s">
        <v>288</v>
      </c>
      <c r="E62150" t="s">
        <v>851</v>
      </c>
      <c r="F62150" t="s">
        <v>289</v>
      </c>
      <c r="I62150" t="s">
        <v>908</v>
      </c>
      <c r="J62150" t="s">
        <v>779</v>
      </c>
      <c r="K62150" t="s">
        <v>1708</v>
      </c>
      <c r="L62150" t="s">
        <v>11039</v>
      </c>
      <c r="M62150" t="s">
        <v>1776</v>
      </c>
    </row>
    <row r="62151" spans="1:13" x14ac:dyDescent="0.3">
      <c r="A62151" s="4">
        <v>44026</v>
      </c>
      <c r="B62151" s="12">
        <v>36</v>
      </c>
      <c r="C62151" t="s">
        <v>778</v>
      </c>
      <c r="D62151" t="s">
        <v>288</v>
      </c>
      <c r="E62151" t="s">
        <v>851</v>
      </c>
      <c r="F62151" t="s">
        <v>289</v>
      </c>
      <c r="I62151" t="s">
        <v>908</v>
      </c>
      <c r="J62151" t="s">
        <v>779</v>
      </c>
      <c r="K62151" t="s">
        <v>1708</v>
      </c>
      <c r="L62151" t="s">
        <v>11039</v>
      </c>
      <c r="M62151" t="s">
        <v>1776</v>
      </c>
    </row>
    <row r="62152" spans="1:13" x14ac:dyDescent="0.3">
      <c r="A62152" s="4">
        <v>44026</v>
      </c>
      <c r="B62152" s="12">
        <v>9</v>
      </c>
      <c r="C62152" t="s">
        <v>778</v>
      </c>
      <c r="D62152" t="s">
        <v>288</v>
      </c>
      <c r="E62152" t="s">
        <v>851</v>
      </c>
      <c r="F62152" t="s">
        <v>289</v>
      </c>
      <c r="I62152" t="s">
        <v>908</v>
      </c>
      <c r="J62152" t="s">
        <v>779</v>
      </c>
      <c r="K62152" t="s">
        <v>1708</v>
      </c>
      <c r="L62152" t="s">
        <v>11039</v>
      </c>
      <c r="M62152" t="s">
        <v>1776</v>
      </c>
    </row>
    <row r="62153" spans="1:13" x14ac:dyDescent="0.3">
      <c r="A62153" s="4">
        <v>44026</v>
      </c>
      <c r="B62153" s="12">
        <v>20</v>
      </c>
      <c r="C62153" t="s">
        <v>778</v>
      </c>
      <c r="D62153" t="s">
        <v>288</v>
      </c>
      <c r="E62153" t="s">
        <v>851</v>
      </c>
      <c r="F62153" t="s">
        <v>289</v>
      </c>
      <c r="I62153" t="s">
        <v>908</v>
      </c>
      <c r="J62153" t="s">
        <v>779</v>
      </c>
      <c r="K62153" t="s">
        <v>1708</v>
      </c>
      <c r="L62153" t="s">
        <v>11039</v>
      </c>
      <c r="M62153" t="s">
        <v>1776</v>
      </c>
    </row>
    <row r="62154" spans="1:13" x14ac:dyDescent="0.3">
      <c r="A62154" s="4">
        <v>44026</v>
      </c>
      <c r="B62154" s="12">
        <v>32</v>
      </c>
      <c r="C62154" t="s">
        <v>778</v>
      </c>
      <c r="D62154" t="s">
        <v>288</v>
      </c>
      <c r="E62154" t="s">
        <v>851</v>
      </c>
      <c r="F62154" t="s">
        <v>289</v>
      </c>
      <c r="I62154" t="s">
        <v>908</v>
      </c>
      <c r="J62154" t="s">
        <v>779</v>
      </c>
      <c r="K62154" t="s">
        <v>1708</v>
      </c>
      <c r="L62154" t="s">
        <v>11039</v>
      </c>
      <c r="M62154" t="s">
        <v>1776</v>
      </c>
    </row>
    <row r="62155" spans="1:13" x14ac:dyDescent="0.3">
      <c r="A62155" s="4">
        <v>44026</v>
      </c>
      <c r="B62155" s="12">
        <v>69</v>
      </c>
      <c r="C62155" t="s">
        <v>778</v>
      </c>
      <c r="D62155" t="s">
        <v>288</v>
      </c>
      <c r="E62155" t="s">
        <v>851</v>
      </c>
      <c r="F62155" t="s">
        <v>289</v>
      </c>
      <c r="I62155" t="s">
        <v>908</v>
      </c>
      <c r="J62155" t="s">
        <v>779</v>
      </c>
      <c r="K62155" t="s">
        <v>1708</v>
      </c>
      <c r="L62155" t="s">
        <v>11039</v>
      </c>
      <c r="M62155" t="s">
        <v>1776</v>
      </c>
    </row>
    <row r="62156" spans="1:13" x14ac:dyDescent="0.3">
      <c r="A62156" s="4">
        <v>44026</v>
      </c>
      <c r="B62156" s="12">
        <v>62</v>
      </c>
      <c r="C62156" t="s">
        <v>778</v>
      </c>
      <c r="D62156" t="s">
        <v>288</v>
      </c>
      <c r="E62156" t="s">
        <v>851</v>
      </c>
      <c r="F62156" t="s">
        <v>289</v>
      </c>
      <c r="I62156" t="s">
        <v>908</v>
      </c>
      <c r="J62156" t="s">
        <v>779</v>
      </c>
      <c r="K62156" t="s">
        <v>1708</v>
      </c>
      <c r="L62156" t="s">
        <v>11039</v>
      </c>
      <c r="M62156" t="s">
        <v>1776</v>
      </c>
    </row>
    <row r="62157" spans="1:13" x14ac:dyDescent="0.3">
      <c r="A62157" s="4">
        <v>44026</v>
      </c>
      <c r="B62157" s="12">
        <v>32</v>
      </c>
      <c r="C62157" t="s">
        <v>778</v>
      </c>
      <c r="D62157" t="s">
        <v>288</v>
      </c>
      <c r="E62157" t="s">
        <v>851</v>
      </c>
      <c r="F62157" t="s">
        <v>289</v>
      </c>
      <c r="I62157" t="s">
        <v>908</v>
      </c>
      <c r="J62157" t="s">
        <v>779</v>
      </c>
      <c r="K62157" t="s">
        <v>1708</v>
      </c>
      <c r="L62157" t="s">
        <v>11039</v>
      </c>
      <c r="M62157" t="s">
        <v>1776</v>
      </c>
    </row>
    <row r="62158" spans="1:13" x14ac:dyDescent="0.3">
      <c r="A62158" s="4">
        <v>44026</v>
      </c>
      <c r="B62158" s="12">
        <v>48</v>
      </c>
      <c r="C62158" t="s">
        <v>778</v>
      </c>
      <c r="D62158" t="s">
        <v>288</v>
      </c>
      <c r="E62158" t="s">
        <v>851</v>
      </c>
      <c r="F62158" t="s">
        <v>289</v>
      </c>
      <c r="I62158" t="s">
        <v>908</v>
      </c>
      <c r="J62158" t="s">
        <v>779</v>
      </c>
      <c r="K62158" t="s">
        <v>1708</v>
      </c>
      <c r="L62158" t="s">
        <v>11039</v>
      </c>
      <c r="M62158" t="s">
        <v>1776</v>
      </c>
    </row>
    <row r="62159" spans="1:13" x14ac:dyDescent="0.3">
      <c r="A62159" s="4">
        <v>44026</v>
      </c>
      <c r="B62159" s="12">
        <v>20</v>
      </c>
      <c r="C62159" t="s">
        <v>778</v>
      </c>
      <c r="D62159" t="s">
        <v>288</v>
      </c>
      <c r="E62159" t="s">
        <v>851</v>
      </c>
      <c r="F62159" t="s">
        <v>289</v>
      </c>
      <c r="I62159" t="s">
        <v>908</v>
      </c>
      <c r="J62159" t="s">
        <v>779</v>
      </c>
      <c r="K62159" t="s">
        <v>1708</v>
      </c>
      <c r="L62159" t="s">
        <v>11039</v>
      </c>
      <c r="M62159" t="s">
        <v>1776</v>
      </c>
    </row>
    <row r="62160" spans="1:13" x14ac:dyDescent="0.3">
      <c r="A62160" s="4">
        <v>44026</v>
      </c>
      <c r="B62160" s="12">
        <v>22</v>
      </c>
      <c r="C62160" t="s">
        <v>778</v>
      </c>
      <c r="D62160" t="s">
        <v>288</v>
      </c>
      <c r="E62160" t="s">
        <v>851</v>
      </c>
      <c r="F62160" t="s">
        <v>289</v>
      </c>
      <c r="I62160" t="s">
        <v>908</v>
      </c>
      <c r="J62160" t="s">
        <v>779</v>
      </c>
      <c r="K62160" t="s">
        <v>1708</v>
      </c>
      <c r="L62160" t="s">
        <v>11039</v>
      </c>
      <c r="M62160" t="s">
        <v>1776</v>
      </c>
    </row>
    <row r="62161" spans="1:13" x14ac:dyDescent="0.3">
      <c r="A62161" s="4">
        <v>44026</v>
      </c>
      <c r="B62161" s="12">
        <v>32</v>
      </c>
      <c r="C62161" t="s">
        <v>778</v>
      </c>
      <c r="D62161" t="s">
        <v>288</v>
      </c>
      <c r="E62161" t="s">
        <v>851</v>
      </c>
      <c r="F62161" t="s">
        <v>289</v>
      </c>
      <c r="I62161" t="s">
        <v>908</v>
      </c>
      <c r="J62161" t="s">
        <v>779</v>
      </c>
      <c r="K62161" t="s">
        <v>1708</v>
      </c>
      <c r="L62161" t="s">
        <v>11039</v>
      </c>
      <c r="M62161" t="s">
        <v>1776</v>
      </c>
    </row>
    <row r="62162" spans="1:13" x14ac:dyDescent="0.3">
      <c r="A62162" s="4">
        <v>44026</v>
      </c>
      <c r="B62162" s="12">
        <v>40</v>
      </c>
      <c r="C62162" t="s">
        <v>778</v>
      </c>
      <c r="D62162" t="s">
        <v>288</v>
      </c>
      <c r="E62162" t="s">
        <v>851</v>
      </c>
      <c r="F62162" t="s">
        <v>289</v>
      </c>
      <c r="I62162" t="s">
        <v>908</v>
      </c>
      <c r="J62162" t="s">
        <v>779</v>
      </c>
      <c r="K62162" t="s">
        <v>1708</v>
      </c>
      <c r="L62162" t="s">
        <v>11039</v>
      </c>
      <c r="M62162" t="s">
        <v>1776</v>
      </c>
    </row>
    <row r="62163" spans="1:13" x14ac:dyDescent="0.3">
      <c r="A62163" s="4">
        <v>44026</v>
      </c>
      <c r="B62163" s="12">
        <v>34</v>
      </c>
      <c r="C62163" t="s">
        <v>778</v>
      </c>
      <c r="D62163" t="s">
        <v>288</v>
      </c>
      <c r="E62163" t="s">
        <v>851</v>
      </c>
      <c r="F62163" t="s">
        <v>289</v>
      </c>
      <c r="I62163" t="s">
        <v>908</v>
      </c>
      <c r="J62163" t="s">
        <v>779</v>
      </c>
      <c r="K62163" t="s">
        <v>1708</v>
      </c>
      <c r="L62163" t="s">
        <v>11039</v>
      </c>
      <c r="M62163" t="s">
        <v>1776</v>
      </c>
    </row>
    <row r="62164" spans="1:13" x14ac:dyDescent="0.3">
      <c r="A62164" s="4">
        <v>44026</v>
      </c>
      <c r="B62164" s="12">
        <v>58</v>
      </c>
      <c r="C62164" t="s">
        <v>778</v>
      </c>
      <c r="D62164" t="s">
        <v>288</v>
      </c>
      <c r="E62164" t="s">
        <v>851</v>
      </c>
      <c r="F62164" t="s">
        <v>289</v>
      </c>
      <c r="I62164" t="s">
        <v>908</v>
      </c>
      <c r="J62164" t="s">
        <v>779</v>
      </c>
      <c r="K62164" t="s">
        <v>1708</v>
      </c>
      <c r="L62164" t="s">
        <v>11039</v>
      </c>
      <c r="M62164" t="s">
        <v>1776</v>
      </c>
    </row>
    <row r="62165" spans="1:13" x14ac:dyDescent="0.3">
      <c r="A62165" s="4">
        <v>44026</v>
      </c>
      <c r="B62165" s="12">
        <v>36</v>
      </c>
      <c r="C62165" t="s">
        <v>778</v>
      </c>
      <c r="D62165" t="s">
        <v>288</v>
      </c>
      <c r="E62165" t="s">
        <v>851</v>
      </c>
      <c r="F62165" t="s">
        <v>289</v>
      </c>
      <c r="I62165" t="s">
        <v>908</v>
      </c>
      <c r="J62165" t="s">
        <v>779</v>
      </c>
      <c r="K62165" t="s">
        <v>1708</v>
      </c>
      <c r="L62165" t="s">
        <v>11039</v>
      </c>
      <c r="M62165" t="s">
        <v>1776</v>
      </c>
    </row>
    <row r="62166" spans="1:13" x14ac:dyDescent="0.3">
      <c r="A62166" s="4">
        <v>44026</v>
      </c>
      <c r="B62166" s="12">
        <v>50</v>
      </c>
      <c r="C62166" t="s">
        <v>778</v>
      </c>
      <c r="D62166" t="s">
        <v>288</v>
      </c>
      <c r="E62166" t="s">
        <v>851</v>
      </c>
      <c r="F62166" t="s">
        <v>289</v>
      </c>
      <c r="I62166" t="s">
        <v>908</v>
      </c>
      <c r="J62166" t="s">
        <v>779</v>
      </c>
      <c r="K62166" t="s">
        <v>1708</v>
      </c>
      <c r="L62166" t="s">
        <v>11039</v>
      </c>
      <c r="M62166" t="s">
        <v>1776</v>
      </c>
    </row>
    <row r="62167" spans="1:13" x14ac:dyDescent="0.3">
      <c r="A62167" s="4">
        <v>44026</v>
      </c>
      <c r="B62167" s="12">
        <v>24</v>
      </c>
      <c r="C62167" t="s">
        <v>778</v>
      </c>
      <c r="D62167" t="s">
        <v>288</v>
      </c>
      <c r="E62167" t="s">
        <v>851</v>
      </c>
      <c r="F62167" t="s">
        <v>289</v>
      </c>
      <c r="I62167" t="s">
        <v>908</v>
      </c>
      <c r="J62167" t="s">
        <v>779</v>
      </c>
      <c r="K62167" t="s">
        <v>1708</v>
      </c>
      <c r="L62167" t="s">
        <v>11039</v>
      </c>
      <c r="M62167" t="s">
        <v>1776</v>
      </c>
    </row>
    <row r="62168" spans="1:13" x14ac:dyDescent="0.3">
      <c r="A62168" s="4">
        <v>44026</v>
      </c>
      <c r="B62168" s="12">
        <v>30</v>
      </c>
      <c r="C62168" t="s">
        <v>778</v>
      </c>
      <c r="D62168" t="s">
        <v>288</v>
      </c>
      <c r="E62168" t="s">
        <v>851</v>
      </c>
      <c r="F62168" t="s">
        <v>289</v>
      </c>
      <c r="I62168" t="s">
        <v>908</v>
      </c>
      <c r="J62168" t="s">
        <v>779</v>
      </c>
      <c r="K62168" t="s">
        <v>1708</v>
      </c>
      <c r="L62168" t="s">
        <v>11039</v>
      </c>
      <c r="M62168" t="s">
        <v>1776</v>
      </c>
    </row>
    <row r="62169" spans="1:13" x14ac:dyDescent="0.3">
      <c r="A62169" s="4">
        <v>44026</v>
      </c>
      <c r="B62169" s="12">
        <v>22</v>
      </c>
      <c r="C62169" t="s">
        <v>778</v>
      </c>
      <c r="D62169" t="s">
        <v>288</v>
      </c>
      <c r="E62169" t="s">
        <v>851</v>
      </c>
      <c r="F62169" t="s">
        <v>289</v>
      </c>
      <c r="I62169" t="s">
        <v>908</v>
      </c>
      <c r="J62169" t="s">
        <v>779</v>
      </c>
      <c r="K62169" t="s">
        <v>1708</v>
      </c>
      <c r="L62169" t="s">
        <v>11039</v>
      </c>
      <c r="M62169" t="s">
        <v>1776</v>
      </c>
    </row>
    <row r="62170" spans="1:13" x14ac:dyDescent="0.3">
      <c r="A62170" s="4">
        <v>44026</v>
      </c>
      <c r="B62170" s="12">
        <v>65</v>
      </c>
      <c r="C62170" t="s">
        <v>778</v>
      </c>
      <c r="D62170" t="s">
        <v>288</v>
      </c>
      <c r="E62170" t="s">
        <v>851</v>
      </c>
      <c r="F62170" t="s">
        <v>289</v>
      </c>
      <c r="I62170" t="s">
        <v>908</v>
      </c>
      <c r="J62170" t="s">
        <v>779</v>
      </c>
      <c r="K62170" t="s">
        <v>1708</v>
      </c>
      <c r="L62170" t="s">
        <v>11039</v>
      </c>
      <c r="M62170" t="s">
        <v>1776</v>
      </c>
    </row>
    <row r="62171" spans="1:13" x14ac:dyDescent="0.3">
      <c r="A62171" s="4">
        <v>44026</v>
      </c>
      <c r="B62171" s="12">
        <v>35</v>
      </c>
      <c r="C62171" t="s">
        <v>778</v>
      </c>
      <c r="D62171" t="s">
        <v>288</v>
      </c>
      <c r="E62171" t="s">
        <v>851</v>
      </c>
      <c r="F62171" t="s">
        <v>289</v>
      </c>
      <c r="I62171" t="s">
        <v>908</v>
      </c>
      <c r="J62171" t="s">
        <v>779</v>
      </c>
      <c r="K62171" t="s">
        <v>1708</v>
      </c>
      <c r="L62171" t="s">
        <v>11039</v>
      </c>
      <c r="M62171" t="s">
        <v>1776</v>
      </c>
    </row>
    <row r="62172" spans="1:13" x14ac:dyDescent="0.3">
      <c r="A62172" s="4">
        <v>44026</v>
      </c>
      <c r="B62172" s="12">
        <v>67</v>
      </c>
      <c r="C62172" t="s">
        <v>778</v>
      </c>
      <c r="D62172" t="s">
        <v>288</v>
      </c>
      <c r="E62172" t="s">
        <v>851</v>
      </c>
      <c r="F62172" t="s">
        <v>289</v>
      </c>
      <c r="I62172" t="s">
        <v>908</v>
      </c>
      <c r="J62172" t="s">
        <v>779</v>
      </c>
      <c r="K62172" t="s">
        <v>1708</v>
      </c>
      <c r="L62172" t="s">
        <v>11039</v>
      </c>
      <c r="M62172" t="s">
        <v>1776</v>
      </c>
    </row>
    <row r="62173" spans="1:13" x14ac:dyDescent="0.3">
      <c r="A62173" s="4">
        <v>44026</v>
      </c>
      <c r="B62173" s="12">
        <v>52</v>
      </c>
      <c r="C62173" t="s">
        <v>778</v>
      </c>
      <c r="D62173" t="s">
        <v>288</v>
      </c>
      <c r="E62173" t="s">
        <v>851</v>
      </c>
      <c r="F62173" t="s">
        <v>289</v>
      </c>
      <c r="I62173" t="s">
        <v>908</v>
      </c>
      <c r="J62173" t="s">
        <v>779</v>
      </c>
      <c r="K62173" t="s">
        <v>1708</v>
      </c>
      <c r="L62173" t="s">
        <v>11039</v>
      </c>
      <c r="M62173" t="s">
        <v>1776</v>
      </c>
    </row>
    <row r="62174" spans="1:13" x14ac:dyDescent="0.3">
      <c r="A62174" s="4">
        <v>44026</v>
      </c>
      <c r="B62174" s="12">
        <v>33</v>
      </c>
      <c r="C62174" t="s">
        <v>778</v>
      </c>
      <c r="D62174" t="s">
        <v>288</v>
      </c>
      <c r="E62174" t="s">
        <v>851</v>
      </c>
      <c r="F62174" t="s">
        <v>289</v>
      </c>
      <c r="I62174" t="s">
        <v>908</v>
      </c>
      <c r="J62174" t="s">
        <v>779</v>
      </c>
      <c r="K62174" t="s">
        <v>1708</v>
      </c>
      <c r="L62174" t="s">
        <v>11039</v>
      </c>
      <c r="M62174" t="s">
        <v>1776</v>
      </c>
    </row>
    <row r="62175" spans="1:13" x14ac:dyDescent="0.3">
      <c r="A62175" s="4">
        <v>44026</v>
      </c>
      <c r="B62175" s="12">
        <v>23</v>
      </c>
      <c r="C62175" t="s">
        <v>778</v>
      </c>
      <c r="D62175" t="s">
        <v>288</v>
      </c>
      <c r="E62175" t="s">
        <v>851</v>
      </c>
      <c r="F62175" t="s">
        <v>289</v>
      </c>
      <c r="I62175" t="s">
        <v>908</v>
      </c>
      <c r="J62175" t="s">
        <v>779</v>
      </c>
      <c r="K62175" t="s">
        <v>1708</v>
      </c>
      <c r="L62175" t="s">
        <v>11039</v>
      </c>
      <c r="M62175" t="s">
        <v>1776</v>
      </c>
    </row>
    <row r="62176" spans="1:13" x14ac:dyDescent="0.3">
      <c r="A62176" s="4">
        <v>44026</v>
      </c>
      <c r="B62176" s="12">
        <v>54</v>
      </c>
      <c r="C62176" t="s">
        <v>778</v>
      </c>
      <c r="D62176" t="s">
        <v>288</v>
      </c>
      <c r="E62176" t="s">
        <v>851</v>
      </c>
      <c r="F62176" t="s">
        <v>289</v>
      </c>
      <c r="I62176" t="s">
        <v>908</v>
      </c>
      <c r="J62176" t="s">
        <v>779</v>
      </c>
      <c r="K62176" t="s">
        <v>1708</v>
      </c>
      <c r="L62176" t="s">
        <v>11039</v>
      </c>
      <c r="M62176" t="s">
        <v>1776</v>
      </c>
    </row>
    <row r="62177" spans="1:13" x14ac:dyDescent="0.3">
      <c r="A62177" s="4">
        <v>44026</v>
      </c>
      <c r="B62177" s="12">
        <v>84</v>
      </c>
      <c r="C62177" t="s">
        <v>778</v>
      </c>
      <c r="D62177" t="s">
        <v>288</v>
      </c>
      <c r="E62177" t="s">
        <v>851</v>
      </c>
      <c r="F62177" t="s">
        <v>289</v>
      </c>
      <c r="I62177" t="s">
        <v>908</v>
      </c>
      <c r="J62177" t="s">
        <v>779</v>
      </c>
      <c r="K62177" t="s">
        <v>1708</v>
      </c>
      <c r="L62177" t="s">
        <v>11039</v>
      </c>
      <c r="M62177" t="s">
        <v>1776</v>
      </c>
    </row>
    <row r="62178" spans="1:13" x14ac:dyDescent="0.3">
      <c r="A62178" s="4">
        <v>44026</v>
      </c>
      <c r="B62178" s="12">
        <v>31</v>
      </c>
      <c r="C62178" t="s">
        <v>778</v>
      </c>
      <c r="D62178" t="s">
        <v>288</v>
      </c>
      <c r="E62178" t="s">
        <v>851</v>
      </c>
      <c r="F62178" t="s">
        <v>289</v>
      </c>
      <c r="I62178" t="s">
        <v>908</v>
      </c>
      <c r="J62178" t="s">
        <v>779</v>
      </c>
      <c r="K62178" t="s">
        <v>1708</v>
      </c>
      <c r="L62178" t="s">
        <v>11039</v>
      </c>
      <c r="M62178" t="s">
        <v>1776</v>
      </c>
    </row>
    <row r="62179" spans="1:13" x14ac:dyDescent="0.3">
      <c r="A62179" s="4">
        <v>44026</v>
      </c>
      <c r="B62179" s="12">
        <v>31</v>
      </c>
      <c r="C62179" t="s">
        <v>778</v>
      </c>
      <c r="D62179" t="s">
        <v>288</v>
      </c>
      <c r="E62179" t="s">
        <v>851</v>
      </c>
      <c r="F62179" t="s">
        <v>289</v>
      </c>
      <c r="I62179" t="s">
        <v>908</v>
      </c>
      <c r="J62179" t="s">
        <v>779</v>
      </c>
      <c r="K62179" t="s">
        <v>1708</v>
      </c>
      <c r="L62179" t="s">
        <v>11039</v>
      </c>
      <c r="M62179" t="s">
        <v>1776</v>
      </c>
    </row>
    <row r="62180" spans="1:13" x14ac:dyDescent="0.3">
      <c r="A62180" s="4">
        <v>44026</v>
      </c>
      <c r="B62180" s="12">
        <v>56</v>
      </c>
      <c r="C62180" t="s">
        <v>778</v>
      </c>
      <c r="D62180" t="s">
        <v>288</v>
      </c>
      <c r="E62180" t="s">
        <v>851</v>
      </c>
      <c r="F62180" t="s">
        <v>289</v>
      </c>
      <c r="I62180" t="s">
        <v>908</v>
      </c>
      <c r="J62180" t="s">
        <v>779</v>
      </c>
      <c r="K62180" t="s">
        <v>1708</v>
      </c>
      <c r="L62180" t="s">
        <v>11039</v>
      </c>
      <c r="M62180" t="s">
        <v>1776</v>
      </c>
    </row>
    <row r="62181" spans="1:13" x14ac:dyDescent="0.3">
      <c r="A62181" s="4">
        <v>44026</v>
      </c>
      <c r="B62181" s="12">
        <v>64</v>
      </c>
      <c r="C62181" t="s">
        <v>778</v>
      </c>
      <c r="D62181" t="s">
        <v>288</v>
      </c>
      <c r="E62181" t="s">
        <v>851</v>
      </c>
      <c r="F62181" t="s">
        <v>289</v>
      </c>
      <c r="I62181" t="s">
        <v>908</v>
      </c>
      <c r="J62181" t="s">
        <v>779</v>
      </c>
      <c r="K62181" t="s">
        <v>1708</v>
      </c>
      <c r="L62181" t="s">
        <v>11039</v>
      </c>
      <c r="M62181" t="s">
        <v>1776</v>
      </c>
    </row>
    <row r="62182" spans="1:13" x14ac:dyDescent="0.3">
      <c r="A62182" s="4">
        <v>44026</v>
      </c>
      <c r="B62182" s="12">
        <v>60</v>
      </c>
      <c r="C62182" t="s">
        <v>778</v>
      </c>
      <c r="D62182" t="s">
        <v>288</v>
      </c>
      <c r="E62182" t="s">
        <v>851</v>
      </c>
      <c r="F62182" t="s">
        <v>289</v>
      </c>
      <c r="I62182" t="s">
        <v>908</v>
      </c>
      <c r="J62182" t="s">
        <v>779</v>
      </c>
      <c r="K62182" t="s">
        <v>1708</v>
      </c>
      <c r="L62182" t="s">
        <v>11039</v>
      </c>
      <c r="M62182" t="s">
        <v>1776</v>
      </c>
    </row>
    <row r="62183" spans="1:13" x14ac:dyDescent="0.3">
      <c r="A62183" s="4">
        <v>44026</v>
      </c>
      <c r="B62183" s="12">
        <v>48</v>
      </c>
      <c r="C62183" t="s">
        <v>778</v>
      </c>
      <c r="D62183" t="s">
        <v>288</v>
      </c>
      <c r="E62183" t="s">
        <v>851</v>
      </c>
      <c r="F62183" t="s">
        <v>289</v>
      </c>
      <c r="I62183" t="s">
        <v>908</v>
      </c>
      <c r="J62183" t="s">
        <v>779</v>
      </c>
      <c r="K62183" t="s">
        <v>1708</v>
      </c>
      <c r="L62183" t="s">
        <v>11039</v>
      </c>
      <c r="M62183" t="s">
        <v>1776</v>
      </c>
    </row>
    <row r="62184" spans="1:13" x14ac:dyDescent="0.3">
      <c r="A62184" s="4">
        <v>44026</v>
      </c>
      <c r="B62184" s="12">
        <v>55</v>
      </c>
      <c r="C62184" t="s">
        <v>778</v>
      </c>
      <c r="D62184" t="s">
        <v>288</v>
      </c>
      <c r="E62184" t="s">
        <v>851</v>
      </c>
      <c r="F62184" t="s">
        <v>289</v>
      </c>
      <c r="I62184" t="s">
        <v>908</v>
      </c>
      <c r="J62184" t="s">
        <v>779</v>
      </c>
      <c r="K62184" t="s">
        <v>1708</v>
      </c>
      <c r="L62184" t="s">
        <v>11039</v>
      </c>
      <c r="M62184" t="s">
        <v>1776</v>
      </c>
    </row>
    <row r="62185" spans="1:13" x14ac:dyDescent="0.3">
      <c r="A62185" s="4">
        <v>44026</v>
      </c>
      <c r="B62185" s="12">
        <v>58</v>
      </c>
      <c r="C62185" t="s">
        <v>778</v>
      </c>
      <c r="D62185" t="s">
        <v>288</v>
      </c>
      <c r="E62185" t="s">
        <v>851</v>
      </c>
      <c r="F62185" t="s">
        <v>289</v>
      </c>
      <c r="I62185" t="s">
        <v>908</v>
      </c>
      <c r="J62185" t="s">
        <v>779</v>
      </c>
      <c r="K62185" t="s">
        <v>1708</v>
      </c>
      <c r="L62185" t="s">
        <v>11039</v>
      </c>
      <c r="M62185" t="s">
        <v>1776</v>
      </c>
    </row>
    <row r="62186" spans="1:13" x14ac:dyDescent="0.3">
      <c r="A62186" s="4">
        <v>44026</v>
      </c>
      <c r="B62186" s="12">
        <v>58</v>
      </c>
      <c r="C62186" t="s">
        <v>778</v>
      </c>
      <c r="D62186" t="s">
        <v>288</v>
      </c>
      <c r="E62186" t="s">
        <v>851</v>
      </c>
      <c r="F62186" t="s">
        <v>289</v>
      </c>
      <c r="I62186" t="s">
        <v>908</v>
      </c>
      <c r="J62186" t="s">
        <v>779</v>
      </c>
      <c r="K62186" t="s">
        <v>1708</v>
      </c>
      <c r="L62186" t="s">
        <v>11039</v>
      </c>
      <c r="M62186" t="s">
        <v>1776</v>
      </c>
    </row>
    <row r="62187" spans="1:13" x14ac:dyDescent="0.3">
      <c r="A62187" s="4">
        <v>44026</v>
      </c>
      <c r="B62187" s="12">
        <v>71</v>
      </c>
      <c r="C62187" t="s">
        <v>778</v>
      </c>
      <c r="D62187" t="s">
        <v>288</v>
      </c>
      <c r="E62187" t="s">
        <v>851</v>
      </c>
      <c r="F62187" t="s">
        <v>289</v>
      </c>
      <c r="I62187" t="s">
        <v>908</v>
      </c>
      <c r="J62187" t="s">
        <v>779</v>
      </c>
      <c r="K62187" t="s">
        <v>1708</v>
      </c>
      <c r="L62187" t="s">
        <v>11039</v>
      </c>
      <c r="M62187" t="s">
        <v>1776</v>
      </c>
    </row>
    <row r="62188" spans="1:13" x14ac:dyDescent="0.3">
      <c r="A62188" s="4">
        <v>44026</v>
      </c>
      <c r="B62188" s="12">
        <v>79</v>
      </c>
      <c r="C62188" t="s">
        <v>778</v>
      </c>
      <c r="D62188" t="s">
        <v>288</v>
      </c>
      <c r="E62188" t="s">
        <v>851</v>
      </c>
      <c r="F62188" t="s">
        <v>289</v>
      </c>
      <c r="I62188" t="s">
        <v>908</v>
      </c>
      <c r="J62188" t="s">
        <v>779</v>
      </c>
      <c r="K62188" t="s">
        <v>1708</v>
      </c>
      <c r="L62188" t="s">
        <v>11039</v>
      </c>
      <c r="M62188" t="s">
        <v>1776</v>
      </c>
    </row>
    <row r="62189" spans="1:13" x14ac:dyDescent="0.3">
      <c r="A62189" s="4">
        <v>44026</v>
      </c>
      <c r="B62189" s="12">
        <v>57</v>
      </c>
      <c r="C62189" t="s">
        <v>778</v>
      </c>
      <c r="D62189" t="s">
        <v>288</v>
      </c>
      <c r="E62189" t="s">
        <v>851</v>
      </c>
      <c r="F62189" t="s">
        <v>289</v>
      </c>
      <c r="I62189" t="s">
        <v>908</v>
      </c>
      <c r="J62189" t="s">
        <v>779</v>
      </c>
      <c r="K62189" t="s">
        <v>1708</v>
      </c>
      <c r="L62189" t="s">
        <v>11039</v>
      </c>
      <c r="M62189" t="s">
        <v>1776</v>
      </c>
    </row>
    <row r="62190" spans="1:13" x14ac:dyDescent="0.3">
      <c r="A62190" s="4">
        <v>44026</v>
      </c>
      <c r="B62190" s="12">
        <v>40</v>
      </c>
      <c r="C62190" t="s">
        <v>778</v>
      </c>
      <c r="D62190" t="s">
        <v>288</v>
      </c>
      <c r="E62190" t="s">
        <v>851</v>
      </c>
      <c r="F62190" t="s">
        <v>289</v>
      </c>
      <c r="I62190" t="s">
        <v>908</v>
      </c>
      <c r="J62190" t="s">
        <v>779</v>
      </c>
      <c r="K62190" t="s">
        <v>1708</v>
      </c>
      <c r="L62190" t="s">
        <v>11039</v>
      </c>
      <c r="M62190" t="s">
        <v>1776</v>
      </c>
    </row>
    <row r="62191" spans="1:13" x14ac:dyDescent="0.3">
      <c r="A62191" s="4">
        <v>44026</v>
      </c>
      <c r="B62191" s="12">
        <v>46</v>
      </c>
      <c r="C62191" t="s">
        <v>778</v>
      </c>
      <c r="D62191" t="s">
        <v>288</v>
      </c>
      <c r="E62191" t="s">
        <v>851</v>
      </c>
      <c r="F62191" t="s">
        <v>289</v>
      </c>
      <c r="I62191" t="s">
        <v>908</v>
      </c>
      <c r="J62191" t="s">
        <v>779</v>
      </c>
      <c r="K62191" t="s">
        <v>1708</v>
      </c>
      <c r="L62191" t="s">
        <v>11039</v>
      </c>
      <c r="M62191" t="s">
        <v>1776</v>
      </c>
    </row>
    <row r="62192" spans="1:13" x14ac:dyDescent="0.3">
      <c r="A62192" s="4">
        <v>44026</v>
      </c>
      <c r="B62192" s="12">
        <v>2</v>
      </c>
      <c r="C62192" t="s">
        <v>778</v>
      </c>
      <c r="D62192" t="s">
        <v>288</v>
      </c>
      <c r="E62192" t="s">
        <v>851</v>
      </c>
      <c r="F62192" t="s">
        <v>289</v>
      </c>
      <c r="I62192" t="s">
        <v>908</v>
      </c>
      <c r="J62192" t="s">
        <v>779</v>
      </c>
      <c r="K62192" t="s">
        <v>1708</v>
      </c>
      <c r="L62192" t="s">
        <v>11039</v>
      </c>
      <c r="M62192" t="s">
        <v>1776</v>
      </c>
    </row>
    <row r="62193" spans="1:13" x14ac:dyDescent="0.3">
      <c r="A62193" s="4">
        <v>44026</v>
      </c>
      <c r="B62193" s="12">
        <v>35</v>
      </c>
      <c r="C62193" t="s">
        <v>778</v>
      </c>
      <c r="D62193" t="s">
        <v>288</v>
      </c>
      <c r="E62193" t="s">
        <v>851</v>
      </c>
      <c r="F62193" t="s">
        <v>289</v>
      </c>
      <c r="I62193" t="s">
        <v>908</v>
      </c>
      <c r="J62193" t="s">
        <v>779</v>
      </c>
      <c r="K62193" t="s">
        <v>1708</v>
      </c>
      <c r="L62193" t="s">
        <v>11039</v>
      </c>
      <c r="M62193" t="s">
        <v>1776</v>
      </c>
    </row>
    <row r="62194" spans="1:13" x14ac:dyDescent="0.3">
      <c r="A62194" s="4">
        <v>44026</v>
      </c>
      <c r="B62194" s="12">
        <v>27</v>
      </c>
      <c r="C62194" t="s">
        <v>778</v>
      </c>
      <c r="D62194" t="s">
        <v>288</v>
      </c>
      <c r="E62194" t="s">
        <v>851</v>
      </c>
      <c r="F62194" t="s">
        <v>289</v>
      </c>
      <c r="I62194" t="s">
        <v>908</v>
      </c>
      <c r="J62194" t="s">
        <v>779</v>
      </c>
      <c r="K62194" t="s">
        <v>1708</v>
      </c>
      <c r="L62194" t="s">
        <v>11039</v>
      </c>
      <c r="M62194" t="s">
        <v>1776</v>
      </c>
    </row>
    <row r="62195" spans="1:13" x14ac:dyDescent="0.3">
      <c r="A62195" s="4">
        <v>44026</v>
      </c>
      <c r="B62195" s="12">
        <v>29</v>
      </c>
      <c r="C62195" t="s">
        <v>778</v>
      </c>
      <c r="D62195" t="s">
        <v>288</v>
      </c>
      <c r="E62195" t="s">
        <v>851</v>
      </c>
      <c r="F62195" t="s">
        <v>289</v>
      </c>
      <c r="I62195" t="s">
        <v>908</v>
      </c>
      <c r="J62195" t="s">
        <v>779</v>
      </c>
      <c r="K62195" t="s">
        <v>1708</v>
      </c>
      <c r="L62195" t="s">
        <v>11039</v>
      </c>
      <c r="M62195" t="s">
        <v>1776</v>
      </c>
    </row>
    <row r="62196" spans="1:13" x14ac:dyDescent="0.3">
      <c r="A62196" s="4">
        <v>44026</v>
      </c>
      <c r="B62196" s="12">
        <v>24</v>
      </c>
      <c r="C62196" t="s">
        <v>778</v>
      </c>
      <c r="D62196" t="s">
        <v>288</v>
      </c>
      <c r="E62196" t="s">
        <v>851</v>
      </c>
      <c r="F62196" t="s">
        <v>289</v>
      </c>
      <c r="I62196" t="s">
        <v>908</v>
      </c>
      <c r="J62196" t="s">
        <v>779</v>
      </c>
      <c r="K62196" t="s">
        <v>1708</v>
      </c>
      <c r="L62196" t="s">
        <v>11039</v>
      </c>
      <c r="M62196" t="s">
        <v>1776</v>
      </c>
    </row>
    <row r="62197" spans="1:13" x14ac:dyDescent="0.3">
      <c r="A62197" s="4">
        <v>44026</v>
      </c>
      <c r="B62197" s="12">
        <v>59</v>
      </c>
      <c r="C62197" t="s">
        <v>778</v>
      </c>
      <c r="D62197" t="s">
        <v>288</v>
      </c>
      <c r="E62197" t="s">
        <v>851</v>
      </c>
      <c r="F62197" t="s">
        <v>289</v>
      </c>
      <c r="I62197" t="s">
        <v>908</v>
      </c>
      <c r="J62197" t="s">
        <v>779</v>
      </c>
      <c r="K62197" t="s">
        <v>1708</v>
      </c>
      <c r="L62197" t="s">
        <v>11039</v>
      </c>
      <c r="M62197" t="s">
        <v>1776</v>
      </c>
    </row>
    <row r="62198" spans="1:13" x14ac:dyDescent="0.3">
      <c r="A62198" s="4">
        <v>44026</v>
      </c>
      <c r="B62198" s="12">
        <v>52</v>
      </c>
      <c r="C62198" t="s">
        <v>778</v>
      </c>
      <c r="D62198" t="s">
        <v>288</v>
      </c>
      <c r="E62198" t="s">
        <v>851</v>
      </c>
      <c r="F62198" t="s">
        <v>289</v>
      </c>
      <c r="I62198" t="s">
        <v>908</v>
      </c>
      <c r="J62198" t="s">
        <v>779</v>
      </c>
      <c r="K62198" t="s">
        <v>1708</v>
      </c>
      <c r="L62198" t="s">
        <v>11039</v>
      </c>
      <c r="M62198" t="s">
        <v>1776</v>
      </c>
    </row>
    <row r="62199" spans="1:13" x14ac:dyDescent="0.3">
      <c r="A62199" s="4">
        <v>44026</v>
      </c>
      <c r="B62199" s="12">
        <v>27</v>
      </c>
      <c r="C62199" t="s">
        <v>778</v>
      </c>
      <c r="D62199" t="s">
        <v>288</v>
      </c>
      <c r="E62199" t="s">
        <v>851</v>
      </c>
      <c r="F62199" t="s">
        <v>289</v>
      </c>
      <c r="I62199" t="s">
        <v>908</v>
      </c>
      <c r="J62199" t="s">
        <v>779</v>
      </c>
      <c r="K62199" t="s">
        <v>1708</v>
      </c>
      <c r="L62199" t="s">
        <v>11039</v>
      </c>
      <c r="M62199" t="s">
        <v>1776</v>
      </c>
    </row>
    <row r="62200" spans="1:13" x14ac:dyDescent="0.3">
      <c r="A62200" s="4">
        <v>44026</v>
      </c>
      <c r="B62200" s="12">
        <v>73</v>
      </c>
      <c r="C62200" t="s">
        <v>778</v>
      </c>
      <c r="D62200" t="s">
        <v>288</v>
      </c>
      <c r="E62200" t="s">
        <v>851</v>
      </c>
      <c r="F62200" t="s">
        <v>289</v>
      </c>
      <c r="I62200" t="s">
        <v>908</v>
      </c>
      <c r="J62200" t="s">
        <v>779</v>
      </c>
      <c r="K62200" t="s">
        <v>1708</v>
      </c>
      <c r="L62200" t="s">
        <v>11039</v>
      </c>
      <c r="M62200" t="s">
        <v>1776</v>
      </c>
    </row>
    <row r="62201" spans="1:13" x14ac:dyDescent="0.3">
      <c r="A62201" s="4">
        <v>44026</v>
      </c>
      <c r="B62201" s="12">
        <v>43</v>
      </c>
      <c r="C62201" t="s">
        <v>778</v>
      </c>
      <c r="D62201" t="s">
        <v>288</v>
      </c>
      <c r="E62201" t="s">
        <v>851</v>
      </c>
      <c r="F62201" t="s">
        <v>289</v>
      </c>
      <c r="I62201" t="s">
        <v>908</v>
      </c>
      <c r="J62201" t="s">
        <v>779</v>
      </c>
      <c r="K62201" t="s">
        <v>1708</v>
      </c>
      <c r="L62201" t="s">
        <v>11039</v>
      </c>
      <c r="M62201" t="s">
        <v>1776</v>
      </c>
    </row>
    <row r="62202" spans="1:13" x14ac:dyDescent="0.3">
      <c r="A62202" s="4">
        <v>44026</v>
      </c>
      <c r="B62202" s="12">
        <v>48</v>
      </c>
      <c r="C62202" t="s">
        <v>778</v>
      </c>
      <c r="D62202" t="s">
        <v>288</v>
      </c>
      <c r="E62202" t="s">
        <v>851</v>
      </c>
      <c r="F62202" t="s">
        <v>289</v>
      </c>
      <c r="I62202" t="s">
        <v>908</v>
      </c>
      <c r="J62202" t="s">
        <v>779</v>
      </c>
      <c r="K62202" t="s">
        <v>1708</v>
      </c>
      <c r="L62202" t="s">
        <v>11039</v>
      </c>
      <c r="M62202" t="s">
        <v>1776</v>
      </c>
    </row>
    <row r="62203" spans="1:13" x14ac:dyDescent="0.3">
      <c r="A62203" s="4">
        <v>44026</v>
      </c>
      <c r="B62203" s="12">
        <v>58</v>
      </c>
      <c r="C62203" t="s">
        <v>778</v>
      </c>
      <c r="D62203" t="s">
        <v>288</v>
      </c>
      <c r="E62203" t="s">
        <v>851</v>
      </c>
      <c r="F62203" t="s">
        <v>289</v>
      </c>
      <c r="I62203" t="s">
        <v>908</v>
      </c>
      <c r="J62203" t="s">
        <v>779</v>
      </c>
      <c r="K62203" t="s">
        <v>1708</v>
      </c>
      <c r="L62203" t="s">
        <v>11039</v>
      </c>
      <c r="M62203" t="s">
        <v>1776</v>
      </c>
    </row>
    <row r="62204" spans="1:13" x14ac:dyDescent="0.3">
      <c r="A62204" s="4">
        <v>44026</v>
      </c>
      <c r="B62204" s="12">
        <v>54</v>
      </c>
      <c r="C62204" t="s">
        <v>778</v>
      </c>
      <c r="D62204" t="s">
        <v>288</v>
      </c>
      <c r="E62204" t="s">
        <v>851</v>
      </c>
      <c r="F62204" t="s">
        <v>289</v>
      </c>
      <c r="I62204" t="s">
        <v>908</v>
      </c>
      <c r="J62204" t="s">
        <v>779</v>
      </c>
      <c r="K62204" t="s">
        <v>1708</v>
      </c>
      <c r="L62204" t="s">
        <v>11039</v>
      </c>
      <c r="M62204" t="s">
        <v>1776</v>
      </c>
    </row>
    <row r="62205" spans="1:13" x14ac:dyDescent="0.3">
      <c r="A62205" s="4">
        <v>44026</v>
      </c>
      <c r="B62205" s="12">
        <v>25</v>
      </c>
      <c r="C62205" t="s">
        <v>778</v>
      </c>
      <c r="D62205" t="s">
        <v>288</v>
      </c>
      <c r="E62205" t="s">
        <v>851</v>
      </c>
      <c r="F62205" t="s">
        <v>289</v>
      </c>
      <c r="I62205" t="s">
        <v>908</v>
      </c>
      <c r="J62205" t="s">
        <v>779</v>
      </c>
      <c r="K62205" t="s">
        <v>1708</v>
      </c>
      <c r="L62205" t="s">
        <v>11039</v>
      </c>
      <c r="M62205" t="s">
        <v>1776</v>
      </c>
    </row>
    <row r="62206" spans="1:13" x14ac:dyDescent="0.3">
      <c r="A62206" s="4">
        <v>44026</v>
      </c>
      <c r="B62206" s="12">
        <v>73</v>
      </c>
      <c r="C62206" t="s">
        <v>778</v>
      </c>
      <c r="D62206" t="s">
        <v>288</v>
      </c>
      <c r="E62206" t="s">
        <v>851</v>
      </c>
      <c r="F62206" t="s">
        <v>289</v>
      </c>
      <c r="I62206" t="s">
        <v>908</v>
      </c>
      <c r="J62206" t="s">
        <v>779</v>
      </c>
      <c r="K62206" t="s">
        <v>1708</v>
      </c>
      <c r="L62206" t="s">
        <v>11039</v>
      </c>
      <c r="M62206" t="s">
        <v>1776</v>
      </c>
    </row>
    <row r="62207" spans="1:13" x14ac:dyDescent="0.3">
      <c r="A62207" s="4">
        <v>44026</v>
      </c>
      <c r="B62207" s="12">
        <v>24</v>
      </c>
      <c r="C62207" t="s">
        <v>778</v>
      </c>
      <c r="D62207" t="s">
        <v>288</v>
      </c>
      <c r="E62207" t="s">
        <v>851</v>
      </c>
      <c r="F62207" t="s">
        <v>289</v>
      </c>
      <c r="I62207" t="s">
        <v>908</v>
      </c>
      <c r="J62207" t="s">
        <v>779</v>
      </c>
      <c r="K62207" t="s">
        <v>1708</v>
      </c>
      <c r="L62207" t="s">
        <v>11039</v>
      </c>
      <c r="M62207" t="s">
        <v>1776</v>
      </c>
    </row>
    <row r="62208" spans="1:13" x14ac:dyDescent="0.3">
      <c r="A62208" s="4">
        <v>44026</v>
      </c>
      <c r="B62208" s="12">
        <v>60</v>
      </c>
      <c r="C62208" t="s">
        <v>778</v>
      </c>
      <c r="D62208" t="s">
        <v>288</v>
      </c>
      <c r="E62208" t="s">
        <v>851</v>
      </c>
      <c r="F62208" t="s">
        <v>289</v>
      </c>
      <c r="I62208" t="s">
        <v>908</v>
      </c>
      <c r="J62208" t="s">
        <v>779</v>
      </c>
      <c r="K62208" t="s">
        <v>1708</v>
      </c>
      <c r="L62208" t="s">
        <v>11039</v>
      </c>
      <c r="M62208" t="s">
        <v>1776</v>
      </c>
    </row>
    <row r="62209" spans="1:13" x14ac:dyDescent="0.3">
      <c r="A62209" s="4">
        <v>44026</v>
      </c>
      <c r="B62209" s="12">
        <v>19</v>
      </c>
      <c r="C62209" t="s">
        <v>778</v>
      </c>
      <c r="D62209" t="s">
        <v>288</v>
      </c>
      <c r="E62209" t="s">
        <v>851</v>
      </c>
      <c r="F62209" t="s">
        <v>289</v>
      </c>
      <c r="I62209" t="s">
        <v>908</v>
      </c>
      <c r="J62209" t="s">
        <v>779</v>
      </c>
      <c r="K62209" t="s">
        <v>1708</v>
      </c>
      <c r="L62209" t="s">
        <v>11039</v>
      </c>
      <c r="M62209" t="s">
        <v>1776</v>
      </c>
    </row>
    <row r="62210" spans="1:13" x14ac:dyDescent="0.3">
      <c r="A62210" s="4">
        <v>44026</v>
      </c>
      <c r="B62210" s="12">
        <v>45</v>
      </c>
      <c r="C62210" t="s">
        <v>778</v>
      </c>
      <c r="D62210" t="s">
        <v>288</v>
      </c>
      <c r="E62210" t="s">
        <v>851</v>
      </c>
      <c r="F62210" t="s">
        <v>289</v>
      </c>
      <c r="I62210" t="s">
        <v>908</v>
      </c>
      <c r="J62210" t="s">
        <v>779</v>
      </c>
      <c r="K62210" t="s">
        <v>1708</v>
      </c>
      <c r="L62210" t="s">
        <v>11039</v>
      </c>
      <c r="M62210" t="s">
        <v>1776</v>
      </c>
    </row>
    <row r="62211" spans="1:13" x14ac:dyDescent="0.3">
      <c r="A62211" s="4">
        <v>44026</v>
      </c>
      <c r="B62211" s="12">
        <v>26</v>
      </c>
      <c r="C62211" t="s">
        <v>778</v>
      </c>
      <c r="D62211" t="s">
        <v>288</v>
      </c>
      <c r="E62211" t="s">
        <v>851</v>
      </c>
      <c r="F62211" t="s">
        <v>289</v>
      </c>
      <c r="I62211" t="s">
        <v>908</v>
      </c>
      <c r="J62211" t="s">
        <v>779</v>
      </c>
      <c r="K62211" t="s">
        <v>1708</v>
      </c>
      <c r="L62211" t="s">
        <v>11039</v>
      </c>
      <c r="M62211" t="s">
        <v>1776</v>
      </c>
    </row>
    <row r="62212" spans="1:13" x14ac:dyDescent="0.3">
      <c r="A62212" s="4">
        <v>44026</v>
      </c>
      <c r="B62212" s="12">
        <v>55</v>
      </c>
      <c r="C62212" t="s">
        <v>778</v>
      </c>
      <c r="D62212" t="s">
        <v>288</v>
      </c>
      <c r="E62212" t="s">
        <v>851</v>
      </c>
      <c r="F62212" t="s">
        <v>289</v>
      </c>
      <c r="I62212" t="s">
        <v>908</v>
      </c>
      <c r="J62212" t="s">
        <v>779</v>
      </c>
      <c r="K62212" t="s">
        <v>1708</v>
      </c>
      <c r="L62212" t="s">
        <v>11039</v>
      </c>
      <c r="M62212" t="s">
        <v>1776</v>
      </c>
    </row>
    <row r="62213" spans="1:13" x14ac:dyDescent="0.3">
      <c r="A62213" s="4">
        <v>44026</v>
      </c>
      <c r="B62213" s="12">
        <v>52</v>
      </c>
      <c r="C62213" t="s">
        <v>778</v>
      </c>
      <c r="D62213" t="s">
        <v>288</v>
      </c>
      <c r="E62213" t="s">
        <v>851</v>
      </c>
      <c r="F62213" t="s">
        <v>289</v>
      </c>
      <c r="I62213" t="s">
        <v>908</v>
      </c>
      <c r="J62213" t="s">
        <v>779</v>
      </c>
      <c r="K62213" t="s">
        <v>1708</v>
      </c>
      <c r="L62213" t="s">
        <v>11039</v>
      </c>
      <c r="M62213" t="s">
        <v>1776</v>
      </c>
    </row>
    <row r="62214" spans="1:13" x14ac:dyDescent="0.3">
      <c r="A62214" s="4">
        <v>44026</v>
      </c>
      <c r="B62214" s="12">
        <v>23</v>
      </c>
      <c r="C62214" t="s">
        <v>778</v>
      </c>
      <c r="D62214" t="s">
        <v>288</v>
      </c>
      <c r="E62214" t="s">
        <v>851</v>
      </c>
      <c r="F62214" t="s">
        <v>289</v>
      </c>
      <c r="I62214" t="s">
        <v>908</v>
      </c>
      <c r="J62214" t="s">
        <v>779</v>
      </c>
      <c r="K62214" t="s">
        <v>1708</v>
      </c>
      <c r="L62214" t="s">
        <v>11039</v>
      </c>
      <c r="M62214" t="s">
        <v>1776</v>
      </c>
    </row>
    <row r="62215" spans="1:13" x14ac:dyDescent="0.3">
      <c r="A62215" s="4">
        <v>44026</v>
      </c>
      <c r="B62215" s="12">
        <v>43</v>
      </c>
      <c r="C62215" t="s">
        <v>778</v>
      </c>
      <c r="D62215" t="s">
        <v>288</v>
      </c>
      <c r="E62215" t="s">
        <v>851</v>
      </c>
      <c r="F62215" t="s">
        <v>289</v>
      </c>
      <c r="I62215" t="s">
        <v>908</v>
      </c>
      <c r="J62215" t="s">
        <v>779</v>
      </c>
      <c r="K62215" t="s">
        <v>1708</v>
      </c>
      <c r="L62215" t="s">
        <v>11039</v>
      </c>
      <c r="M62215" t="s">
        <v>1776</v>
      </c>
    </row>
    <row r="62216" spans="1:13" x14ac:dyDescent="0.3">
      <c r="A62216" s="4">
        <v>44026</v>
      </c>
      <c r="B62216" s="12">
        <v>19</v>
      </c>
      <c r="C62216" t="s">
        <v>778</v>
      </c>
      <c r="D62216" t="s">
        <v>288</v>
      </c>
      <c r="E62216" t="s">
        <v>851</v>
      </c>
      <c r="F62216" t="s">
        <v>289</v>
      </c>
      <c r="I62216" t="s">
        <v>908</v>
      </c>
      <c r="J62216" t="s">
        <v>779</v>
      </c>
      <c r="K62216" t="s">
        <v>1708</v>
      </c>
      <c r="L62216" t="s">
        <v>11039</v>
      </c>
      <c r="M62216" t="s">
        <v>1776</v>
      </c>
    </row>
    <row r="62217" spans="1:13" x14ac:dyDescent="0.3">
      <c r="A62217" s="4">
        <v>44026</v>
      </c>
      <c r="B62217" s="12">
        <v>56</v>
      </c>
      <c r="C62217" t="s">
        <v>778</v>
      </c>
      <c r="D62217" t="s">
        <v>288</v>
      </c>
      <c r="E62217" t="s">
        <v>851</v>
      </c>
      <c r="F62217" t="s">
        <v>289</v>
      </c>
      <c r="I62217" t="s">
        <v>908</v>
      </c>
      <c r="J62217" t="s">
        <v>779</v>
      </c>
      <c r="K62217" t="s">
        <v>1708</v>
      </c>
      <c r="L62217" t="s">
        <v>11039</v>
      </c>
      <c r="M62217" t="s">
        <v>1776</v>
      </c>
    </row>
    <row r="62218" spans="1:13" x14ac:dyDescent="0.3">
      <c r="A62218" s="4">
        <v>44026</v>
      </c>
      <c r="B62218" s="12">
        <v>50</v>
      </c>
      <c r="C62218" t="s">
        <v>778</v>
      </c>
      <c r="D62218" t="s">
        <v>288</v>
      </c>
      <c r="E62218" t="s">
        <v>851</v>
      </c>
      <c r="F62218" t="s">
        <v>289</v>
      </c>
      <c r="I62218" t="s">
        <v>908</v>
      </c>
      <c r="J62218" t="s">
        <v>779</v>
      </c>
      <c r="K62218" t="s">
        <v>1708</v>
      </c>
      <c r="L62218" t="s">
        <v>11039</v>
      </c>
      <c r="M62218" t="s">
        <v>1776</v>
      </c>
    </row>
    <row r="62219" spans="1:13" x14ac:dyDescent="0.3">
      <c r="A62219" s="4">
        <v>44026</v>
      </c>
      <c r="B62219" s="12">
        <v>27</v>
      </c>
      <c r="C62219" t="s">
        <v>778</v>
      </c>
      <c r="D62219" t="s">
        <v>288</v>
      </c>
      <c r="E62219" t="s">
        <v>851</v>
      </c>
      <c r="F62219" t="s">
        <v>289</v>
      </c>
      <c r="I62219" t="s">
        <v>908</v>
      </c>
      <c r="J62219" t="s">
        <v>779</v>
      </c>
      <c r="K62219" t="s">
        <v>1708</v>
      </c>
      <c r="L62219" t="s">
        <v>11039</v>
      </c>
      <c r="M62219" t="s">
        <v>1776</v>
      </c>
    </row>
    <row r="62220" spans="1:13" x14ac:dyDescent="0.3">
      <c r="A62220" s="4">
        <v>44026</v>
      </c>
      <c r="B62220" s="12">
        <v>48</v>
      </c>
      <c r="C62220" t="s">
        <v>778</v>
      </c>
      <c r="D62220" t="s">
        <v>288</v>
      </c>
      <c r="E62220" t="s">
        <v>851</v>
      </c>
      <c r="F62220" t="s">
        <v>289</v>
      </c>
      <c r="I62220" t="s">
        <v>908</v>
      </c>
      <c r="J62220" t="s">
        <v>779</v>
      </c>
      <c r="K62220" t="s">
        <v>1708</v>
      </c>
      <c r="L62220" t="s">
        <v>11039</v>
      </c>
      <c r="M62220" t="s">
        <v>1776</v>
      </c>
    </row>
    <row r="62221" spans="1:13" x14ac:dyDescent="0.3">
      <c r="A62221" s="4">
        <v>44026</v>
      </c>
      <c r="B62221" s="12">
        <v>37</v>
      </c>
      <c r="C62221" t="s">
        <v>778</v>
      </c>
      <c r="D62221" t="s">
        <v>288</v>
      </c>
      <c r="E62221" t="s">
        <v>851</v>
      </c>
      <c r="F62221" t="s">
        <v>289</v>
      </c>
      <c r="I62221" t="s">
        <v>908</v>
      </c>
      <c r="J62221" t="s">
        <v>779</v>
      </c>
      <c r="K62221" t="s">
        <v>1708</v>
      </c>
      <c r="L62221" t="s">
        <v>11039</v>
      </c>
      <c r="M62221" t="s">
        <v>1776</v>
      </c>
    </row>
    <row r="62222" spans="1:13" x14ac:dyDescent="0.3">
      <c r="A62222" s="4">
        <v>44026</v>
      </c>
      <c r="B62222" s="12">
        <v>28</v>
      </c>
      <c r="C62222" t="s">
        <v>778</v>
      </c>
      <c r="D62222" t="s">
        <v>288</v>
      </c>
      <c r="E62222" t="s">
        <v>851</v>
      </c>
      <c r="F62222" t="s">
        <v>289</v>
      </c>
      <c r="I62222" t="s">
        <v>908</v>
      </c>
      <c r="J62222" t="s">
        <v>779</v>
      </c>
      <c r="K62222" t="s">
        <v>1708</v>
      </c>
      <c r="L62222" t="s">
        <v>11039</v>
      </c>
      <c r="M62222" t="s">
        <v>1776</v>
      </c>
    </row>
    <row r="62223" spans="1:13" x14ac:dyDescent="0.3">
      <c r="A62223" s="4">
        <v>44026</v>
      </c>
      <c r="B62223" s="12">
        <v>22</v>
      </c>
      <c r="C62223" t="s">
        <v>778</v>
      </c>
      <c r="D62223" t="s">
        <v>288</v>
      </c>
      <c r="E62223" t="s">
        <v>851</v>
      </c>
      <c r="F62223" t="s">
        <v>289</v>
      </c>
      <c r="I62223" t="s">
        <v>908</v>
      </c>
      <c r="J62223" t="s">
        <v>779</v>
      </c>
      <c r="K62223" t="s">
        <v>1708</v>
      </c>
      <c r="L62223" t="s">
        <v>11039</v>
      </c>
      <c r="M62223" t="s">
        <v>1776</v>
      </c>
    </row>
    <row r="62224" spans="1:13" x14ac:dyDescent="0.3">
      <c r="A62224" s="4">
        <v>44026</v>
      </c>
      <c r="B62224" s="12">
        <v>37</v>
      </c>
      <c r="C62224" t="s">
        <v>778</v>
      </c>
      <c r="D62224" t="s">
        <v>288</v>
      </c>
      <c r="E62224" t="s">
        <v>851</v>
      </c>
      <c r="F62224" t="s">
        <v>289</v>
      </c>
      <c r="I62224" t="s">
        <v>908</v>
      </c>
      <c r="J62224" t="s">
        <v>779</v>
      </c>
      <c r="K62224" t="s">
        <v>1708</v>
      </c>
      <c r="L62224" t="s">
        <v>11039</v>
      </c>
      <c r="M62224" t="s">
        <v>1776</v>
      </c>
    </row>
    <row r="62225" spans="1:13" x14ac:dyDescent="0.3">
      <c r="A62225" s="4">
        <v>44026</v>
      </c>
      <c r="B62225" s="12">
        <v>30</v>
      </c>
      <c r="C62225" t="s">
        <v>778</v>
      </c>
      <c r="D62225" t="s">
        <v>288</v>
      </c>
      <c r="E62225" t="s">
        <v>851</v>
      </c>
      <c r="F62225" t="s">
        <v>289</v>
      </c>
      <c r="I62225" t="s">
        <v>908</v>
      </c>
      <c r="J62225" t="s">
        <v>779</v>
      </c>
      <c r="K62225" t="s">
        <v>1708</v>
      </c>
      <c r="L62225" t="s">
        <v>11039</v>
      </c>
      <c r="M62225" t="s">
        <v>1776</v>
      </c>
    </row>
    <row r="62226" spans="1:13" x14ac:dyDescent="0.3">
      <c r="A62226" s="4">
        <v>44026</v>
      </c>
      <c r="B62226" s="12">
        <v>30</v>
      </c>
      <c r="C62226" t="s">
        <v>778</v>
      </c>
      <c r="D62226" t="s">
        <v>288</v>
      </c>
      <c r="E62226" t="s">
        <v>851</v>
      </c>
      <c r="F62226" t="s">
        <v>289</v>
      </c>
      <c r="I62226" t="s">
        <v>908</v>
      </c>
      <c r="J62226" t="s">
        <v>779</v>
      </c>
      <c r="K62226" t="s">
        <v>1708</v>
      </c>
      <c r="L62226" t="s">
        <v>11039</v>
      </c>
      <c r="M62226" t="s">
        <v>1776</v>
      </c>
    </row>
    <row r="62227" spans="1:13" x14ac:dyDescent="0.3">
      <c r="A62227" s="4">
        <v>44026</v>
      </c>
      <c r="B62227" s="12">
        <v>48</v>
      </c>
      <c r="C62227" t="s">
        <v>778</v>
      </c>
      <c r="D62227" t="s">
        <v>288</v>
      </c>
      <c r="E62227" t="s">
        <v>851</v>
      </c>
      <c r="F62227" t="s">
        <v>289</v>
      </c>
      <c r="I62227" t="s">
        <v>908</v>
      </c>
      <c r="J62227" t="s">
        <v>779</v>
      </c>
      <c r="K62227" t="s">
        <v>1708</v>
      </c>
      <c r="L62227" t="s">
        <v>11039</v>
      </c>
      <c r="M62227" t="s">
        <v>1776</v>
      </c>
    </row>
    <row r="62228" spans="1:13" x14ac:dyDescent="0.3">
      <c r="A62228" s="4">
        <v>44026</v>
      </c>
      <c r="B62228" s="12">
        <v>41</v>
      </c>
      <c r="C62228" t="s">
        <v>778</v>
      </c>
      <c r="D62228" t="s">
        <v>288</v>
      </c>
      <c r="E62228" t="s">
        <v>851</v>
      </c>
      <c r="F62228" t="s">
        <v>289</v>
      </c>
      <c r="I62228" t="s">
        <v>908</v>
      </c>
      <c r="J62228" t="s">
        <v>779</v>
      </c>
      <c r="K62228" t="s">
        <v>1708</v>
      </c>
      <c r="L62228" t="s">
        <v>11039</v>
      </c>
      <c r="M62228" t="s">
        <v>1776</v>
      </c>
    </row>
    <row r="62229" spans="1:13" x14ac:dyDescent="0.3">
      <c r="A62229" s="4">
        <v>44026</v>
      </c>
      <c r="B62229" s="12">
        <v>50</v>
      </c>
      <c r="C62229" t="s">
        <v>778</v>
      </c>
      <c r="D62229" t="s">
        <v>288</v>
      </c>
      <c r="E62229" t="s">
        <v>851</v>
      </c>
      <c r="F62229" t="s">
        <v>289</v>
      </c>
      <c r="I62229" t="s">
        <v>908</v>
      </c>
      <c r="J62229" t="s">
        <v>779</v>
      </c>
      <c r="K62229" t="s">
        <v>1708</v>
      </c>
      <c r="L62229" t="s">
        <v>11039</v>
      </c>
      <c r="M62229" t="s">
        <v>1776</v>
      </c>
    </row>
    <row r="62230" spans="1:13" x14ac:dyDescent="0.3">
      <c r="A62230" s="4">
        <v>44026</v>
      </c>
      <c r="B62230" s="12">
        <v>22</v>
      </c>
      <c r="C62230" t="s">
        <v>778</v>
      </c>
      <c r="D62230" t="s">
        <v>288</v>
      </c>
      <c r="E62230" t="s">
        <v>851</v>
      </c>
      <c r="F62230" t="s">
        <v>289</v>
      </c>
      <c r="I62230" t="s">
        <v>908</v>
      </c>
      <c r="J62230" t="s">
        <v>779</v>
      </c>
      <c r="K62230" t="s">
        <v>1708</v>
      </c>
      <c r="L62230" t="s">
        <v>11039</v>
      </c>
      <c r="M62230" t="s">
        <v>1776</v>
      </c>
    </row>
    <row r="62231" spans="1:13" x14ac:dyDescent="0.3">
      <c r="A62231" s="4">
        <v>44026</v>
      </c>
      <c r="B62231" s="12">
        <v>32</v>
      </c>
      <c r="C62231" t="s">
        <v>778</v>
      </c>
      <c r="D62231" t="s">
        <v>288</v>
      </c>
      <c r="E62231" t="s">
        <v>851</v>
      </c>
      <c r="F62231" t="s">
        <v>289</v>
      </c>
      <c r="I62231" t="s">
        <v>908</v>
      </c>
      <c r="J62231" t="s">
        <v>779</v>
      </c>
      <c r="K62231" t="s">
        <v>1708</v>
      </c>
      <c r="L62231" t="s">
        <v>11039</v>
      </c>
      <c r="M62231" t="s">
        <v>1776</v>
      </c>
    </row>
    <row r="62232" spans="1:13" x14ac:dyDescent="0.3">
      <c r="A62232" s="4">
        <v>44026</v>
      </c>
      <c r="B62232" s="12">
        <v>21</v>
      </c>
      <c r="C62232" t="s">
        <v>778</v>
      </c>
      <c r="D62232" t="s">
        <v>288</v>
      </c>
      <c r="E62232" t="s">
        <v>851</v>
      </c>
      <c r="F62232" t="s">
        <v>289</v>
      </c>
      <c r="I62232" t="s">
        <v>908</v>
      </c>
      <c r="J62232" t="s">
        <v>779</v>
      </c>
      <c r="K62232" t="s">
        <v>1708</v>
      </c>
      <c r="L62232" t="s">
        <v>11039</v>
      </c>
      <c r="M62232" t="s">
        <v>1776</v>
      </c>
    </row>
    <row r="62233" spans="1:13" x14ac:dyDescent="0.3">
      <c r="A62233" s="4">
        <v>44026</v>
      </c>
      <c r="B62233" s="12">
        <v>17</v>
      </c>
      <c r="C62233" t="s">
        <v>778</v>
      </c>
      <c r="D62233" t="s">
        <v>288</v>
      </c>
      <c r="E62233" t="s">
        <v>851</v>
      </c>
      <c r="F62233" t="s">
        <v>289</v>
      </c>
      <c r="I62233" t="s">
        <v>908</v>
      </c>
      <c r="J62233" t="s">
        <v>779</v>
      </c>
      <c r="K62233" t="s">
        <v>1708</v>
      </c>
      <c r="L62233" t="s">
        <v>11039</v>
      </c>
      <c r="M62233" t="s">
        <v>1776</v>
      </c>
    </row>
    <row r="62234" spans="1:13" x14ac:dyDescent="0.3">
      <c r="A62234" s="4">
        <v>44026</v>
      </c>
      <c r="B62234" s="12">
        <v>32</v>
      </c>
      <c r="C62234" t="s">
        <v>778</v>
      </c>
      <c r="D62234" t="s">
        <v>288</v>
      </c>
      <c r="E62234" t="s">
        <v>851</v>
      </c>
      <c r="F62234" t="s">
        <v>289</v>
      </c>
      <c r="I62234" t="s">
        <v>908</v>
      </c>
      <c r="J62234" t="s">
        <v>779</v>
      </c>
      <c r="K62234" t="s">
        <v>1708</v>
      </c>
      <c r="L62234" t="s">
        <v>11039</v>
      </c>
      <c r="M62234" t="s">
        <v>1776</v>
      </c>
    </row>
    <row r="62235" spans="1:13" x14ac:dyDescent="0.3">
      <c r="A62235" s="4">
        <v>44026</v>
      </c>
      <c r="B62235" s="12">
        <v>13</v>
      </c>
      <c r="C62235" t="s">
        <v>778</v>
      </c>
      <c r="D62235" t="s">
        <v>288</v>
      </c>
      <c r="E62235" t="s">
        <v>851</v>
      </c>
      <c r="F62235" t="s">
        <v>289</v>
      </c>
      <c r="I62235" t="s">
        <v>908</v>
      </c>
      <c r="J62235" t="s">
        <v>779</v>
      </c>
      <c r="K62235" t="s">
        <v>1708</v>
      </c>
      <c r="L62235" t="s">
        <v>11039</v>
      </c>
      <c r="M62235" t="s">
        <v>1776</v>
      </c>
    </row>
    <row r="62236" spans="1:13" x14ac:dyDescent="0.3">
      <c r="A62236" s="4">
        <v>44026</v>
      </c>
      <c r="B62236" s="12">
        <v>80</v>
      </c>
      <c r="C62236" t="s">
        <v>778</v>
      </c>
      <c r="D62236" t="s">
        <v>288</v>
      </c>
      <c r="E62236" t="s">
        <v>851</v>
      </c>
      <c r="F62236" t="s">
        <v>289</v>
      </c>
      <c r="I62236" t="s">
        <v>908</v>
      </c>
      <c r="J62236" t="s">
        <v>779</v>
      </c>
      <c r="K62236" t="s">
        <v>1708</v>
      </c>
      <c r="L62236" t="s">
        <v>11039</v>
      </c>
      <c r="M62236" t="s">
        <v>1776</v>
      </c>
    </row>
    <row r="62237" spans="1:13" x14ac:dyDescent="0.3">
      <c r="A62237" s="4">
        <v>44026</v>
      </c>
      <c r="B62237" s="12">
        <v>45</v>
      </c>
      <c r="C62237" t="s">
        <v>778</v>
      </c>
      <c r="D62237" t="s">
        <v>288</v>
      </c>
      <c r="E62237" t="s">
        <v>851</v>
      </c>
      <c r="F62237" t="s">
        <v>289</v>
      </c>
      <c r="I62237" t="s">
        <v>908</v>
      </c>
      <c r="J62237" t="s">
        <v>779</v>
      </c>
      <c r="K62237" t="s">
        <v>1708</v>
      </c>
      <c r="L62237" t="s">
        <v>11039</v>
      </c>
      <c r="M62237" t="s">
        <v>1776</v>
      </c>
    </row>
    <row r="62238" spans="1:13" x14ac:dyDescent="0.3">
      <c r="A62238" s="4">
        <v>44026</v>
      </c>
      <c r="B62238" s="12">
        <v>61</v>
      </c>
      <c r="C62238" t="s">
        <v>778</v>
      </c>
      <c r="D62238" t="s">
        <v>288</v>
      </c>
      <c r="E62238" t="s">
        <v>851</v>
      </c>
      <c r="F62238" t="s">
        <v>289</v>
      </c>
      <c r="I62238" t="s">
        <v>908</v>
      </c>
      <c r="J62238" t="s">
        <v>779</v>
      </c>
      <c r="K62238" t="s">
        <v>1708</v>
      </c>
      <c r="L62238" t="s">
        <v>11039</v>
      </c>
      <c r="M62238" t="s">
        <v>1776</v>
      </c>
    </row>
    <row r="62239" spans="1:13" x14ac:dyDescent="0.3">
      <c r="A62239" s="4">
        <v>44026</v>
      </c>
      <c r="B62239" s="12">
        <v>85</v>
      </c>
      <c r="C62239" t="s">
        <v>778</v>
      </c>
      <c r="D62239" t="s">
        <v>288</v>
      </c>
      <c r="E62239" t="s">
        <v>851</v>
      </c>
      <c r="F62239" t="s">
        <v>289</v>
      </c>
      <c r="I62239" t="s">
        <v>908</v>
      </c>
      <c r="J62239" t="s">
        <v>779</v>
      </c>
      <c r="K62239" t="s">
        <v>1708</v>
      </c>
      <c r="L62239" t="s">
        <v>11039</v>
      </c>
      <c r="M62239" t="s">
        <v>1776</v>
      </c>
    </row>
    <row r="62240" spans="1:13" x14ac:dyDescent="0.3">
      <c r="A62240" s="4">
        <v>44026</v>
      </c>
      <c r="B62240" s="12">
        <v>51</v>
      </c>
      <c r="C62240" t="s">
        <v>778</v>
      </c>
      <c r="D62240" t="s">
        <v>288</v>
      </c>
      <c r="E62240" t="s">
        <v>851</v>
      </c>
      <c r="F62240" t="s">
        <v>289</v>
      </c>
      <c r="I62240" t="s">
        <v>908</v>
      </c>
      <c r="J62240" t="s">
        <v>779</v>
      </c>
      <c r="K62240" t="s">
        <v>1708</v>
      </c>
      <c r="L62240" t="s">
        <v>11039</v>
      </c>
      <c r="M62240" t="s">
        <v>1776</v>
      </c>
    </row>
    <row r="62241" spans="1:13" x14ac:dyDescent="0.3">
      <c r="A62241" s="4">
        <v>44026</v>
      </c>
      <c r="B62241" s="12">
        <v>28</v>
      </c>
      <c r="C62241" t="s">
        <v>778</v>
      </c>
      <c r="D62241" t="s">
        <v>288</v>
      </c>
      <c r="E62241" t="s">
        <v>851</v>
      </c>
      <c r="F62241" t="s">
        <v>289</v>
      </c>
      <c r="I62241" t="s">
        <v>908</v>
      </c>
      <c r="J62241" t="s">
        <v>779</v>
      </c>
      <c r="K62241" t="s">
        <v>1708</v>
      </c>
      <c r="L62241" t="s">
        <v>11039</v>
      </c>
      <c r="M62241" t="s">
        <v>1776</v>
      </c>
    </row>
    <row r="62242" spans="1:13" x14ac:dyDescent="0.3">
      <c r="A62242" s="4">
        <v>44026</v>
      </c>
      <c r="B62242" s="12">
        <v>35</v>
      </c>
      <c r="C62242" t="s">
        <v>778</v>
      </c>
      <c r="D62242" t="s">
        <v>288</v>
      </c>
      <c r="E62242" t="s">
        <v>851</v>
      </c>
      <c r="F62242" t="s">
        <v>289</v>
      </c>
      <c r="I62242" t="s">
        <v>908</v>
      </c>
      <c r="J62242" t="s">
        <v>779</v>
      </c>
      <c r="K62242" t="s">
        <v>1708</v>
      </c>
      <c r="L62242" t="s">
        <v>11039</v>
      </c>
      <c r="M62242" t="s">
        <v>1776</v>
      </c>
    </row>
    <row r="62243" spans="1:13" x14ac:dyDescent="0.3">
      <c r="A62243" s="4">
        <v>44026</v>
      </c>
      <c r="B62243" s="12">
        <v>9</v>
      </c>
      <c r="C62243" t="s">
        <v>778</v>
      </c>
      <c r="D62243" t="s">
        <v>288</v>
      </c>
      <c r="E62243" t="s">
        <v>851</v>
      </c>
      <c r="F62243" t="s">
        <v>289</v>
      </c>
      <c r="I62243" t="s">
        <v>908</v>
      </c>
      <c r="J62243" t="s">
        <v>779</v>
      </c>
      <c r="K62243" t="s">
        <v>1708</v>
      </c>
      <c r="L62243" t="s">
        <v>11039</v>
      </c>
      <c r="M62243" t="s">
        <v>1776</v>
      </c>
    </row>
    <row r="62244" spans="1:13" x14ac:dyDescent="0.3">
      <c r="A62244" s="4">
        <v>44026</v>
      </c>
      <c r="B62244" s="12">
        <v>35</v>
      </c>
      <c r="C62244" t="s">
        <v>778</v>
      </c>
      <c r="D62244" t="s">
        <v>288</v>
      </c>
      <c r="E62244" t="s">
        <v>851</v>
      </c>
      <c r="F62244" t="s">
        <v>289</v>
      </c>
      <c r="I62244" t="s">
        <v>908</v>
      </c>
      <c r="J62244" t="s">
        <v>779</v>
      </c>
      <c r="K62244" t="s">
        <v>1708</v>
      </c>
      <c r="L62244" t="s">
        <v>11039</v>
      </c>
      <c r="M62244" t="s">
        <v>1776</v>
      </c>
    </row>
    <row r="62245" spans="1:13" x14ac:dyDescent="0.3">
      <c r="A62245" s="4">
        <v>44026</v>
      </c>
      <c r="B62245" s="12">
        <v>46</v>
      </c>
      <c r="C62245" t="s">
        <v>778</v>
      </c>
      <c r="D62245" t="s">
        <v>288</v>
      </c>
      <c r="E62245" t="s">
        <v>851</v>
      </c>
      <c r="F62245" t="s">
        <v>289</v>
      </c>
      <c r="I62245" t="s">
        <v>908</v>
      </c>
      <c r="J62245" t="s">
        <v>779</v>
      </c>
      <c r="K62245" t="s">
        <v>1708</v>
      </c>
      <c r="L62245" t="s">
        <v>11039</v>
      </c>
      <c r="M62245" t="s">
        <v>1776</v>
      </c>
    </row>
    <row r="62246" spans="1:13" x14ac:dyDescent="0.3">
      <c r="A62246" s="4">
        <v>44026</v>
      </c>
      <c r="B62246" s="12">
        <v>45</v>
      </c>
      <c r="C62246" t="s">
        <v>778</v>
      </c>
      <c r="D62246" t="s">
        <v>288</v>
      </c>
      <c r="E62246" t="s">
        <v>851</v>
      </c>
      <c r="F62246" t="s">
        <v>289</v>
      </c>
      <c r="I62246" t="s">
        <v>908</v>
      </c>
      <c r="J62246" t="s">
        <v>779</v>
      </c>
      <c r="K62246" t="s">
        <v>1708</v>
      </c>
      <c r="L62246" t="s">
        <v>11039</v>
      </c>
      <c r="M62246" t="s">
        <v>1776</v>
      </c>
    </row>
    <row r="62247" spans="1:13" x14ac:dyDescent="0.3">
      <c r="A62247" s="4">
        <v>44026</v>
      </c>
      <c r="B62247" s="12">
        <v>31</v>
      </c>
      <c r="C62247" t="s">
        <v>778</v>
      </c>
      <c r="D62247" t="s">
        <v>288</v>
      </c>
      <c r="E62247" t="s">
        <v>851</v>
      </c>
      <c r="F62247" t="s">
        <v>289</v>
      </c>
      <c r="I62247" t="s">
        <v>908</v>
      </c>
      <c r="J62247" t="s">
        <v>779</v>
      </c>
      <c r="K62247" t="s">
        <v>1708</v>
      </c>
      <c r="L62247" t="s">
        <v>11039</v>
      </c>
      <c r="M62247" t="s">
        <v>1776</v>
      </c>
    </row>
    <row r="62248" spans="1:13" x14ac:dyDescent="0.3">
      <c r="A62248" s="4">
        <v>44026</v>
      </c>
      <c r="B62248" s="12">
        <v>32</v>
      </c>
      <c r="C62248" t="s">
        <v>778</v>
      </c>
      <c r="D62248" t="s">
        <v>288</v>
      </c>
      <c r="E62248" t="s">
        <v>851</v>
      </c>
      <c r="F62248" t="s">
        <v>289</v>
      </c>
      <c r="I62248" t="s">
        <v>908</v>
      </c>
      <c r="J62248" t="s">
        <v>779</v>
      </c>
      <c r="K62248" t="s">
        <v>1708</v>
      </c>
      <c r="L62248" t="s">
        <v>11039</v>
      </c>
      <c r="M62248" t="s">
        <v>1776</v>
      </c>
    </row>
    <row r="62249" spans="1:13" x14ac:dyDescent="0.3">
      <c r="A62249" s="4">
        <v>44026</v>
      </c>
      <c r="B62249" s="12">
        <v>45</v>
      </c>
      <c r="C62249" t="s">
        <v>778</v>
      </c>
      <c r="D62249" t="s">
        <v>288</v>
      </c>
      <c r="E62249" t="s">
        <v>851</v>
      </c>
      <c r="F62249" t="s">
        <v>289</v>
      </c>
      <c r="I62249" t="s">
        <v>908</v>
      </c>
      <c r="J62249" t="s">
        <v>779</v>
      </c>
      <c r="K62249" t="s">
        <v>1354</v>
      </c>
      <c r="L62249" t="s">
        <v>11039</v>
      </c>
      <c r="M62249" t="s">
        <v>1776</v>
      </c>
    </row>
    <row r="62250" spans="1:13" x14ac:dyDescent="0.3">
      <c r="A62250" s="4">
        <v>44026</v>
      </c>
      <c r="B62250" s="12">
        <v>10</v>
      </c>
      <c r="C62250" t="s">
        <v>778</v>
      </c>
      <c r="D62250" t="s">
        <v>288</v>
      </c>
      <c r="E62250" t="s">
        <v>851</v>
      </c>
      <c r="F62250" t="s">
        <v>289</v>
      </c>
      <c r="I62250" t="s">
        <v>908</v>
      </c>
      <c r="J62250" t="s">
        <v>779</v>
      </c>
      <c r="K62250" t="s">
        <v>1708</v>
      </c>
      <c r="L62250" t="s">
        <v>11039</v>
      </c>
      <c r="M62250" t="s">
        <v>1776</v>
      </c>
    </row>
    <row r="62251" spans="1:13" x14ac:dyDescent="0.3">
      <c r="A62251" s="4">
        <v>44026</v>
      </c>
      <c r="B62251" s="12">
        <v>25</v>
      </c>
      <c r="C62251" t="s">
        <v>778</v>
      </c>
      <c r="D62251" t="s">
        <v>288</v>
      </c>
      <c r="E62251" t="s">
        <v>851</v>
      </c>
      <c r="F62251" t="s">
        <v>289</v>
      </c>
      <c r="I62251" t="s">
        <v>908</v>
      </c>
      <c r="J62251" t="s">
        <v>779</v>
      </c>
      <c r="K62251" t="s">
        <v>1708</v>
      </c>
      <c r="L62251" t="s">
        <v>11039</v>
      </c>
      <c r="M62251" t="s">
        <v>1776</v>
      </c>
    </row>
    <row r="62252" spans="1:13" x14ac:dyDescent="0.3">
      <c r="A62252" s="4">
        <v>44026</v>
      </c>
      <c r="B62252" s="12">
        <v>12</v>
      </c>
      <c r="C62252" t="s">
        <v>778</v>
      </c>
      <c r="D62252" t="s">
        <v>288</v>
      </c>
      <c r="E62252" t="s">
        <v>851</v>
      </c>
      <c r="F62252" t="s">
        <v>289</v>
      </c>
      <c r="I62252" t="s">
        <v>908</v>
      </c>
      <c r="J62252" t="s">
        <v>779</v>
      </c>
      <c r="K62252" t="s">
        <v>1708</v>
      </c>
      <c r="L62252" t="s">
        <v>11039</v>
      </c>
      <c r="M62252" t="s">
        <v>1776</v>
      </c>
    </row>
    <row r="62253" spans="1:13" x14ac:dyDescent="0.3">
      <c r="A62253" s="4">
        <v>44026</v>
      </c>
      <c r="B62253" s="12">
        <v>37</v>
      </c>
      <c r="C62253" t="s">
        <v>778</v>
      </c>
      <c r="D62253" t="s">
        <v>288</v>
      </c>
      <c r="E62253" t="s">
        <v>851</v>
      </c>
      <c r="F62253" t="s">
        <v>289</v>
      </c>
      <c r="I62253" t="s">
        <v>908</v>
      </c>
      <c r="J62253" t="s">
        <v>779</v>
      </c>
      <c r="K62253" t="s">
        <v>1708</v>
      </c>
      <c r="L62253" t="s">
        <v>11039</v>
      </c>
      <c r="M62253" t="s">
        <v>1776</v>
      </c>
    </row>
    <row r="62254" spans="1:13" x14ac:dyDescent="0.3">
      <c r="A62254" s="4">
        <v>44026</v>
      </c>
      <c r="B62254" s="12">
        <v>38</v>
      </c>
      <c r="C62254" t="s">
        <v>778</v>
      </c>
      <c r="D62254" t="s">
        <v>288</v>
      </c>
      <c r="E62254" t="s">
        <v>851</v>
      </c>
      <c r="F62254" t="s">
        <v>289</v>
      </c>
      <c r="I62254" t="s">
        <v>908</v>
      </c>
      <c r="J62254" t="s">
        <v>779</v>
      </c>
      <c r="K62254" t="s">
        <v>1708</v>
      </c>
      <c r="L62254" t="s">
        <v>11039</v>
      </c>
      <c r="M62254" t="s">
        <v>1776</v>
      </c>
    </row>
    <row r="62255" spans="1:13" x14ac:dyDescent="0.3">
      <c r="A62255" s="4">
        <v>44026</v>
      </c>
      <c r="B62255" s="12">
        <v>46</v>
      </c>
      <c r="C62255" t="s">
        <v>778</v>
      </c>
      <c r="D62255" t="s">
        <v>288</v>
      </c>
      <c r="E62255" t="s">
        <v>851</v>
      </c>
      <c r="F62255" t="s">
        <v>289</v>
      </c>
      <c r="I62255" t="s">
        <v>908</v>
      </c>
      <c r="J62255" t="s">
        <v>779</v>
      </c>
      <c r="K62255" t="s">
        <v>1708</v>
      </c>
      <c r="L62255" t="s">
        <v>11039</v>
      </c>
      <c r="M62255" t="s">
        <v>1776</v>
      </c>
    </row>
    <row r="62256" spans="1:13" x14ac:dyDescent="0.3">
      <c r="A62256" s="4">
        <v>44026</v>
      </c>
      <c r="B62256" s="12">
        <v>58</v>
      </c>
      <c r="C62256" t="s">
        <v>778</v>
      </c>
      <c r="D62256" t="s">
        <v>288</v>
      </c>
      <c r="E62256" t="s">
        <v>851</v>
      </c>
      <c r="F62256" t="s">
        <v>289</v>
      </c>
      <c r="I62256" t="s">
        <v>908</v>
      </c>
      <c r="J62256" t="s">
        <v>779</v>
      </c>
      <c r="K62256" t="s">
        <v>1708</v>
      </c>
      <c r="L62256" t="s">
        <v>11039</v>
      </c>
      <c r="M62256" t="s">
        <v>1776</v>
      </c>
    </row>
    <row r="62257" spans="1:13" x14ac:dyDescent="0.3">
      <c r="A62257" s="4">
        <v>44026</v>
      </c>
      <c r="B62257" s="12">
        <v>42</v>
      </c>
      <c r="C62257" t="s">
        <v>778</v>
      </c>
      <c r="D62257" t="s">
        <v>288</v>
      </c>
      <c r="E62257" t="s">
        <v>851</v>
      </c>
      <c r="F62257" t="s">
        <v>289</v>
      </c>
      <c r="I62257" t="s">
        <v>908</v>
      </c>
      <c r="J62257" t="s">
        <v>779</v>
      </c>
      <c r="K62257" t="s">
        <v>1708</v>
      </c>
      <c r="L62257" t="s">
        <v>11039</v>
      </c>
      <c r="M62257" t="s">
        <v>1776</v>
      </c>
    </row>
    <row r="62258" spans="1:13" x14ac:dyDescent="0.3">
      <c r="A62258" s="4">
        <v>44026</v>
      </c>
      <c r="B62258" s="12">
        <v>48</v>
      </c>
      <c r="C62258" t="s">
        <v>778</v>
      </c>
      <c r="D62258" t="s">
        <v>288</v>
      </c>
      <c r="E62258" t="s">
        <v>851</v>
      </c>
      <c r="F62258" t="s">
        <v>289</v>
      </c>
      <c r="I62258" t="s">
        <v>908</v>
      </c>
      <c r="J62258" t="s">
        <v>779</v>
      </c>
      <c r="K62258" t="s">
        <v>1708</v>
      </c>
      <c r="L62258" t="s">
        <v>11039</v>
      </c>
      <c r="M62258" t="s">
        <v>1776</v>
      </c>
    </row>
    <row r="62259" spans="1:13" x14ac:dyDescent="0.3">
      <c r="A62259" s="4">
        <v>44026</v>
      </c>
      <c r="B62259" s="12">
        <v>21</v>
      </c>
      <c r="C62259" t="s">
        <v>778</v>
      </c>
      <c r="D62259" t="s">
        <v>288</v>
      </c>
      <c r="E62259" t="s">
        <v>851</v>
      </c>
      <c r="F62259" t="s">
        <v>289</v>
      </c>
      <c r="I62259" t="s">
        <v>908</v>
      </c>
      <c r="J62259" t="s">
        <v>779</v>
      </c>
      <c r="K62259" t="s">
        <v>1708</v>
      </c>
      <c r="L62259" t="s">
        <v>11039</v>
      </c>
      <c r="M62259" t="s">
        <v>1776</v>
      </c>
    </row>
    <row r="62260" spans="1:13" x14ac:dyDescent="0.3">
      <c r="A62260" s="4">
        <v>44026</v>
      </c>
      <c r="B62260" s="12">
        <v>21</v>
      </c>
      <c r="C62260" t="s">
        <v>778</v>
      </c>
      <c r="D62260" t="s">
        <v>297</v>
      </c>
      <c r="E62260" t="s">
        <v>851</v>
      </c>
      <c r="F62260" t="s">
        <v>289</v>
      </c>
      <c r="I62260" t="s">
        <v>908</v>
      </c>
      <c r="J62260" t="s">
        <v>779</v>
      </c>
      <c r="K62260" t="s">
        <v>7726</v>
      </c>
      <c r="L62260" t="s">
        <v>11039</v>
      </c>
      <c r="M62260" t="s">
        <v>1776</v>
      </c>
    </row>
    <row r="62261" spans="1:13" x14ac:dyDescent="0.3">
      <c r="A62261" s="4">
        <v>44026</v>
      </c>
      <c r="B62261" s="12">
        <v>51</v>
      </c>
      <c r="C62261" t="s">
        <v>778</v>
      </c>
      <c r="D62261" t="s">
        <v>123</v>
      </c>
      <c r="E62261" t="s">
        <v>859</v>
      </c>
      <c r="F62261" t="s">
        <v>123</v>
      </c>
      <c r="I62261" t="s">
        <v>908</v>
      </c>
      <c r="J62261" t="s">
        <v>779</v>
      </c>
      <c r="K62261" t="s">
        <v>8048</v>
      </c>
      <c r="L62261" t="s">
        <v>11039</v>
      </c>
      <c r="M62261" t="s">
        <v>1776</v>
      </c>
    </row>
    <row r="62262" spans="1:13" x14ac:dyDescent="0.3">
      <c r="A62262" s="4">
        <v>44026</v>
      </c>
      <c r="B62262" s="12">
        <v>40</v>
      </c>
      <c r="C62262" t="s">
        <v>778</v>
      </c>
      <c r="D62262" t="s">
        <v>123</v>
      </c>
      <c r="E62262" t="s">
        <v>859</v>
      </c>
      <c r="F62262" t="s">
        <v>123</v>
      </c>
      <c r="I62262" t="s">
        <v>908</v>
      </c>
      <c r="J62262" t="s">
        <v>779</v>
      </c>
      <c r="K62262" t="s">
        <v>8052</v>
      </c>
      <c r="L62262" t="s">
        <v>11039</v>
      </c>
      <c r="M62262" t="s">
        <v>1776</v>
      </c>
    </row>
    <row r="62263" spans="1:13" x14ac:dyDescent="0.3">
      <c r="A62263" s="4">
        <v>44026</v>
      </c>
      <c r="B62263" s="12">
        <v>38</v>
      </c>
      <c r="C62263" t="s">
        <v>778</v>
      </c>
      <c r="D62263" t="s">
        <v>123</v>
      </c>
      <c r="E62263" t="s">
        <v>859</v>
      </c>
      <c r="F62263" t="s">
        <v>123</v>
      </c>
      <c r="I62263" t="s">
        <v>908</v>
      </c>
      <c r="J62263" t="s">
        <v>779</v>
      </c>
      <c r="K62263" t="s">
        <v>8053</v>
      </c>
      <c r="L62263" t="s">
        <v>11039</v>
      </c>
      <c r="M62263" t="s">
        <v>1776</v>
      </c>
    </row>
    <row r="62264" spans="1:13" x14ac:dyDescent="0.3">
      <c r="A62264" s="4">
        <v>44026</v>
      </c>
      <c r="B62264" s="12">
        <v>15</v>
      </c>
      <c r="C62264" t="s">
        <v>778</v>
      </c>
      <c r="D62264" t="s">
        <v>123</v>
      </c>
      <c r="E62264" t="s">
        <v>859</v>
      </c>
      <c r="F62264" t="s">
        <v>123</v>
      </c>
      <c r="I62264" t="s">
        <v>908</v>
      </c>
      <c r="J62264" t="s">
        <v>779</v>
      </c>
      <c r="K62264" t="s">
        <v>8053</v>
      </c>
      <c r="L62264" t="s">
        <v>11039</v>
      </c>
      <c r="M62264" t="s">
        <v>1776</v>
      </c>
    </row>
    <row r="62265" spans="1:13" x14ac:dyDescent="0.3">
      <c r="A62265" s="4">
        <v>44026</v>
      </c>
      <c r="B62265" s="12">
        <v>62</v>
      </c>
      <c r="C62265" t="s">
        <v>778</v>
      </c>
      <c r="D62265" t="s">
        <v>123</v>
      </c>
      <c r="E62265" t="s">
        <v>859</v>
      </c>
      <c r="F62265" t="s">
        <v>123</v>
      </c>
      <c r="I62265" t="s">
        <v>908</v>
      </c>
      <c r="J62265" t="s">
        <v>779</v>
      </c>
      <c r="K62265" t="s">
        <v>8055</v>
      </c>
      <c r="L62265" t="s">
        <v>11039</v>
      </c>
      <c r="M62265" t="s">
        <v>1775</v>
      </c>
    </row>
    <row r="62266" spans="1:13" x14ac:dyDescent="0.3">
      <c r="A62266" s="4">
        <v>44026</v>
      </c>
      <c r="B62266" s="12">
        <v>4</v>
      </c>
      <c r="C62266" t="s">
        <v>778</v>
      </c>
      <c r="D62266" t="s">
        <v>123</v>
      </c>
      <c r="E62266" t="s">
        <v>859</v>
      </c>
      <c r="F62266" t="s">
        <v>123</v>
      </c>
      <c r="I62266" t="s">
        <v>908</v>
      </c>
      <c r="J62266" t="s">
        <v>779</v>
      </c>
      <c r="K62266" t="s">
        <v>8055</v>
      </c>
      <c r="L62266" t="s">
        <v>11039</v>
      </c>
      <c r="M62266" t="s">
        <v>1775</v>
      </c>
    </row>
    <row r="62267" spans="1:13" x14ac:dyDescent="0.3">
      <c r="A62267" s="4">
        <v>44026</v>
      </c>
      <c r="B62267" s="12">
        <v>32</v>
      </c>
      <c r="C62267" t="s">
        <v>778</v>
      </c>
      <c r="D62267" t="s">
        <v>123</v>
      </c>
      <c r="E62267" t="s">
        <v>859</v>
      </c>
      <c r="F62267" t="s">
        <v>123</v>
      </c>
      <c r="I62267" t="s">
        <v>908</v>
      </c>
      <c r="J62267" t="s">
        <v>779</v>
      </c>
      <c r="K62267" t="s">
        <v>8055</v>
      </c>
      <c r="L62267" t="s">
        <v>11039</v>
      </c>
      <c r="M62267" t="s">
        <v>1775</v>
      </c>
    </row>
    <row r="62268" spans="1:13" x14ac:dyDescent="0.3">
      <c r="A62268" s="4">
        <v>44026</v>
      </c>
      <c r="B62268" s="12">
        <v>28</v>
      </c>
      <c r="C62268" t="s">
        <v>778</v>
      </c>
      <c r="D62268" t="s">
        <v>123</v>
      </c>
      <c r="E62268" t="s">
        <v>859</v>
      </c>
      <c r="F62268" t="s">
        <v>123</v>
      </c>
      <c r="I62268" t="s">
        <v>908</v>
      </c>
      <c r="J62268" t="s">
        <v>779</v>
      </c>
      <c r="K62268" t="s">
        <v>8055</v>
      </c>
      <c r="L62268" t="s">
        <v>11039</v>
      </c>
      <c r="M62268" t="s">
        <v>1775</v>
      </c>
    </row>
    <row r="62269" spans="1:13" x14ac:dyDescent="0.3">
      <c r="A62269" s="4">
        <v>44026</v>
      </c>
      <c r="B62269" s="12">
        <v>76</v>
      </c>
      <c r="C62269" t="s">
        <v>778</v>
      </c>
      <c r="D62269" t="s">
        <v>123</v>
      </c>
      <c r="E62269" t="s">
        <v>859</v>
      </c>
      <c r="F62269" t="s">
        <v>123</v>
      </c>
      <c r="I62269" t="s">
        <v>908</v>
      </c>
      <c r="J62269" t="s">
        <v>779</v>
      </c>
      <c r="K62269" t="s">
        <v>8055</v>
      </c>
      <c r="L62269" t="s">
        <v>11039</v>
      </c>
      <c r="M62269" t="s">
        <v>1775</v>
      </c>
    </row>
    <row r="62270" spans="1:13" x14ac:dyDescent="0.3">
      <c r="A62270" s="4">
        <v>44026</v>
      </c>
      <c r="B62270" s="12">
        <v>31</v>
      </c>
      <c r="C62270" t="s">
        <v>778</v>
      </c>
      <c r="D62270" t="s">
        <v>123</v>
      </c>
      <c r="E62270" t="s">
        <v>859</v>
      </c>
      <c r="F62270" t="s">
        <v>123</v>
      </c>
      <c r="I62270" t="s">
        <v>908</v>
      </c>
      <c r="J62270" t="s">
        <v>779</v>
      </c>
      <c r="K62270" t="s">
        <v>8055</v>
      </c>
      <c r="L62270" t="s">
        <v>11039</v>
      </c>
      <c r="M62270" t="s">
        <v>1775</v>
      </c>
    </row>
    <row r="62271" spans="1:13" x14ac:dyDescent="0.3">
      <c r="A62271" s="4">
        <v>44026</v>
      </c>
      <c r="B62271" s="12">
        <v>47</v>
      </c>
      <c r="C62271" t="s">
        <v>778</v>
      </c>
      <c r="D62271" t="s">
        <v>123</v>
      </c>
      <c r="E62271" t="s">
        <v>859</v>
      </c>
      <c r="F62271" t="s">
        <v>123</v>
      </c>
      <c r="I62271" t="s">
        <v>908</v>
      </c>
      <c r="J62271" t="s">
        <v>779</v>
      </c>
      <c r="K62271" t="s">
        <v>8056</v>
      </c>
      <c r="L62271" t="s">
        <v>11039</v>
      </c>
      <c r="M62271" t="s">
        <v>1775</v>
      </c>
    </row>
    <row r="62272" spans="1:13" x14ac:dyDescent="0.3">
      <c r="A62272" s="4">
        <v>44026</v>
      </c>
      <c r="B62272" s="12">
        <v>21</v>
      </c>
      <c r="C62272" t="s">
        <v>778</v>
      </c>
      <c r="D62272" t="s">
        <v>123</v>
      </c>
      <c r="E62272" t="s">
        <v>859</v>
      </c>
      <c r="F62272" t="s">
        <v>123</v>
      </c>
      <c r="I62272" t="s">
        <v>908</v>
      </c>
      <c r="J62272" t="s">
        <v>779</v>
      </c>
      <c r="K62272" t="s">
        <v>8055</v>
      </c>
      <c r="L62272" t="s">
        <v>11039</v>
      </c>
      <c r="M62272" t="s">
        <v>1775</v>
      </c>
    </row>
    <row r="62273" spans="1:13" x14ac:dyDescent="0.3">
      <c r="A62273" s="4">
        <v>44026</v>
      </c>
      <c r="B62273" s="12">
        <v>22</v>
      </c>
      <c r="C62273" t="s">
        <v>778</v>
      </c>
      <c r="D62273" t="s">
        <v>123</v>
      </c>
      <c r="E62273" t="s">
        <v>859</v>
      </c>
      <c r="F62273" t="s">
        <v>123</v>
      </c>
      <c r="I62273" t="s">
        <v>908</v>
      </c>
      <c r="J62273" t="s">
        <v>779</v>
      </c>
      <c r="K62273" t="s">
        <v>5343</v>
      </c>
      <c r="L62273" t="s">
        <v>11039</v>
      </c>
      <c r="M62273" t="s">
        <v>1775</v>
      </c>
    </row>
    <row r="62274" spans="1:13" x14ac:dyDescent="0.3">
      <c r="A62274" s="4">
        <v>44026</v>
      </c>
      <c r="B62274" s="12">
        <v>20</v>
      </c>
      <c r="C62274" t="s">
        <v>778</v>
      </c>
      <c r="D62274" t="s">
        <v>123</v>
      </c>
      <c r="E62274" t="s">
        <v>859</v>
      </c>
      <c r="F62274" t="s">
        <v>123</v>
      </c>
      <c r="I62274" t="s">
        <v>908</v>
      </c>
      <c r="J62274" t="s">
        <v>779</v>
      </c>
      <c r="K62274" t="s">
        <v>5343</v>
      </c>
      <c r="L62274" t="s">
        <v>11039</v>
      </c>
      <c r="M62274" t="s">
        <v>1775</v>
      </c>
    </row>
    <row r="62275" spans="1:13" x14ac:dyDescent="0.3">
      <c r="A62275" s="4">
        <v>44026</v>
      </c>
      <c r="B62275" s="12">
        <v>67</v>
      </c>
      <c r="C62275" t="s">
        <v>778</v>
      </c>
      <c r="D62275" t="s">
        <v>123</v>
      </c>
      <c r="E62275" t="s">
        <v>859</v>
      </c>
      <c r="F62275" t="s">
        <v>123</v>
      </c>
      <c r="I62275" t="s">
        <v>908</v>
      </c>
      <c r="J62275" t="s">
        <v>779</v>
      </c>
      <c r="K62275" t="s">
        <v>5343</v>
      </c>
      <c r="L62275" t="s">
        <v>11039</v>
      </c>
      <c r="M62275" t="s">
        <v>1775</v>
      </c>
    </row>
    <row r="62276" spans="1:13" x14ac:dyDescent="0.3">
      <c r="A62276" s="4">
        <v>44026</v>
      </c>
      <c r="B62276" s="12">
        <v>61</v>
      </c>
      <c r="C62276" t="s">
        <v>778</v>
      </c>
      <c r="D62276" t="s">
        <v>123</v>
      </c>
      <c r="E62276" t="s">
        <v>859</v>
      </c>
      <c r="F62276" t="s">
        <v>123</v>
      </c>
      <c r="I62276" t="s">
        <v>908</v>
      </c>
      <c r="J62276" t="s">
        <v>779</v>
      </c>
      <c r="K62276" t="s">
        <v>5341</v>
      </c>
      <c r="L62276" t="s">
        <v>11039</v>
      </c>
      <c r="M62276" t="s">
        <v>1775</v>
      </c>
    </row>
    <row r="62277" spans="1:13" x14ac:dyDescent="0.3">
      <c r="A62277" s="4">
        <v>44026</v>
      </c>
      <c r="B62277" s="12">
        <v>52</v>
      </c>
      <c r="C62277" t="s">
        <v>778</v>
      </c>
      <c r="D62277" t="s">
        <v>123</v>
      </c>
      <c r="E62277" t="s">
        <v>859</v>
      </c>
      <c r="F62277" t="s">
        <v>123</v>
      </c>
      <c r="I62277" t="s">
        <v>908</v>
      </c>
      <c r="J62277" t="s">
        <v>779</v>
      </c>
      <c r="K62277" t="s">
        <v>8059</v>
      </c>
      <c r="L62277" t="s">
        <v>11039</v>
      </c>
      <c r="M62277" t="s">
        <v>1777</v>
      </c>
    </row>
    <row r="62278" spans="1:13" x14ac:dyDescent="0.3">
      <c r="A62278" s="4">
        <v>44026</v>
      </c>
      <c r="B62278" s="12">
        <v>36</v>
      </c>
      <c r="C62278" t="s">
        <v>778</v>
      </c>
      <c r="D62278" t="s">
        <v>11039</v>
      </c>
      <c r="E62278" t="s">
        <v>875</v>
      </c>
      <c r="F62278" t="s">
        <v>51</v>
      </c>
      <c r="I62278" t="s">
        <v>908</v>
      </c>
      <c r="J62278" t="s">
        <v>779</v>
      </c>
      <c r="K62278" t="s">
        <v>8060</v>
      </c>
      <c r="L62278" t="s">
        <v>11039</v>
      </c>
      <c r="M62278" t="s">
        <v>1777</v>
      </c>
    </row>
    <row r="62279" spans="1:13" x14ac:dyDescent="0.3">
      <c r="A62279" s="4">
        <v>44026</v>
      </c>
      <c r="B62279" s="12">
        <v>71</v>
      </c>
      <c r="C62279" t="s">
        <v>780</v>
      </c>
      <c r="D62279" t="s">
        <v>493</v>
      </c>
      <c r="E62279" t="s">
        <v>856</v>
      </c>
      <c r="F62279" t="s">
        <v>484</v>
      </c>
      <c r="I62279" t="s">
        <v>908</v>
      </c>
      <c r="J62279" t="s">
        <v>779</v>
      </c>
      <c r="K62279" t="s">
        <v>7957</v>
      </c>
      <c r="L62279" t="s">
        <v>11039</v>
      </c>
      <c r="M62279" t="s">
        <v>1777</v>
      </c>
    </row>
    <row r="62280" spans="1:13" x14ac:dyDescent="0.3">
      <c r="A62280" s="4">
        <v>44026</v>
      </c>
      <c r="B62280" s="12">
        <v>71</v>
      </c>
      <c r="C62280" t="s">
        <v>780</v>
      </c>
      <c r="D62280" t="s">
        <v>487</v>
      </c>
      <c r="E62280" t="s">
        <v>856</v>
      </c>
      <c r="F62280" t="s">
        <v>484</v>
      </c>
      <c r="I62280" t="s">
        <v>908</v>
      </c>
      <c r="J62280" t="s">
        <v>779</v>
      </c>
      <c r="K62280" t="s">
        <v>7958</v>
      </c>
      <c r="L62280" t="s">
        <v>11039</v>
      </c>
      <c r="M62280" t="s">
        <v>1777</v>
      </c>
    </row>
    <row r="62281" spans="1:13" x14ac:dyDescent="0.3">
      <c r="A62281" s="4">
        <v>44026</v>
      </c>
      <c r="B62281" s="12">
        <v>80</v>
      </c>
      <c r="C62281" t="s">
        <v>780</v>
      </c>
      <c r="D62281" t="s">
        <v>501</v>
      </c>
      <c r="E62281" t="s">
        <v>856</v>
      </c>
      <c r="F62281" t="s">
        <v>484</v>
      </c>
      <c r="I62281" t="s">
        <v>908</v>
      </c>
      <c r="J62281" t="s">
        <v>779</v>
      </c>
      <c r="K62281" t="s">
        <v>7959</v>
      </c>
      <c r="L62281" t="s">
        <v>11039</v>
      </c>
      <c r="M62281" t="s">
        <v>1777</v>
      </c>
    </row>
    <row r="62282" spans="1:13" x14ac:dyDescent="0.3">
      <c r="A62282" s="4">
        <v>44026</v>
      </c>
      <c r="B62282" s="12">
        <v>47</v>
      </c>
      <c r="C62282" t="s">
        <v>780</v>
      </c>
      <c r="D62282" t="s">
        <v>330</v>
      </c>
      <c r="E62282" t="s">
        <v>841</v>
      </c>
      <c r="F62282" t="s">
        <v>320</v>
      </c>
      <c r="I62282" t="s">
        <v>908</v>
      </c>
      <c r="J62282" t="s">
        <v>779</v>
      </c>
      <c r="K62282" t="s">
        <v>7961</v>
      </c>
      <c r="L62282" t="s">
        <v>11039</v>
      </c>
      <c r="M62282" t="s">
        <v>1777</v>
      </c>
    </row>
    <row r="62283" spans="1:13" x14ac:dyDescent="0.3">
      <c r="A62283" s="4">
        <v>44026</v>
      </c>
      <c r="B62283" s="12">
        <v>59</v>
      </c>
      <c r="C62283" t="s">
        <v>780</v>
      </c>
      <c r="D62283" t="s">
        <v>288</v>
      </c>
      <c r="E62283" t="s">
        <v>851</v>
      </c>
      <c r="F62283" t="s">
        <v>289</v>
      </c>
      <c r="I62283" t="s">
        <v>908</v>
      </c>
      <c r="J62283" t="s">
        <v>779</v>
      </c>
      <c r="K62283" t="s">
        <v>7964</v>
      </c>
      <c r="L62283" t="s">
        <v>11039</v>
      </c>
      <c r="M62283" t="s">
        <v>1777</v>
      </c>
    </row>
    <row r="62284" spans="1:13" x14ac:dyDescent="0.3">
      <c r="A62284" s="4">
        <v>44026</v>
      </c>
      <c r="B62284" s="12">
        <v>47</v>
      </c>
      <c r="C62284" t="s">
        <v>780</v>
      </c>
      <c r="D62284" t="s">
        <v>288</v>
      </c>
      <c r="E62284" t="s">
        <v>851</v>
      </c>
      <c r="F62284" t="s">
        <v>289</v>
      </c>
      <c r="I62284" t="s">
        <v>908</v>
      </c>
      <c r="J62284" t="s">
        <v>779</v>
      </c>
      <c r="K62284" t="s">
        <v>7965</v>
      </c>
      <c r="L62284" t="s">
        <v>11039</v>
      </c>
      <c r="M62284" t="s">
        <v>1777</v>
      </c>
    </row>
    <row r="62285" spans="1:13" x14ac:dyDescent="0.3">
      <c r="A62285" s="4">
        <v>44026</v>
      </c>
      <c r="B62285" s="12">
        <v>40</v>
      </c>
      <c r="C62285" t="s">
        <v>780</v>
      </c>
      <c r="D62285" t="s">
        <v>288</v>
      </c>
      <c r="E62285" t="s">
        <v>851</v>
      </c>
      <c r="F62285" t="s">
        <v>289</v>
      </c>
      <c r="I62285" t="s">
        <v>908</v>
      </c>
      <c r="J62285" t="s">
        <v>779</v>
      </c>
      <c r="K62285" t="s">
        <v>7966</v>
      </c>
      <c r="L62285" t="s">
        <v>11039</v>
      </c>
      <c r="M62285" t="s">
        <v>1777</v>
      </c>
    </row>
    <row r="62286" spans="1:13" x14ac:dyDescent="0.3">
      <c r="A62286" s="4">
        <v>44026</v>
      </c>
      <c r="B62286" s="12">
        <v>59</v>
      </c>
      <c r="C62286" t="s">
        <v>780</v>
      </c>
      <c r="D62286" t="s">
        <v>288</v>
      </c>
      <c r="E62286" t="s">
        <v>851</v>
      </c>
      <c r="F62286" t="s">
        <v>289</v>
      </c>
      <c r="I62286" t="s">
        <v>908</v>
      </c>
      <c r="J62286" t="s">
        <v>779</v>
      </c>
      <c r="K62286" t="s">
        <v>7969</v>
      </c>
      <c r="L62286" t="s">
        <v>11039</v>
      </c>
      <c r="M62286" t="s">
        <v>1777</v>
      </c>
    </row>
    <row r="62287" spans="1:13" x14ac:dyDescent="0.3">
      <c r="A62287" s="4">
        <v>44026</v>
      </c>
      <c r="B62287" s="12">
        <v>74</v>
      </c>
      <c r="C62287" t="s">
        <v>780</v>
      </c>
      <c r="D62287" t="s">
        <v>288</v>
      </c>
      <c r="E62287" t="s">
        <v>851</v>
      </c>
      <c r="F62287" t="s">
        <v>289</v>
      </c>
      <c r="I62287" t="s">
        <v>908</v>
      </c>
      <c r="J62287" t="s">
        <v>779</v>
      </c>
      <c r="K62287" t="s">
        <v>7970</v>
      </c>
      <c r="L62287" t="s">
        <v>11039</v>
      </c>
      <c r="M62287" t="s">
        <v>1777</v>
      </c>
    </row>
    <row r="62288" spans="1:13" x14ac:dyDescent="0.3">
      <c r="A62288" s="4">
        <v>44026</v>
      </c>
      <c r="B62288" s="12">
        <v>47</v>
      </c>
      <c r="C62288" t="s">
        <v>780</v>
      </c>
      <c r="D62288" t="s">
        <v>288</v>
      </c>
      <c r="E62288" t="s">
        <v>851</v>
      </c>
      <c r="F62288" t="s">
        <v>289</v>
      </c>
      <c r="I62288" t="s">
        <v>908</v>
      </c>
      <c r="J62288" t="s">
        <v>779</v>
      </c>
      <c r="K62288" t="s">
        <v>7972</v>
      </c>
      <c r="L62288" t="s">
        <v>11039</v>
      </c>
      <c r="M62288" t="s">
        <v>1777</v>
      </c>
    </row>
    <row r="62289" spans="1:13" x14ac:dyDescent="0.3">
      <c r="A62289" s="4">
        <v>44026</v>
      </c>
      <c r="B62289" s="12">
        <v>67</v>
      </c>
      <c r="C62289" t="s">
        <v>780</v>
      </c>
      <c r="D62289" t="s">
        <v>288</v>
      </c>
      <c r="E62289" t="s">
        <v>851</v>
      </c>
      <c r="F62289" t="s">
        <v>289</v>
      </c>
      <c r="I62289" t="s">
        <v>908</v>
      </c>
      <c r="J62289" t="s">
        <v>779</v>
      </c>
      <c r="K62289" t="s">
        <v>7973</v>
      </c>
      <c r="L62289" t="s">
        <v>11039</v>
      </c>
      <c r="M62289" t="s">
        <v>1777</v>
      </c>
    </row>
    <row r="62290" spans="1:13" x14ac:dyDescent="0.3">
      <c r="A62290" s="4">
        <v>44026</v>
      </c>
      <c r="B62290" s="12">
        <v>73</v>
      </c>
      <c r="C62290" t="s">
        <v>780</v>
      </c>
      <c r="D62290" t="s">
        <v>288</v>
      </c>
      <c r="E62290" t="s">
        <v>851</v>
      </c>
      <c r="F62290" t="s">
        <v>289</v>
      </c>
      <c r="I62290" t="s">
        <v>908</v>
      </c>
      <c r="J62290" t="s">
        <v>779</v>
      </c>
      <c r="K62290" t="s">
        <v>7974</v>
      </c>
      <c r="L62290" t="s">
        <v>11039</v>
      </c>
      <c r="M62290" t="s">
        <v>1777</v>
      </c>
    </row>
    <row r="62291" spans="1:13" x14ac:dyDescent="0.3">
      <c r="A62291" s="4">
        <v>44026</v>
      </c>
      <c r="B62291" s="12">
        <v>55</v>
      </c>
      <c r="C62291" t="s">
        <v>780</v>
      </c>
      <c r="D62291" t="s">
        <v>288</v>
      </c>
      <c r="E62291" t="s">
        <v>851</v>
      </c>
      <c r="F62291" t="s">
        <v>289</v>
      </c>
      <c r="I62291" t="s">
        <v>908</v>
      </c>
      <c r="J62291" t="s">
        <v>779</v>
      </c>
      <c r="K62291" t="s">
        <v>6064</v>
      </c>
      <c r="L62291" t="s">
        <v>11039</v>
      </c>
      <c r="M62291" t="s">
        <v>1777</v>
      </c>
    </row>
    <row r="62292" spans="1:13" x14ac:dyDescent="0.3">
      <c r="A62292" s="4">
        <v>44026</v>
      </c>
      <c r="B62292" s="12">
        <v>35</v>
      </c>
      <c r="C62292" t="s">
        <v>780</v>
      </c>
      <c r="D62292" t="s">
        <v>288</v>
      </c>
      <c r="E62292" t="s">
        <v>851</v>
      </c>
      <c r="F62292" t="s">
        <v>289</v>
      </c>
      <c r="I62292" t="s">
        <v>908</v>
      </c>
      <c r="J62292" t="s">
        <v>779</v>
      </c>
      <c r="K62292" t="s">
        <v>7977</v>
      </c>
      <c r="L62292" t="s">
        <v>11039</v>
      </c>
      <c r="M62292" t="s">
        <v>1777</v>
      </c>
    </row>
    <row r="62293" spans="1:13" x14ac:dyDescent="0.3">
      <c r="A62293" s="4">
        <v>44026</v>
      </c>
      <c r="B62293" s="12">
        <v>55</v>
      </c>
      <c r="C62293" t="s">
        <v>780</v>
      </c>
      <c r="D62293" t="s">
        <v>293</v>
      </c>
      <c r="E62293" t="s">
        <v>851</v>
      </c>
      <c r="F62293" t="s">
        <v>289</v>
      </c>
      <c r="I62293" t="s">
        <v>908</v>
      </c>
      <c r="J62293" t="s">
        <v>779</v>
      </c>
      <c r="K62293" t="s">
        <v>7978</v>
      </c>
      <c r="L62293" t="s">
        <v>11039</v>
      </c>
      <c r="M62293" t="s">
        <v>1777</v>
      </c>
    </row>
    <row r="62294" spans="1:13" x14ac:dyDescent="0.3">
      <c r="A62294" s="4">
        <v>44026</v>
      </c>
      <c r="B62294" s="12">
        <v>64</v>
      </c>
      <c r="C62294" t="s">
        <v>780</v>
      </c>
      <c r="D62294" t="s">
        <v>307</v>
      </c>
      <c r="E62294" t="s">
        <v>851</v>
      </c>
      <c r="F62294" t="s">
        <v>289</v>
      </c>
      <c r="I62294" t="s">
        <v>908</v>
      </c>
      <c r="J62294" t="s">
        <v>779</v>
      </c>
      <c r="K62294" t="s">
        <v>7979</v>
      </c>
      <c r="L62294" t="s">
        <v>11039</v>
      </c>
      <c r="M62294" t="s">
        <v>1777</v>
      </c>
    </row>
    <row r="62295" spans="1:13" x14ac:dyDescent="0.3">
      <c r="A62295" s="4">
        <v>44026</v>
      </c>
      <c r="B62295" s="12">
        <v>84</v>
      </c>
      <c r="C62295" t="s">
        <v>780</v>
      </c>
      <c r="D62295" t="s">
        <v>288</v>
      </c>
      <c r="E62295" t="s">
        <v>851</v>
      </c>
      <c r="F62295" t="s">
        <v>289</v>
      </c>
      <c r="I62295" t="s">
        <v>908</v>
      </c>
      <c r="J62295" t="s">
        <v>779</v>
      </c>
      <c r="K62295" t="s">
        <v>7981</v>
      </c>
      <c r="L62295" t="s">
        <v>11039</v>
      </c>
      <c r="M62295" t="s">
        <v>1777</v>
      </c>
    </row>
    <row r="62296" spans="1:13" x14ac:dyDescent="0.3">
      <c r="A62296" s="4">
        <v>44026</v>
      </c>
      <c r="B62296" s="12">
        <v>54</v>
      </c>
      <c r="C62296" t="s">
        <v>780</v>
      </c>
      <c r="D62296" t="s">
        <v>288</v>
      </c>
      <c r="E62296" t="s">
        <v>851</v>
      </c>
      <c r="F62296" t="s">
        <v>289</v>
      </c>
      <c r="I62296" t="s">
        <v>908</v>
      </c>
      <c r="J62296" t="s">
        <v>779</v>
      </c>
      <c r="K62296" t="s">
        <v>7982</v>
      </c>
      <c r="L62296" t="s">
        <v>11039</v>
      </c>
      <c r="M62296" t="s">
        <v>1777</v>
      </c>
    </row>
    <row r="62297" spans="1:13" x14ac:dyDescent="0.3">
      <c r="A62297" s="4">
        <v>44026</v>
      </c>
      <c r="B62297" s="12">
        <v>48</v>
      </c>
      <c r="C62297" t="s">
        <v>780</v>
      </c>
      <c r="D62297" t="s">
        <v>288</v>
      </c>
      <c r="E62297" t="s">
        <v>851</v>
      </c>
      <c r="F62297" t="s">
        <v>289</v>
      </c>
      <c r="I62297" t="s">
        <v>908</v>
      </c>
      <c r="J62297" t="s">
        <v>779</v>
      </c>
      <c r="K62297" t="s">
        <v>7983</v>
      </c>
      <c r="L62297" t="s">
        <v>11039</v>
      </c>
      <c r="M62297" t="s">
        <v>1777</v>
      </c>
    </row>
    <row r="62298" spans="1:13" x14ac:dyDescent="0.3">
      <c r="A62298" s="4">
        <v>44026</v>
      </c>
      <c r="B62298" s="12">
        <v>60</v>
      </c>
      <c r="C62298" t="s">
        <v>780</v>
      </c>
      <c r="D62298" t="s">
        <v>288</v>
      </c>
      <c r="E62298" t="s">
        <v>851</v>
      </c>
      <c r="F62298" t="s">
        <v>289</v>
      </c>
      <c r="I62298" t="s">
        <v>908</v>
      </c>
      <c r="J62298" t="s">
        <v>779</v>
      </c>
      <c r="K62298" t="s">
        <v>7984</v>
      </c>
      <c r="L62298" t="s">
        <v>11039</v>
      </c>
      <c r="M62298" t="s">
        <v>1777</v>
      </c>
    </row>
    <row r="62299" spans="1:13" x14ac:dyDescent="0.3">
      <c r="A62299" s="4">
        <v>44026</v>
      </c>
      <c r="B62299" s="12">
        <v>68</v>
      </c>
      <c r="C62299" t="s">
        <v>780</v>
      </c>
      <c r="D62299" t="s">
        <v>288</v>
      </c>
      <c r="E62299" t="s">
        <v>851</v>
      </c>
      <c r="F62299" t="s">
        <v>289</v>
      </c>
      <c r="I62299" t="s">
        <v>908</v>
      </c>
      <c r="J62299" t="s">
        <v>779</v>
      </c>
      <c r="K62299" t="s">
        <v>7987</v>
      </c>
      <c r="L62299" t="s">
        <v>11039</v>
      </c>
      <c r="M62299" t="s">
        <v>1777</v>
      </c>
    </row>
    <row r="62300" spans="1:13" x14ac:dyDescent="0.3">
      <c r="A62300" s="4">
        <v>44026</v>
      </c>
      <c r="B62300" s="12">
        <v>53</v>
      </c>
      <c r="C62300" t="s">
        <v>780</v>
      </c>
      <c r="D62300" t="s">
        <v>288</v>
      </c>
      <c r="E62300" t="s">
        <v>851</v>
      </c>
      <c r="F62300" t="s">
        <v>289</v>
      </c>
      <c r="I62300" t="s">
        <v>908</v>
      </c>
      <c r="J62300" t="s">
        <v>779</v>
      </c>
      <c r="K62300" t="s">
        <v>7988</v>
      </c>
      <c r="L62300" t="s">
        <v>11039</v>
      </c>
      <c r="M62300" t="s">
        <v>1777</v>
      </c>
    </row>
    <row r="62301" spans="1:13" x14ac:dyDescent="0.3">
      <c r="A62301" s="4">
        <v>44026</v>
      </c>
      <c r="B62301" s="12">
        <v>85</v>
      </c>
      <c r="C62301" t="s">
        <v>780</v>
      </c>
      <c r="D62301" t="s">
        <v>288</v>
      </c>
      <c r="E62301" t="s">
        <v>851</v>
      </c>
      <c r="F62301" t="s">
        <v>289</v>
      </c>
      <c r="I62301" t="s">
        <v>908</v>
      </c>
      <c r="J62301" t="s">
        <v>779</v>
      </c>
      <c r="K62301" t="s">
        <v>7989</v>
      </c>
      <c r="L62301" t="s">
        <v>11039</v>
      </c>
      <c r="M62301" t="s">
        <v>1777</v>
      </c>
    </row>
    <row r="62302" spans="1:13" x14ac:dyDescent="0.3">
      <c r="A62302" s="4">
        <v>44026</v>
      </c>
      <c r="B62302" s="12">
        <v>60</v>
      </c>
      <c r="C62302" t="s">
        <v>780</v>
      </c>
      <c r="D62302" t="s">
        <v>288</v>
      </c>
      <c r="E62302" t="s">
        <v>851</v>
      </c>
      <c r="F62302" t="s">
        <v>289</v>
      </c>
      <c r="I62302" t="s">
        <v>908</v>
      </c>
      <c r="J62302" t="s">
        <v>779</v>
      </c>
      <c r="K62302" t="s">
        <v>7990</v>
      </c>
      <c r="L62302" t="s">
        <v>11039</v>
      </c>
      <c r="M62302" t="s">
        <v>1777</v>
      </c>
    </row>
    <row r="62303" spans="1:13" x14ac:dyDescent="0.3">
      <c r="A62303" s="4">
        <v>44026</v>
      </c>
      <c r="B62303" s="12">
        <v>70</v>
      </c>
      <c r="C62303" t="s">
        <v>780</v>
      </c>
      <c r="D62303" t="s">
        <v>288</v>
      </c>
      <c r="E62303" t="s">
        <v>851</v>
      </c>
      <c r="F62303" t="s">
        <v>289</v>
      </c>
      <c r="I62303" t="s">
        <v>908</v>
      </c>
      <c r="J62303" t="s">
        <v>779</v>
      </c>
      <c r="K62303" t="s">
        <v>7996</v>
      </c>
      <c r="L62303" t="s">
        <v>11039</v>
      </c>
      <c r="M62303" t="s">
        <v>1777</v>
      </c>
    </row>
    <row r="62304" spans="1:13" x14ac:dyDescent="0.3">
      <c r="A62304" s="4">
        <v>44026</v>
      </c>
      <c r="B62304" s="12">
        <v>49</v>
      </c>
      <c r="C62304" t="s">
        <v>780</v>
      </c>
      <c r="D62304" t="s">
        <v>288</v>
      </c>
      <c r="E62304" t="s">
        <v>851</v>
      </c>
      <c r="F62304" t="s">
        <v>289</v>
      </c>
      <c r="I62304" t="s">
        <v>908</v>
      </c>
      <c r="J62304" t="s">
        <v>779</v>
      </c>
      <c r="K62304" t="s">
        <v>8000</v>
      </c>
      <c r="L62304" t="s">
        <v>11039</v>
      </c>
      <c r="M62304" t="s">
        <v>1777</v>
      </c>
    </row>
    <row r="62305" spans="1:13" x14ac:dyDescent="0.3">
      <c r="A62305" s="4">
        <v>44026</v>
      </c>
      <c r="B62305" s="12">
        <v>48</v>
      </c>
      <c r="C62305" t="s">
        <v>780</v>
      </c>
      <c r="D62305" t="s">
        <v>288</v>
      </c>
      <c r="E62305" t="s">
        <v>851</v>
      </c>
      <c r="F62305" t="s">
        <v>289</v>
      </c>
      <c r="I62305" t="s">
        <v>908</v>
      </c>
      <c r="J62305" t="s">
        <v>779</v>
      </c>
      <c r="K62305" t="s">
        <v>8001</v>
      </c>
      <c r="L62305" t="s">
        <v>11039</v>
      </c>
      <c r="M62305" t="s">
        <v>1777</v>
      </c>
    </row>
    <row r="62306" spans="1:13" x14ac:dyDescent="0.3">
      <c r="A62306" s="4">
        <v>44026</v>
      </c>
      <c r="B62306" s="12">
        <v>72</v>
      </c>
      <c r="C62306" t="s">
        <v>780</v>
      </c>
      <c r="D62306" t="s">
        <v>288</v>
      </c>
      <c r="E62306" t="s">
        <v>851</v>
      </c>
      <c r="F62306" t="s">
        <v>289</v>
      </c>
      <c r="I62306" t="s">
        <v>908</v>
      </c>
      <c r="J62306" t="s">
        <v>779</v>
      </c>
      <c r="K62306" t="s">
        <v>7994</v>
      </c>
      <c r="L62306" t="s">
        <v>11039</v>
      </c>
      <c r="M62306" t="s">
        <v>1777</v>
      </c>
    </row>
    <row r="62307" spans="1:13" x14ac:dyDescent="0.3">
      <c r="A62307" s="4">
        <v>44026</v>
      </c>
      <c r="B62307" s="12">
        <v>52</v>
      </c>
      <c r="C62307" t="s">
        <v>780</v>
      </c>
      <c r="D62307" t="s">
        <v>299</v>
      </c>
      <c r="E62307" t="s">
        <v>851</v>
      </c>
      <c r="F62307" t="s">
        <v>289</v>
      </c>
      <c r="I62307" t="s">
        <v>908</v>
      </c>
      <c r="J62307" t="s">
        <v>779</v>
      </c>
      <c r="K62307" t="s">
        <v>8005</v>
      </c>
      <c r="L62307" t="s">
        <v>11039</v>
      </c>
      <c r="M62307" t="s">
        <v>1777</v>
      </c>
    </row>
    <row r="62308" spans="1:13" x14ac:dyDescent="0.3">
      <c r="A62308" s="4">
        <v>44026</v>
      </c>
      <c r="B62308" s="12">
        <v>60</v>
      </c>
      <c r="C62308" t="s">
        <v>780</v>
      </c>
      <c r="D62308" t="s">
        <v>297</v>
      </c>
      <c r="E62308" t="s">
        <v>851</v>
      </c>
      <c r="F62308" t="s">
        <v>289</v>
      </c>
      <c r="I62308" t="s">
        <v>908</v>
      </c>
      <c r="J62308" t="s">
        <v>779</v>
      </c>
      <c r="K62308" t="s">
        <v>8006</v>
      </c>
      <c r="L62308" t="s">
        <v>11039</v>
      </c>
      <c r="M62308" t="s">
        <v>1777</v>
      </c>
    </row>
    <row r="62309" spans="1:13" x14ac:dyDescent="0.3">
      <c r="A62309" s="4">
        <v>44026</v>
      </c>
      <c r="B62309" s="12">
        <v>61</v>
      </c>
      <c r="C62309" t="s">
        <v>780</v>
      </c>
      <c r="D62309" t="s">
        <v>299</v>
      </c>
      <c r="E62309" t="s">
        <v>851</v>
      </c>
      <c r="F62309" t="s">
        <v>289</v>
      </c>
      <c r="I62309" t="s">
        <v>908</v>
      </c>
      <c r="J62309" t="s">
        <v>779</v>
      </c>
      <c r="K62309" t="s">
        <v>8007</v>
      </c>
      <c r="L62309" t="s">
        <v>11039</v>
      </c>
      <c r="M62309" t="s">
        <v>1777</v>
      </c>
    </row>
    <row r="62310" spans="1:13" x14ac:dyDescent="0.3">
      <c r="A62310" s="4">
        <v>44026</v>
      </c>
      <c r="B62310" s="12">
        <v>50</v>
      </c>
      <c r="C62310" t="s">
        <v>780</v>
      </c>
      <c r="D62310" t="s">
        <v>293</v>
      </c>
      <c r="E62310" t="s">
        <v>851</v>
      </c>
      <c r="F62310" t="s">
        <v>289</v>
      </c>
      <c r="I62310" t="s">
        <v>908</v>
      </c>
      <c r="J62310" t="s">
        <v>779</v>
      </c>
      <c r="K62310" t="s">
        <v>8008</v>
      </c>
      <c r="L62310" t="s">
        <v>11039</v>
      </c>
      <c r="M62310" t="s">
        <v>1777</v>
      </c>
    </row>
    <row r="62311" spans="1:13" x14ac:dyDescent="0.3">
      <c r="A62311" s="4">
        <v>44026</v>
      </c>
      <c r="B62311" s="12">
        <v>49</v>
      </c>
      <c r="C62311" t="s">
        <v>780</v>
      </c>
      <c r="D62311" t="s">
        <v>288</v>
      </c>
      <c r="E62311" t="s">
        <v>851</v>
      </c>
      <c r="F62311" t="s">
        <v>289</v>
      </c>
      <c r="I62311" t="s">
        <v>908</v>
      </c>
      <c r="J62311" t="s">
        <v>779</v>
      </c>
      <c r="K62311" t="s">
        <v>8010</v>
      </c>
      <c r="L62311" t="s">
        <v>11039</v>
      </c>
      <c r="M62311" t="s">
        <v>1777</v>
      </c>
    </row>
    <row r="62312" spans="1:13" x14ac:dyDescent="0.3">
      <c r="A62312" s="4">
        <v>44026</v>
      </c>
      <c r="B62312" s="12">
        <v>38</v>
      </c>
      <c r="C62312" t="s">
        <v>780</v>
      </c>
      <c r="D62312" t="s">
        <v>288</v>
      </c>
      <c r="E62312" t="s">
        <v>851</v>
      </c>
      <c r="F62312" t="s">
        <v>289</v>
      </c>
      <c r="I62312" t="s">
        <v>908</v>
      </c>
      <c r="J62312" t="s">
        <v>779</v>
      </c>
      <c r="K62312" t="s">
        <v>8011</v>
      </c>
      <c r="L62312" t="s">
        <v>11039</v>
      </c>
      <c r="M62312" t="s">
        <v>1777</v>
      </c>
    </row>
    <row r="62313" spans="1:13" x14ac:dyDescent="0.3">
      <c r="A62313" s="4">
        <v>44026</v>
      </c>
      <c r="B62313" s="12">
        <v>50</v>
      </c>
      <c r="C62313" t="s">
        <v>780</v>
      </c>
      <c r="D62313" t="s">
        <v>288</v>
      </c>
      <c r="E62313" t="s">
        <v>851</v>
      </c>
      <c r="F62313" t="s">
        <v>289</v>
      </c>
      <c r="I62313" t="s">
        <v>908</v>
      </c>
      <c r="J62313" t="s">
        <v>779</v>
      </c>
      <c r="K62313" t="s">
        <v>8013</v>
      </c>
      <c r="L62313" t="s">
        <v>11039</v>
      </c>
      <c r="M62313" t="s">
        <v>1777</v>
      </c>
    </row>
    <row r="62314" spans="1:13" x14ac:dyDescent="0.3">
      <c r="A62314" s="4">
        <v>44026</v>
      </c>
      <c r="B62314" s="12">
        <v>41</v>
      </c>
      <c r="C62314" t="s">
        <v>780</v>
      </c>
      <c r="D62314" t="s">
        <v>288</v>
      </c>
      <c r="E62314" t="s">
        <v>851</v>
      </c>
      <c r="F62314" t="s">
        <v>289</v>
      </c>
      <c r="I62314" t="s">
        <v>908</v>
      </c>
      <c r="J62314" t="s">
        <v>779</v>
      </c>
      <c r="K62314" t="s">
        <v>8014</v>
      </c>
      <c r="L62314" t="s">
        <v>11039</v>
      </c>
      <c r="M62314" t="s">
        <v>1777</v>
      </c>
    </row>
    <row r="62315" spans="1:13" x14ac:dyDescent="0.3">
      <c r="A62315" s="4">
        <v>44026</v>
      </c>
      <c r="B62315" s="12">
        <v>76</v>
      </c>
      <c r="C62315" t="s">
        <v>780</v>
      </c>
      <c r="D62315" t="s">
        <v>288</v>
      </c>
      <c r="E62315" t="s">
        <v>851</v>
      </c>
      <c r="F62315" t="s">
        <v>289</v>
      </c>
      <c r="I62315" t="s">
        <v>908</v>
      </c>
      <c r="J62315" t="s">
        <v>779</v>
      </c>
      <c r="K62315" t="s">
        <v>8015</v>
      </c>
      <c r="L62315" t="s">
        <v>11039</v>
      </c>
      <c r="M62315" t="s">
        <v>1777</v>
      </c>
    </row>
    <row r="62316" spans="1:13" x14ac:dyDescent="0.3">
      <c r="A62316" s="4">
        <v>44026</v>
      </c>
      <c r="B62316" s="12">
        <v>40</v>
      </c>
      <c r="C62316" t="s">
        <v>780</v>
      </c>
      <c r="D62316" t="s">
        <v>288</v>
      </c>
      <c r="E62316" t="s">
        <v>851</v>
      </c>
      <c r="F62316" t="s">
        <v>289</v>
      </c>
      <c r="I62316" t="s">
        <v>908</v>
      </c>
      <c r="J62316" t="s">
        <v>779</v>
      </c>
      <c r="K62316" t="s">
        <v>8016</v>
      </c>
      <c r="L62316" t="s">
        <v>11039</v>
      </c>
      <c r="M62316" t="s">
        <v>1777</v>
      </c>
    </row>
    <row r="62317" spans="1:13" x14ac:dyDescent="0.3">
      <c r="A62317" s="4">
        <v>44026</v>
      </c>
      <c r="B62317" s="12">
        <v>55</v>
      </c>
      <c r="C62317" t="s">
        <v>780</v>
      </c>
      <c r="D62317" t="s">
        <v>288</v>
      </c>
      <c r="E62317" t="s">
        <v>851</v>
      </c>
      <c r="F62317" t="s">
        <v>289</v>
      </c>
      <c r="I62317" t="s">
        <v>908</v>
      </c>
      <c r="J62317" t="s">
        <v>779</v>
      </c>
      <c r="K62317" t="s">
        <v>8017</v>
      </c>
      <c r="L62317" t="s">
        <v>11039</v>
      </c>
      <c r="M62317" t="s">
        <v>1777</v>
      </c>
    </row>
    <row r="62318" spans="1:13" x14ac:dyDescent="0.3">
      <c r="A62318" s="4">
        <v>44026</v>
      </c>
      <c r="B62318" s="12">
        <v>57</v>
      </c>
      <c r="C62318" t="s">
        <v>780</v>
      </c>
      <c r="D62318" t="s">
        <v>288</v>
      </c>
      <c r="E62318" t="s">
        <v>851</v>
      </c>
      <c r="F62318" t="s">
        <v>289</v>
      </c>
      <c r="I62318" t="s">
        <v>908</v>
      </c>
      <c r="J62318" t="s">
        <v>779</v>
      </c>
      <c r="K62318" t="s">
        <v>8018</v>
      </c>
      <c r="L62318" t="s">
        <v>11039</v>
      </c>
      <c r="M62318" t="s">
        <v>1777</v>
      </c>
    </row>
    <row r="62319" spans="1:13" x14ac:dyDescent="0.3">
      <c r="A62319" s="4">
        <v>44026</v>
      </c>
      <c r="B62319" s="12">
        <v>53</v>
      </c>
      <c r="C62319" t="s">
        <v>780</v>
      </c>
      <c r="D62319" t="s">
        <v>288</v>
      </c>
      <c r="E62319" t="s">
        <v>851</v>
      </c>
      <c r="F62319" t="s">
        <v>289</v>
      </c>
      <c r="I62319" t="s">
        <v>908</v>
      </c>
      <c r="J62319" t="s">
        <v>779</v>
      </c>
      <c r="K62319" t="s">
        <v>8019</v>
      </c>
      <c r="L62319" t="s">
        <v>11039</v>
      </c>
      <c r="M62319" t="s">
        <v>1777</v>
      </c>
    </row>
    <row r="62320" spans="1:13" x14ac:dyDescent="0.3">
      <c r="A62320" s="4">
        <v>44026</v>
      </c>
      <c r="B62320" s="12">
        <v>61</v>
      </c>
      <c r="C62320" t="s">
        <v>780</v>
      </c>
      <c r="D62320" t="s">
        <v>288</v>
      </c>
      <c r="E62320" t="s">
        <v>851</v>
      </c>
      <c r="F62320" t="s">
        <v>289</v>
      </c>
      <c r="I62320" t="s">
        <v>908</v>
      </c>
      <c r="J62320" t="s">
        <v>779</v>
      </c>
      <c r="K62320" t="s">
        <v>8020</v>
      </c>
      <c r="L62320" t="s">
        <v>11039</v>
      </c>
      <c r="M62320" t="s">
        <v>1777</v>
      </c>
    </row>
    <row r="62321" spans="1:13" x14ac:dyDescent="0.3">
      <c r="A62321" s="4">
        <v>44026</v>
      </c>
      <c r="B62321" s="12">
        <v>60</v>
      </c>
      <c r="C62321" t="s">
        <v>780</v>
      </c>
      <c r="D62321" t="s">
        <v>288</v>
      </c>
      <c r="E62321" t="s">
        <v>851</v>
      </c>
      <c r="F62321" t="s">
        <v>289</v>
      </c>
      <c r="I62321" t="s">
        <v>908</v>
      </c>
      <c r="J62321" t="s">
        <v>779</v>
      </c>
      <c r="K62321" t="s">
        <v>8021</v>
      </c>
      <c r="L62321" t="s">
        <v>11039</v>
      </c>
      <c r="M62321" t="s">
        <v>1777</v>
      </c>
    </row>
    <row r="62322" spans="1:13" x14ac:dyDescent="0.3">
      <c r="A62322" s="4">
        <v>44026</v>
      </c>
      <c r="B62322" s="12">
        <v>90</v>
      </c>
      <c r="C62322" t="s">
        <v>780</v>
      </c>
      <c r="D62322" t="s">
        <v>288</v>
      </c>
      <c r="E62322" t="s">
        <v>851</v>
      </c>
      <c r="F62322" t="s">
        <v>289</v>
      </c>
      <c r="I62322" t="s">
        <v>908</v>
      </c>
      <c r="J62322" t="s">
        <v>779</v>
      </c>
      <c r="K62322" t="s">
        <v>8022</v>
      </c>
      <c r="L62322" t="s">
        <v>11039</v>
      </c>
      <c r="M62322" t="s">
        <v>1777</v>
      </c>
    </row>
    <row r="62323" spans="1:13" x14ac:dyDescent="0.3">
      <c r="A62323" s="4">
        <v>44026</v>
      </c>
      <c r="B62323" s="12">
        <v>41</v>
      </c>
      <c r="C62323" t="s">
        <v>780</v>
      </c>
      <c r="D62323" t="s">
        <v>288</v>
      </c>
      <c r="E62323" t="s">
        <v>851</v>
      </c>
      <c r="F62323" t="s">
        <v>289</v>
      </c>
      <c r="I62323" t="s">
        <v>908</v>
      </c>
      <c r="J62323" t="s">
        <v>779</v>
      </c>
      <c r="K62323" t="s">
        <v>7973</v>
      </c>
      <c r="L62323" t="s">
        <v>11039</v>
      </c>
      <c r="M62323" t="s">
        <v>1777</v>
      </c>
    </row>
    <row r="62324" spans="1:13" x14ac:dyDescent="0.3">
      <c r="A62324" s="4">
        <v>44026</v>
      </c>
      <c r="B62324" s="12">
        <v>68</v>
      </c>
      <c r="C62324" t="s">
        <v>780</v>
      </c>
      <c r="D62324" t="s">
        <v>293</v>
      </c>
      <c r="E62324" t="s">
        <v>851</v>
      </c>
      <c r="F62324" t="s">
        <v>289</v>
      </c>
      <c r="I62324" t="s">
        <v>908</v>
      </c>
      <c r="J62324" t="s">
        <v>779</v>
      </c>
      <c r="K62324" t="s">
        <v>8023</v>
      </c>
      <c r="L62324" t="s">
        <v>11039</v>
      </c>
      <c r="M62324" t="s">
        <v>1777</v>
      </c>
    </row>
    <row r="62325" spans="1:13" x14ac:dyDescent="0.3">
      <c r="A62325" s="4">
        <v>44026</v>
      </c>
      <c r="B62325" s="12">
        <v>70</v>
      </c>
      <c r="C62325" t="s">
        <v>780</v>
      </c>
      <c r="D62325" t="s">
        <v>299</v>
      </c>
      <c r="E62325" t="s">
        <v>851</v>
      </c>
      <c r="F62325" t="s">
        <v>289</v>
      </c>
      <c r="I62325" t="s">
        <v>908</v>
      </c>
      <c r="J62325" t="s">
        <v>779</v>
      </c>
      <c r="K62325" t="s">
        <v>8026</v>
      </c>
      <c r="L62325" t="s">
        <v>11039</v>
      </c>
      <c r="M62325" t="s">
        <v>1777</v>
      </c>
    </row>
    <row r="62326" spans="1:13" x14ac:dyDescent="0.3">
      <c r="A62326" s="4">
        <v>44026</v>
      </c>
      <c r="B62326" s="12">
        <v>70</v>
      </c>
      <c r="C62326" t="s">
        <v>780</v>
      </c>
      <c r="D62326" t="s">
        <v>299</v>
      </c>
      <c r="E62326" t="s">
        <v>851</v>
      </c>
      <c r="F62326" t="s">
        <v>289</v>
      </c>
      <c r="I62326" t="s">
        <v>908</v>
      </c>
      <c r="J62326" t="s">
        <v>779</v>
      </c>
      <c r="K62326" t="s">
        <v>8028</v>
      </c>
      <c r="L62326" t="s">
        <v>11039</v>
      </c>
      <c r="M62326" t="s">
        <v>1777</v>
      </c>
    </row>
    <row r="62327" spans="1:13" x14ac:dyDescent="0.3">
      <c r="A62327" s="4">
        <v>44026</v>
      </c>
      <c r="B62327" s="12">
        <v>70</v>
      </c>
      <c r="C62327" t="s">
        <v>780</v>
      </c>
      <c r="D62327" t="s">
        <v>315</v>
      </c>
      <c r="E62327" t="s">
        <v>851</v>
      </c>
      <c r="F62327" t="s">
        <v>289</v>
      </c>
      <c r="I62327" t="s">
        <v>908</v>
      </c>
      <c r="J62327" t="s">
        <v>779</v>
      </c>
      <c r="K62327" t="s">
        <v>8030</v>
      </c>
      <c r="L62327" t="s">
        <v>11039</v>
      </c>
      <c r="M62327" t="s">
        <v>1777</v>
      </c>
    </row>
    <row r="62328" spans="1:13" x14ac:dyDescent="0.3">
      <c r="A62328" s="4">
        <v>44026</v>
      </c>
      <c r="B62328" s="12">
        <v>56</v>
      </c>
      <c r="C62328" t="s">
        <v>780</v>
      </c>
      <c r="D62328" t="s">
        <v>308</v>
      </c>
      <c r="E62328" t="s">
        <v>851</v>
      </c>
      <c r="F62328" t="s">
        <v>289</v>
      </c>
      <c r="I62328" t="s">
        <v>908</v>
      </c>
      <c r="J62328" t="s">
        <v>779</v>
      </c>
      <c r="K62328" t="s">
        <v>8032</v>
      </c>
      <c r="L62328" t="s">
        <v>11039</v>
      </c>
      <c r="M62328" t="s">
        <v>1777</v>
      </c>
    </row>
    <row r="62329" spans="1:13" x14ac:dyDescent="0.3">
      <c r="A62329" s="4">
        <v>44026</v>
      </c>
      <c r="B62329" s="12">
        <v>52</v>
      </c>
      <c r="C62329" t="s">
        <v>780</v>
      </c>
      <c r="D62329" t="s">
        <v>308</v>
      </c>
      <c r="E62329" t="s">
        <v>851</v>
      </c>
      <c r="F62329" t="s">
        <v>289</v>
      </c>
      <c r="I62329" t="s">
        <v>908</v>
      </c>
      <c r="J62329" t="s">
        <v>779</v>
      </c>
      <c r="K62329" t="s">
        <v>8033</v>
      </c>
      <c r="L62329" t="s">
        <v>11039</v>
      </c>
      <c r="M62329" t="s">
        <v>1777</v>
      </c>
    </row>
    <row r="62330" spans="1:13" x14ac:dyDescent="0.3">
      <c r="A62330" s="4">
        <v>44026</v>
      </c>
      <c r="B62330" s="12">
        <v>65</v>
      </c>
      <c r="C62330" t="s">
        <v>780</v>
      </c>
      <c r="D62330" t="s">
        <v>307</v>
      </c>
      <c r="E62330" t="s">
        <v>851</v>
      </c>
      <c r="F62330" t="s">
        <v>289</v>
      </c>
      <c r="I62330" t="s">
        <v>908</v>
      </c>
      <c r="J62330" t="s">
        <v>779</v>
      </c>
      <c r="K62330" t="s">
        <v>8036</v>
      </c>
      <c r="L62330" t="s">
        <v>11039</v>
      </c>
      <c r="M62330" t="s">
        <v>1777</v>
      </c>
    </row>
    <row r="62331" spans="1:13" x14ac:dyDescent="0.3">
      <c r="A62331" s="4">
        <v>44026</v>
      </c>
      <c r="B62331" s="12">
        <v>48</v>
      </c>
      <c r="C62331" t="s">
        <v>780</v>
      </c>
      <c r="D62331" t="s">
        <v>310</v>
      </c>
      <c r="E62331" t="s">
        <v>851</v>
      </c>
      <c r="F62331" t="s">
        <v>289</v>
      </c>
      <c r="I62331" t="s">
        <v>908</v>
      </c>
      <c r="J62331" t="s">
        <v>779</v>
      </c>
      <c r="K62331" t="s">
        <v>8038</v>
      </c>
      <c r="L62331" t="s">
        <v>11039</v>
      </c>
      <c r="M62331" t="s">
        <v>1777</v>
      </c>
    </row>
    <row r="62332" spans="1:13" x14ac:dyDescent="0.3">
      <c r="A62332" s="4">
        <v>44026</v>
      </c>
      <c r="B62332" s="12">
        <v>60</v>
      </c>
      <c r="C62332" t="s">
        <v>780</v>
      </c>
      <c r="D62332" t="s">
        <v>290</v>
      </c>
      <c r="E62332" t="s">
        <v>851</v>
      </c>
      <c r="F62332" t="s">
        <v>289</v>
      </c>
      <c r="I62332" t="s">
        <v>908</v>
      </c>
      <c r="J62332" t="s">
        <v>779</v>
      </c>
      <c r="K62332" t="s">
        <v>8039</v>
      </c>
      <c r="L62332" t="s">
        <v>11039</v>
      </c>
      <c r="M62332" t="s">
        <v>1777</v>
      </c>
    </row>
    <row r="62333" spans="1:13" x14ac:dyDescent="0.3">
      <c r="A62333" s="4">
        <v>44026</v>
      </c>
      <c r="B62333" s="12">
        <v>60</v>
      </c>
      <c r="C62333" t="s">
        <v>780</v>
      </c>
      <c r="D62333" t="s">
        <v>295</v>
      </c>
      <c r="E62333" t="s">
        <v>851</v>
      </c>
      <c r="F62333" t="s">
        <v>289</v>
      </c>
      <c r="I62333" t="s">
        <v>908</v>
      </c>
      <c r="J62333" t="s">
        <v>779</v>
      </c>
      <c r="K62333" t="s">
        <v>8041</v>
      </c>
      <c r="L62333" t="s">
        <v>11039</v>
      </c>
      <c r="M62333" t="s">
        <v>1777</v>
      </c>
    </row>
    <row r="62334" spans="1:13" x14ac:dyDescent="0.3">
      <c r="A62334" s="4">
        <v>44026</v>
      </c>
      <c r="B62334" s="12">
        <v>71</v>
      </c>
      <c r="C62334" t="s">
        <v>780</v>
      </c>
      <c r="D62334" t="s">
        <v>295</v>
      </c>
      <c r="E62334" t="s">
        <v>851</v>
      </c>
      <c r="F62334" t="s">
        <v>289</v>
      </c>
      <c r="I62334" t="s">
        <v>908</v>
      </c>
      <c r="J62334" t="s">
        <v>779</v>
      </c>
      <c r="K62334" t="s">
        <v>8042</v>
      </c>
      <c r="L62334" t="s">
        <v>11039</v>
      </c>
      <c r="M62334" t="s">
        <v>1777</v>
      </c>
    </row>
    <row r="62335" spans="1:13" x14ac:dyDescent="0.3">
      <c r="A62335" s="4">
        <v>44026</v>
      </c>
      <c r="B62335" s="12">
        <v>69</v>
      </c>
      <c r="C62335" t="s">
        <v>780</v>
      </c>
      <c r="D62335" t="s">
        <v>290</v>
      </c>
      <c r="E62335" t="s">
        <v>851</v>
      </c>
      <c r="F62335" t="s">
        <v>289</v>
      </c>
      <c r="I62335" t="s">
        <v>908</v>
      </c>
      <c r="J62335" t="s">
        <v>779</v>
      </c>
      <c r="K62335" t="s">
        <v>8043</v>
      </c>
      <c r="L62335" t="s">
        <v>11039</v>
      </c>
      <c r="M62335" t="s">
        <v>1777</v>
      </c>
    </row>
    <row r="62336" spans="1:13" x14ac:dyDescent="0.3">
      <c r="A62336" s="4">
        <v>44026</v>
      </c>
      <c r="B62336" s="12">
        <v>58</v>
      </c>
      <c r="C62336" t="s">
        <v>780</v>
      </c>
      <c r="D62336" t="s">
        <v>294</v>
      </c>
      <c r="E62336" t="s">
        <v>851</v>
      </c>
      <c r="F62336" t="s">
        <v>289</v>
      </c>
      <c r="I62336" t="s">
        <v>908</v>
      </c>
      <c r="J62336" t="s">
        <v>779</v>
      </c>
      <c r="K62336" t="s">
        <v>8045</v>
      </c>
      <c r="L62336" t="s">
        <v>11039</v>
      </c>
      <c r="M62336" t="s">
        <v>1777</v>
      </c>
    </row>
    <row r="62337" spans="1:13" x14ac:dyDescent="0.3">
      <c r="A62337" s="4">
        <v>44026</v>
      </c>
      <c r="B62337" s="12">
        <v>40</v>
      </c>
      <c r="C62337" t="s">
        <v>780</v>
      </c>
      <c r="D62337" t="s">
        <v>291</v>
      </c>
      <c r="E62337" t="s">
        <v>851</v>
      </c>
      <c r="F62337" t="s">
        <v>289</v>
      </c>
      <c r="I62337" t="s">
        <v>908</v>
      </c>
      <c r="J62337" t="s">
        <v>779</v>
      </c>
      <c r="K62337" t="s">
        <v>7726</v>
      </c>
      <c r="L62337" t="s">
        <v>11039</v>
      </c>
      <c r="M62337" t="s">
        <v>1776</v>
      </c>
    </row>
    <row r="62338" spans="1:13" x14ac:dyDescent="0.3">
      <c r="A62338" s="4">
        <v>44026</v>
      </c>
      <c r="B62338" s="12">
        <v>38</v>
      </c>
      <c r="C62338" t="s">
        <v>780</v>
      </c>
      <c r="D62338" t="s">
        <v>291</v>
      </c>
      <c r="E62338" t="s">
        <v>851</v>
      </c>
      <c r="F62338" t="s">
        <v>289</v>
      </c>
      <c r="I62338" t="s">
        <v>908</v>
      </c>
      <c r="J62338" t="s">
        <v>779</v>
      </c>
      <c r="K62338" t="s">
        <v>7726</v>
      </c>
      <c r="L62338" t="s">
        <v>11039</v>
      </c>
      <c r="M62338" t="s">
        <v>1776</v>
      </c>
    </row>
    <row r="62339" spans="1:13" x14ac:dyDescent="0.3">
      <c r="A62339" s="4">
        <v>44026</v>
      </c>
      <c r="B62339" s="12">
        <v>24</v>
      </c>
      <c r="C62339" t="s">
        <v>780</v>
      </c>
      <c r="D62339" t="s">
        <v>304</v>
      </c>
      <c r="E62339" t="s">
        <v>851</v>
      </c>
      <c r="F62339" t="s">
        <v>289</v>
      </c>
      <c r="I62339" t="s">
        <v>908</v>
      </c>
      <c r="J62339" t="s">
        <v>779</v>
      </c>
      <c r="K62339" t="s">
        <v>7726</v>
      </c>
      <c r="L62339" t="s">
        <v>11039</v>
      </c>
      <c r="M62339" t="s">
        <v>1776</v>
      </c>
    </row>
    <row r="62340" spans="1:13" x14ac:dyDescent="0.3">
      <c r="A62340" s="4">
        <v>44026</v>
      </c>
      <c r="B62340" s="12">
        <v>16</v>
      </c>
      <c r="C62340" t="s">
        <v>780</v>
      </c>
      <c r="D62340" t="s">
        <v>304</v>
      </c>
      <c r="E62340" t="s">
        <v>851</v>
      </c>
      <c r="F62340" t="s">
        <v>289</v>
      </c>
      <c r="I62340" t="s">
        <v>908</v>
      </c>
      <c r="J62340" t="s">
        <v>779</v>
      </c>
      <c r="K62340" t="s">
        <v>7726</v>
      </c>
      <c r="L62340" t="s">
        <v>11039</v>
      </c>
      <c r="M62340" t="s">
        <v>1776</v>
      </c>
    </row>
    <row r="62341" spans="1:13" x14ac:dyDescent="0.3">
      <c r="A62341" s="4">
        <v>44026</v>
      </c>
      <c r="B62341" s="12">
        <v>51</v>
      </c>
      <c r="C62341" t="s">
        <v>780</v>
      </c>
      <c r="D62341" t="s">
        <v>304</v>
      </c>
      <c r="E62341" t="s">
        <v>851</v>
      </c>
      <c r="F62341" t="s">
        <v>289</v>
      </c>
      <c r="I62341" t="s">
        <v>908</v>
      </c>
      <c r="J62341" t="s">
        <v>779</v>
      </c>
      <c r="K62341" t="s">
        <v>1708</v>
      </c>
      <c r="L62341" t="s">
        <v>11039</v>
      </c>
      <c r="M62341" t="s">
        <v>1776</v>
      </c>
    </row>
    <row r="62342" spans="1:13" x14ac:dyDescent="0.3">
      <c r="A62342" s="4">
        <v>44026</v>
      </c>
      <c r="B62342" s="12">
        <v>35</v>
      </c>
      <c r="C62342" t="s">
        <v>780</v>
      </c>
      <c r="D62342" t="s">
        <v>294</v>
      </c>
      <c r="E62342" t="s">
        <v>851</v>
      </c>
      <c r="F62342" t="s">
        <v>289</v>
      </c>
      <c r="I62342" t="s">
        <v>908</v>
      </c>
      <c r="J62342" t="s">
        <v>779</v>
      </c>
      <c r="K62342" t="s">
        <v>1783</v>
      </c>
      <c r="L62342" t="s">
        <v>11039</v>
      </c>
      <c r="M62342" t="s">
        <v>1776</v>
      </c>
    </row>
    <row r="62343" spans="1:13" x14ac:dyDescent="0.3">
      <c r="A62343" s="4">
        <v>44026</v>
      </c>
      <c r="B62343" s="12">
        <v>36</v>
      </c>
      <c r="C62343" t="s">
        <v>780</v>
      </c>
      <c r="D62343" t="s">
        <v>294</v>
      </c>
      <c r="E62343" t="s">
        <v>851</v>
      </c>
      <c r="F62343" t="s">
        <v>289</v>
      </c>
      <c r="I62343" t="s">
        <v>908</v>
      </c>
      <c r="J62343" t="s">
        <v>779</v>
      </c>
      <c r="K62343" t="s">
        <v>1783</v>
      </c>
      <c r="L62343" t="s">
        <v>11039</v>
      </c>
      <c r="M62343" t="s">
        <v>1776</v>
      </c>
    </row>
    <row r="62344" spans="1:13" x14ac:dyDescent="0.3">
      <c r="A62344" s="4">
        <v>44026</v>
      </c>
      <c r="B62344" s="12">
        <v>30</v>
      </c>
      <c r="C62344" t="s">
        <v>780</v>
      </c>
      <c r="D62344" t="s">
        <v>294</v>
      </c>
      <c r="E62344" t="s">
        <v>851</v>
      </c>
      <c r="F62344" t="s">
        <v>289</v>
      </c>
      <c r="I62344" t="s">
        <v>908</v>
      </c>
      <c r="J62344" t="s">
        <v>779</v>
      </c>
      <c r="K62344" t="s">
        <v>1783</v>
      </c>
      <c r="L62344" t="s">
        <v>11039</v>
      </c>
      <c r="M62344" t="s">
        <v>1776</v>
      </c>
    </row>
    <row r="62345" spans="1:13" x14ac:dyDescent="0.3">
      <c r="A62345" s="4">
        <v>44026</v>
      </c>
      <c r="B62345" s="12">
        <v>62</v>
      </c>
      <c r="C62345" t="s">
        <v>780</v>
      </c>
      <c r="D62345" t="s">
        <v>294</v>
      </c>
      <c r="E62345" t="s">
        <v>851</v>
      </c>
      <c r="F62345" t="s">
        <v>289</v>
      </c>
      <c r="I62345" t="s">
        <v>908</v>
      </c>
      <c r="J62345" t="s">
        <v>779</v>
      </c>
      <c r="K62345" t="s">
        <v>7726</v>
      </c>
      <c r="L62345" t="s">
        <v>11039</v>
      </c>
      <c r="M62345" t="s">
        <v>1776</v>
      </c>
    </row>
    <row r="62346" spans="1:13" x14ac:dyDescent="0.3">
      <c r="A62346" s="4">
        <v>44026</v>
      </c>
      <c r="B62346" s="12">
        <v>55</v>
      </c>
      <c r="C62346" t="s">
        <v>780</v>
      </c>
      <c r="D62346" t="s">
        <v>294</v>
      </c>
      <c r="E62346" t="s">
        <v>851</v>
      </c>
      <c r="F62346" t="s">
        <v>289</v>
      </c>
      <c r="I62346" t="s">
        <v>908</v>
      </c>
      <c r="J62346" t="s">
        <v>779</v>
      </c>
      <c r="K62346" t="s">
        <v>7726</v>
      </c>
      <c r="L62346" t="s">
        <v>11039</v>
      </c>
      <c r="M62346" t="s">
        <v>1776</v>
      </c>
    </row>
    <row r="62347" spans="1:13" x14ac:dyDescent="0.3">
      <c r="A62347" s="4">
        <v>44026</v>
      </c>
      <c r="B62347" s="12">
        <v>37</v>
      </c>
      <c r="C62347" t="s">
        <v>780</v>
      </c>
      <c r="D62347" t="s">
        <v>294</v>
      </c>
      <c r="E62347" t="s">
        <v>851</v>
      </c>
      <c r="F62347" t="s">
        <v>289</v>
      </c>
      <c r="I62347" t="s">
        <v>908</v>
      </c>
      <c r="J62347" t="s">
        <v>779</v>
      </c>
      <c r="K62347" t="s">
        <v>7727</v>
      </c>
      <c r="L62347" t="s">
        <v>11039</v>
      </c>
      <c r="M62347" t="s">
        <v>1776</v>
      </c>
    </row>
    <row r="62348" spans="1:13" x14ac:dyDescent="0.3">
      <c r="A62348" s="4">
        <v>44026</v>
      </c>
      <c r="B62348" s="12">
        <v>31</v>
      </c>
      <c r="C62348" t="s">
        <v>780</v>
      </c>
      <c r="D62348" t="s">
        <v>294</v>
      </c>
      <c r="E62348" t="s">
        <v>851</v>
      </c>
      <c r="F62348" t="s">
        <v>289</v>
      </c>
      <c r="I62348" t="s">
        <v>908</v>
      </c>
      <c r="J62348" t="s">
        <v>779</v>
      </c>
      <c r="K62348" t="s">
        <v>7726</v>
      </c>
      <c r="L62348" t="s">
        <v>11039</v>
      </c>
      <c r="M62348" t="s">
        <v>1776</v>
      </c>
    </row>
    <row r="62349" spans="1:13" x14ac:dyDescent="0.3">
      <c r="A62349" s="4">
        <v>44026</v>
      </c>
      <c r="B62349" s="12">
        <v>30</v>
      </c>
      <c r="C62349" t="s">
        <v>780</v>
      </c>
      <c r="D62349" t="s">
        <v>294</v>
      </c>
      <c r="E62349" t="s">
        <v>851</v>
      </c>
      <c r="F62349" t="s">
        <v>289</v>
      </c>
      <c r="I62349" t="s">
        <v>908</v>
      </c>
      <c r="J62349" t="s">
        <v>779</v>
      </c>
      <c r="K62349" t="s">
        <v>1783</v>
      </c>
      <c r="L62349" t="s">
        <v>11039</v>
      </c>
      <c r="M62349" t="s">
        <v>1776</v>
      </c>
    </row>
    <row r="62350" spans="1:13" x14ac:dyDescent="0.3">
      <c r="A62350" s="4">
        <v>44026</v>
      </c>
      <c r="B62350" s="12">
        <v>70</v>
      </c>
      <c r="C62350" t="s">
        <v>780</v>
      </c>
      <c r="D62350" t="s">
        <v>294</v>
      </c>
      <c r="E62350" t="s">
        <v>851</v>
      </c>
      <c r="F62350" t="s">
        <v>289</v>
      </c>
      <c r="I62350" t="s">
        <v>908</v>
      </c>
      <c r="J62350" t="s">
        <v>779</v>
      </c>
      <c r="K62350" t="s">
        <v>7726</v>
      </c>
      <c r="L62350" t="s">
        <v>11039</v>
      </c>
      <c r="M62350" t="s">
        <v>1776</v>
      </c>
    </row>
    <row r="62351" spans="1:13" x14ac:dyDescent="0.3">
      <c r="A62351" s="4">
        <v>44026</v>
      </c>
      <c r="B62351" s="12">
        <v>35</v>
      </c>
      <c r="C62351" t="s">
        <v>780</v>
      </c>
      <c r="D62351" t="s">
        <v>294</v>
      </c>
      <c r="E62351" t="s">
        <v>851</v>
      </c>
      <c r="F62351" t="s">
        <v>289</v>
      </c>
      <c r="I62351" t="s">
        <v>908</v>
      </c>
      <c r="J62351" t="s">
        <v>779</v>
      </c>
      <c r="K62351" t="s">
        <v>1708</v>
      </c>
      <c r="L62351" t="s">
        <v>11039</v>
      </c>
      <c r="M62351" t="s">
        <v>1776</v>
      </c>
    </row>
    <row r="62352" spans="1:13" x14ac:dyDescent="0.3">
      <c r="A62352" s="4">
        <v>44026</v>
      </c>
      <c r="B62352" s="12">
        <v>72</v>
      </c>
      <c r="C62352" t="s">
        <v>780</v>
      </c>
      <c r="D62352" t="s">
        <v>294</v>
      </c>
      <c r="E62352" t="s">
        <v>851</v>
      </c>
      <c r="F62352" t="s">
        <v>289</v>
      </c>
      <c r="I62352" t="s">
        <v>908</v>
      </c>
      <c r="J62352" t="s">
        <v>779</v>
      </c>
      <c r="K62352" t="s">
        <v>7726</v>
      </c>
      <c r="L62352" t="s">
        <v>11039</v>
      </c>
      <c r="M62352" t="s">
        <v>1776</v>
      </c>
    </row>
    <row r="62353" spans="1:13" x14ac:dyDescent="0.3">
      <c r="A62353" s="4">
        <v>44026</v>
      </c>
      <c r="B62353" s="12">
        <v>22</v>
      </c>
      <c r="C62353" t="s">
        <v>780</v>
      </c>
      <c r="D62353" t="s">
        <v>294</v>
      </c>
      <c r="E62353" t="s">
        <v>851</v>
      </c>
      <c r="F62353" t="s">
        <v>289</v>
      </c>
      <c r="I62353" t="s">
        <v>908</v>
      </c>
      <c r="J62353" t="s">
        <v>779</v>
      </c>
      <c r="K62353" t="s">
        <v>7726</v>
      </c>
      <c r="L62353" t="s">
        <v>11039</v>
      </c>
      <c r="M62353" t="s">
        <v>1776</v>
      </c>
    </row>
    <row r="62354" spans="1:13" x14ac:dyDescent="0.3">
      <c r="A62354" s="4">
        <v>44026</v>
      </c>
      <c r="B62354" s="12">
        <v>48</v>
      </c>
      <c r="C62354" t="s">
        <v>780</v>
      </c>
      <c r="D62354" t="s">
        <v>294</v>
      </c>
      <c r="E62354" t="s">
        <v>851</v>
      </c>
      <c r="F62354" t="s">
        <v>289</v>
      </c>
      <c r="I62354" t="s">
        <v>908</v>
      </c>
      <c r="J62354" t="s">
        <v>779</v>
      </c>
      <c r="K62354" t="s">
        <v>7726</v>
      </c>
      <c r="L62354" t="s">
        <v>11039</v>
      </c>
      <c r="M62354" t="s">
        <v>1776</v>
      </c>
    </row>
    <row r="62355" spans="1:13" x14ac:dyDescent="0.3">
      <c r="A62355" s="4">
        <v>44026</v>
      </c>
      <c r="B62355" s="12">
        <v>25</v>
      </c>
      <c r="C62355" t="s">
        <v>780</v>
      </c>
      <c r="D62355" t="s">
        <v>294</v>
      </c>
      <c r="E62355" t="s">
        <v>851</v>
      </c>
      <c r="F62355" t="s">
        <v>289</v>
      </c>
      <c r="I62355" t="s">
        <v>908</v>
      </c>
      <c r="J62355" t="s">
        <v>779</v>
      </c>
      <c r="K62355" t="s">
        <v>1708</v>
      </c>
      <c r="L62355" t="s">
        <v>11039</v>
      </c>
      <c r="M62355" t="s">
        <v>1776</v>
      </c>
    </row>
    <row r="62356" spans="1:13" x14ac:dyDescent="0.3">
      <c r="A62356" s="4">
        <v>44026</v>
      </c>
      <c r="B62356" s="12">
        <v>28</v>
      </c>
      <c r="C62356" t="s">
        <v>780</v>
      </c>
      <c r="D62356" t="s">
        <v>294</v>
      </c>
      <c r="E62356" t="s">
        <v>851</v>
      </c>
      <c r="F62356" t="s">
        <v>289</v>
      </c>
      <c r="I62356" t="s">
        <v>908</v>
      </c>
      <c r="J62356" t="s">
        <v>779</v>
      </c>
      <c r="K62356" t="s">
        <v>1354</v>
      </c>
      <c r="L62356" t="s">
        <v>11039</v>
      </c>
      <c r="M62356" t="s">
        <v>1776</v>
      </c>
    </row>
    <row r="62357" spans="1:13" x14ac:dyDescent="0.3">
      <c r="A62357" s="4">
        <v>44026</v>
      </c>
      <c r="B62357" s="12">
        <v>22</v>
      </c>
      <c r="C62357" t="s">
        <v>780</v>
      </c>
      <c r="D62357" t="s">
        <v>294</v>
      </c>
      <c r="E62357" t="s">
        <v>851</v>
      </c>
      <c r="F62357" t="s">
        <v>289</v>
      </c>
      <c r="I62357" t="s">
        <v>908</v>
      </c>
      <c r="J62357" t="s">
        <v>779</v>
      </c>
      <c r="K62357" t="s">
        <v>1708</v>
      </c>
      <c r="L62357" t="s">
        <v>11039</v>
      </c>
      <c r="M62357" t="s">
        <v>1776</v>
      </c>
    </row>
    <row r="62358" spans="1:13" x14ac:dyDescent="0.3">
      <c r="A62358" s="4">
        <v>44026</v>
      </c>
      <c r="B62358" s="12">
        <v>37</v>
      </c>
      <c r="C62358" t="s">
        <v>780</v>
      </c>
      <c r="D62358" t="s">
        <v>304</v>
      </c>
      <c r="E62358" t="s">
        <v>851</v>
      </c>
      <c r="F62358" t="s">
        <v>289</v>
      </c>
      <c r="I62358" t="s">
        <v>908</v>
      </c>
      <c r="J62358" t="s">
        <v>779</v>
      </c>
      <c r="K62358" t="s">
        <v>1708</v>
      </c>
      <c r="L62358" t="s">
        <v>11039</v>
      </c>
      <c r="M62358" t="s">
        <v>1776</v>
      </c>
    </row>
    <row r="62359" spans="1:13" x14ac:dyDescent="0.3">
      <c r="A62359" s="4">
        <v>44026</v>
      </c>
      <c r="B62359" s="12">
        <v>52</v>
      </c>
      <c r="C62359" t="s">
        <v>780</v>
      </c>
      <c r="D62359" t="s">
        <v>869</v>
      </c>
      <c r="E62359" t="s">
        <v>851</v>
      </c>
      <c r="F62359" t="s">
        <v>289</v>
      </c>
      <c r="I62359" t="s">
        <v>908</v>
      </c>
      <c r="J62359" t="s">
        <v>779</v>
      </c>
      <c r="K62359" t="s">
        <v>7726</v>
      </c>
      <c r="L62359" t="s">
        <v>11039</v>
      </c>
      <c r="M62359" t="s">
        <v>1776</v>
      </c>
    </row>
    <row r="62360" spans="1:13" x14ac:dyDescent="0.3">
      <c r="A62360" s="4">
        <v>44026</v>
      </c>
      <c r="B62360" s="12">
        <v>50</v>
      </c>
      <c r="C62360" t="s">
        <v>780</v>
      </c>
      <c r="D62360" t="s">
        <v>869</v>
      </c>
      <c r="E62360" t="s">
        <v>851</v>
      </c>
      <c r="F62360" t="s">
        <v>289</v>
      </c>
      <c r="I62360" t="s">
        <v>908</v>
      </c>
      <c r="J62360" t="s">
        <v>779</v>
      </c>
      <c r="K62360" t="s">
        <v>7726</v>
      </c>
      <c r="L62360" t="s">
        <v>11039</v>
      </c>
      <c r="M62360" t="s">
        <v>1776</v>
      </c>
    </row>
    <row r="62361" spans="1:13" x14ac:dyDescent="0.3">
      <c r="A62361" s="4">
        <v>44026</v>
      </c>
      <c r="B62361" s="12">
        <v>32</v>
      </c>
      <c r="C62361" t="s">
        <v>780</v>
      </c>
      <c r="D62361" t="s">
        <v>294</v>
      </c>
      <c r="E62361" t="s">
        <v>851</v>
      </c>
      <c r="F62361" t="s">
        <v>289</v>
      </c>
      <c r="I62361" t="s">
        <v>908</v>
      </c>
      <c r="J62361" t="s">
        <v>779</v>
      </c>
      <c r="K62361" t="s">
        <v>7726</v>
      </c>
      <c r="L62361" t="s">
        <v>11039</v>
      </c>
      <c r="M62361" t="s">
        <v>1776</v>
      </c>
    </row>
    <row r="62362" spans="1:13" x14ac:dyDescent="0.3">
      <c r="A62362" s="4">
        <v>44026</v>
      </c>
      <c r="B62362" s="12">
        <v>28</v>
      </c>
      <c r="C62362" t="s">
        <v>780</v>
      </c>
      <c r="D62362" t="s">
        <v>869</v>
      </c>
      <c r="E62362" t="s">
        <v>851</v>
      </c>
      <c r="F62362" t="s">
        <v>289</v>
      </c>
      <c r="I62362" t="s">
        <v>908</v>
      </c>
      <c r="J62362" t="s">
        <v>779</v>
      </c>
      <c r="K62362" t="s">
        <v>7726</v>
      </c>
      <c r="L62362" t="s">
        <v>11039</v>
      </c>
      <c r="M62362" t="s">
        <v>1776</v>
      </c>
    </row>
    <row r="62363" spans="1:13" x14ac:dyDescent="0.3">
      <c r="A62363" s="4">
        <v>44026</v>
      </c>
      <c r="B62363" s="12">
        <v>38</v>
      </c>
      <c r="C62363" t="s">
        <v>780</v>
      </c>
      <c r="D62363" t="s">
        <v>294</v>
      </c>
      <c r="E62363" t="s">
        <v>851</v>
      </c>
      <c r="F62363" t="s">
        <v>289</v>
      </c>
      <c r="I62363" t="s">
        <v>908</v>
      </c>
      <c r="J62363" t="s">
        <v>779</v>
      </c>
      <c r="K62363" t="s">
        <v>7727</v>
      </c>
      <c r="L62363" t="s">
        <v>11039</v>
      </c>
      <c r="M62363" t="s">
        <v>1776</v>
      </c>
    </row>
    <row r="62364" spans="1:13" x14ac:dyDescent="0.3">
      <c r="A62364" s="4">
        <v>44026</v>
      </c>
      <c r="B62364" s="12">
        <v>30</v>
      </c>
      <c r="C62364" t="s">
        <v>780</v>
      </c>
      <c r="D62364" t="s">
        <v>294</v>
      </c>
      <c r="E62364" t="s">
        <v>851</v>
      </c>
      <c r="F62364" t="s">
        <v>289</v>
      </c>
      <c r="I62364" t="s">
        <v>908</v>
      </c>
      <c r="J62364" t="s">
        <v>779</v>
      </c>
      <c r="K62364" t="s">
        <v>7727</v>
      </c>
      <c r="L62364" t="s">
        <v>11039</v>
      </c>
      <c r="M62364" t="s">
        <v>1776</v>
      </c>
    </row>
    <row r="62365" spans="1:13" x14ac:dyDescent="0.3">
      <c r="A62365" s="4">
        <v>44026</v>
      </c>
      <c r="B62365" s="12">
        <v>50</v>
      </c>
      <c r="C62365" t="s">
        <v>780</v>
      </c>
      <c r="D62365" t="s">
        <v>294</v>
      </c>
      <c r="E62365" t="s">
        <v>851</v>
      </c>
      <c r="F62365" t="s">
        <v>289</v>
      </c>
      <c r="I62365" t="s">
        <v>908</v>
      </c>
      <c r="J62365" t="s">
        <v>779</v>
      </c>
      <c r="K62365" t="s">
        <v>1708</v>
      </c>
      <c r="L62365" t="s">
        <v>11039</v>
      </c>
      <c r="M62365" t="s">
        <v>1776</v>
      </c>
    </row>
    <row r="62366" spans="1:13" x14ac:dyDescent="0.3">
      <c r="A62366" s="4">
        <v>44026</v>
      </c>
      <c r="B62366" s="12">
        <v>65</v>
      </c>
      <c r="C62366" t="s">
        <v>780</v>
      </c>
      <c r="D62366" t="s">
        <v>294</v>
      </c>
      <c r="E62366" t="s">
        <v>851</v>
      </c>
      <c r="F62366" t="s">
        <v>289</v>
      </c>
      <c r="I62366" t="s">
        <v>908</v>
      </c>
      <c r="J62366" t="s">
        <v>779</v>
      </c>
      <c r="K62366" t="s">
        <v>1708</v>
      </c>
      <c r="L62366" t="s">
        <v>11039</v>
      </c>
      <c r="M62366" t="s">
        <v>1776</v>
      </c>
    </row>
    <row r="62367" spans="1:13" x14ac:dyDescent="0.3">
      <c r="A62367" s="4">
        <v>44026</v>
      </c>
      <c r="B62367" s="12">
        <v>28</v>
      </c>
      <c r="C62367" t="s">
        <v>780</v>
      </c>
      <c r="D62367" t="s">
        <v>294</v>
      </c>
      <c r="E62367" t="s">
        <v>851</v>
      </c>
      <c r="F62367" t="s">
        <v>289</v>
      </c>
      <c r="I62367" t="s">
        <v>908</v>
      </c>
      <c r="J62367" t="s">
        <v>779</v>
      </c>
      <c r="K62367" t="s">
        <v>1708</v>
      </c>
      <c r="L62367" t="s">
        <v>11039</v>
      </c>
      <c r="M62367" t="s">
        <v>1776</v>
      </c>
    </row>
    <row r="62368" spans="1:13" x14ac:dyDescent="0.3">
      <c r="A62368" s="4">
        <v>44026</v>
      </c>
      <c r="B62368" s="12">
        <v>21</v>
      </c>
      <c r="C62368" t="s">
        <v>780</v>
      </c>
      <c r="D62368" t="s">
        <v>294</v>
      </c>
      <c r="E62368" t="s">
        <v>851</v>
      </c>
      <c r="F62368" t="s">
        <v>289</v>
      </c>
      <c r="I62368" t="s">
        <v>908</v>
      </c>
      <c r="J62368" t="s">
        <v>779</v>
      </c>
      <c r="K62368" t="s">
        <v>1708</v>
      </c>
      <c r="L62368" t="s">
        <v>11039</v>
      </c>
      <c r="M62368" t="s">
        <v>1776</v>
      </c>
    </row>
    <row r="62369" spans="1:13" x14ac:dyDescent="0.3">
      <c r="A62369" s="4">
        <v>44026</v>
      </c>
      <c r="B62369" s="12">
        <v>31</v>
      </c>
      <c r="C62369" t="s">
        <v>780</v>
      </c>
      <c r="D62369" t="s">
        <v>294</v>
      </c>
      <c r="E62369" t="s">
        <v>851</v>
      </c>
      <c r="F62369" t="s">
        <v>289</v>
      </c>
      <c r="I62369" t="s">
        <v>908</v>
      </c>
      <c r="J62369" t="s">
        <v>779</v>
      </c>
      <c r="K62369" t="s">
        <v>1708</v>
      </c>
      <c r="L62369" t="s">
        <v>11039</v>
      </c>
      <c r="M62369" t="s">
        <v>1776</v>
      </c>
    </row>
    <row r="62370" spans="1:13" x14ac:dyDescent="0.3">
      <c r="A62370" s="4">
        <v>44026</v>
      </c>
      <c r="B62370" s="12">
        <v>16</v>
      </c>
      <c r="C62370" t="s">
        <v>780</v>
      </c>
      <c r="D62370" t="s">
        <v>298</v>
      </c>
      <c r="E62370" t="s">
        <v>851</v>
      </c>
      <c r="F62370" t="s">
        <v>289</v>
      </c>
      <c r="I62370" t="s">
        <v>908</v>
      </c>
      <c r="J62370" t="s">
        <v>779</v>
      </c>
      <c r="K62370" t="s">
        <v>7726</v>
      </c>
      <c r="L62370" t="s">
        <v>11039</v>
      </c>
      <c r="M62370" t="s">
        <v>1776</v>
      </c>
    </row>
    <row r="62371" spans="1:13" x14ac:dyDescent="0.3">
      <c r="A62371" s="4">
        <v>44026</v>
      </c>
      <c r="B62371" s="12">
        <v>50</v>
      </c>
      <c r="C62371" t="s">
        <v>780</v>
      </c>
      <c r="D62371" t="s">
        <v>294</v>
      </c>
      <c r="E62371" t="s">
        <v>851</v>
      </c>
      <c r="F62371" t="s">
        <v>289</v>
      </c>
      <c r="I62371" t="s">
        <v>908</v>
      </c>
      <c r="J62371" t="s">
        <v>779</v>
      </c>
      <c r="K62371" t="s">
        <v>1708</v>
      </c>
      <c r="L62371" t="s">
        <v>11039</v>
      </c>
      <c r="M62371" t="s">
        <v>1776</v>
      </c>
    </row>
    <row r="62372" spans="1:13" x14ac:dyDescent="0.3">
      <c r="A62372" s="4">
        <v>44026</v>
      </c>
      <c r="B62372" s="12">
        <v>55</v>
      </c>
      <c r="C62372" t="s">
        <v>780</v>
      </c>
      <c r="D62372" t="s">
        <v>294</v>
      </c>
      <c r="E62372" t="s">
        <v>851</v>
      </c>
      <c r="F62372" t="s">
        <v>289</v>
      </c>
      <c r="I62372" t="s">
        <v>908</v>
      </c>
      <c r="J62372" t="s">
        <v>779</v>
      </c>
      <c r="K62372" t="s">
        <v>1708</v>
      </c>
      <c r="L62372" t="s">
        <v>11039</v>
      </c>
      <c r="M62372" t="s">
        <v>1776</v>
      </c>
    </row>
    <row r="62373" spans="1:13" x14ac:dyDescent="0.3">
      <c r="A62373" s="4">
        <v>44026</v>
      </c>
      <c r="B62373" s="12">
        <v>70</v>
      </c>
      <c r="C62373" t="s">
        <v>780</v>
      </c>
      <c r="D62373" t="s">
        <v>294</v>
      </c>
      <c r="E62373" t="s">
        <v>851</v>
      </c>
      <c r="F62373" t="s">
        <v>289</v>
      </c>
      <c r="I62373" t="s">
        <v>908</v>
      </c>
      <c r="J62373" t="s">
        <v>779</v>
      </c>
      <c r="K62373" t="s">
        <v>1708</v>
      </c>
      <c r="L62373" t="s">
        <v>11039</v>
      </c>
      <c r="M62373" t="s">
        <v>1776</v>
      </c>
    </row>
    <row r="62374" spans="1:13" x14ac:dyDescent="0.3">
      <c r="A62374" s="4">
        <v>44026</v>
      </c>
      <c r="B62374" s="12">
        <v>45</v>
      </c>
      <c r="C62374" t="s">
        <v>780</v>
      </c>
      <c r="D62374" t="s">
        <v>294</v>
      </c>
      <c r="E62374" t="s">
        <v>851</v>
      </c>
      <c r="F62374" t="s">
        <v>289</v>
      </c>
      <c r="I62374" t="s">
        <v>908</v>
      </c>
      <c r="J62374" t="s">
        <v>779</v>
      </c>
      <c r="K62374" t="s">
        <v>1708</v>
      </c>
      <c r="L62374" t="s">
        <v>11039</v>
      </c>
      <c r="M62374" t="s">
        <v>1776</v>
      </c>
    </row>
    <row r="62375" spans="1:13" x14ac:dyDescent="0.3">
      <c r="A62375" s="4">
        <v>44026</v>
      </c>
      <c r="B62375" s="12">
        <v>60</v>
      </c>
      <c r="C62375" t="s">
        <v>780</v>
      </c>
      <c r="D62375" t="s">
        <v>294</v>
      </c>
      <c r="E62375" t="s">
        <v>851</v>
      </c>
      <c r="F62375" t="s">
        <v>289</v>
      </c>
      <c r="I62375" t="s">
        <v>908</v>
      </c>
      <c r="J62375" t="s">
        <v>779</v>
      </c>
      <c r="K62375" t="s">
        <v>1708</v>
      </c>
      <c r="L62375" t="s">
        <v>11039</v>
      </c>
      <c r="M62375" t="s">
        <v>1776</v>
      </c>
    </row>
    <row r="62376" spans="1:13" x14ac:dyDescent="0.3">
      <c r="A62376" s="4">
        <v>44026</v>
      </c>
      <c r="B62376" s="12">
        <v>46</v>
      </c>
      <c r="C62376" t="s">
        <v>780</v>
      </c>
      <c r="D62376" t="s">
        <v>294</v>
      </c>
      <c r="E62376" t="s">
        <v>851</v>
      </c>
      <c r="F62376" t="s">
        <v>289</v>
      </c>
      <c r="I62376" t="s">
        <v>908</v>
      </c>
      <c r="J62376" t="s">
        <v>779</v>
      </c>
      <c r="K62376" t="s">
        <v>7726</v>
      </c>
      <c r="L62376" t="s">
        <v>11039</v>
      </c>
      <c r="M62376" t="s">
        <v>1776</v>
      </c>
    </row>
    <row r="62377" spans="1:13" x14ac:dyDescent="0.3">
      <c r="A62377" s="4">
        <v>44026</v>
      </c>
      <c r="B62377" s="12">
        <v>65</v>
      </c>
      <c r="C62377" t="s">
        <v>780</v>
      </c>
      <c r="D62377" t="s">
        <v>294</v>
      </c>
      <c r="E62377" t="s">
        <v>851</v>
      </c>
      <c r="F62377" t="s">
        <v>289</v>
      </c>
      <c r="I62377" t="s">
        <v>908</v>
      </c>
      <c r="J62377" t="s">
        <v>779</v>
      </c>
      <c r="K62377" t="s">
        <v>1708</v>
      </c>
      <c r="L62377" t="s">
        <v>11039</v>
      </c>
      <c r="M62377" t="s">
        <v>1776</v>
      </c>
    </row>
    <row r="62378" spans="1:13" x14ac:dyDescent="0.3">
      <c r="A62378" s="4">
        <v>44026</v>
      </c>
      <c r="B62378" s="12">
        <v>42</v>
      </c>
      <c r="C62378" t="s">
        <v>780</v>
      </c>
      <c r="D62378" t="s">
        <v>294</v>
      </c>
      <c r="E62378" t="s">
        <v>851</v>
      </c>
      <c r="F62378" t="s">
        <v>289</v>
      </c>
      <c r="I62378" t="s">
        <v>908</v>
      </c>
      <c r="J62378" t="s">
        <v>779</v>
      </c>
      <c r="K62378" t="s">
        <v>7726</v>
      </c>
      <c r="L62378" t="s">
        <v>11039</v>
      </c>
      <c r="M62378" t="s">
        <v>1776</v>
      </c>
    </row>
    <row r="62379" spans="1:13" x14ac:dyDescent="0.3">
      <c r="A62379" s="4">
        <v>44026</v>
      </c>
      <c r="B62379" s="12">
        <v>38</v>
      </c>
      <c r="C62379" t="s">
        <v>780</v>
      </c>
      <c r="D62379" t="s">
        <v>294</v>
      </c>
      <c r="E62379" t="s">
        <v>851</v>
      </c>
      <c r="F62379" t="s">
        <v>289</v>
      </c>
      <c r="I62379" t="s">
        <v>908</v>
      </c>
      <c r="J62379" t="s">
        <v>779</v>
      </c>
      <c r="K62379" t="s">
        <v>7727</v>
      </c>
      <c r="L62379" t="s">
        <v>11039</v>
      </c>
      <c r="M62379" t="s">
        <v>1776</v>
      </c>
    </row>
    <row r="62380" spans="1:13" x14ac:dyDescent="0.3">
      <c r="A62380" s="4">
        <v>44026</v>
      </c>
      <c r="B62380" s="12">
        <v>27</v>
      </c>
      <c r="C62380" t="s">
        <v>780</v>
      </c>
      <c r="D62380" t="s">
        <v>294</v>
      </c>
      <c r="E62380" t="s">
        <v>851</v>
      </c>
      <c r="F62380" t="s">
        <v>289</v>
      </c>
      <c r="I62380" t="s">
        <v>908</v>
      </c>
      <c r="J62380" t="s">
        <v>779</v>
      </c>
      <c r="K62380" t="s">
        <v>7726</v>
      </c>
      <c r="L62380" t="s">
        <v>11039</v>
      </c>
      <c r="M62380" t="s">
        <v>1776</v>
      </c>
    </row>
    <row r="62381" spans="1:13" x14ac:dyDescent="0.3">
      <c r="A62381" s="4">
        <v>44026</v>
      </c>
      <c r="B62381" s="12">
        <v>49</v>
      </c>
      <c r="C62381" t="s">
        <v>780</v>
      </c>
      <c r="D62381" t="s">
        <v>313</v>
      </c>
      <c r="E62381" t="s">
        <v>851</v>
      </c>
      <c r="F62381" t="s">
        <v>289</v>
      </c>
      <c r="I62381" t="s">
        <v>908</v>
      </c>
      <c r="J62381" t="s">
        <v>779</v>
      </c>
      <c r="K62381" t="s">
        <v>7726</v>
      </c>
      <c r="L62381" t="s">
        <v>11039</v>
      </c>
      <c r="M62381" t="s">
        <v>1776</v>
      </c>
    </row>
    <row r="62382" spans="1:13" x14ac:dyDescent="0.3">
      <c r="A62382" s="4">
        <v>44026</v>
      </c>
      <c r="B62382" s="12">
        <v>26</v>
      </c>
      <c r="C62382" t="s">
        <v>780</v>
      </c>
      <c r="D62382" t="s">
        <v>291</v>
      </c>
      <c r="E62382" t="s">
        <v>851</v>
      </c>
      <c r="F62382" t="s">
        <v>289</v>
      </c>
      <c r="I62382" t="s">
        <v>908</v>
      </c>
      <c r="J62382" t="s">
        <v>779</v>
      </c>
      <c r="K62382" t="s">
        <v>7726</v>
      </c>
      <c r="L62382" t="s">
        <v>11039</v>
      </c>
      <c r="M62382" t="s">
        <v>1776</v>
      </c>
    </row>
    <row r="62383" spans="1:13" x14ac:dyDescent="0.3">
      <c r="A62383" s="4">
        <v>44026</v>
      </c>
      <c r="B62383" s="12">
        <v>34</v>
      </c>
      <c r="C62383" t="s">
        <v>780</v>
      </c>
      <c r="D62383" t="s">
        <v>291</v>
      </c>
      <c r="E62383" t="s">
        <v>851</v>
      </c>
      <c r="F62383" t="s">
        <v>289</v>
      </c>
      <c r="I62383" t="s">
        <v>908</v>
      </c>
      <c r="J62383" t="s">
        <v>779</v>
      </c>
      <c r="K62383" t="s">
        <v>7726</v>
      </c>
      <c r="L62383" t="s">
        <v>11039</v>
      </c>
      <c r="M62383" t="s">
        <v>1776</v>
      </c>
    </row>
    <row r="62384" spans="1:13" x14ac:dyDescent="0.3">
      <c r="A62384" s="4">
        <v>44026</v>
      </c>
      <c r="B62384" s="12">
        <v>42</v>
      </c>
      <c r="C62384" t="s">
        <v>780</v>
      </c>
      <c r="D62384" t="s">
        <v>291</v>
      </c>
      <c r="E62384" t="s">
        <v>851</v>
      </c>
      <c r="F62384" t="s">
        <v>289</v>
      </c>
      <c r="I62384" t="s">
        <v>908</v>
      </c>
      <c r="J62384" t="s">
        <v>779</v>
      </c>
      <c r="K62384" t="s">
        <v>7726</v>
      </c>
      <c r="L62384" t="s">
        <v>11039</v>
      </c>
      <c r="M62384" t="s">
        <v>1776</v>
      </c>
    </row>
    <row r="62385" spans="1:13" x14ac:dyDescent="0.3">
      <c r="A62385" s="4">
        <v>44026</v>
      </c>
      <c r="B62385" s="12">
        <v>29</v>
      </c>
      <c r="C62385" t="s">
        <v>780</v>
      </c>
      <c r="D62385" t="s">
        <v>291</v>
      </c>
      <c r="E62385" t="s">
        <v>851</v>
      </c>
      <c r="F62385" t="s">
        <v>289</v>
      </c>
      <c r="I62385" t="s">
        <v>908</v>
      </c>
      <c r="J62385" t="s">
        <v>779</v>
      </c>
      <c r="K62385" t="s">
        <v>7726</v>
      </c>
      <c r="L62385" t="s">
        <v>11039</v>
      </c>
      <c r="M62385" t="s">
        <v>1776</v>
      </c>
    </row>
    <row r="62386" spans="1:13" x14ac:dyDescent="0.3">
      <c r="A62386" s="4">
        <v>44026</v>
      </c>
      <c r="B62386" s="12">
        <v>49</v>
      </c>
      <c r="C62386" t="s">
        <v>780</v>
      </c>
      <c r="D62386" t="s">
        <v>291</v>
      </c>
      <c r="E62386" t="s">
        <v>851</v>
      </c>
      <c r="F62386" t="s">
        <v>289</v>
      </c>
      <c r="I62386" t="s">
        <v>908</v>
      </c>
      <c r="J62386" t="s">
        <v>779</v>
      </c>
      <c r="K62386" t="s">
        <v>7726</v>
      </c>
      <c r="L62386" t="s">
        <v>11039</v>
      </c>
      <c r="M62386" t="s">
        <v>1776</v>
      </c>
    </row>
    <row r="62387" spans="1:13" x14ac:dyDescent="0.3">
      <c r="A62387" s="4">
        <v>44026</v>
      </c>
      <c r="B62387" s="12">
        <v>33</v>
      </c>
      <c r="C62387" t="s">
        <v>780</v>
      </c>
      <c r="D62387" t="s">
        <v>291</v>
      </c>
      <c r="E62387" t="s">
        <v>851</v>
      </c>
      <c r="F62387" t="s">
        <v>289</v>
      </c>
      <c r="I62387" t="s">
        <v>908</v>
      </c>
      <c r="J62387" t="s">
        <v>779</v>
      </c>
      <c r="K62387" t="s">
        <v>7726</v>
      </c>
      <c r="L62387" t="s">
        <v>11039</v>
      </c>
      <c r="M62387" t="s">
        <v>1776</v>
      </c>
    </row>
    <row r="62388" spans="1:13" x14ac:dyDescent="0.3">
      <c r="A62388" s="4">
        <v>44026</v>
      </c>
      <c r="B62388" s="12">
        <v>53</v>
      </c>
      <c r="C62388" t="s">
        <v>780</v>
      </c>
      <c r="D62388" t="s">
        <v>307</v>
      </c>
      <c r="E62388" t="s">
        <v>851</v>
      </c>
      <c r="F62388" t="s">
        <v>289</v>
      </c>
      <c r="I62388" t="s">
        <v>908</v>
      </c>
      <c r="J62388" t="s">
        <v>779</v>
      </c>
      <c r="K62388" t="s">
        <v>1783</v>
      </c>
      <c r="L62388" t="s">
        <v>11039</v>
      </c>
      <c r="M62388" t="s">
        <v>1776</v>
      </c>
    </row>
    <row r="62389" spans="1:13" x14ac:dyDescent="0.3">
      <c r="A62389" s="4">
        <v>44026</v>
      </c>
      <c r="B62389" s="12">
        <v>18</v>
      </c>
      <c r="C62389" t="s">
        <v>780</v>
      </c>
      <c r="D62389" t="s">
        <v>307</v>
      </c>
      <c r="E62389" t="s">
        <v>851</v>
      </c>
      <c r="F62389" t="s">
        <v>289</v>
      </c>
      <c r="I62389" t="s">
        <v>908</v>
      </c>
      <c r="J62389" t="s">
        <v>779</v>
      </c>
      <c r="K62389" t="s">
        <v>7727</v>
      </c>
      <c r="L62389" t="s">
        <v>11039</v>
      </c>
      <c r="M62389" t="s">
        <v>1776</v>
      </c>
    </row>
    <row r="62390" spans="1:13" x14ac:dyDescent="0.3">
      <c r="A62390" s="4">
        <v>44026</v>
      </c>
      <c r="B62390" s="12">
        <v>65</v>
      </c>
      <c r="C62390" t="s">
        <v>780</v>
      </c>
      <c r="D62390" t="s">
        <v>307</v>
      </c>
      <c r="E62390" t="s">
        <v>851</v>
      </c>
      <c r="F62390" t="s">
        <v>289</v>
      </c>
      <c r="I62390" t="s">
        <v>908</v>
      </c>
      <c r="J62390" t="s">
        <v>779</v>
      </c>
      <c r="K62390" t="s">
        <v>1354</v>
      </c>
      <c r="L62390" t="s">
        <v>11039</v>
      </c>
      <c r="M62390" t="s">
        <v>1776</v>
      </c>
    </row>
    <row r="62391" spans="1:13" x14ac:dyDescent="0.3">
      <c r="A62391" s="4">
        <v>44026</v>
      </c>
      <c r="B62391" s="12">
        <v>25</v>
      </c>
      <c r="C62391" t="s">
        <v>780</v>
      </c>
      <c r="D62391" t="s">
        <v>302</v>
      </c>
      <c r="E62391" t="s">
        <v>851</v>
      </c>
      <c r="F62391" t="s">
        <v>289</v>
      </c>
      <c r="I62391" t="s">
        <v>908</v>
      </c>
      <c r="J62391" t="s">
        <v>779</v>
      </c>
      <c r="K62391" t="s">
        <v>7726</v>
      </c>
      <c r="L62391" t="s">
        <v>11039</v>
      </c>
      <c r="M62391" t="s">
        <v>1776</v>
      </c>
    </row>
    <row r="62392" spans="1:13" x14ac:dyDescent="0.3">
      <c r="A62392" s="4">
        <v>44026</v>
      </c>
      <c r="B62392" s="12">
        <v>63</v>
      </c>
      <c r="C62392" t="s">
        <v>780</v>
      </c>
      <c r="D62392" t="s">
        <v>302</v>
      </c>
      <c r="E62392" t="s">
        <v>851</v>
      </c>
      <c r="F62392" t="s">
        <v>289</v>
      </c>
      <c r="I62392" t="s">
        <v>908</v>
      </c>
      <c r="J62392" t="s">
        <v>779</v>
      </c>
      <c r="K62392" t="s">
        <v>7726</v>
      </c>
      <c r="L62392" t="s">
        <v>11039</v>
      </c>
      <c r="M62392" t="s">
        <v>1776</v>
      </c>
    </row>
    <row r="62393" spans="1:13" x14ac:dyDescent="0.3">
      <c r="A62393" s="4">
        <v>44026</v>
      </c>
      <c r="B62393" s="12">
        <v>70</v>
      </c>
      <c r="C62393" t="s">
        <v>780</v>
      </c>
      <c r="D62393" t="s">
        <v>302</v>
      </c>
      <c r="E62393" t="s">
        <v>851</v>
      </c>
      <c r="F62393" t="s">
        <v>289</v>
      </c>
      <c r="I62393" t="s">
        <v>908</v>
      </c>
      <c r="J62393" t="s">
        <v>779</v>
      </c>
      <c r="K62393" t="s">
        <v>1354</v>
      </c>
      <c r="L62393" t="s">
        <v>11039</v>
      </c>
      <c r="M62393" t="s">
        <v>1776</v>
      </c>
    </row>
    <row r="62394" spans="1:13" x14ac:dyDescent="0.3">
      <c r="A62394" s="4">
        <v>44026</v>
      </c>
      <c r="B62394" s="12">
        <v>36</v>
      </c>
      <c r="C62394" t="s">
        <v>780</v>
      </c>
      <c r="D62394" t="s">
        <v>314</v>
      </c>
      <c r="E62394" t="s">
        <v>851</v>
      </c>
      <c r="F62394" t="s">
        <v>289</v>
      </c>
      <c r="I62394" t="s">
        <v>908</v>
      </c>
      <c r="J62394" t="s">
        <v>779</v>
      </c>
      <c r="K62394" t="s">
        <v>1783</v>
      </c>
      <c r="L62394" t="s">
        <v>11039</v>
      </c>
      <c r="M62394" t="s">
        <v>1776</v>
      </c>
    </row>
    <row r="62395" spans="1:13" x14ac:dyDescent="0.3">
      <c r="A62395" s="4">
        <v>44026</v>
      </c>
      <c r="B62395" s="12">
        <v>2</v>
      </c>
      <c r="C62395" t="s">
        <v>780</v>
      </c>
      <c r="D62395" t="s">
        <v>314</v>
      </c>
      <c r="E62395" t="s">
        <v>851</v>
      </c>
      <c r="F62395" t="s">
        <v>289</v>
      </c>
      <c r="I62395" t="s">
        <v>908</v>
      </c>
      <c r="J62395" t="s">
        <v>779</v>
      </c>
      <c r="K62395" t="s">
        <v>7727</v>
      </c>
      <c r="L62395" t="s">
        <v>11039</v>
      </c>
      <c r="M62395" t="s">
        <v>1776</v>
      </c>
    </row>
    <row r="62396" spans="1:13" x14ac:dyDescent="0.3">
      <c r="A62396" s="4">
        <v>44026</v>
      </c>
      <c r="B62396" s="12">
        <v>28</v>
      </c>
      <c r="C62396" t="s">
        <v>780</v>
      </c>
      <c r="D62396" t="s">
        <v>314</v>
      </c>
      <c r="E62396" t="s">
        <v>851</v>
      </c>
      <c r="F62396" t="s">
        <v>289</v>
      </c>
      <c r="I62396" t="s">
        <v>908</v>
      </c>
      <c r="J62396" t="s">
        <v>779</v>
      </c>
      <c r="K62396" t="s">
        <v>7727</v>
      </c>
      <c r="L62396" t="s">
        <v>11039</v>
      </c>
      <c r="M62396" t="s">
        <v>1776</v>
      </c>
    </row>
    <row r="62397" spans="1:13" x14ac:dyDescent="0.3">
      <c r="A62397" s="4">
        <v>44026</v>
      </c>
      <c r="B62397" s="12">
        <v>29</v>
      </c>
      <c r="C62397" t="s">
        <v>780</v>
      </c>
      <c r="D62397" t="s">
        <v>811</v>
      </c>
      <c r="E62397" t="s">
        <v>851</v>
      </c>
      <c r="F62397" t="s">
        <v>289</v>
      </c>
      <c r="I62397" t="s">
        <v>908</v>
      </c>
      <c r="J62397" t="s">
        <v>779</v>
      </c>
      <c r="K62397" t="s">
        <v>1708</v>
      </c>
      <c r="L62397" t="s">
        <v>11039</v>
      </c>
      <c r="M62397" t="s">
        <v>1776</v>
      </c>
    </row>
    <row r="62398" spans="1:13" x14ac:dyDescent="0.3">
      <c r="A62398" s="4">
        <v>44026</v>
      </c>
      <c r="B62398" s="12">
        <v>32</v>
      </c>
      <c r="C62398" t="s">
        <v>780</v>
      </c>
      <c r="D62398" t="s">
        <v>290</v>
      </c>
      <c r="E62398" t="s">
        <v>851</v>
      </c>
      <c r="F62398" t="s">
        <v>289</v>
      </c>
      <c r="I62398" t="s">
        <v>908</v>
      </c>
      <c r="J62398" t="s">
        <v>779</v>
      </c>
      <c r="K62398" t="s">
        <v>1783</v>
      </c>
      <c r="L62398" t="s">
        <v>11039</v>
      </c>
      <c r="M62398" t="s">
        <v>1776</v>
      </c>
    </row>
    <row r="62399" spans="1:13" x14ac:dyDescent="0.3">
      <c r="A62399" s="4">
        <v>44026</v>
      </c>
      <c r="B62399" s="12">
        <v>46</v>
      </c>
      <c r="C62399" t="s">
        <v>780</v>
      </c>
      <c r="D62399" t="s">
        <v>290</v>
      </c>
      <c r="E62399" t="s">
        <v>851</v>
      </c>
      <c r="F62399" t="s">
        <v>289</v>
      </c>
      <c r="I62399" t="s">
        <v>908</v>
      </c>
      <c r="J62399" t="s">
        <v>779</v>
      </c>
      <c r="K62399" t="s">
        <v>7726</v>
      </c>
      <c r="L62399" t="s">
        <v>11039</v>
      </c>
      <c r="M62399" t="s">
        <v>1776</v>
      </c>
    </row>
    <row r="62400" spans="1:13" x14ac:dyDescent="0.3">
      <c r="A62400" s="4">
        <v>44026</v>
      </c>
      <c r="B62400" s="12">
        <v>45</v>
      </c>
      <c r="C62400" t="s">
        <v>780</v>
      </c>
      <c r="D62400" t="s">
        <v>811</v>
      </c>
      <c r="E62400" t="s">
        <v>851</v>
      </c>
      <c r="F62400" t="s">
        <v>289</v>
      </c>
      <c r="I62400" t="s">
        <v>908</v>
      </c>
      <c r="J62400" t="s">
        <v>779</v>
      </c>
      <c r="K62400" t="s">
        <v>1708</v>
      </c>
      <c r="L62400" t="s">
        <v>11039</v>
      </c>
      <c r="M62400" t="s">
        <v>1776</v>
      </c>
    </row>
    <row r="62401" spans="1:13" x14ac:dyDescent="0.3">
      <c r="A62401" s="4">
        <v>44026</v>
      </c>
      <c r="B62401" s="12">
        <v>33</v>
      </c>
      <c r="C62401" t="s">
        <v>780</v>
      </c>
      <c r="D62401" t="s">
        <v>306</v>
      </c>
      <c r="E62401" t="s">
        <v>851</v>
      </c>
      <c r="F62401" t="s">
        <v>289</v>
      </c>
      <c r="I62401" t="s">
        <v>908</v>
      </c>
      <c r="J62401" t="s">
        <v>779</v>
      </c>
      <c r="K62401" t="s">
        <v>7726</v>
      </c>
      <c r="L62401" t="s">
        <v>11039</v>
      </c>
      <c r="M62401" t="s">
        <v>1776</v>
      </c>
    </row>
    <row r="62402" spans="1:13" x14ac:dyDescent="0.3">
      <c r="A62402" s="4">
        <v>44026</v>
      </c>
      <c r="B62402" s="12">
        <v>61</v>
      </c>
      <c r="C62402" t="s">
        <v>780</v>
      </c>
      <c r="D62402" t="s">
        <v>811</v>
      </c>
      <c r="E62402" t="s">
        <v>851</v>
      </c>
      <c r="F62402" t="s">
        <v>289</v>
      </c>
      <c r="I62402" t="s">
        <v>908</v>
      </c>
      <c r="J62402" t="s">
        <v>779</v>
      </c>
      <c r="K62402" t="s">
        <v>7726</v>
      </c>
      <c r="L62402" t="s">
        <v>11039</v>
      </c>
      <c r="M62402" t="s">
        <v>1776</v>
      </c>
    </row>
    <row r="62403" spans="1:13" x14ac:dyDescent="0.3">
      <c r="A62403" s="4">
        <v>44026</v>
      </c>
      <c r="B62403" s="12">
        <v>42</v>
      </c>
      <c r="C62403" t="s">
        <v>780</v>
      </c>
      <c r="D62403" t="s">
        <v>811</v>
      </c>
      <c r="E62403" t="s">
        <v>851</v>
      </c>
      <c r="F62403" t="s">
        <v>289</v>
      </c>
      <c r="I62403" t="s">
        <v>908</v>
      </c>
      <c r="J62403" t="s">
        <v>779</v>
      </c>
      <c r="K62403" t="s">
        <v>1708</v>
      </c>
      <c r="L62403" t="s">
        <v>11039</v>
      </c>
      <c r="M62403" t="s">
        <v>1776</v>
      </c>
    </row>
    <row r="62404" spans="1:13" x14ac:dyDescent="0.3">
      <c r="A62404" s="4">
        <v>44026</v>
      </c>
      <c r="B62404" s="12">
        <v>55</v>
      </c>
      <c r="C62404" t="s">
        <v>780</v>
      </c>
      <c r="D62404" t="s">
        <v>811</v>
      </c>
      <c r="E62404" t="s">
        <v>851</v>
      </c>
      <c r="F62404" t="s">
        <v>289</v>
      </c>
      <c r="I62404" t="s">
        <v>908</v>
      </c>
      <c r="J62404" t="s">
        <v>779</v>
      </c>
      <c r="K62404" t="s">
        <v>7727</v>
      </c>
      <c r="L62404" t="s">
        <v>11039</v>
      </c>
      <c r="M62404" t="s">
        <v>1776</v>
      </c>
    </row>
    <row r="62405" spans="1:13" x14ac:dyDescent="0.3">
      <c r="A62405" s="4">
        <v>44026</v>
      </c>
      <c r="B62405" s="12">
        <v>31</v>
      </c>
      <c r="C62405" t="s">
        <v>780</v>
      </c>
      <c r="D62405" t="s">
        <v>811</v>
      </c>
      <c r="E62405" t="s">
        <v>851</v>
      </c>
      <c r="F62405" t="s">
        <v>289</v>
      </c>
      <c r="I62405" t="s">
        <v>908</v>
      </c>
      <c r="J62405" t="s">
        <v>779</v>
      </c>
      <c r="K62405" t="s">
        <v>7727</v>
      </c>
      <c r="L62405" t="s">
        <v>11039</v>
      </c>
      <c r="M62405" t="s">
        <v>1776</v>
      </c>
    </row>
    <row r="62406" spans="1:13" x14ac:dyDescent="0.3">
      <c r="A62406" s="4">
        <v>44026</v>
      </c>
      <c r="B62406" s="12">
        <v>45</v>
      </c>
      <c r="C62406" t="s">
        <v>780</v>
      </c>
      <c r="D62406" t="s">
        <v>811</v>
      </c>
      <c r="E62406" t="s">
        <v>851</v>
      </c>
      <c r="F62406" t="s">
        <v>289</v>
      </c>
      <c r="I62406" t="s">
        <v>908</v>
      </c>
      <c r="J62406" t="s">
        <v>779</v>
      </c>
      <c r="K62406" t="s">
        <v>7726</v>
      </c>
      <c r="L62406" t="s">
        <v>11039</v>
      </c>
      <c r="M62406" t="s">
        <v>1776</v>
      </c>
    </row>
    <row r="62407" spans="1:13" x14ac:dyDescent="0.3">
      <c r="A62407" s="4">
        <v>44026</v>
      </c>
      <c r="B62407" s="12">
        <v>60</v>
      </c>
      <c r="C62407" t="s">
        <v>780</v>
      </c>
      <c r="D62407" t="s">
        <v>811</v>
      </c>
      <c r="E62407" t="s">
        <v>851</v>
      </c>
      <c r="F62407" t="s">
        <v>289</v>
      </c>
      <c r="I62407" t="s">
        <v>908</v>
      </c>
      <c r="J62407" t="s">
        <v>779</v>
      </c>
      <c r="K62407" t="s">
        <v>7726</v>
      </c>
      <c r="L62407" t="s">
        <v>11039</v>
      </c>
      <c r="M62407" t="s">
        <v>1776</v>
      </c>
    </row>
    <row r="62408" spans="1:13" x14ac:dyDescent="0.3">
      <c r="A62408" s="4">
        <v>44026</v>
      </c>
      <c r="B62408" s="12">
        <v>30</v>
      </c>
      <c r="C62408" t="s">
        <v>780</v>
      </c>
      <c r="D62408" t="s">
        <v>308</v>
      </c>
      <c r="E62408" t="s">
        <v>851</v>
      </c>
      <c r="F62408" t="s">
        <v>289</v>
      </c>
      <c r="I62408" t="s">
        <v>908</v>
      </c>
      <c r="J62408" t="s">
        <v>779</v>
      </c>
      <c r="K62408" t="s">
        <v>1783</v>
      </c>
      <c r="L62408" t="s">
        <v>11039</v>
      </c>
      <c r="M62408" t="s">
        <v>1776</v>
      </c>
    </row>
    <row r="62409" spans="1:13" x14ac:dyDescent="0.3">
      <c r="A62409" s="4">
        <v>44026</v>
      </c>
      <c r="B62409" s="12">
        <v>44</v>
      </c>
      <c r="C62409" t="s">
        <v>780</v>
      </c>
      <c r="D62409" t="s">
        <v>308</v>
      </c>
      <c r="E62409" t="s">
        <v>851</v>
      </c>
      <c r="F62409" t="s">
        <v>289</v>
      </c>
      <c r="I62409" t="s">
        <v>908</v>
      </c>
      <c r="J62409" t="s">
        <v>779</v>
      </c>
      <c r="K62409" t="s">
        <v>7727</v>
      </c>
      <c r="L62409" t="s">
        <v>11039</v>
      </c>
      <c r="M62409" t="s">
        <v>1776</v>
      </c>
    </row>
    <row r="62410" spans="1:13" x14ac:dyDescent="0.3">
      <c r="A62410" s="4">
        <v>44026</v>
      </c>
      <c r="B62410" s="12">
        <v>62</v>
      </c>
      <c r="C62410" t="s">
        <v>780</v>
      </c>
      <c r="D62410" t="s">
        <v>300</v>
      </c>
      <c r="E62410" t="s">
        <v>851</v>
      </c>
      <c r="F62410" t="s">
        <v>289</v>
      </c>
      <c r="I62410" t="s">
        <v>908</v>
      </c>
      <c r="J62410" t="s">
        <v>779</v>
      </c>
      <c r="K62410" t="s">
        <v>1354</v>
      </c>
      <c r="L62410" t="s">
        <v>11039</v>
      </c>
      <c r="M62410" t="s">
        <v>1776</v>
      </c>
    </row>
    <row r="62411" spans="1:13" x14ac:dyDescent="0.3">
      <c r="A62411" s="4">
        <v>44026</v>
      </c>
      <c r="B62411" s="12">
        <v>20</v>
      </c>
      <c r="C62411" t="s">
        <v>780</v>
      </c>
      <c r="D62411" t="s">
        <v>300</v>
      </c>
      <c r="E62411" t="s">
        <v>851</v>
      </c>
      <c r="F62411" t="s">
        <v>289</v>
      </c>
      <c r="I62411" t="s">
        <v>908</v>
      </c>
      <c r="J62411" t="s">
        <v>779</v>
      </c>
      <c r="K62411" t="s">
        <v>7727</v>
      </c>
      <c r="L62411" t="s">
        <v>11039</v>
      </c>
      <c r="M62411" t="s">
        <v>1776</v>
      </c>
    </row>
    <row r="62412" spans="1:13" x14ac:dyDescent="0.3">
      <c r="A62412" s="4">
        <v>44026</v>
      </c>
      <c r="B62412" s="12">
        <v>42</v>
      </c>
      <c r="C62412" t="s">
        <v>780</v>
      </c>
      <c r="D62412" t="s">
        <v>300</v>
      </c>
      <c r="E62412" t="s">
        <v>851</v>
      </c>
      <c r="F62412" t="s">
        <v>289</v>
      </c>
      <c r="I62412" t="s">
        <v>908</v>
      </c>
      <c r="J62412" t="s">
        <v>779</v>
      </c>
      <c r="K62412" t="s">
        <v>7727</v>
      </c>
      <c r="L62412" t="s">
        <v>11039</v>
      </c>
      <c r="M62412" t="s">
        <v>1776</v>
      </c>
    </row>
    <row r="62413" spans="1:13" x14ac:dyDescent="0.3">
      <c r="A62413" s="4">
        <v>44026</v>
      </c>
      <c r="B62413" s="12">
        <v>55</v>
      </c>
      <c r="C62413" t="s">
        <v>780</v>
      </c>
      <c r="D62413" t="s">
        <v>300</v>
      </c>
      <c r="E62413" t="s">
        <v>851</v>
      </c>
      <c r="F62413" t="s">
        <v>289</v>
      </c>
      <c r="I62413" t="s">
        <v>908</v>
      </c>
      <c r="J62413" t="s">
        <v>779</v>
      </c>
      <c r="K62413" t="s">
        <v>7726</v>
      </c>
      <c r="L62413" t="s">
        <v>11039</v>
      </c>
      <c r="M62413" t="s">
        <v>1776</v>
      </c>
    </row>
    <row r="62414" spans="1:13" x14ac:dyDescent="0.3">
      <c r="A62414" s="4">
        <v>44026</v>
      </c>
      <c r="B62414" s="12">
        <v>23</v>
      </c>
      <c r="C62414" t="s">
        <v>780</v>
      </c>
      <c r="D62414" t="s">
        <v>298</v>
      </c>
      <c r="E62414" t="s">
        <v>851</v>
      </c>
      <c r="F62414" t="s">
        <v>289</v>
      </c>
      <c r="I62414" t="s">
        <v>908</v>
      </c>
      <c r="J62414" t="s">
        <v>779</v>
      </c>
      <c r="K62414" t="s">
        <v>1783</v>
      </c>
      <c r="L62414" t="s">
        <v>11039</v>
      </c>
      <c r="M62414" t="s">
        <v>1776</v>
      </c>
    </row>
    <row r="62415" spans="1:13" x14ac:dyDescent="0.3">
      <c r="A62415" s="4">
        <v>44026</v>
      </c>
      <c r="B62415" s="12">
        <v>25</v>
      </c>
      <c r="C62415" t="s">
        <v>780</v>
      </c>
      <c r="D62415" t="s">
        <v>290</v>
      </c>
      <c r="E62415" t="s">
        <v>851</v>
      </c>
      <c r="F62415" t="s">
        <v>289</v>
      </c>
      <c r="I62415" t="s">
        <v>908</v>
      </c>
      <c r="J62415" t="s">
        <v>779</v>
      </c>
      <c r="K62415" t="s">
        <v>1783</v>
      </c>
      <c r="L62415" t="s">
        <v>11039</v>
      </c>
      <c r="M62415" t="s">
        <v>1776</v>
      </c>
    </row>
    <row r="62416" spans="1:13" x14ac:dyDescent="0.3">
      <c r="A62416" s="4">
        <v>44026</v>
      </c>
      <c r="B62416" s="12">
        <v>29</v>
      </c>
      <c r="C62416" t="s">
        <v>780</v>
      </c>
      <c r="D62416" t="s">
        <v>297</v>
      </c>
      <c r="E62416" t="s">
        <v>851</v>
      </c>
      <c r="F62416" t="s">
        <v>289</v>
      </c>
      <c r="I62416" t="s">
        <v>908</v>
      </c>
      <c r="J62416" t="s">
        <v>779</v>
      </c>
      <c r="K62416" t="s">
        <v>1708</v>
      </c>
      <c r="L62416" t="s">
        <v>11039</v>
      </c>
      <c r="M62416" t="s">
        <v>1776</v>
      </c>
    </row>
    <row r="62417" spans="1:13" x14ac:dyDescent="0.3">
      <c r="A62417" s="4">
        <v>44026</v>
      </c>
      <c r="B62417" s="12">
        <v>70</v>
      </c>
      <c r="C62417" t="s">
        <v>780</v>
      </c>
      <c r="D62417" t="s">
        <v>300</v>
      </c>
      <c r="E62417" t="s">
        <v>851</v>
      </c>
      <c r="F62417" t="s">
        <v>289</v>
      </c>
      <c r="I62417" t="s">
        <v>908</v>
      </c>
      <c r="J62417" t="s">
        <v>779</v>
      </c>
      <c r="K62417" t="s">
        <v>7727</v>
      </c>
      <c r="L62417" t="s">
        <v>11039</v>
      </c>
      <c r="M62417" t="s">
        <v>1776</v>
      </c>
    </row>
    <row r="62418" spans="1:13" x14ac:dyDescent="0.3">
      <c r="A62418" s="4">
        <v>44026</v>
      </c>
      <c r="B62418" s="12">
        <v>52</v>
      </c>
      <c r="C62418" t="s">
        <v>780</v>
      </c>
      <c r="D62418" t="s">
        <v>290</v>
      </c>
      <c r="E62418" t="s">
        <v>851</v>
      </c>
      <c r="F62418" t="s">
        <v>289</v>
      </c>
      <c r="I62418" t="s">
        <v>908</v>
      </c>
      <c r="J62418" t="s">
        <v>779</v>
      </c>
      <c r="K62418" t="s">
        <v>7726</v>
      </c>
      <c r="L62418" t="s">
        <v>11039</v>
      </c>
      <c r="M62418" t="s">
        <v>1776</v>
      </c>
    </row>
    <row r="62419" spans="1:13" x14ac:dyDescent="0.3">
      <c r="A62419" s="4">
        <v>44026</v>
      </c>
      <c r="B62419" s="12">
        <v>20</v>
      </c>
      <c r="C62419" t="s">
        <v>780</v>
      </c>
      <c r="D62419" t="s">
        <v>297</v>
      </c>
      <c r="E62419" t="s">
        <v>851</v>
      </c>
      <c r="F62419" t="s">
        <v>289</v>
      </c>
      <c r="I62419" t="s">
        <v>908</v>
      </c>
      <c r="J62419" t="s">
        <v>779</v>
      </c>
      <c r="K62419" t="s">
        <v>7726</v>
      </c>
      <c r="L62419" t="s">
        <v>11039</v>
      </c>
      <c r="M62419" t="s">
        <v>1776</v>
      </c>
    </row>
    <row r="62420" spans="1:13" x14ac:dyDescent="0.3">
      <c r="A62420" s="4">
        <v>44026</v>
      </c>
      <c r="B62420" s="12">
        <v>24</v>
      </c>
      <c r="C62420" t="s">
        <v>780</v>
      </c>
      <c r="D62420" t="s">
        <v>290</v>
      </c>
      <c r="E62420" t="s">
        <v>851</v>
      </c>
      <c r="F62420" t="s">
        <v>289</v>
      </c>
      <c r="I62420" t="s">
        <v>908</v>
      </c>
      <c r="J62420" t="s">
        <v>779</v>
      </c>
      <c r="K62420" t="s">
        <v>1783</v>
      </c>
      <c r="L62420" t="s">
        <v>11039</v>
      </c>
      <c r="M62420" t="s">
        <v>1776</v>
      </c>
    </row>
    <row r="62421" spans="1:13" x14ac:dyDescent="0.3">
      <c r="A62421" s="4">
        <v>44026</v>
      </c>
      <c r="B62421" s="12">
        <v>58</v>
      </c>
      <c r="C62421" t="s">
        <v>780</v>
      </c>
      <c r="D62421" t="s">
        <v>297</v>
      </c>
      <c r="E62421" t="s">
        <v>851</v>
      </c>
      <c r="F62421" t="s">
        <v>289</v>
      </c>
      <c r="I62421" t="s">
        <v>908</v>
      </c>
      <c r="J62421" t="s">
        <v>779</v>
      </c>
      <c r="K62421" t="s">
        <v>1708</v>
      </c>
      <c r="L62421" t="s">
        <v>11039</v>
      </c>
      <c r="M62421" t="s">
        <v>1776</v>
      </c>
    </row>
    <row r="62422" spans="1:13" x14ac:dyDescent="0.3">
      <c r="A62422" s="4">
        <v>44026</v>
      </c>
      <c r="B62422" s="12">
        <v>30</v>
      </c>
      <c r="C62422" t="s">
        <v>780</v>
      </c>
      <c r="D62422" t="s">
        <v>290</v>
      </c>
      <c r="E62422" t="s">
        <v>851</v>
      </c>
      <c r="F62422" t="s">
        <v>289</v>
      </c>
      <c r="I62422" t="s">
        <v>908</v>
      </c>
      <c r="J62422" t="s">
        <v>779</v>
      </c>
      <c r="K62422" t="s">
        <v>7727</v>
      </c>
      <c r="L62422" t="s">
        <v>11039</v>
      </c>
      <c r="M62422" t="s">
        <v>1776</v>
      </c>
    </row>
    <row r="62423" spans="1:13" x14ac:dyDescent="0.3">
      <c r="A62423" s="4">
        <v>44026</v>
      </c>
      <c r="B62423" s="12">
        <v>19</v>
      </c>
      <c r="C62423" t="s">
        <v>780</v>
      </c>
      <c r="D62423" t="s">
        <v>298</v>
      </c>
      <c r="E62423" t="s">
        <v>851</v>
      </c>
      <c r="F62423" t="s">
        <v>289</v>
      </c>
      <c r="I62423" t="s">
        <v>908</v>
      </c>
      <c r="J62423" t="s">
        <v>779</v>
      </c>
      <c r="K62423" t="s">
        <v>7727</v>
      </c>
      <c r="L62423" t="s">
        <v>11039</v>
      </c>
      <c r="M62423" t="s">
        <v>1776</v>
      </c>
    </row>
    <row r="62424" spans="1:13" x14ac:dyDescent="0.3">
      <c r="A62424" s="4">
        <v>44026</v>
      </c>
      <c r="B62424" s="12">
        <v>27</v>
      </c>
      <c r="C62424" t="s">
        <v>780</v>
      </c>
      <c r="D62424" t="s">
        <v>290</v>
      </c>
      <c r="E62424" t="s">
        <v>851</v>
      </c>
      <c r="F62424" t="s">
        <v>289</v>
      </c>
      <c r="I62424" t="s">
        <v>908</v>
      </c>
      <c r="J62424" t="s">
        <v>779</v>
      </c>
      <c r="K62424" t="s">
        <v>7727</v>
      </c>
      <c r="L62424" t="s">
        <v>11039</v>
      </c>
      <c r="M62424" t="s">
        <v>1776</v>
      </c>
    </row>
    <row r="62425" spans="1:13" x14ac:dyDescent="0.3">
      <c r="A62425" s="4">
        <v>44026</v>
      </c>
      <c r="B62425" s="12">
        <v>47</v>
      </c>
      <c r="C62425" t="s">
        <v>780</v>
      </c>
      <c r="D62425" t="s">
        <v>298</v>
      </c>
      <c r="E62425" t="s">
        <v>851</v>
      </c>
      <c r="F62425" t="s">
        <v>289</v>
      </c>
      <c r="I62425" t="s">
        <v>908</v>
      </c>
      <c r="J62425" t="s">
        <v>779</v>
      </c>
      <c r="K62425" t="s">
        <v>7727</v>
      </c>
      <c r="L62425" t="s">
        <v>11039</v>
      </c>
      <c r="M62425" t="s">
        <v>1776</v>
      </c>
    </row>
    <row r="62426" spans="1:13" x14ac:dyDescent="0.3">
      <c r="A62426" s="4">
        <v>44026</v>
      </c>
      <c r="B62426" s="12">
        <v>52</v>
      </c>
      <c r="C62426" t="s">
        <v>780</v>
      </c>
      <c r="D62426" t="s">
        <v>297</v>
      </c>
      <c r="E62426" t="s">
        <v>851</v>
      </c>
      <c r="F62426" t="s">
        <v>289</v>
      </c>
      <c r="I62426" t="s">
        <v>908</v>
      </c>
      <c r="J62426" t="s">
        <v>779</v>
      </c>
      <c r="K62426" t="s">
        <v>1783</v>
      </c>
      <c r="L62426" t="s">
        <v>11039</v>
      </c>
      <c r="M62426" t="s">
        <v>1776</v>
      </c>
    </row>
    <row r="62427" spans="1:13" x14ac:dyDescent="0.3">
      <c r="A62427" s="4">
        <v>44026</v>
      </c>
      <c r="B62427" s="12">
        <v>54</v>
      </c>
      <c r="C62427" t="s">
        <v>780</v>
      </c>
      <c r="D62427" t="s">
        <v>290</v>
      </c>
      <c r="E62427" t="s">
        <v>851</v>
      </c>
      <c r="F62427" t="s">
        <v>289</v>
      </c>
      <c r="I62427" t="s">
        <v>908</v>
      </c>
      <c r="J62427" t="s">
        <v>779</v>
      </c>
      <c r="K62427" t="s">
        <v>7726</v>
      </c>
      <c r="L62427" t="s">
        <v>11039</v>
      </c>
      <c r="M62427" t="s">
        <v>1776</v>
      </c>
    </row>
    <row r="62428" spans="1:13" x14ac:dyDescent="0.3">
      <c r="A62428" s="4">
        <v>44026</v>
      </c>
      <c r="B62428" s="12">
        <v>15</v>
      </c>
      <c r="C62428" t="s">
        <v>780</v>
      </c>
      <c r="D62428" t="s">
        <v>298</v>
      </c>
      <c r="E62428" t="s">
        <v>851</v>
      </c>
      <c r="F62428" t="s">
        <v>289</v>
      </c>
      <c r="I62428" t="s">
        <v>908</v>
      </c>
      <c r="J62428" t="s">
        <v>779</v>
      </c>
      <c r="K62428" t="s">
        <v>7727</v>
      </c>
      <c r="L62428" t="s">
        <v>11039</v>
      </c>
      <c r="M62428" t="s">
        <v>1776</v>
      </c>
    </row>
    <row r="62429" spans="1:13" x14ac:dyDescent="0.3">
      <c r="A62429" s="4">
        <v>44026</v>
      </c>
      <c r="B62429" s="12">
        <v>57</v>
      </c>
      <c r="C62429" t="s">
        <v>780</v>
      </c>
      <c r="D62429" t="s">
        <v>302</v>
      </c>
      <c r="E62429" t="s">
        <v>851</v>
      </c>
      <c r="F62429" t="s">
        <v>289</v>
      </c>
      <c r="I62429" t="s">
        <v>908</v>
      </c>
      <c r="J62429" t="s">
        <v>779</v>
      </c>
      <c r="K62429" t="s">
        <v>7726</v>
      </c>
      <c r="L62429" t="s">
        <v>11039</v>
      </c>
      <c r="M62429" t="s">
        <v>1776</v>
      </c>
    </row>
    <row r="62430" spans="1:13" x14ac:dyDescent="0.3">
      <c r="A62430" s="4">
        <v>44026</v>
      </c>
      <c r="B62430" s="12">
        <v>39</v>
      </c>
      <c r="C62430" t="s">
        <v>780</v>
      </c>
      <c r="D62430" t="s">
        <v>300</v>
      </c>
      <c r="E62430" t="s">
        <v>851</v>
      </c>
      <c r="F62430" t="s">
        <v>289</v>
      </c>
      <c r="I62430" t="s">
        <v>908</v>
      </c>
      <c r="J62430" t="s">
        <v>779</v>
      </c>
      <c r="K62430" t="s">
        <v>1783</v>
      </c>
      <c r="L62430" t="s">
        <v>11039</v>
      </c>
      <c r="M62430" t="s">
        <v>1776</v>
      </c>
    </row>
    <row r="62431" spans="1:13" x14ac:dyDescent="0.3">
      <c r="A62431" s="4">
        <v>44026</v>
      </c>
      <c r="B62431" s="12">
        <v>24</v>
      </c>
      <c r="C62431" t="s">
        <v>780</v>
      </c>
      <c r="D62431" t="s">
        <v>297</v>
      </c>
      <c r="E62431" t="s">
        <v>851</v>
      </c>
      <c r="F62431" t="s">
        <v>289</v>
      </c>
      <c r="I62431" t="s">
        <v>908</v>
      </c>
      <c r="J62431" t="s">
        <v>779</v>
      </c>
      <c r="K62431" t="s">
        <v>1783</v>
      </c>
      <c r="L62431" t="s">
        <v>11039</v>
      </c>
      <c r="M62431" t="s">
        <v>1776</v>
      </c>
    </row>
    <row r="62432" spans="1:13" x14ac:dyDescent="0.3">
      <c r="A62432" s="4">
        <v>44026</v>
      </c>
      <c r="B62432" s="12">
        <v>46</v>
      </c>
      <c r="C62432" t="s">
        <v>780</v>
      </c>
      <c r="D62432" t="s">
        <v>290</v>
      </c>
      <c r="E62432" t="s">
        <v>851</v>
      </c>
      <c r="F62432" t="s">
        <v>289</v>
      </c>
      <c r="I62432" t="s">
        <v>908</v>
      </c>
      <c r="J62432" t="s">
        <v>779</v>
      </c>
      <c r="K62432" t="s">
        <v>7727</v>
      </c>
      <c r="L62432" t="s">
        <v>11039</v>
      </c>
      <c r="M62432" t="s">
        <v>1776</v>
      </c>
    </row>
    <row r="62433" spans="1:13" x14ac:dyDescent="0.3">
      <c r="A62433" s="4">
        <v>44026</v>
      </c>
      <c r="B62433" s="12">
        <v>20</v>
      </c>
      <c r="C62433" t="s">
        <v>780</v>
      </c>
      <c r="D62433" t="s">
        <v>297</v>
      </c>
      <c r="E62433" t="s">
        <v>851</v>
      </c>
      <c r="F62433" t="s">
        <v>289</v>
      </c>
      <c r="I62433" t="s">
        <v>908</v>
      </c>
      <c r="J62433" t="s">
        <v>779</v>
      </c>
      <c r="K62433" t="s">
        <v>7726</v>
      </c>
      <c r="L62433" t="s">
        <v>11039</v>
      </c>
      <c r="M62433" t="s">
        <v>1776</v>
      </c>
    </row>
    <row r="62434" spans="1:13" x14ac:dyDescent="0.3">
      <c r="A62434" s="4">
        <v>44026</v>
      </c>
      <c r="B62434" s="12">
        <v>51</v>
      </c>
      <c r="C62434" t="s">
        <v>780</v>
      </c>
      <c r="D62434" t="s">
        <v>299</v>
      </c>
      <c r="E62434" t="s">
        <v>851</v>
      </c>
      <c r="F62434" t="s">
        <v>289</v>
      </c>
      <c r="I62434" t="s">
        <v>908</v>
      </c>
      <c r="J62434" t="s">
        <v>779</v>
      </c>
      <c r="K62434" t="s">
        <v>1708</v>
      </c>
      <c r="L62434" t="s">
        <v>11039</v>
      </c>
      <c r="M62434" t="s">
        <v>1776</v>
      </c>
    </row>
    <row r="62435" spans="1:13" x14ac:dyDescent="0.3">
      <c r="A62435" s="4">
        <v>44026</v>
      </c>
      <c r="B62435" s="12">
        <v>40</v>
      </c>
      <c r="C62435" t="s">
        <v>780</v>
      </c>
      <c r="D62435" t="s">
        <v>290</v>
      </c>
      <c r="E62435" t="s">
        <v>851</v>
      </c>
      <c r="F62435" t="s">
        <v>289</v>
      </c>
      <c r="I62435" t="s">
        <v>908</v>
      </c>
      <c r="J62435" t="s">
        <v>779</v>
      </c>
      <c r="K62435" t="s">
        <v>7726</v>
      </c>
      <c r="L62435" t="s">
        <v>11039</v>
      </c>
      <c r="M62435" t="s">
        <v>1776</v>
      </c>
    </row>
    <row r="62436" spans="1:13" x14ac:dyDescent="0.3">
      <c r="A62436" s="4">
        <v>44026</v>
      </c>
      <c r="B62436" s="12">
        <v>32</v>
      </c>
      <c r="C62436" t="s">
        <v>780</v>
      </c>
      <c r="D62436" t="s">
        <v>290</v>
      </c>
      <c r="E62436" t="s">
        <v>851</v>
      </c>
      <c r="F62436" t="s">
        <v>289</v>
      </c>
      <c r="I62436" t="s">
        <v>908</v>
      </c>
      <c r="J62436" t="s">
        <v>779</v>
      </c>
      <c r="K62436" t="s">
        <v>7727</v>
      </c>
      <c r="L62436" t="s">
        <v>11039</v>
      </c>
      <c r="M62436" t="s">
        <v>1776</v>
      </c>
    </row>
    <row r="62437" spans="1:13" x14ac:dyDescent="0.3">
      <c r="A62437" s="4">
        <v>44026</v>
      </c>
      <c r="B62437" s="12">
        <v>52</v>
      </c>
      <c r="C62437" t="s">
        <v>780</v>
      </c>
      <c r="D62437" t="s">
        <v>297</v>
      </c>
      <c r="E62437" t="s">
        <v>851</v>
      </c>
      <c r="F62437" t="s">
        <v>289</v>
      </c>
      <c r="I62437" t="s">
        <v>908</v>
      </c>
      <c r="J62437" t="s">
        <v>779</v>
      </c>
      <c r="K62437" t="s">
        <v>1708</v>
      </c>
      <c r="L62437" t="s">
        <v>11039</v>
      </c>
      <c r="M62437" t="s">
        <v>1776</v>
      </c>
    </row>
    <row r="62438" spans="1:13" x14ac:dyDescent="0.3">
      <c r="A62438" s="4">
        <v>44026</v>
      </c>
      <c r="B62438" s="12">
        <v>25</v>
      </c>
      <c r="C62438" t="s">
        <v>780</v>
      </c>
      <c r="D62438" t="s">
        <v>290</v>
      </c>
      <c r="E62438" t="s">
        <v>851</v>
      </c>
      <c r="F62438" t="s">
        <v>289</v>
      </c>
      <c r="I62438" t="s">
        <v>908</v>
      </c>
      <c r="J62438" t="s">
        <v>779</v>
      </c>
      <c r="K62438" t="s">
        <v>7727</v>
      </c>
      <c r="L62438" t="s">
        <v>11039</v>
      </c>
      <c r="M62438" t="s">
        <v>1776</v>
      </c>
    </row>
    <row r="62439" spans="1:13" x14ac:dyDescent="0.3">
      <c r="A62439" s="4">
        <v>44026</v>
      </c>
      <c r="B62439" s="12">
        <v>46</v>
      </c>
      <c r="C62439" t="s">
        <v>780</v>
      </c>
      <c r="D62439" t="s">
        <v>299</v>
      </c>
      <c r="E62439" t="s">
        <v>851</v>
      </c>
      <c r="F62439" t="s">
        <v>289</v>
      </c>
      <c r="I62439" t="s">
        <v>908</v>
      </c>
      <c r="J62439" t="s">
        <v>779</v>
      </c>
      <c r="K62439" t="s">
        <v>1708</v>
      </c>
      <c r="L62439" t="s">
        <v>11039</v>
      </c>
      <c r="M62439" t="s">
        <v>1776</v>
      </c>
    </row>
    <row r="62440" spans="1:13" x14ac:dyDescent="0.3">
      <c r="A62440" s="4">
        <v>44026</v>
      </c>
      <c r="B62440" s="12">
        <v>28</v>
      </c>
      <c r="C62440" t="s">
        <v>780</v>
      </c>
      <c r="D62440" t="s">
        <v>297</v>
      </c>
      <c r="E62440" t="s">
        <v>851</v>
      </c>
      <c r="F62440" t="s">
        <v>289</v>
      </c>
      <c r="I62440" t="s">
        <v>908</v>
      </c>
      <c r="J62440" t="s">
        <v>779</v>
      </c>
      <c r="K62440" t="s">
        <v>1708</v>
      </c>
      <c r="L62440" t="s">
        <v>11039</v>
      </c>
      <c r="M62440" t="s">
        <v>1776</v>
      </c>
    </row>
    <row r="62441" spans="1:13" x14ac:dyDescent="0.3">
      <c r="A62441" s="4">
        <v>44026</v>
      </c>
      <c r="B62441" s="12">
        <v>13</v>
      </c>
      <c r="C62441" t="s">
        <v>780</v>
      </c>
      <c r="D62441" t="s">
        <v>314</v>
      </c>
      <c r="E62441" t="s">
        <v>851</v>
      </c>
      <c r="F62441" t="s">
        <v>289</v>
      </c>
      <c r="I62441" t="s">
        <v>908</v>
      </c>
      <c r="J62441" t="s">
        <v>779</v>
      </c>
      <c r="K62441" t="s">
        <v>7726</v>
      </c>
      <c r="L62441" t="s">
        <v>11039</v>
      </c>
      <c r="M62441" t="s">
        <v>1776</v>
      </c>
    </row>
    <row r="62442" spans="1:13" x14ac:dyDescent="0.3">
      <c r="A62442" s="4">
        <v>44026</v>
      </c>
      <c r="B62442" s="12">
        <v>25</v>
      </c>
      <c r="C62442" t="s">
        <v>780</v>
      </c>
      <c r="D62442" t="s">
        <v>314</v>
      </c>
      <c r="E62442" t="s">
        <v>851</v>
      </c>
      <c r="F62442" t="s">
        <v>289</v>
      </c>
      <c r="I62442" t="s">
        <v>908</v>
      </c>
      <c r="J62442" t="s">
        <v>779</v>
      </c>
      <c r="K62442" t="s">
        <v>7726</v>
      </c>
      <c r="L62442" t="s">
        <v>11039</v>
      </c>
      <c r="M62442" t="s">
        <v>1776</v>
      </c>
    </row>
    <row r="62443" spans="1:13" x14ac:dyDescent="0.3">
      <c r="A62443" s="4">
        <v>44026</v>
      </c>
      <c r="B62443" s="12">
        <v>33</v>
      </c>
      <c r="C62443" t="s">
        <v>780</v>
      </c>
      <c r="D62443" t="s">
        <v>298</v>
      </c>
      <c r="E62443" t="s">
        <v>851</v>
      </c>
      <c r="F62443" t="s">
        <v>289</v>
      </c>
      <c r="I62443" t="s">
        <v>908</v>
      </c>
      <c r="J62443" t="s">
        <v>779</v>
      </c>
      <c r="K62443" t="s">
        <v>7727</v>
      </c>
      <c r="L62443" t="s">
        <v>11039</v>
      </c>
      <c r="M62443" t="s">
        <v>1776</v>
      </c>
    </row>
    <row r="62444" spans="1:13" x14ac:dyDescent="0.3">
      <c r="A62444" s="4">
        <v>44026</v>
      </c>
      <c r="B62444" s="12">
        <v>34</v>
      </c>
      <c r="C62444" t="s">
        <v>780</v>
      </c>
      <c r="D62444" t="s">
        <v>306</v>
      </c>
      <c r="E62444" t="s">
        <v>851</v>
      </c>
      <c r="F62444" t="s">
        <v>289</v>
      </c>
      <c r="I62444" t="s">
        <v>908</v>
      </c>
      <c r="J62444" t="s">
        <v>779</v>
      </c>
      <c r="K62444" t="s">
        <v>1708</v>
      </c>
      <c r="L62444" t="s">
        <v>11039</v>
      </c>
      <c r="M62444" t="s">
        <v>1776</v>
      </c>
    </row>
    <row r="62445" spans="1:13" x14ac:dyDescent="0.3">
      <c r="A62445" s="4">
        <v>44026</v>
      </c>
      <c r="B62445" s="12">
        <v>42</v>
      </c>
      <c r="C62445" t="s">
        <v>780</v>
      </c>
      <c r="D62445" t="s">
        <v>298</v>
      </c>
      <c r="E62445" t="s">
        <v>851</v>
      </c>
      <c r="F62445" t="s">
        <v>289</v>
      </c>
      <c r="I62445" t="s">
        <v>908</v>
      </c>
      <c r="J62445" t="s">
        <v>779</v>
      </c>
      <c r="K62445" t="s">
        <v>7726</v>
      </c>
      <c r="L62445" t="s">
        <v>11039</v>
      </c>
      <c r="M62445" t="s">
        <v>1776</v>
      </c>
    </row>
    <row r="62446" spans="1:13" x14ac:dyDescent="0.3">
      <c r="A62446" s="4">
        <v>44026</v>
      </c>
      <c r="B62446" s="12">
        <v>35</v>
      </c>
      <c r="C62446" t="s">
        <v>780</v>
      </c>
      <c r="D62446" t="s">
        <v>290</v>
      </c>
      <c r="E62446" t="s">
        <v>851</v>
      </c>
      <c r="F62446" t="s">
        <v>289</v>
      </c>
      <c r="I62446" t="s">
        <v>908</v>
      </c>
      <c r="J62446" t="s">
        <v>779</v>
      </c>
      <c r="K62446" t="s">
        <v>7727</v>
      </c>
      <c r="L62446" t="s">
        <v>11039</v>
      </c>
      <c r="M62446" t="s">
        <v>1776</v>
      </c>
    </row>
    <row r="62447" spans="1:13" x14ac:dyDescent="0.3">
      <c r="A62447" s="4">
        <v>44026</v>
      </c>
      <c r="B62447" s="12">
        <v>32</v>
      </c>
      <c r="C62447" t="s">
        <v>780</v>
      </c>
      <c r="D62447" t="s">
        <v>314</v>
      </c>
      <c r="E62447" t="s">
        <v>851</v>
      </c>
      <c r="F62447" t="s">
        <v>289</v>
      </c>
      <c r="I62447" t="s">
        <v>908</v>
      </c>
      <c r="J62447" t="s">
        <v>779</v>
      </c>
      <c r="K62447" t="s">
        <v>7727</v>
      </c>
      <c r="L62447" t="s">
        <v>11039</v>
      </c>
      <c r="M62447" t="s">
        <v>1776</v>
      </c>
    </row>
    <row r="62448" spans="1:13" x14ac:dyDescent="0.3">
      <c r="A62448" s="4">
        <v>44026</v>
      </c>
      <c r="B62448" s="12">
        <v>50</v>
      </c>
      <c r="C62448" t="s">
        <v>780</v>
      </c>
      <c r="D62448" t="s">
        <v>298</v>
      </c>
      <c r="E62448" t="s">
        <v>851</v>
      </c>
      <c r="F62448" t="s">
        <v>289</v>
      </c>
      <c r="I62448" t="s">
        <v>908</v>
      </c>
      <c r="J62448" t="s">
        <v>779</v>
      </c>
      <c r="K62448" t="s">
        <v>7726</v>
      </c>
      <c r="L62448" t="s">
        <v>11039</v>
      </c>
      <c r="M62448" t="s">
        <v>1776</v>
      </c>
    </row>
    <row r="62449" spans="1:13" x14ac:dyDescent="0.3">
      <c r="A62449" s="4">
        <v>44026</v>
      </c>
      <c r="B62449" s="12">
        <v>8</v>
      </c>
      <c r="C62449" t="s">
        <v>780</v>
      </c>
      <c r="D62449" t="s">
        <v>299</v>
      </c>
      <c r="E62449" t="s">
        <v>851</v>
      </c>
      <c r="F62449" t="s">
        <v>289</v>
      </c>
      <c r="I62449" t="s">
        <v>908</v>
      </c>
      <c r="J62449" t="s">
        <v>779</v>
      </c>
      <c r="K62449" t="s">
        <v>1708</v>
      </c>
      <c r="L62449" t="s">
        <v>11039</v>
      </c>
      <c r="M62449" t="s">
        <v>1776</v>
      </c>
    </row>
    <row r="62450" spans="1:13" x14ac:dyDescent="0.3">
      <c r="A62450" s="4">
        <v>44026</v>
      </c>
      <c r="B62450" s="12">
        <v>50</v>
      </c>
      <c r="C62450" t="s">
        <v>780</v>
      </c>
      <c r="D62450" t="s">
        <v>314</v>
      </c>
      <c r="E62450" t="s">
        <v>851</v>
      </c>
      <c r="F62450" t="s">
        <v>289</v>
      </c>
      <c r="I62450" t="s">
        <v>908</v>
      </c>
      <c r="J62450" t="s">
        <v>779</v>
      </c>
      <c r="K62450" t="s">
        <v>7727</v>
      </c>
      <c r="L62450" t="s">
        <v>11039</v>
      </c>
      <c r="M62450" t="s">
        <v>1776</v>
      </c>
    </row>
    <row r="62451" spans="1:13" x14ac:dyDescent="0.3">
      <c r="A62451" s="4">
        <v>44026</v>
      </c>
      <c r="B62451" s="12">
        <v>35</v>
      </c>
      <c r="C62451" t="s">
        <v>780</v>
      </c>
      <c r="D62451" t="s">
        <v>297</v>
      </c>
      <c r="E62451" t="s">
        <v>851</v>
      </c>
      <c r="F62451" t="s">
        <v>289</v>
      </c>
      <c r="I62451" t="s">
        <v>908</v>
      </c>
      <c r="J62451" t="s">
        <v>779</v>
      </c>
      <c r="K62451" t="s">
        <v>1783</v>
      </c>
      <c r="L62451" t="s">
        <v>11039</v>
      </c>
      <c r="M62451" t="s">
        <v>1776</v>
      </c>
    </row>
    <row r="62452" spans="1:13" x14ac:dyDescent="0.3">
      <c r="A62452" s="4">
        <v>44026</v>
      </c>
      <c r="B62452" s="12">
        <v>40</v>
      </c>
      <c r="C62452" t="s">
        <v>780</v>
      </c>
      <c r="D62452" t="s">
        <v>299</v>
      </c>
      <c r="E62452" t="s">
        <v>851</v>
      </c>
      <c r="F62452" t="s">
        <v>289</v>
      </c>
      <c r="I62452" t="s">
        <v>908</v>
      </c>
      <c r="J62452" t="s">
        <v>779</v>
      </c>
      <c r="K62452" t="s">
        <v>1708</v>
      </c>
      <c r="L62452" t="s">
        <v>11039</v>
      </c>
      <c r="M62452" t="s">
        <v>1776</v>
      </c>
    </row>
    <row r="62453" spans="1:13" x14ac:dyDescent="0.3">
      <c r="A62453" s="4">
        <v>44026</v>
      </c>
      <c r="B62453" s="12">
        <v>32</v>
      </c>
      <c r="C62453" t="s">
        <v>780</v>
      </c>
      <c r="D62453" t="s">
        <v>298</v>
      </c>
      <c r="E62453" t="s">
        <v>851</v>
      </c>
      <c r="F62453" t="s">
        <v>289</v>
      </c>
      <c r="I62453" t="s">
        <v>908</v>
      </c>
      <c r="J62453" t="s">
        <v>779</v>
      </c>
      <c r="K62453" t="s">
        <v>7726</v>
      </c>
      <c r="L62453" t="s">
        <v>11039</v>
      </c>
      <c r="M62453" t="s">
        <v>1776</v>
      </c>
    </row>
    <row r="62454" spans="1:13" x14ac:dyDescent="0.3">
      <c r="A62454" s="4">
        <v>44026</v>
      </c>
      <c r="B62454" s="12">
        <v>19</v>
      </c>
      <c r="C62454" t="s">
        <v>780</v>
      </c>
      <c r="D62454" t="s">
        <v>290</v>
      </c>
      <c r="E62454" t="s">
        <v>851</v>
      </c>
      <c r="F62454" t="s">
        <v>289</v>
      </c>
      <c r="I62454" t="s">
        <v>908</v>
      </c>
      <c r="J62454" t="s">
        <v>779</v>
      </c>
      <c r="K62454" t="s">
        <v>7727</v>
      </c>
      <c r="L62454" t="s">
        <v>11039</v>
      </c>
      <c r="M62454" t="s">
        <v>1776</v>
      </c>
    </row>
    <row r="62455" spans="1:13" x14ac:dyDescent="0.3">
      <c r="A62455" s="4">
        <v>44026</v>
      </c>
      <c r="B62455" s="12">
        <v>79</v>
      </c>
      <c r="C62455" t="s">
        <v>780</v>
      </c>
      <c r="D62455" t="s">
        <v>306</v>
      </c>
      <c r="E62455" t="s">
        <v>851</v>
      </c>
      <c r="F62455" t="s">
        <v>289</v>
      </c>
      <c r="I62455" t="s">
        <v>908</v>
      </c>
      <c r="J62455" t="s">
        <v>779</v>
      </c>
      <c r="K62455" t="s">
        <v>1783</v>
      </c>
      <c r="L62455" t="s">
        <v>11039</v>
      </c>
      <c r="M62455" t="s">
        <v>1776</v>
      </c>
    </row>
    <row r="62456" spans="1:13" x14ac:dyDescent="0.3">
      <c r="A62456" s="4">
        <v>44026</v>
      </c>
      <c r="B62456" s="12">
        <v>53</v>
      </c>
      <c r="C62456" t="s">
        <v>780</v>
      </c>
      <c r="D62456" t="s">
        <v>299</v>
      </c>
      <c r="E62456" t="s">
        <v>851</v>
      </c>
      <c r="F62456" t="s">
        <v>289</v>
      </c>
      <c r="I62456" t="s">
        <v>908</v>
      </c>
      <c r="J62456" t="s">
        <v>779</v>
      </c>
      <c r="K62456" t="s">
        <v>1783</v>
      </c>
      <c r="L62456" t="s">
        <v>11039</v>
      </c>
      <c r="M62456" t="s">
        <v>1776</v>
      </c>
    </row>
    <row r="62457" spans="1:13" x14ac:dyDescent="0.3">
      <c r="A62457" s="4">
        <v>44026</v>
      </c>
      <c r="B62457" s="12">
        <v>29</v>
      </c>
      <c r="C62457" t="s">
        <v>780</v>
      </c>
      <c r="D62457" t="s">
        <v>298</v>
      </c>
      <c r="E62457" t="s">
        <v>851</v>
      </c>
      <c r="F62457" t="s">
        <v>289</v>
      </c>
      <c r="I62457" t="s">
        <v>908</v>
      </c>
      <c r="J62457" t="s">
        <v>779</v>
      </c>
      <c r="K62457" t="s">
        <v>1783</v>
      </c>
      <c r="L62457" t="s">
        <v>11039</v>
      </c>
      <c r="M62457" t="s">
        <v>1776</v>
      </c>
    </row>
    <row r="62458" spans="1:13" x14ac:dyDescent="0.3">
      <c r="A62458" s="4">
        <v>44026</v>
      </c>
      <c r="B62458" s="12">
        <v>32</v>
      </c>
      <c r="C62458" t="s">
        <v>780</v>
      </c>
      <c r="D62458" t="s">
        <v>290</v>
      </c>
      <c r="E62458" t="s">
        <v>851</v>
      </c>
      <c r="F62458" t="s">
        <v>289</v>
      </c>
      <c r="I62458" t="s">
        <v>908</v>
      </c>
      <c r="J62458" t="s">
        <v>779</v>
      </c>
      <c r="K62458" t="s">
        <v>1783</v>
      </c>
      <c r="L62458" t="s">
        <v>11039</v>
      </c>
      <c r="M62458" t="s">
        <v>1776</v>
      </c>
    </row>
    <row r="62459" spans="1:13" x14ac:dyDescent="0.3">
      <c r="A62459" s="4">
        <v>44026</v>
      </c>
      <c r="B62459" s="12">
        <v>14</v>
      </c>
      <c r="C62459" t="s">
        <v>780</v>
      </c>
      <c r="D62459" t="s">
        <v>299</v>
      </c>
      <c r="E62459" t="s">
        <v>851</v>
      </c>
      <c r="F62459" t="s">
        <v>289</v>
      </c>
      <c r="I62459" t="s">
        <v>908</v>
      </c>
      <c r="J62459" t="s">
        <v>779</v>
      </c>
      <c r="K62459" t="s">
        <v>1783</v>
      </c>
      <c r="L62459" t="s">
        <v>11039</v>
      </c>
      <c r="M62459" t="s">
        <v>1776</v>
      </c>
    </row>
    <row r="62460" spans="1:13" x14ac:dyDescent="0.3">
      <c r="A62460" s="4">
        <v>44026</v>
      </c>
      <c r="B62460" s="12">
        <v>30</v>
      </c>
      <c r="C62460" t="s">
        <v>780</v>
      </c>
      <c r="D62460" t="s">
        <v>314</v>
      </c>
      <c r="E62460" t="s">
        <v>851</v>
      </c>
      <c r="F62460" t="s">
        <v>289</v>
      </c>
      <c r="I62460" t="s">
        <v>908</v>
      </c>
      <c r="J62460" t="s">
        <v>779</v>
      </c>
      <c r="K62460" t="s">
        <v>7726</v>
      </c>
      <c r="L62460" t="s">
        <v>11039</v>
      </c>
      <c r="M62460" t="s">
        <v>1776</v>
      </c>
    </row>
    <row r="62461" spans="1:13" x14ac:dyDescent="0.3">
      <c r="A62461" s="4">
        <v>44026</v>
      </c>
      <c r="B62461" s="12">
        <v>70</v>
      </c>
      <c r="C62461" t="s">
        <v>780</v>
      </c>
      <c r="D62461" t="s">
        <v>290</v>
      </c>
      <c r="E62461" t="s">
        <v>851</v>
      </c>
      <c r="F62461" t="s">
        <v>289</v>
      </c>
      <c r="I62461" t="s">
        <v>908</v>
      </c>
      <c r="J62461" t="s">
        <v>779</v>
      </c>
      <c r="K62461" t="s">
        <v>7726</v>
      </c>
      <c r="L62461" t="s">
        <v>11039</v>
      </c>
      <c r="M62461" t="s">
        <v>1776</v>
      </c>
    </row>
    <row r="62462" spans="1:13" x14ac:dyDescent="0.3">
      <c r="A62462" s="4">
        <v>44026</v>
      </c>
      <c r="B62462" s="12">
        <v>57</v>
      </c>
      <c r="C62462" t="s">
        <v>780</v>
      </c>
      <c r="D62462" t="s">
        <v>299</v>
      </c>
      <c r="E62462" t="s">
        <v>851</v>
      </c>
      <c r="F62462" t="s">
        <v>289</v>
      </c>
      <c r="I62462" t="s">
        <v>908</v>
      </c>
      <c r="J62462" t="s">
        <v>779</v>
      </c>
      <c r="K62462" t="s">
        <v>1708</v>
      </c>
      <c r="L62462" t="s">
        <v>11039</v>
      </c>
      <c r="M62462" t="s">
        <v>1776</v>
      </c>
    </row>
    <row r="62463" spans="1:13" x14ac:dyDescent="0.3">
      <c r="A62463" s="4">
        <v>44026</v>
      </c>
      <c r="B62463" s="12">
        <v>64</v>
      </c>
      <c r="C62463" t="s">
        <v>780</v>
      </c>
      <c r="D62463" t="s">
        <v>290</v>
      </c>
      <c r="E62463" t="s">
        <v>851</v>
      </c>
      <c r="F62463" t="s">
        <v>289</v>
      </c>
      <c r="I62463" t="s">
        <v>908</v>
      </c>
      <c r="J62463" t="s">
        <v>779</v>
      </c>
      <c r="K62463" t="s">
        <v>7727</v>
      </c>
      <c r="L62463" t="s">
        <v>11039</v>
      </c>
      <c r="M62463" t="s">
        <v>1776</v>
      </c>
    </row>
    <row r="62464" spans="1:13" x14ac:dyDescent="0.3">
      <c r="A62464" s="4">
        <v>44026</v>
      </c>
      <c r="B62464" s="12">
        <v>24</v>
      </c>
      <c r="C62464" t="s">
        <v>780</v>
      </c>
      <c r="D62464" t="s">
        <v>299</v>
      </c>
      <c r="E62464" t="s">
        <v>851</v>
      </c>
      <c r="F62464" t="s">
        <v>289</v>
      </c>
      <c r="I62464" t="s">
        <v>908</v>
      </c>
      <c r="J62464" t="s">
        <v>779</v>
      </c>
      <c r="K62464" t="s">
        <v>1708</v>
      </c>
      <c r="L62464" t="s">
        <v>11039</v>
      </c>
      <c r="M62464" t="s">
        <v>1776</v>
      </c>
    </row>
    <row r="62465" spans="1:13" x14ac:dyDescent="0.3">
      <c r="A62465" s="4">
        <v>44026</v>
      </c>
      <c r="B62465" s="12">
        <v>20</v>
      </c>
      <c r="C62465" t="s">
        <v>780</v>
      </c>
      <c r="D62465" t="s">
        <v>298</v>
      </c>
      <c r="E62465" t="s">
        <v>851</v>
      </c>
      <c r="F62465" t="s">
        <v>289</v>
      </c>
      <c r="I62465" t="s">
        <v>908</v>
      </c>
      <c r="J62465" t="s">
        <v>779</v>
      </c>
      <c r="K62465" t="s">
        <v>1783</v>
      </c>
      <c r="L62465" t="s">
        <v>11039</v>
      </c>
      <c r="M62465" t="s">
        <v>1776</v>
      </c>
    </row>
    <row r="62466" spans="1:13" x14ac:dyDescent="0.3">
      <c r="A62466" s="4">
        <v>44026</v>
      </c>
      <c r="B62466" s="12">
        <v>30</v>
      </c>
      <c r="C62466" t="s">
        <v>780</v>
      </c>
      <c r="D62466" t="s">
        <v>298</v>
      </c>
      <c r="E62466" t="s">
        <v>851</v>
      </c>
      <c r="F62466" t="s">
        <v>289</v>
      </c>
      <c r="I62466" t="s">
        <v>908</v>
      </c>
      <c r="J62466" t="s">
        <v>779</v>
      </c>
      <c r="K62466" t="s">
        <v>1783</v>
      </c>
      <c r="L62466" t="s">
        <v>11039</v>
      </c>
      <c r="M62466" t="s">
        <v>1776</v>
      </c>
    </row>
    <row r="62467" spans="1:13" x14ac:dyDescent="0.3">
      <c r="A62467" s="4">
        <v>44026</v>
      </c>
      <c r="B62467" s="12">
        <v>4</v>
      </c>
      <c r="C62467" t="s">
        <v>780</v>
      </c>
      <c r="D62467" t="s">
        <v>298</v>
      </c>
      <c r="E62467" t="s">
        <v>851</v>
      </c>
      <c r="F62467" t="s">
        <v>289</v>
      </c>
      <c r="I62467" t="s">
        <v>908</v>
      </c>
      <c r="J62467" t="s">
        <v>779</v>
      </c>
      <c r="K62467" t="s">
        <v>1783</v>
      </c>
      <c r="L62467" t="s">
        <v>11039</v>
      </c>
      <c r="M62467" t="s">
        <v>1776</v>
      </c>
    </row>
    <row r="62468" spans="1:13" x14ac:dyDescent="0.3">
      <c r="A62468" s="4">
        <v>44026</v>
      </c>
      <c r="B62468" s="12">
        <v>19</v>
      </c>
      <c r="C62468" t="s">
        <v>780</v>
      </c>
      <c r="D62468" t="s">
        <v>314</v>
      </c>
      <c r="E62468" t="s">
        <v>851</v>
      </c>
      <c r="F62468" t="s">
        <v>289</v>
      </c>
      <c r="I62468" t="s">
        <v>908</v>
      </c>
      <c r="J62468" t="s">
        <v>779</v>
      </c>
      <c r="K62468" t="s">
        <v>7726</v>
      </c>
      <c r="L62468" t="s">
        <v>11039</v>
      </c>
      <c r="M62468" t="s">
        <v>1776</v>
      </c>
    </row>
    <row r="62469" spans="1:13" x14ac:dyDescent="0.3">
      <c r="A62469" s="4">
        <v>44026</v>
      </c>
      <c r="B62469" s="12">
        <v>33</v>
      </c>
      <c r="C62469" t="s">
        <v>780</v>
      </c>
      <c r="D62469" t="s">
        <v>306</v>
      </c>
      <c r="E62469" t="s">
        <v>851</v>
      </c>
      <c r="F62469" t="s">
        <v>289</v>
      </c>
      <c r="I62469" t="s">
        <v>908</v>
      </c>
      <c r="J62469" t="s">
        <v>779</v>
      </c>
      <c r="K62469" t="s">
        <v>1783</v>
      </c>
      <c r="L62469" t="s">
        <v>11039</v>
      </c>
      <c r="M62469" t="s">
        <v>1776</v>
      </c>
    </row>
    <row r="62470" spans="1:13" x14ac:dyDescent="0.3">
      <c r="A62470" s="4">
        <v>44026</v>
      </c>
      <c r="B62470" s="12">
        <v>20</v>
      </c>
      <c r="C62470" t="s">
        <v>780</v>
      </c>
      <c r="D62470" t="s">
        <v>298</v>
      </c>
      <c r="E62470" t="s">
        <v>851</v>
      </c>
      <c r="F62470" t="s">
        <v>289</v>
      </c>
      <c r="I62470" t="s">
        <v>908</v>
      </c>
      <c r="J62470" t="s">
        <v>779</v>
      </c>
      <c r="K62470" t="s">
        <v>1783</v>
      </c>
      <c r="L62470" t="s">
        <v>11039</v>
      </c>
      <c r="M62470" t="s">
        <v>1776</v>
      </c>
    </row>
    <row r="62471" spans="1:13" x14ac:dyDescent="0.3">
      <c r="A62471" s="4">
        <v>44026</v>
      </c>
      <c r="B62471" s="12">
        <v>39</v>
      </c>
      <c r="C62471" t="s">
        <v>780</v>
      </c>
      <c r="D62471" t="s">
        <v>299</v>
      </c>
      <c r="E62471" t="s">
        <v>851</v>
      </c>
      <c r="F62471" t="s">
        <v>289</v>
      </c>
      <c r="I62471" t="s">
        <v>908</v>
      </c>
      <c r="J62471" t="s">
        <v>779</v>
      </c>
      <c r="K62471" t="s">
        <v>1708</v>
      </c>
      <c r="L62471" t="s">
        <v>11039</v>
      </c>
      <c r="M62471" t="s">
        <v>1776</v>
      </c>
    </row>
    <row r="62472" spans="1:13" x14ac:dyDescent="0.3">
      <c r="A62472" s="4">
        <v>44026</v>
      </c>
      <c r="B62472" s="12">
        <v>2</v>
      </c>
      <c r="C62472" t="s">
        <v>780</v>
      </c>
      <c r="D62472" t="s">
        <v>298</v>
      </c>
      <c r="E62472" t="s">
        <v>851</v>
      </c>
      <c r="F62472" t="s">
        <v>289</v>
      </c>
      <c r="I62472" t="s">
        <v>908</v>
      </c>
      <c r="J62472" t="s">
        <v>779</v>
      </c>
      <c r="K62472" t="s">
        <v>1783</v>
      </c>
      <c r="L62472" t="s">
        <v>11039</v>
      </c>
      <c r="M62472" t="s">
        <v>1776</v>
      </c>
    </row>
    <row r="62473" spans="1:13" x14ac:dyDescent="0.3">
      <c r="A62473" s="4">
        <v>44026</v>
      </c>
      <c r="B62473" s="12">
        <v>27</v>
      </c>
      <c r="C62473" t="s">
        <v>780</v>
      </c>
      <c r="D62473" t="s">
        <v>314</v>
      </c>
      <c r="E62473" t="s">
        <v>851</v>
      </c>
      <c r="F62473" t="s">
        <v>289</v>
      </c>
      <c r="I62473" t="s">
        <v>908</v>
      </c>
      <c r="J62473" t="s">
        <v>779</v>
      </c>
      <c r="K62473" t="s">
        <v>7727</v>
      </c>
      <c r="L62473" t="s">
        <v>11039</v>
      </c>
      <c r="M62473" t="s">
        <v>1776</v>
      </c>
    </row>
    <row r="62474" spans="1:13" x14ac:dyDescent="0.3">
      <c r="A62474" s="4">
        <v>44026</v>
      </c>
      <c r="B62474" s="12">
        <v>35</v>
      </c>
      <c r="C62474" t="s">
        <v>780</v>
      </c>
      <c r="D62474" t="s">
        <v>306</v>
      </c>
      <c r="E62474" t="s">
        <v>851</v>
      </c>
      <c r="F62474" t="s">
        <v>289</v>
      </c>
      <c r="I62474" t="s">
        <v>908</v>
      </c>
      <c r="J62474" t="s">
        <v>779</v>
      </c>
      <c r="K62474" t="s">
        <v>1783</v>
      </c>
      <c r="L62474" t="s">
        <v>11039</v>
      </c>
      <c r="M62474" t="s">
        <v>1776</v>
      </c>
    </row>
    <row r="62475" spans="1:13" x14ac:dyDescent="0.3">
      <c r="A62475" s="4">
        <v>44026</v>
      </c>
      <c r="B62475" s="12">
        <v>39</v>
      </c>
      <c r="C62475" t="s">
        <v>780</v>
      </c>
      <c r="D62475" t="s">
        <v>306</v>
      </c>
      <c r="E62475" t="s">
        <v>851</v>
      </c>
      <c r="F62475" t="s">
        <v>289</v>
      </c>
      <c r="I62475" t="s">
        <v>908</v>
      </c>
      <c r="J62475" t="s">
        <v>779</v>
      </c>
      <c r="K62475" t="s">
        <v>1708</v>
      </c>
      <c r="L62475" t="s">
        <v>11039</v>
      </c>
      <c r="M62475" t="s">
        <v>1776</v>
      </c>
    </row>
    <row r="62476" spans="1:13" x14ac:dyDescent="0.3">
      <c r="A62476" s="4">
        <v>44026</v>
      </c>
      <c r="B62476" s="12">
        <v>58</v>
      </c>
      <c r="C62476" t="s">
        <v>780</v>
      </c>
      <c r="D62476" t="s">
        <v>297</v>
      </c>
      <c r="E62476" t="s">
        <v>851</v>
      </c>
      <c r="F62476" t="s">
        <v>289</v>
      </c>
      <c r="I62476" t="s">
        <v>908</v>
      </c>
      <c r="J62476" t="s">
        <v>779</v>
      </c>
      <c r="K62476" t="s">
        <v>7726</v>
      </c>
      <c r="L62476" t="s">
        <v>11039</v>
      </c>
      <c r="M62476" t="s">
        <v>1776</v>
      </c>
    </row>
    <row r="62477" spans="1:13" x14ac:dyDescent="0.3">
      <c r="A62477" s="4">
        <v>44026</v>
      </c>
      <c r="B62477" s="12">
        <v>28</v>
      </c>
      <c r="C62477" t="s">
        <v>780</v>
      </c>
      <c r="D62477" t="s">
        <v>314</v>
      </c>
      <c r="E62477" t="s">
        <v>851</v>
      </c>
      <c r="F62477" t="s">
        <v>289</v>
      </c>
      <c r="I62477" t="s">
        <v>908</v>
      </c>
      <c r="J62477" t="s">
        <v>779</v>
      </c>
      <c r="K62477" t="s">
        <v>7727</v>
      </c>
      <c r="L62477" t="s">
        <v>11039</v>
      </c>
      <c r="M62477" t="s">
        <v>1776</v>
      </c>
    </row>
    <row r="62478" spans="1:13" x14ac:dyDescent="0.3">
      <c r="A62478" s="4">
        <v>44026</v>
      </c>
      <c r="B62478" s="12">
        <v>36</v>
      </c>
      <c r="C62478" t="s">
        <v>780</v>
      </c>
      <c r="D62478" t="s">
        <v>299</v>
      </c>
      <c r="E62478" t="s">
        <v>851</v>
      </c>
      <c r="F62478" t="s">
        <v>289</v>
      </c>
      <c r="I62478" t="s">
        <v>908</v>
      </c>
      <c r="J62478" t="s">
        <v>779</v>
      </c>
      <c r="K62478" t="s">
        <v>1708</v>
      </c>
      <c r="L62478" t="s">
        <v>11039</v>
      </c>
      <c r="M62478" t="s">
        <v>1776</v>
      </c>
    </row>
    <row r="62479" spans="1:13" x14ac:dyDescent="0.3">
      <c r="A62479" s="4">
        <v>44026</v>
      </c>
      <c r="B62479" s="12">
        <v>20</v>
      </c>
      <c r="C62479" t="s">
        <v>780</v>
      </c>
      <c r="D62479" t="s">
        <v>298</v>
      </c>
      <c r="E62479" t="s">
        <v>851</v>
      </c>
      <c r="F62479" t="s">
        <v>289</v>
      </c>
      <c r="I62479" t="s">
        <v>908</v>
      </c>
      <c r="J62479" t="s">
        <v>779</v>
      </c>
      <c r="K62479" t="s">
        <v>7727</v>
      </c>
      <c r="L62479" t="s">
        <v>11039</v>
      </c>
      <c r="M62479" t="s">
        <v>1776</v>
      </c>
    </row>
    <row r="62480" spans="1:13" x14ac:dyDescent="0.3">
      <c r="A62480" s="4">
        <v>44026</v>
      </c>
      <c r="B62480" s="12">
        <v>32</v>
      </c>
      <c r="C62480" t="s">
        <v>780</v>
      </c>
      <c r="D62480" t="s">
        <v>299</v>
      </c>
      <c r="E62480" t="s">
        <v>851</v>
      </c>
      <c r="F62480" t="s">
        <v>289</v>
      </c>
      <c r="I62480" t="s">
        <v>908</v>
      </c>
      <c r="J62480" t="s">
        <v>779</v>
      </c>
      <c r="K62480" t="s">
        <v>1708</v>
      </c>
      <c r="L62480" t="s">
        <v>11039</v>
      </c>
      <c r="M62480" t="s">
        <v>1776</v>
      </c>
    </row>
    <row r="62481" spans="1:13" x14ac:dyDescent="0.3">
      <c r="A62481" s="4">
        <v>44026</v>
      </c>
      <c r="B62481" s="12">
        <v>64</v>
      </c>
      <c r="C62481" t="s">
        <v>780</v>
      </c>
      <c r="D62481" t="s">
        <v>298</v>
      </c>
      <c r="E62481" t="s">
        <v>851</v>
      </c>
      <c r="F62481" t="s">
        <v>289</v>
      </c>
      <c r="I62481" t="s">
        <v>908</v>
      </c>
      <c r="J62481" t="s">
        <v>779</v>
      </c>
      <c r="K62481" t="s">
        <v>7726</v>
      </c>
      <c r="L62481" t="s">
        <v>11039</v>
      </c>
      <c r="M62481" t="s">
        <v>1776</v>
      </c>
    </row>
    <row r="62482" spans="1:13" x14ac:dyDescent="0.3">
      <c r="A62482" s="4">
        <v>44026</v>
      </c>
      <c r="B62482" s="12">
        <v>45</v>
      </c>
      <c r="C62482" t="s">
        <v>780</v>
      </c>
      <c r="D62482" t="s">
        <v>314</v>
      </c>
      <c r="E62482" t="s">
        <v>851</v>
      </c>
      <c r="F62482" t="s">
        <v>289</v>
      </c>
      <c r="I62482" t="s">
        <v>908</v>
      </c>
      <c r="J62482" t="s">
        <v>779</v>
      </c>
      <c r="K62482" t="s">
        <v>7726</v>
      </c>
      <c r="L62482" t="s">
        <v>11039</v>
      </c>
      <c r="M62482" t="s">
        <v>1776</v>
      </c>
    </row>
    <row r="62483" spans="1:13" x14ac:dyDescent="0.3">
      <c r="A62483" s="4">
        <v>44026</v>
      </c>
      <c r="B62483" s="12">
        <v>33</v>
      </c>
      <c r="C62483" t="s">
        <v>780</v>
      </c>
      <c r="D62483" t="s">
        <v>290</v>
      </c>
      <c r="E62483" t="s">
        <v>851</v>
      </c>
      <c r="F62483" t="s">
        <v>289</v>
      </c>
      <c r="I62483" t="s">
        <v>908</v>
      </c>
      <c r="J62483" t="s">
        <v>779</v>
      </c>
      <c r="K62483" t="s">
        <v>7727</v>
      </c>
      <c r="L62483" t="s">
        <v>11039</v>
      </c>
      <c r="M62483" t="s">
        <v>1776</v>
      </c>
    </row>
    <row r="62484" spans="1:13" x14ac:dyDescent="0.3">
      <c r="A62484" s="4">
        <v>44026</v>
      </c>
      <c r="B62484" s="12">
        <v>12</v>
      </c>
      <c r="C62484" t="s">
        <v>780</v>
      </c>
      <c r="D62484" t="s">
        <v>298</v>
      </c>
      <c r="E62484" t="s">
        <v>851</v>
      </c>
      <c r="F62484" t="s">
        <v>289</v>
      </c>
      <c r="I62484" t="s">
        <v>908</v>
      </c>
      <c r="J62484" t="s">
        <v>779</v>
      </c>
      <c r="K62484" t="s">
        <v>7726</v>
      </c>
      <c r="L62484" t="s">
        <v>11039</v>
      </c>
      <c r="M62484" t="s">
        <v>1776</v>
      </c>
    </row>
    <row r="62485" spans="1:13" x14ac:dyDescent="0.3">
      <c r="A62485" s="4">
        <v>44026</v>
      </c>
      <c r="B62485" s="12">
        <v>28</v>
      </c>
      <c r="C62485" t="s">
        <v>780</v>
      </c>
      <c r="D62485" t="s">
        <v>298</v>
      </c>
      <c r="E62485" t="s">
        <v>851</v>
      </c>
      <c r="F62485" t="s">
        <v>289</v>
      </c>
      <c r="I62485" t="s">
        <v>908</v>
      </c>
      <c r="J62485" t="s">
        <v>779</v>
      </c>
      <c r="K62485" t="s">
        <v>7726</v>
      </c>
      <c r="L62485" t="s">
        <v>11039</v>
      </c>
      <c r="M62485" t="s">
        <v>1776</v>
      </c>
    </row>
    <row r="62486" spans="1:13" x14ac:dyDescent="0.3">
      <c r="A62486" s="4">
        <v>44026</v>
      </c>
      <c r="B62486" s="12">
        <v>37</v>
      </c>
      <c r="C62486" t="s">
        <v>780</v>
      </c>
      <c r="D62486" t="s">
        <v>290</v>
      </c>
      <c r="E62486" t="s">
        <v>851</v>
      </c>
      <c r="F62486" t="s">
        <v>289</v>
      </c>
      <c r="I62486" t="s">
        <v>908</v>
      </c>
      <c r="J62486" t="s">
        <v>779</v>
      </c>
      <c r="K62486" t="s">
        <v>7727</v>
      </c>
      <c r="L62486" t="s">
        <v>11039</v>
      </c>
      <c r="M62486" t="s">
        <v>1776</v>
      </c>
    </row>
    <row r="62487" spans="1:13" x14ac:dyDescent="0.3">
      <c r="A62487" s="4">
        <v>44026</v>
      </c>
      <c r="B62487" s="12">
        <v>35</v>
      </c>
      <c r="C62487" t="s">
        <v>780</v>
      </c>
      <c r="D62487" t="s">
        <v>290</v>
      </c>
      <c r="E62487" t="s">
        <v>851</v>
      </c>
      <c r="F62487" t="s">
        <v>289</v>
      </c>
      <c r="I62487" t="s">
        <v>908</v>
      </c>
      <c r="J62487" t="s">
        <v>779</v>
      </c>
      <c r="K62487" t="s">
        <v>7726</v>
      </c>
      <c r="L62487" t="s">
        <v>11039</v>
      </c>
      <c r="M62487" t="s">
        <v>1776</v>
      </c>
    </row>
    <row r="62488" spans="1:13" x14ac:dyDescent="0.3">
      <c r="A62488" s="4">
        <v>44026</v>
      </c>
      <c r="B62488" s="12">
        <v>55</v>
      </c>
      <c r="C62488" t="s">
        <v>780</v>
      </c>
      <c r="D62488" t="s">
        <v>298</v>
      </c>
      <c r="E62488" t="s">
        <v>851</v>
      </c>
      <c r="F62488" t="s">
        <v>289</v>
      </c>
      <c r="I62488" t="s">
        <v>908</v>
      </c>
      <c r="J62488" t="s">
        <v>779</v>
      </c>
      <c r="K62488" t="s">
        <v>1783</v>
      </c>
      <c r="L62488" t="s">
        <v>11039</v>
      </c>
      <c r="M62488" t="s">
        <v>1776</v>
      </c>
    </row>
    <row r="62489" spans="1:13" x14ac:dyDescent="0.3">
      <c r="A62489" s="4">
        <v>44026</v>
      </c>
      <c r="B62489" s="12">
        <v>23</v>
      </c>
      <c r="C62489" t="s">
        <v>780</v>
      </c>
      <c r="D62489" t="s">
        <v>298</v>
      </c>
      <c r="E62489" t="s">
        <v>851</v>
      </c>
      <c r="F62489" t="s">
        <v>289</v>
      </c>
      <c r="I62489" t="s">
        <v>908</v>
      </c>
      <c r="J62489" t="s">
        <v>779</v>
      </c>
      <c r="K62489" t="s">
        <v>1783</v>
      </c>
      <c r="L62489" t="s">
        <v>11039</v>
      </c>
      <c r="M62489" t="s">
        <v>1776</v>
      </c>
    </row>
    <row r="62490" spans="1:13" x14ac:dyDescent="0.3">
      <c r="A62490" s="4">
        <v>44026</v>
      </c>
      <c r="B62490" s="12">
        <v>62</v>
      </c>
      <c r="C62490" t="s">
        <v>780</v>
      </c>
      <c r="D62490" t="s">
        <v>297</v>
      </c>
      <c r="E62490" t="s">
        <v>851</v>
      </c>
      <c r="F62490" t="s">
        <v>289</v>
      </c>
      <c r="I62490" t="s">
        <v>908</v>
      </c>
      <c r="J62490" t="s">
        <v>779</v>
      </c>
      <c r="K62490" t="s">
        <v>1783</v>
      </c>
      <c r="L62490" t="s">
        <v>11039</v>
      </c>
      <c r="M62490" t="s">
        <v>1776</v>
      </c>
    </row>
    <row r="62491" spans="1:13" x14ac:dyDescent="0.3">
      <c r="A62491" s="4">
        <v>44026</v>
      </c>
      <c r="B62491" s="12">
        <v>40</v>
      </c>
      <c r="C62491" t="s">
        <v>780</v>
      </c>
      <c r="D62491" t="s">
        <v>290</v>
      </c>
      <c r="E62491" t="s">
        <v>851</v>
      </c>
      <c r="F62491" t="s">
        <v>289</v>
      </c>
      <c r="I62491" t="s">
        <v>908</v>
      </c>
      <c r="J62491" t="s">
        <v>779</v>
      </c>
      <c r="K62491" t="s">
        <v>1783</v>
      </c>
      <c r="L62491" t="s">
        <v>11039</v>
      </c>
      <c r="M62491" t="s">
        <v>1776</v>
      </c>
    </row>
    <row r="62492" spans="1:13" x14ac:dyDescent="0.3">
      <c r="A62492" s="4">
        <v>44026</v>
      </c>
      <c r="B62492" s="12">
        <v>29</v>
      </c>
      <c r="C62492" t="s">
        <v>780</v>
      </c>
      <c r="D62492" t="s">
        <v>299</v>
      </c>
      <c r="E62492" t="s">
        <v>851</v>
      </c>
      <c r="F62492" t="s">
        <v>289</v>
      </c>
      <c r="I62492" t="s">
        <v>908</v>
      </c>
      <c r="J62492" t="s">
        <v>779</v>
      </c>
      <c r="K62492" t="s">
        <v>7726</v>
      </c>
      <c r="L62492" t="s">
        <v>11039</v>
      </c>
      <c r="M62492" t="s">
        <v>1776</v>
      </c>
    </row>
    <row r="62493" spans="1:13" x14ac:dyDescent="0.3">
      <c r="A62493" s="4">
        <v>44026</v>
      </c>
      <c r="B62493" s="12">
        <v>38</v>
      </c>
      <c r="C62493" t="s">
        <v>780</v>
      </c>
      <c r="D62493" t="s">
        <v>297</v>
      </c>
      <c r="E62493" t="s">
        <v>851</v>
      </c>
      <c r="F62493" t="s">
        <v>289</v>
      </c>
      <c r="I62493" t="s">
        <v>908</v>
      </c>
      <c r="J62493" t="s">
        <v>779</v>
      </c>
      <c r="K62493" t="s">
        <v>7726</v>
      </c>
      <c r="L62493" t="s">
        <v>11039</v>
      </c>
      <c r="M62493" t="s">
        <v>1776</v>
      </c>
    </row>
    <row r="62494" spans="1:13" x14ac:dyDescent="0.3">
      <c r="A62494" s="4">
        <v>44026</v>
      </c>
      <c r="B62494" s="12">
        <v>30</v>
      </c>
      <c r="C62494" t="s">
        <v>780</v>
      </c>
      <c r="D62494" t="s">
        <v>297</v>
      </c>
      <c r="E62494" t="s">
        <v>851</v>
      </c>
      <c r="F62494" t="s">
        <v>289</v>
      </c>
      <c r="I62494" t="s">
        <v>908</v>
      </c>
      <c r="J62494" t="s">
        <v>779</v>
      </c>
      <c r="K62494" t="s">
        <v>1783</v>
      </c>
      <c r="L62494" t="s">
        <v>11039</v>
      </c>
      <c r="M62494" t="s">
        <v>1776</v>
      </c>
    </row>
    <row r="62495" spans="1:13" x14ac:dyDescent="0.3">
      <c r="A62495" s="4">
        <v>44026</v>
      </c>
      <c r="B62495" s="12">
        <v>30</v>
      </c>
      <c r="C62495" t="s">
        <v>780</v>
      </c>
      <c r="D62495" t="s">
        <v>314</v>
      </c>
      <c r="E62495" t="s">
        <v>851</v>
      </c>
      <c r="F62495" t="s">
        <v>289</v>
      </c>
      <c r="I62495" t="s">
        <v>908</v>
      </c>
      <c r="J62495" t="s">
        <v>779</v>
      </c>
      <c r="K62495" t="s">
        <v>7727</v>
      </c>
      <c r="L62495" t="s">
        <v>11039</v>
      </c>
      <c r="M62495" t="s">
        <v>1776</v>
      </c>
    </row>
    <row r="62496" spans="1:13" x14ac:dyDescent="0.3">
      <c r="A62496" s="4">
        <v>44026</v>
      </c>
      <c r="B62496" s="12">
        <v>40</v>
      </c>
      <c r="C62496" t="s">
        <v>780</v>
      </c>
      <c r="D62496" t="s">
        <v>300</v>
      </c>
      <c r="E62496" t="s">
        <v>851</v>
      </c>
      <c r="F62496" t="s">
        <v>289</v>
      </c>
      <c r="I62496" t="s">
        <v>908</v>
      </c>
      <c r="J62496" t="s">
        <v>779</v>
      </c>
      <c r="K62496" t="s">
        <v>1783</v>
      </c>
      <c r="L62496" t="s">
        <v>11039</v>
      </c>
      <c r="M62496" t="s">
        <v>1776</v>
      </c>
    </row>
    <row r="62497" spans="1:13" x14ac:dyDescent="0.3">
      <c r="A62497" s="4">
        <v>44026</v>
      </c>
      <c r="B62497" s="12">
        <v>26</v>
      </c>
      <c r="C62497" t="s">
        <v>780</v>
      </c>
      <c r="D62497" t="s">
        <v>297</v>
      </c>
      <c r="E62497" t="s">
        <v>851</v>
      </c>
      <c r="F62497" t="s">
        <v>289</v>
      </c>
      <c r="I62497" t="s">
        <v>908</v>
      </c>
      <c r="J62497" t="s">
        <v>779</v>
      </c>
      <c r="K62497" t="s">
        <v>1783</v>
      </c>
      <c r="L62497" t="s">
        <v>11039</v>
      </c>
      <c r="M62497" t="s">
        <v>1776</v>
      </c>
    </row>
    <row r="62498" spans="1:13" x14ac:dyDescent="0.3">
      <c r="A62498" s="4">
        <v>44026</v>
      </c>
      <c r="B62498" s="12">
        <v>50</v>
      </c>
      <c r="C62498" t="s">
        <v>780</v>
      </c>
      <c r="D62498" t="s">
        <v>299</v>
      </c>
      <c r="E62498" t="s">
        <v>851</v>
      </c>
      <c r="F62498" t="s">
        <v>289</v>
      </c>
      <c r="I62498" t="s">
        <v>908</v>
      </c>
      <c r="J62498" t="s">
        <v>779</v>
      </c>
      <c r="K62498" t="s">
        <v>1708</v>
      </c>
      <c r="L62498" t="s">
        <v>11039</v>
      </c>
      <c r="M62498" t="s">
        <v>1776</v>
      </c>
    </row>
    <row r="62499" spans="1:13" x14ac:dyDescent="0.3">
      <c r="A62499" s="4">
        <v>44026</v>
      </c>
      <c r="B62499" s="12">
        <v>18</v>
      </c>
      <c r="C62499" t="s">
        <v>780</v>
      </c>
      <c r="D62499" t="s">
        <v>296</v>
      </c>
      <c r="E62499" t="s">
        <v>851</v>
      </c>
      <c r="F62499" t="s">
        <v>289</v>
      </c>
      <c r="I62499" t="s">
        <v>908</v>
      </c>
      <c r="J62499" t="s">
        <v>779</v>
      </c>
      <c r="K62499" t="s">
        <v>7727</v>
      </c>
      <c r="L62499" t="s">
        <v>11039</v>
      </c>
      <c r="M62499" t="s">
        <v>1776</v>
      </c>
    </row>
    <row r="62500" spans="1:13" x14ac:dyDescent="0.3">
      <c r="A62500" s="4">
        <v>44026</v>
      </c>
      <c r="B62500" s="12">
        <v>30</v>
      </c>
      <c r="C62500" t="s">
        <v>780</v>
      </c>
      <c r="D62500" t="s">
        <v>314</v>
      </c>
      <c r="E62500" t="s">
        <v>851</v>
      </c>
      <c r="F62500" t="s">
        <v>289</v>
      </c>
      <c r="I62500" t="s">
        <v>908</v>
      </c>
      <c r="J62500" t="s">
        <v>779</v>
      </c>
      <c r="K62500" t="s">
        <v>7726</v>
      </c>
      <c r="L62500" t="s">
        <v>11039</v>
      </c>
      <c r="M62500" t="s">
        <v>1776</v>
      </c>
    </row>
    <row r="62501" spans="1:13" x14ac:dyDescent="0.3">
      <c r="A62501" s="4">
        <v>44026</v>
      </c>
      <c r="B62501" s="12">
        <v>38</v>
      </c>
      <c r="C62501" t="s">
        <v>780</v>
      </c>
      <c r="D62501" t="s">
        <v>298</v>
      </c>
      <c r="E62501" t="s">
        <v>851</v>
      </c>
      <c r="F62501" t="s">
        <v>289</v>
      </c>
      <c r="I62501" t="s">
        <v>908</v>
      </c>
      <c r="J62501" t="s">
        <v>779</v>
      </c>
      <c r="K62501" t="s">
        <v>7726</v>
      </c>
      <c r="L62501" t="s">
        <v>11039</v>
      </c>
      <c r="M62501" t="s">
        <v>1776</v>
      </c>
    </row>
    <row r="62502" spans="1:13" x14ac:dyDescent="0.3">
      <c r="A62502" s="4">
        <v>44026</v>
      </c>
      <c r="B62502" s="12">
        <v>23</v>
      </c>
      <c r="C62502" t="s">
        <v>780</v>
      </c>
      <c r="D62502" t="s">
        <v>299</v>
      </c>
      <c r="E62502" t="s">
        <v>851</v>
      </c>
      <c r="F62502" t="s">
        <v>289</v>
      </c>
      <c r="I62502" t="s">
        <v>908</v>
      </c>
      <c r="J62502" t="s">
        <v>779</v>
      </c>
      <c r="K62502" t="s">
        <v>7728</v>
      </c>
      <c r="L62502" t="s">
        <v>11039</v>
      </c>
      <c r="M62502" t="s">
        <v>1776</v>
      </c>
    </row>
    <row r="62503" spans="1:13" x14ac:dyDescent="0.3">
      <c r="A62503" s="4">
        <v>44026</v>
      </c>
      <c r="B62503" s="12">
        <v>19</v>
      </c>
      <c r="C62503" t="s">
        <v>780</v>
      </c>
      <c r="D62503" t="s">
        <v>298</v>
      </c>
      <c r="E62503" t="s">
        <v>851</v>
      </c>
      <c r="F62503" t="s">
        <v>289</v>
      </c>
      <c r="I62503" t="s">
        <v>908</v>
      </c>
      <c r="J62503" t="s">
        <v>779</v>
      </c>
      <c r="K62503" t="s">
        <v>1783</v>
      </c>
      <c r="L62503" t="s">
        <v>11039</v>
      </c>
      <c r="M62503" t="s">
        <v>1776</v>
      </c>
    </row>
    <row r="62504" spans="1:13" x14ac:dyDescent="0.3">
      <c r="A62504" s="4">
        <v>44026</v>
      </c>
      <c r="B62504" s="12">
        <v>40</v>
      </c>
      <c r="C62504" t="s">
        <v>780</v>
      </c>
      <c r="D62504" t="s">
        <v>314</v>
      </c>
      <c r="E62504" t="s">
        <v>851</v>
      </c>
      <c r="F62504" t="s">
        <v>289</v>
      </c>
      <c r="I62504" t="s">
        <v>908</v>
      </c>
      <c r="J62504" t="s">
        <v>779</v>
      </c>
      <c r="K62504" t="s">
        <v>7727</v>
      </c>
      <c r="L62504" t="s">
        <v>11039</v>
      </c>
      <c r="M62504" t="s">
        <v>1776</v>
      </c>
    </row>
    <row r="62505" spans="1:13" x14ac:dyDescent="0.3">
      <c r="A62505" s="4">
        <v>44026</v>
      </c>
      <c r="B62505" s="12">
        <v>37</v>
      </c>
      <c r="C62505" t="s">
        <v>780</v>
      </c>
      <c r="D62505" t="s">
        <v>290</v>
      </c>
      <c r="E62505" t="s">
        <v>851</v>
      </c>
      <c r="F62505" t="s">
        <v>289</v>
      </c>
      <c r="I62505" t="s">
        <v>908</v>
      </c>
      <c r="J62505" t="s">
        <v>779</v>
      </c>
      <c r="K62505" t="s">
        <v>7726</v>
      </c>
      <c r="L62505" t="s">
        <v>11039</v>
      </c>
      <c r="M62505" t="s">
        <v>1776</v>
      </c>
    </row>
    <row r="62506" spans="1:13" x14ac:dyDescent="0.3">
      <c r="A62506" s="4">
        <v>44026</v>
      </c>
      <c r="B62506" s="12">
        <v>38</v>
      </c>
      <c r="C62506" t="s">
        <v>780</v>
      </c>
      <c r="D62506" t="s">
        <v>297</v>
      </c>
      <c r="E62506" t="s">
        <v>851</v>
      </c>
      <c r="F62506" t="s">
        <v>289</v>
      </c>
      <c r="I62506" t="s">
        <v>908</v>
      </c>
      <c r="J62506" t="s">
        <v>779</v>
      </c>
      <c r="K62506" t="s">
        <v>7726</v>
      </c>
      <c r="L62506" t="s">
        <v>11039</v>
      </c>
      <c r="M62506" t="s">
        <v>1776</v>
      </c>
    </row>
    <row r="62507" spans="1:13" x14ac:dyDescent="0.3">
      <c r="A62507" s="4">
        <v>44026</v>
      </c>
      <c r="B62507" s="12">
        <v>40</v>
      </c>
      <c r="C62507" t="s">
        <v>780</v>
      </c>
      <c r="D62507" t="s">
        <v>300</v>
      </c>
      <c r="E62507" t="s">
        <v>851</v>
      </c>
      <c r="F62507" t="s">
        <v>289</v>
      </c>
      <c r="I62507" t="s">
        <v>908</v>
      </c>
      <c r="J62507" t="s">
        <v>779</v>
      </c>
      <c r="K62507" t="s">
        <v>7726</v>
      </c>
      <c r="L62507" t="s">
        <v>11039</v>
      </c>
      <c r="M62507" t="s">
        <v>1776</v>
      </c>
    </row>
    <row r="62508" spans="1:13" x14ac:dyDescent="0.3">
      <c r="A62508" s="4">
        <v>44026</v>
      </c>
      <c r="B62508" s="12">
        <v>40</v>
      </c>
      <c r="C62508" t="s">
        <v>780</v>
      </c>
      <c r="D62508" t="s">
        <v>296</v>
      </c>
      <c r="E62508" t="s">
        <v>851</v>
      </c>
      <c r="F62508" t="s">
        <v>289</v>
      </c>
      <c r="I62508" t="s">
        <v>908</v>
      </c>
      <c r="J62508" t="s">
        <v>779</v>
      </c>
      <c r="K62508" t="s">
        <v>7727</v>
      </c>
      <c r="L62508" t="s">
        <v>11039</v>
      </c>
      <c r="M62508" t="s">
        <v>1776</v>
      </c>
    </row>
    <row r="62509" spans="1:13" x14ac:dyDescent="0.3">
      <c r="A62509" s="4">
        <v>44026</v>
      </c>
      <c r="B62509" s="12">
        <v>25</v>
      </c>
      <c r="C62509" t="s">
        <v>780</v>
      </c>
      <c r="D62509" t="s">
        <v>297</v>
      </c>
      <c r="E62509" t="s">
        <v>851</v>
      </c>
      <c r="F62509" t="s">
        <v>289</v>
      </c>
      <c r="I62509" t="s">
        <v>908</v>
      </c>
      <c r="J62509" t="s">
        <v>779</v>
      </c>
      <c r="K62509" t="s">
        <v>1783</v>
      </c>
      <c r="L62509" t="s">
        <v>11039</v>
      </c>
      <c r="M62509" t="s">
        <v>1776</v>
      </c>
    </row>
    <row r="62510" spans="1:13" x14ac:dyDescent="0.3">
      <c r="A62510" s="4">
        <v>44026</v>
      </c>
      <c r="B62510" s="12">
        <v>54</v>
      </c>
      <c r="C62510" t="s">
        <v>780</v>
      </c>
      <c r="D62510" t="s">
        <v>299</v>
      </c>
      <c r="E62510" t="s">
        <v>851</v>
      </c>
      <c r="F62510" t="s">
        <v>289</v>
      </c>
      <c r="I62510" t="s">
        <v>908</v>
      </c>
      <c r="J62510" t="s">
        <v>779</v>
      </c>
      <c r="K62510" t="s">
        <v>7726</v>
      </c>
      <c r="L62510" t="s">
        <v>11039</v>
      </c>
      <c r="M62510" t="s">
        <v>1776</v>
      </c>
    </row>
    <row r="62511" spans="1:13" x14ac:dyDescent="0.3">
      <c r="A62511" s="4">
        <v>44026</v>
      </c>
      <c r="B62511" s="12">
        <v>33</v>
      </c>
      <c r="C62511" t="s">
        <v>780</v>
      </c>
      <c r="D62511" t="s">
        <v>297</v>
      </c>
      <c r="E62511" t="s">
        <v>851</v>
      </c>
      <c r="F62511" t="s">
        <v>289</v>
      </c>
      <c r="I62511" t="s">
        <v>908</v>
      </c>
      <c r="J62511" t="s">
        <v>779</v>
      </c>
      <c r="K62511" t="s">
        <v>7726</v>
      </c>
      <c r="L62511" t="s">
        <v>11039</v>
      </c>
      <c r="M62511" t="s">
        <v>1776</v>
      </c>
    </row>
    <row r="62512" spans="1:13" x14ac:dyDescent="0.3">
      <c r="A62512" s="4">
        <v>44026</v>
      </c>
      <c r="B62512" s="12">
        <v>22</v>
      </c>
      <c r="C62512" t="s">
        <v>780</v>
      </c>
      <c r="D62512" t="s">
        <v>298</v>
      </c>
      <c r="E62512" t="s">
        <v>851</v>
      </c>
      <c r="F62512" t="s">
        <v>289</v>
      </c>
      <c r="I62512" t="s">
        <v>908</v>
      </c>
      <c r="J62512" t="s">
        <v>779</v>
      </c>
      <c r="K62512" t="s">
        <v>7726</v>
      </c>
      <c r="L62512" t="s">
        <v>11039</v>
      </c>
      <c r="M62512" t="s">
        <v>1776</v>
      </c>
    </row>
    <row r="62513" spans="1:13" x14ac:dyDescent="0.3">
      <c r="A62513" s="4">
        <v>44026</v>
      </c>
      <c r="B62513" s="12">
        <v>38</v>
      </c>
      <c r="C62513" t="s">
        <v>780</v>
      </c>
      <c r="D62513" t="s">
        <v>297</v>
      </c>
      <c r="E62513" t="s">
        <v>851</v>
      </c>
      <c r="F62513" t="s">
        <v>289</v>
      </c>
      <c r="I62513" t="s">
        <v>908</v>
      </c>
      <c r="J62513" t="s">
        <v>779</v>
      </c>
      <c r="K62513" t="s">
        <v>7726</v>
      </c>
      <c r="L62513" t="s">
        <v>11039</v>
      </c>
      <c r="M62513" t="s">
        <v>1776</v>
      </c>
    </row>
    <row r="62514" spans="1:13" x14ac:dyDescent="0.3">
      <c r="A62514" s="4">
        <v>44026</v>
      </c>
      <c r="B62514" s="12">
        <v>4</v>
      </c>
      <c r="C62514" t="s">
        <v>780</v>
      </c>
      <c r="D62514" t="s">
        <v>314</v>
      </c>
      <c r="E62514" t="s">
        <v>851</v>
      </c>
      <c r="F62514" t="s">
        <v>289</v>
      </c>
      <c r="I62514" t="s">
        <v>908</v>
      </c>
      <c r="J62514" t="s">
        <v>779</v>
      </c>
      <c r="K62514" t="s">
        <v>1783</v>
      </c>
      <c r="L62514" t="s">
        <v>11039</v>
      </c>
      <c r="M62514" t="s">
        <v>1776</v>
      </c>
    </row>
    <row r="62515" spans="1:13" x14ac:dyDescent="0.3">
      <c r="A62515" s="4">
        <v>44026</v>
      </c>
      <c r="B62515" s="12">
        <v>59</v>
      </c>
      <c r="C62515" t="s">
        <v>780</v>
      </c>
      <c r="D62515" t="s">
        <v>299</v>
      </c>
      <c r="E62515" t="s">
        <v>851</v>
      </c>
      <c r="F62515" t="s">
        <v>289</v>
      </c>
      <c r="I62515" t="s">
        <v>908</v>
      </c>
      <c r="J62515" t="s">
        <v>779</v>
      </c>
      <c r="K62515" t="s">
        <v>1783</v>
      </c>
      <c r="L62515" t="s">
        <v>11039</v>
      </c>
      <c r="M62515" t="s">
        <v>1776</v>
      </c>
    </row>
    <row r="62516" spans="1:13" x14ac:dyDescent="0.3">
      <c r="A62516" s="4">
        <v>44026</v>
      </c>
      <c r="B62516" s="12">
        <v>43</v>
      </c>
      <c r="C62516" t="s">
        <v>780</v>
      </c>
      <c r="D62516" t="s">
        <v>290</v>
      </c>
      <c r="E62516" t="s">
        <v>851</v>
      </c>
      <c r="F62516" t="s">
        <v>289</v>
      </c>
      <c r="I62516" t="s">
        <v>908</v>
      </c>
      <c r="J62516" t="s">
        <v>779</v>
      </c>
      <c r="K62516" t="s">
        <v>7726</v>
      </c>
      <c r="L62516" t="s">
        <v>11039</v>
      </c>
      <c r="M62516" t="s">
        <v>1776</v>
      </c>
    </row>
    <row r="62517" spans="1:13" x14ac:dyDescent="0.3">
      <c r="A62517" s="4">
        <v>44026</v>
      </c>
      <c r="B62517" s="12">
        <v>39</v>
      </c>
      <c r="C62517" t="s">
        <v>780</v>
      </c>
      <c r="D62517" t="s">
        <v>299</v>
      </c>
      <c r="E62517" t="s">
        <v>851</v>
      </c>
      <c r="F62517" t="s">
        <v>289</v>
      </c>
      <c r="I62517" t="s">
        <v>908</v>
      </c>
      <c r="J62517" t="s">
        <v>779</v>
      </c>
      <c r="K62517" t="s">
        <v>7726</v>
      </c>
      <c r="L62517" t="s">
        <v>11039</v>
      </c>
      <c r="M62517" t="s">
        <v>1776</v>
      </c>
    </row>
    <row r="62518" spans="1:13" x14ac:dyDescent="0.3">
      <c r="A62518" s="4">
        <v>44026</v>
      </c>
      <c r="B62518" s="12">
        <v>49</v>
      </c>
      <c r="C62518" t="s">
        <v>780</v>
      </c>
      <c r="D62518" t="s">
        <v>290</v>
      </c>
      <c r="E62518" t="s">
        <v>851</v>
      </c>
      <c r="F62518" t="s">
        <v>289</v>
      </c>
      <c r="I62518" t="s">
        <v>908</v>
      </c>
      <c r="J62518" t="s">
        <v>779</v>
      </c>
      <c r="K62518" t="s">
        <v>7726</v>
      </c>
      <c r="L62518" t="s">
        <v>11039</v>
      </c>
      <c r="M62518" t="s">
        <v>1776</v>
      </c>
    </row>
    <row r="62519" spans="1:13" x14ac:dyDescent="0.3">
      <c r="A62519" s="4">
        <v>44026</v>
      </c>
      <c r="B62519" s="12">
        <v>23</v>
      </c>
      <c r="C62519" t="s">
        <v>780</v>
      </c>
      <c r="D62519" t="s">
        <v>298</v>
      </c>
      <c r="E62519" t="s">
        <v>851</v>
      </c>
      <c r="F62519" t="s">
        <v>289</v>
      </c>
      <c r="I62519" t="s">
        <v>908</v>
      </c>
      <c r="J62519" t="s">
        <v>779</v>
      </c>
      <c r="K62519" t="s">
        <v>7726</v>
      </c>
      <c r="L62519" t="s">
        <v>11039</v>
      </c>
      <c r="M62519" t="s">
        <v>1776</v>
      </c>
    </row>
    <row r="62520" spans="1:13" x14ac:dyDescent="0.3">
      <c r="A62520" s="4">
        <v>44026</v>
      </c>
      <c r="B62520" s="12">
        <v>29</v>
      </c>
      <c r="C62520" t="s">
        <v>780</v>
      </c>
      <c r="D62520" t="s">
        <v>297</v>
      </c>
      <c r="E62520" t="s">
        <v>851</v>
      </c>
      <c r="F62520" t="s">
        <v>289</v>
      </c>
      <c r="I62520" t="s">
        <v>908</v>
      </c>
      <c r="J62520" t="s">
        <v>779</v>
      </c>
      <c r="K62520" t="s">
        <v>1783</v>
      </c>
      <c r="L62520" t="s">
        <v>11039</v>
      </c>
      <c r="M62520" t="s">
        <v>1776</v>
      </c>
    </row>
    <row r="62521" spans="1:13" x14ac:dyDescent="0.3">
      <c r="A62521" s="4">
        <v>44026</v>
      </c>
      <c r="B62521" s="12">
        <v>25</v>
      </c>
      <c r="C62521" t="s">
        <v>780</v>
      </c>
      <c r="D62521" t="s">
        <v>297</v>
      </c>
      <c r="E62521" t="s">
        <v>851</v>
      </c>
      <c r="F62521" t="s">
        <v>289</v>
      </c>
      <c r="I62521" t="s">
        <v>908</v>
      </c>
      <c r="J62521" t="s">
        <v>779</v>
      </c>
      <c r="K62521" t="s">
        <v>1783</v>
      </c>
      <c r="L62521" t="s">
        <v>11039</v>
      </c>
      <c r="M62521" t="s">
        <v>1776</v>
      </c>
    </row>
    <row r="62522" spans="1:13" x14ac:dyDescent="0.3">
      <c r="A62522" s="4">
        <v>44026</v>
      </c>
      <c r="B62522" s="12">
        <v>11</v>
      </c>
      <c r="C62522" t="s">
        <v>780</v>
      </c>
      <c r="D62522" t="s">
        <v>314</v>
      </c>
      <c r="E62522" t="s">
        <v>851</v>
      </c>
      <c r="F62522" t="s">
        <v>289</v>
      </c>
      <c r="I62522" t="s">
        <v>908</v>
      </c>
      <c r="J62522" t="s">
        <v>779</v>
      </c>
      <c r="K62522" t="s">
        <v>1783</v>
      </c>
      <c r="L62522" t="s">
        <v>11039</v>
      </c>
      <c r="M62522" t="s">
        <v>1776</v>
      </c>
    </row>
    <row r="62523" spans="1:13" x14ac:dyDescent="0.3">
      <c r="A62523" s="4">
        <v>44026</v>
      </c>
      <c r="B62523" s="12">
        <v>38</v>
      </c>
      <c r="C62523" t="s">
        <v>780</v>
      </c>
      <c r="D62523" t="s">
        <v>296</v>
      </c>
      <c r="E62523" t="s">
        <v>851</v>
      </c>
      <c r="F62523" t="s">
        <v>289</v>
      </c>
      <c r="I62523" t="s">
        <v>908</v>
      </c>
      <c r="J62523" t="s">
        <v>779</v>
      </c>
      <c r="K62523" t="s">
        <v>1783</v>
      </c>
      <c r="L62523" t="s">
        <v>11039</v>
      </c>
      <c r="M62523" t="s">
        <v>1776</v>
      </c>
    </row>
    <row r="62524" spans="1:13" x14ac:dyDescent="0.3">
      <c r="A62524" s="4">
        <v>44026</v>
      </c>
      <c r="B62524" s="12">
        <v>46</v>
      </c>
      <c r="C62524" t="s">
        <v>780</v>
      </c>
      <c r="D62524" t="s">
        <v>297</v>
      </c>
      <c r="E62524" t="s">
        <v>851</v>
      </c>
      <c r="F62524" t="s">
        <v>289</v>
      </c>
      <c r="I62524" t="s">
        <v>908</v>
      </c>
      <c r="J62524" t="s">
        <v>779</v>
      </c>
      <c r="K62524" t="s">
        <v>7726</v>
      </c>
      <c r="L62524" t="s">
        <v>11039</v>
      </c>
      <c r="M62524" t="s">
        <v>1776</v>
      </c>
    </row>
    <row r="62525" spans="1:13" x14ac:dyDescent="0.3">
      <c r="A62525" s="4">
        <v>44026</v>
      </c>
      <c r="B62525" s="12">
        <v>72</v>
      </c>
      <c r="C62525" t="s">
        <v>780</v>
      </c>
      <c r="D62525" t="s">
        <v>297</v>
      </c>
      <c r="E62525" t="s">
        <v>851</v>
      </c>
      <c r="F62525" t="s">
        <v>289</v>
      </c>
      <c r="I62525" t="s">
        <v>908</v>
      </c>
      <c r="J62525" t="s">
        <v>779</v>
      </c>
      <c r="K62525" t="s">
        <v>7726</v>
      </c>
      <c r="L62525" t="s">
        <v>11039</v>
      </c>
      <c r="M62525" t="s">
        <v>1776</v>
      </c>
    </row>
    <row r="62526" spans="1:13" x14ac:dyDescent="0.3">
      <c r="A62526" s="4">
        <v>44026</v>
      </c>
      <c r="B62526" s="12">
        <v>66</v>
      </c>
      <c r="C62526" t="s">
        <v>780</v>
      </c>
      <c r="D62526" t="s">
        <v>299</v>
      </c>
      <c r="E62526" t="s">
        <v>851</v>
      </c>
      <c r="F62526" t="s">
        <v>289</v>
      </c>
      <c r="I62526" t="s">
        <v>908</v>
      </c>
      <c r="J62526" t="s">
        <v>779</v>
      </c>
      <c r="K62526" t="s">
        <v>1708</v>
      </c>
      <c r="L62526" t="s">
        <v>11039</v>
      </c>
      <c r="M62526" t="s">
        <v>1776</v>
      </c>
    </row>
    <row r="62527" spans="1:13" x14ac:dyDescent="0.3">
      <c r="A62527" s="4">
        <v>44026</v>
      </c>
      <c r="B62527" s="12">
        <v>29</v>
      </c>
      <c r="C62527" t="s">
        <v>780</v>
      </c>
      <c r="D62527" t="s">
        <v>290</v>
      </c>
      <c r="E62527" t="s">
        <v>851</v>
      </c>
      <c r="F62527" t="s">
        <v>289</v>
      </c>
      <c r="I62527" t="s">
        <v>908</v>
      </c>
      <c r="J62527" t="s">
        <v>779</v>
      </c>
      <c r="K62527" t="s">
        <v>7726</v>
      </c>
      <c r="L62527" t="s">
        <v>11039</v>
      </c>
      <c r="M62527" t="s">
        <v>1776</v>
      </c>
    </row>
    <row r="62528" spans="1:13" x14ac:dyDescent="0.3">
      <c r="A62528" s="4">
        <v>44026</v>
      </c>
      <c r="B62528" s="12">
        <v>29</v>
      </c>
      <c r="C62528" t="s">
        <v>780</v>
      </c>
      <c r="D62528" t="s">
        <v>297</v>
      </c>
      <c r="E62528" t="s">
        <v>851</v>
      </c>
      <c r="F62528" t="s">
        <v>289</v>
      </c>
      <c r="I62528" t="s">
        <v>908</v>
      </c>
      <c r="J62528" t="s">
        <v>779</v>
      </c>
      <c r="K62528" t="s">
        <v>7726</v>
      </c>
      <c r="L62528" t="s">
        <v>11039</v>
      </c>
      <c r="M62528" t="s">
        <v>1776</v>
      </c>
    </row>
    <row r="62529" spans="1:13" x14ac:dyDescent="0.3">
      <c r="A62529" s="4">
        <v>44026</v>
      </c>
      <c r="B62529" s="12">
        <v>36</v>
      </c>
      <c r="C62529" t="s">
        <v>780</v>
      </c>
      <c r="D62529" t="s">
        <v>300</v>
      </c>
      <c r="E62529" t="s">
        <v>851</v>
      </c>
      <c r="F62529" t="s">
        <v>289</v>
      </c>
      <c r="I62529" t="s">
        <v>908</v>
      </c>
      <c r="J62529" t="s">
        <v>779</v>
      </c>
      <c r="K62529" t="s">
        <v>1783</v>
      </c>
      <c r="L62529" t="s">
        <v>11039</v>
      </c>
      <c r="M62529" t="s">
        <v>1776</v>
      </c>
    </row>
    <row r="62530" spans="1:13" x14ac:dyDescent="0.3">
      <c r="A62530" s="4">
        <v>44026</v>
      </c>
      <c r="B62530" s="12">
        <v>47</v>
      </c>
      <c r="C62530" t="s">
        <v>780</v>
      </c>
      <c r="D62530" t="s">
        <v>290</v>
      </c>
      <c r="E62530" t="s">
        <v>851</v>
      </c>
      <c r="F62530" t="s">
        <v>289</v>
      </c>
      <c r="I62530" t="s">
        <v>908</v>
      </c>
      <c r="J62530" t="s">
        <v>779</v>
      </c>
      <c r="K62530" t="s">
        <v>7727</v>
      </c>
      <c r="L62530" t="s">
        <v>11039</v>
      </c>
      <c r="M62530" t="s">
        <v>1776</v>
      </c>
    </row>
    <row r="62531" spans="1:13" x14ac:dyDescent="0.3">
      <c r="A62531" s="4">
        <v>44026</v>
      </c>
      <c r="B62531" s="12">
        <v>48</v>
      </c>
      <c r="C62531" t="s">
        <v>780</v>
      </c>
      <c r="D62531" t="s">
        <v>297</v>
      </c>
      <c r="E62531" t="s">
        <v>851</v>
      </c>
      <c r="F62531" t="s">
        <v>289</v>
      </c>
      <c r="I62531" t="s">
        <v>908</v>
      </c>
      <c r="J62531" t="s">
        <v>779</v>
      </c>
      <c r="K62531" t="s">
        <v>7726</v>
      </c>
      <c r="L62531" t="s">
        <v>11039</v>
      </c>
      <c r="M62531" t="s">
        <v>1776</v>
      </c>
    </row>
    <row r="62532" spans="1:13" x14ac:dyDescent="0.3">
      <c r="A62532" s="4">
        <v>44026</v>
      </c>
      <c r="B62532" s="12">
        <v>32</v>
      </c>
      <c r="C62532" t="s">
        <v>780</v>
      </c>
      <c r="D62532" t="s">
        <v>296</v>
      </c>
      <c r="E62532" t="s">
        <v>851</v>
      </c>
      <c r="F62532" t="s">
        <v>289</v>
      </c>
      <c r="I62532" t="s">
        <v>908</v>
      </c>
      <c r="J62532" t="s">
        <v>779</v>
      </c>
      <c r="K62532" t="s">
        <v>7727</v>
      </c>
      <c r="L62532" t="s">
        <v>11039</v>
      </c>
      <c r="M62532" t="s">
        <v>1776</v>
      </c>
    </row>
    <row r="62533" spans="1:13" x14ac:dyDescent="0.3">
      <c r="A62533" s="4">
        <v>44026</v>
      </c>
      <c r="B62533" s="12">
        <v>1</v>
      </c>
      <c r="C62533" t="s">
        <v>780</v>
      </c>
      <c r="D62533" t="s">
        <v>314</v>
      </c>
      <c r="E62533" t="s">
        <v>851</v>
      </c>
      <c r="F62533" t="s">
        <v>289</v>
      </c>
      <c r="I62533" t="s">
        <v>908</v>
      </c>
      <c r="J62533" t="s">
        <v>779</v>
      </c>
      <c r="K62533" t="s">
        <v>7727</v>
      </c>
      <c r="L62533" t="s">
        <v>11039</v>
      </c>
      <c r="M62533" t="s">
        <v>1776</v>
      </c>
    </row>
    <row r="62534" spans="1:13" x14ac:dyDescent="0.3">
      <c r="A62534" s="4">
        <v>44026</v>
      </c>
      <c r="B62534" s="12">
        <v>35</v>
      </c>
      <c r="C62534" t="s">
        <v>780</v>
      </c>
      <c r="D62534" t="s">
        <v>299</v>
      </c>
      <c r="E62534" t="s">
        <v>851</v>
      </c>
      <c r="F62534" t="s">
        <v>289</v>
      </c>
      <c r="I62534" t="s">
        <v>908</v>
      </c>
      <c r="J62534" t="s">
        <v>779</v>
      </c>
      <c r="K62534" t="s">
        <v>7726</v>
      </c>
      <c r="L62534" t="s">
        <v>11039</v>
      </c>
      <c r="M62534" t="s">
        <v>1776</v>
      </c>
    </row>
    <row r="62535" spans="1:13" x14ac:dyDescent="0.3">
      <c r="A62535" s="4">
        <v>44026</v>
      </c>
      <c r="B62535" s="12">
        <v>45</v>
      </c>
      <c r="C62535" t="s">
        <v>780</v>
      </c>
      <c r="D62535" t="s">
        <v>297</v>
      </c>
      <c r="E62535" t="s">
        <v>851</v>
      </c>
      <c r="F62535" t="s">
        <v>289</v>
      </c>
      <c r="I62535" t="s">
        <v>908</v>
      </c>
      <c r="J62535" t="s">
        <v>779</v>
      </c>
      <c r="K62535" t="s">
        <v>7726</v>
      </c>
      <c r="L62535" t="s">
        <v>11039</v>
      </c>
      <c r="M62535" t="s">
        <v>1776</v>
      </c>
    </row>
    <row r="62536" spans="1:13" x14ac:dyDescent="0.3">
      <c r="A62536" s="4">
        <v>44026</v>
      </c>
      <c r="B62536" s="12">
        <v>43</v>
      </c>
      <c r="C62536" t="s">
        <v>780</v>
      </c>
      <c r="D62536" t="s">
        <v>290</v>
      </c>
      <c r="E62536" t="s">
        <v>851</v>
      </c>
      <c r="F62536" t="s">
        <v>289</v>
      </c>
      <c r="I62536" t="s">
        <v>908</v>
      </c>
      <c r="J62536" t="s">
        <v>779</v>
      </c>
      <c r="K62536" t="s">
        <v>1783</v>
      </c>
      <c r="L62536" t="s">
        <v>11039</v>
      </c>
      <c r="M62536" t="s">
        <v>1776</v>
      </c>
    </row>
    <row r="62537" spans="1:13" x14ac:dyDescent="0.3">
      <c r="A62537" s="4">
        <v>44026</v>
      </c>
      <c r="B62537" s="12">
        <v>4</v>
      </c>
      <c r="C62537" t="s">
        <v>780</v>
      </c>
      <c r="D62537" t="s">
        <v>314</v>
      </c>
      <c r="E62537" t="s">
        <v>851</v>
      </c>
      <c r="F62537" t="s">
        <v>289</v>
      </c>
      <c r="I62537" t="s">
        <v>908</v>
      </c>
      <c r="J62537" t="s">
        <v>779</v>
      </c>
      <c r="K62537" t="s">
        <v>7727</v>
      </c>
      <c r="L62537" t="s">
        <v>11039</v>
      </c>
      <c r="M62537" t="s">
        <v>1776</v>
      </c>
    </row>
    <row r="62538" spans="1:13" x14ac:dyDescent="0.3">
      <c r="A62538" s="4">
        <v>44026</v>
      </c>
      <c r="B62538" s="12">
        <v>59</v>
      </c>
      <c r="C62538" t="s">
        <v>780</v>
      </c>
      <c r="D62538" t="s">
        <v>297</v>
      </c>
      <c r="E62538" t="s">
        <v>851</v>
      </c>
      <c r="F62538" t="s">
        <v>289</v>
      </c>
      <c r="I62538" t="s">
        <v>908</v>
      </c>
      <c r="J62538" t="s">
        <v>779</v>
      </c>
      <c r="K62538" t="s">
        <v>1708</v>
      </c>
      <c r="L62538" t="s">
        <v>11039</v>
      </c>
      <c r="M62538" t="s">
        <v>1776</v>
      </c>
    </row>
    <row r="62539" spans="1:13" x14ac:dyDescent="0.3">
      <c r="A62539" s="4">
        <v>44026</v>
      </c>
      <c r="B62539" s="12">
        <v>25</v>
      </c>
      <c r="C62539" t="s">
        <v>780</v>
      </c>
      <c r="D62539" t="s">
        <v>290</v>
      </c>
      <c r="E62539" t="s">
        <v>851</v>
      </c>
      <c r="F62539" t="s">
        <v>289</v>
      </c>
      <c r="I62539" t="s">
        <v>908</v>
      </c>
      <c r="J62539" t="s">
        <v>779</v>
      </c>
      <c r="K62539" t="s">
        <v>7726</v>
      </c>
      <c r="L62539" t="s">
        <v>11039</v>
      </c>
      <c r="M62539" t="s">
        <v>1776</v>
      </c>
    </row>
    <row r="62540" spans="1:13" x14ac:dyDescent="0.3">
      <c r="A62540" s="4">
        <v>44026</v>
      </c>
      <c r="B62540" s="12">
        <v>3</v>
      </c>
      <c r="C62540" t="s">
        <v>780</v>
      </c>
      <c r="D62540" t="s">
        <v>298</v>
      </c>
      <c r="E62540" t="s">
        <v>851</v>
      </c>
      <c r="F62540" t="s">
        <v>289</v>
      </c>
      <c r="I62540" t="s">
        <v>908</v>
      </c>
      <c r="J62540" t="s">
        <v>779</v>
      </c>
      <c r="K62540" t="s">
        <v>1783</v>
      </c>
      <c r="L62540" t="s">
        <v>11039</v>
      </c>
      <c r="M62540" t="s">
        <v>1776</v>
      </c>
    </row>
    <row r="62541" spans="1:13" x14ac:dyDescent="0.3">
      <c r="A62541" s="4">
        <v>44026</v>
      </c>
      <c r="B62541" s="12">
        <v>60</v>
      </c>
      <c r="C62541" t="s">
        <v>780</v>
      </c>
      <c r="D62541" t="s">
        <v>290</v>
      </c>
      <c r="E62541" t="s">
        <v>851</v>
      </c>
      <c r="F62541" t="s">
        <v>289</v>
      </c>
      <c r="I62541" t="s">
        <v>908</v>
      </c>
      <c r="J62541" t="s">
        <v>779</v>
      </c>
      <c r="K62541" t="s">
        <v>7726</v>
      </c>
      <c r="L62541" t="s">
        <v>11039</v>
      </c>
      <c r="M62541" t="s">
        <v>1776</v>
      </c>
    </row>
    <row r="62542" spans="1:13" x14ac:dyDescent="0.3">
      <c r="A62542" s="4">
        <v>44026</v>
      </c>
      <c r="B62542" s="12">
        <v>41</v>
      </c>
      <c r="C62542" t="s">
        <v>780</v>
      </c>
      <c r="D62542" t="s">
        <v>296</v>
      </c>
      <c r="E62542" t="s">
        <v>851</v>
      </c>
      <c r="F62542" t="s">
        <v>289</v>
      </c>
      <c r="I62542" t="s">
        <v>908</v>
      </c>
      <c r="J62542" t="s">
        <v>779</v>
      </c>
      <c r="K62542" t="s">
        <v>1783</v>
      </c>
      <c r="L62542" t="s">
        <v>11039</v>
      </c>
      <c r="M62542" t="s">
        <v>1776</v>
      </c>
    </row>
    <row r="62543" spans="1:13" x14ac:dyDescent="0.3">
      <c r="A62543" s="4">
        <v>44026</v>
      </c>
      <c r="B62543" s="12">
        <v>35</v>
      </c>
      <c r="C62543" t="s">
        <v>780</v>
      </c>
      <c r="D62543" t="s">
        <v>290</v>
      </c>
      <c r="E62543" t="s">
        <v>851</v>
      </c>
      <c r="F62543" t="s">
        <v>289</v>
      </c>
      <c r="I62543" t="s">
        <v>908</v>
      </c>
      <c r="J62543" t="s">
        <v>779</v>
      </c>
      <c r="K62543" t="s">
        <v>7726</v>
      </c>
      <c r="L62543" t="s">
        <v>11039</v>
      </c>
      <c r="M62543" t="s">
        <v>1776</v>
      </c>
    </row>
    <row r="62544" spans="1:13" x14ac:dyDescent="0.3">
      <c r="A62544" s="4">
        <v>44026</v>
      </c>
      <c r="B62544" s="12">
        <v>20</v>
      </c>
      <c r="C62544" t="s">
        <v>780</v>
      </c>
      <c r="D62544" t="s">
        <v>299</v>
      </c>
      <c r="E62544" t="s">
        <v>851</v>
      </c>
      <c r="F62544" t="s">
        <v>289</v>
      </c>
      <c r="I62544" t="s">
        <v>908</v>
      </c>
      <c r="J62544" t="s">
        <v>779</v>
      </c>
      <c r="K62544" t="s">
        <v>1783</v>
      </c>
      <c r="L62544" t="s">
        <v>11039</v>
      </c>
      <c r="M62544" t="s">
        <v>1776</v>
      </c>
    </row>
    <row r="62545" spans="1:13" x14ac:dyDescent="0.3">
      <c r="A62545" s="4">
        <v>44026</v>
      </c>
      <c r="B62545" s="12">
        <v>57</v>
      </c>
      <c r="C62545" t="s">
        <v>780</v>
      </c>
      <c r="D62545" t="s">
        <v>290</v>
      </c>
      <c r="E62545" t="s">
        <v>851</v>
      </c>
      <c r="F62545" t="s">
        <v>289</v>
      </c>
      <c r="I62545" t="s">
        <v>908</v>
      </c>
      <c r="J62545" t="s">
        <v>779</v>
      </c>
      <c r="K62545" t="s">
        <v>7726</v>
      </c>
      <c r="L62545" t="s">
        <v>11039</v>
      </c>
      <c r="M62545" t="s">
        <v>1776</v>
      </c>
    </row>
    <row r="62546" spans="1:13" x14ac:dyDescent="0.3">
      <c r="A62546" s="4">
        <v>44026</v>
      </c>
      <c r="B62546" s="12">
        <v>33</v>
      </c>
      <c r="C62546" t="s">
        <v>780</v>
      </c>
      <c r="D62546" t="s">
        <v>297</v>
      </c>
      <c r="E62546" t="s">
        <v>851</v>
      </c>
      <c r="F62546" t="s">
        <v>289</v>
      </c>
      <c r="I62546" t="s">
        <v>908</v>
      </c>
      <c r="J62546" t="s">
        <v>779</v>
      </c>
      <c r="K62546" t="s">
        <v>7726</v>
      </c>
      <c r="L62546" t="s">
        <v>11039</v>
      </c>
      <c r="M62546" t="s">
        <v>1776</v>
      </c>
    </row>
    <row r="62547" spans="1:13" x14ac:dyDescent="0.3">
      <c r="A62547" s="4">
        <v>44026</v>
      </c>
      <c r="B62547" s="12">
        <v>16</v>
      </c>
      <c r="C62547" t="s">
        <v>780</v>
      </c>
      <c r="D62547" t="s">
        <v>299</v>
      </c>
      <c r="E62547" t="s">
        <v>851</v>
      </c>
      <c r="F62547" t="s">
        <v>289</v>
      </c>
      <c r="I62547" t="s">
        <v>908</v>
      </c>
      <c r="J62547" t="s">
        <v>779</v>
      </c>
      <c r="K62547" t="s">
        <v>1783</v>
      </c>
      <c r="L62547" t="s">
        <v>11039</v>
      </c>
      <c r="M62547" t="s">
        <v>1776</v>
      </c>
    </row>
    <row r="62548" spans="1:13" x14ac:dyDescent="0.3">
      <c r="A62548" s="4">
        <v>44026</v>
      </c>
      <c r="B62548" s="12">
        <v>28</v>
      </c>
      <c r="C62548" t="s">
        <v>780</v>
      </c>
      <c r="D62548" t="s">
        <v>303</v>
      </c>
      <c r="E62548" t="s">
        <v>851</v>
      </c>
      <c r="F62548" t="s">
        <v>289</v>
      </c>
      <c r="I62548" t="s">
        <v>908</v>
      </c>
      <c r="J62548" t="s">
        <v>779</v>
      </c>
      <c r="K62548" t="s">
        <v>7727</v>
      </c>
      <c r="L62548" t="s">
        <v>11039</v>
      </c>
      <c r="M62548" t="s">
        <v>1776</v>
      </c>
    </row>
    <row r="62549" spans="1:13" x14ac:dyDescent="0.3">
      <c r="A62549" s="4">
        <v>44026</v>
      </c>
      <c r="B62549" s="12">
        <v>16</v>
      </c>
      <c r="C62549" t="s">
        <v>780</v>
      </c>
      <c r="D62549" t="s">
        <v>300</v>
      </c>
      <c r="E62549" t="s">
        <v>851</v>
      </c>
      <c r="F62549" t="s">
        <v>289</v>
      </c>
      <c r="I62549" t="s">
        <v>908</v>
      </c>
      <c r="J62549" t="s">
        <v>779</v>
      </c>
      <c r="K62549" t="s">
        <v>1783</v>
      </c>
      <c r="L62549" t="s">
        <v>11039</v>
      </c>
      <c r="M62549" t="s">
        <v>1776</v>
      </c>
    </row>
    <row r="62550" spans="1:13" x14ac:dyDescent="0.3">
      <c r="A62550" s="4">
        <v>44026</v>
      </c>
      <c r="B62550" s="12">
        <v>42</v>
      </c>
      <c r="C62550" t="s">
        <v>780</v>
      </c>
      <c r="D62550" t="s">
        <v>290</v>
      </c>
      <c r="E62550" t="s">
        <v>851</v>
      </c>
      <c r="F62550" t="s">
        <v>289</v>
      </c>
      <c r="I62550" t="s">
        <v>908</v>
      </c>
      <c r="J62550" t="s">
        <v>779</v>
      </c>
      <c r="K62550" t="s">
        <v>7726</v>
      </c>
      <c r="L62550" t="s">
        <v>11039</v>
      </c>
      <c r="M62550" t="s">
        <v>1776</v>
      </c>
    </row>
    <row r="62551" spans="1:13" x14ac:dyDescent="0.3">
      <c r="A62551" s="4">
        <v>44026</v>
      </c>
      <c r="B62551" s="12">
        <v>5</v>
      </c>
      <c r="C62551" t="s">
        <v>780</v>
      </c>
      <c r="D62551" t="s">
        <v>297</v>
      </c>
      <c r="E62551" t="s">
        <v>851</v>
      </c>
      <c r="F62551" t="s">
        <v>289</v>
      </c>
      <c r="I62551" t="s">
        <v>908</v>
      </c>
      <c r="J62551" t="s">
        <v>779</v>
      </c>
      <c r="K62551" t="s">
        <v>7726</v>
      </c>
      <c r="L62551" t="s">
        <v>11039</v>
      </c>
      <c r="M62551" t="s">
        <v>1776</v>
      </c>
    </row>
    <row r="62552" spans="1:13" x14ac:dyDescent="0.3">
      <c r="A62552" s="4">
        <v>44026</v>
      </c>
      <c r="B62552" s="12">
        <v>36</v>
      </c>
      <c r="C62552" t="s">
        <v>780</v>
      </c>
      <c r="D62552" t="s">
        <v>290</v>
      </c>
      <c r="E62552" t="s">
        <v>851</v>
      </c>
      <c r="F62552" t="s">
        <v>289</v>
      </c>
      <c r="I62552" t="s">
        <v>908</v>
      </c>
      <c r="J62552" t="s">
        <v>779</v>
      </c>
      <c r="K62552" t="s">
        <v>7726</v>
      </c>
      <c r="L62552" t="s">
        <v>11039</v>
      </c>
      <c r="M62552" t="s">
        <v>1776</v>
      </c>
    </row>
    <row r="62553" spans="1:13" x14ac:dyDescent="0.3">
      <c r="A62553" s="4">
        <v>44026</v>
      </c>
      <c r="B62553" s="12">
        <v>18</v>
      </c>
      <c r="C62553" t="s">
        <v>780</v>
      </c>
      <c r="D62553" t="s">
        <v>299</v>
      </c>
      <c r="E62553" t="s">
        <v>851</v>
      </c>
      <c r="F62553" t="s">
        <v>289</v>
      </c>
      <c r="I62553" t="s">
        <v>908</v>
      </c>
      <c r="J62553" t="s">
        <v>779</v>
      </c>
      <c r="K62553" t="s">
        <v>1783</v>
      </c>
      <c r="L62553" t="s">
        <v>11039</v>
      </c>
      <c r="M62553" t="s">
        <v>1776</v>
      </c>
    </row>
    <row r="62554" spans="1:13" x14ac:dyDescent="0.3">
      <c r="A62554" s="4">
        <v>44026</v>
      </c>
      <c r="B62554" s="12">
        <v>21</v>
      </c>
      <c r="C62554" t="s">
        <v>780</v>
      </c>
      <c r="D62554" t="s">
        <v>296</v>
      </c>
      <c r="E62554" t="s">
        <v>851</v>
      </c>
      <c r="F62554" t="s">
        <v>289</v>
      </c>
      <c r="I62554" t="s">
        <v>908</v>
      </c>
      <c r="J62554" t="s">
        <v>779</v>
      </c>
      <c r="K62554" t="s">
        <v>1783</v>
      </c>
      <c r="L62554" t="s">
        <v>11039</v>
      </c>
      <c r="M62554" t="s">
        <v>1776</v>
      </c>
    </row>
    <row r="62555" spans="1:13" x14ac:dyDescent="0.3">
      <c r="A62555" s="4">
        <v>44026</v>
      </c>
      <c r="B62555" s="12">
        <v>9</v>
      </c>
      <c r="C62555" t="s">
        <v>780</v>
      </c>
      <c r="D62555" t="s">
        <v>298</v>
      </c>
      <c r="E62555" t="s">
        <v>851</v>
      </c>
      <c r="F62555" t="s">
        <v>289</v>
      </c>
      <c r="I62555" t="s">
        <v>908</v>
      </c>
      <c r="J62555" t="s">
        <v>779</v>
      </c>
      <c r="K62555" t="s">
        <v>7726</v>
      </c>
      <c r="L62555" t="s">
        <v>11039</v>
      </c>
      <c r="M62555" t="s">
        <v>1776</v>
      </c>
    </row>
    <row r="62556" spans="1:13" x14ac:dyDescent="0.3">
      <c r="A62556" s="4">
        <v>44026</v>
      </c>
      <c r="B62556" s="12">
        <v>41</v>
      </c>
      <c r="C62556" t="s">
        <v>780</v>
      </c>
      <c r="D62556" t="s">
        <v>290</v>
      </c>
      <c r="E62556" t="s">
        <v>851</v>
      </c>
      <c r="F62556" t="s">
        <v>289</v>
      </c>
      <c r="I62556" t="s">
        <v>908</v>
      </c>
      <c r="J62556" t="s">
        <v>779</v>
      </c>
      <c r="K62556" t="s">
        <v>7726</v>
      </c>
      <c r="L62556" t="s">
        <v>11039</v>
      </c>
      <c r="M62556" t="s">
        <v>1776</v>
      </c>
    </row>
    <row r="62557" spans="1:13" x14ac:dyDescent="0.3">
      <c r="A62557" s="4">
        <v>44026</v>
      </c>
      <c r="B62557" s="12">
        <v>28</v>
      </c>
      <c r="C62557" t="s">
        <v>780</v>
      </c>
      <c r="D62557" t="s">
        <v>297</v>
      </c>
      <c r="E62557" t="s">
        <v>851</v>
      </c>
      <c r="F62557" t="s">
        <v>289</v>
      </c>
      <c r="I62557" t="s">
        <v>908</v>
      </c>
      <c r="J62557" t="s">
        <v>779</v>
      </c>
      <c r="K62557" t="s">
        <v>1783</v>
      </c>
      <c r="L62557" t="s">
        <v>11039</v>
      </c>
      <c r="M62557" t="s">
        <v>1776</v>
      </c>
    </row>
    <row r="62558" spans="1:13" x14ac:dyDescent="0.3">
      <c r="A62558" s="4">
        <v>44026</v>
      </c>
      <c r="B62558" s="12">
        <v>13</v>
      </c>
      <c r="C62558" t="s">
        <v>780</v>
      </c>
      <c r="D62558" t="s">
        <v>298</v>
      </c>
      <c r="E62558" t="s">
        <v>851</v>
      </c>
      <c r="F62558" t="s">
        <v>289</v>
      </c>
      <c r="I62558" t="s">
        <v>908</v>
      </c>
      <c r="J62558" t="s">
        <v>779</v>
      </c>
      <c r="K62558" t="s">
        <v>7726</v>
      </c>
      <c r="L62558" t="s">
        <v>11039</v>
      </c>
      <c r="M62558" t="s">
        <v>1776</v>
      </c>
    </row>
    <row r="62559" spans="1:13" x14ac:dyDescent="0.3">
      <c r="A62559" s="4">
        <v>44026</v>
      </c>
      <c r="B62559" s="12">
        <v>56</v>
      </c>
      <c r="C62559" t="s">
        <v>780</v>
      </c>
      <c r="D62559" t="s">
        <v>306</v>
      </c>
      <c r="E62559" t="s">
        <v>851</v>
      </c>
      <c r="F62559" t="s">
        <v>289</v>
      </c>
      <c r="I62559" t="s">
        <v>908</v>
      </c>
      <c r="J62559" t="s">
        <v>779</v>
      </c>
      <c r="K62559" t="s">
        <v>1783</v>
      </c>
      <c r="L62559" t="s">
        <v>11039</v>
      </c>
      <c r="M62559" t="s">
        <v>1776</v>
      </c>
    </row>
    <row r="62560" spans="1:13" x14ac:dyDescent="0.3">
      <c r="A62560" s="4">
        <v>44026</v>
      </c>
      <c r="B62560" s="12">
        <v>33</v>
      </c>
      <c r="C62560" t="s">
        <v>780</v>
      </c>
      <c r="D62560" t="s">
        <v>297</v>
      </c>
      <c r="E62560" t="s">
        <v>851</v>
      </c>
      <c r="F62560" t="s">
        <v>289</v>
      </c>
      <c r="I62560" t="s">
        <v>908</v>
      </c>
      <c r="J62560" t="s">
        <v>779</v>
      </c>
      <c r="K62560" t="s">
        <v>7726</v>
      </c>
      <c r="L62560" t="s">
        <v>11039</v>
      </c>
      <c r="M62560" t="s">
        <v>1776</v>
      </c>
    </row>
    <row r="62561" spans="1:13" x14ac:dyDescent="0.3">
      <c r="A62561" s="4">
        <v>44026</v>
      </c>
      <c r="B62561" s="12">
        <v>36</v>
      </c>
      <c r="C62561" t="s">
        <v>780</v>
      </c>
      <c r="D62561" t="s">
        <v>300</v>
      </c>
      <c r="E62561" t="s">
        <v>851</v>
      </c>
      <c r="F62561" t="s">
        <v>289</v>
      </c>
      <c r="I62561" t="s">
        <v>908</v>
      </c>
      <c r="J62561" t="s">
        <v>779</v>
      </c>
      <c r="K62561" t="s">
        <v>1783</v>
      </c>
      <c r="L62561" t="s">
        <v>11039</v>
      </c>
      <c r="M62561" t="s">
        <v>1776</v>
      </c>
    </row>
    <row r="62562" spans="1:13" x14ac:dyDescent="0.3">
      <c r="A62562" s="4">
        <v>44026</v>
      </c>
      <c r="B62562" s="12">
        <v>28</v>
      </c>
      <c r="C62562" t="s">
        <v>780</v>
      </c>
      <c r="D62562" t="s">
        <v>290</v>
      </c>
      <c r="E62562" t="s">
        <v>851</v>
      </c>
      <c r="F62562" t="s">
        <v>289</v>
      </c>
      <c r="I62562" t="s">
        <v>908</v>
      </c>
      <c r="J62562" t="s">
        <v>779</v>
      </c>
      <c r="K62562" t="s">
        <v>7726</v>
      </c>
      <c r="L62562" t="s">
        <v>11039</v>
      </c>
      <c r="M62562" t="s">
        <v>1776</v>
      </c>
    </row>
    <row r="62563" spans="1:13" x14ac:dyDescent="0.3">
      <c r="A62563" s="4">
        <v>44026</v>
      </c>
      <c r="B62563" s="12">
        <v>55</v>
      </c>
      <c r="C62563" t="s">
        <v>780</v>
      </c>
      <c r="D62563" t="s">
        <v>299</v>
      </c>
      <c r="E62563" t="s">
        <v>851</v>
      </c>
      <c r="F62563" t="s">
        <v>289</v>
      </c>
      <c r="I62563" t="s">
        <v>908</v>
      </c>
      <c r="J62563" t="s">
        <v>779</v>
      </c>
      <c r="K62563" t="s">
        <v>1708</v>
      </c>
      <c r="L62563" t="s">
        <v>11039</v>
      </c>
      <c r="M62563" t="s">
        <v>1776</v>
      </c>
    </row>
    <row r="62564" spans="1:13" x14ac:dyDescent="0.3">
      <c r="A62564" s="4">
        <v>44026</v>
      </c>
      <c r="B62564" s="12">
        <v>58</v>
      </c>
      <c r="C62564" t="s">
        <v>780</v>
      </c>
      <c r="D62564" t="s">
        <v>299</v>
      </c>
      <c r="E62564" t="s">
        <v>851</v>
      </c>
      <c r="F62564" t="s">
        <v>289</v>
      </c>
      <c r="I62564" t="s">
        <v>908</v>
      </c>
      <c r="J62564" t="s">
        <v>779</v>
      </c>
      <c r="K62564" t="s">
        <v>7726</v>
      </c>
      <c r="L62564" t="s">
        <v>11039</v>
      </c>
      <c r="M62564" t="s">
        <v>1776</v>
      </c>
    </row>
    <row r="62565" spans="1:13" x14ac:dyDescent="0.3">
      <c r="A62565" s="4">
        <v>44026</v>
      </c>
      <c r="B62565" s="12">
        <v>25</v>
      </c>
      <c r="C62565" t="s">
        <v>780</v>
      </c>
      <c r="D62565" t="s">
        <v>300</v>
      </c>
      <c r="E62565" t="s">
        <v>851</v>
      </c>
      <c r="F62565" t="s">
        <v>289</v>
      </c>
      <c r="I62565" t="s">
        <v>908</v>
      </c>
      <c r="J62565" t="s">
        <v>779</v>
      </c>
      <c r="K62565" t="s">
        <v>7727</v>
      </c>
      <c r="L62565" t="s">
        <v>11039</v>
      </c>
      <c r="M62565" t="s">
        <v>1776</v>
      </c>
    </row>
    <row r="62566" spans="1:13" x14ac:dyDescent="0.3">
      <c r="A62566" s="4">
        <v>44026</v>
      </c>
      <c r="B62566" s="12">
        <v>40</v>
      </c>
      <c r="C62566" t="s">
        <v>780</v>
      </c>
      <c r="D62566" t="s">
        <v>297</v>
      </c>
      <c r="E62566" t="s">
        <v>851</v>
      </c>
      <c r="F62566" t="s">
        <v>289</v>
      </c>
      <c r="I62566" t="s">
        <v>908</v>
      </c>
      <c r="J62566" t="s">
        <v>779</v>
      </c>
      <c r="K62566" t="s">
        <v>7726</v>
      </c>
      <c r="L62566" t="s">
        <v>11039</v>
      </c>
      <c r="M62566" t="s">
        <v>1776</v>
      </c>
    </row>
    <row r="62567" spans="1:13" x14ac:dyDescent="0.3">
      <c r="A62567" s="4">
        <v>44026</v>
      </c>
      <c r="B62567" s="12">
        <v>31</v>
      </c>
      <c r="C62567" t="s">
        <v>780</v>
      </c>
      <c r="D62567" t="s">
        <v>290</v>
      </c>
      <c r="E62567" t="s">
        <v>851</v>
      </c>
      <c r="F62567" t="s">
        <v>289</v>
      </c>
      <c r="I62567" t="s">
        <v>908</v>
      </c>
      <c r="J62567" t="s">
        <v>779</v>
      </c>
      <c r="K62567" t="s">
        <v>7726</v>
      </c>
      <c r="L62567" t="s">
        <v>11039</v>
      </c>
      <c r="M62567" t="s">
        <v>1776</v>
      </c>
    </row>
    <row r="62568" spans="1:13" x14ac:dyDescent="0.3">
      <c r="A62568" s="4">
        <v>44026</v>
      </c>
      <c r="B62568" s="12">
        <v>28</v>
      </c>
      <c r="C62568" t="s">
        <v>780</v>
      </c>
      <c r="D62568" t="s">
        <v>306</v>
      </c>
      <c r="E62568" t="s">
        <v>851</v>
      </c>
      <c r="F62568" t="s">
        <v>289</v>
      </c>
      <c r="I62568" t="s">
        <v>908</v>
      </c>
      <c r="J62568" t="s">
        <v>779</v>
      </c>
      <c r="K62568" t="s">
        <v>1783</v>
      </c>
      <c r="L62568" t="s">
        <v>11039</v>
      </c>
      <c r="M62568" t="s">
        <v>1776</v>
      </c>
    </row>
    <row r="62569" spans="1:13" x14ac:dyDescent="0.3">
      <c r="A62569" s="4">
        <v>44026</v>
      </c>
      <c r="B62569" s="12">
        <v>25</v>
      </c>
      <c r="C62569" t="s">
        <v>780</v>
      </c>
      <c r="D62569" t="s">
        <v>306</v>
      </c>
      <c r="E62569" t="s">
        <v>851</v>
      </c>
      <c r="F62569" t="s">
        <v>289</v>
      </c>
      <c r="I62569" t="s">
        <v>908</v>
      </c>
      <c r="J62569" t="s">
        <v>779</v>
      </c>
      <c r="K62569" t="s">
        <v>1783</v>
      </c>
      <c r="L62569" t="s">
        <v>11039</v>
      </c>
      <c r="M62569" t="s">
        <v>1776</v>
      </c>
    </row>
    <row r="62570" spans="1:13" x14ac:dyDescent="0.3">
      <c r="A62570" s="4">
        <v>44026</v>
      </c>
      <c r="B62570" s="12">
        <v>45</v>
      </c>
      <c r="C62570" t="s">
        <v>780</v>
      </c>
      <c r="D62570" t="s">
        <v>314</v>
      </c>
      <c r="E62570" t="s">
        <v>851</v>
      </c>
      <c r="F62570" t="s">
        <v>289</v>
      </c>
      <c r="I62570" t="s">
        <v>908</v>
      </c>
      <c r="J62570" t="s">
        <v>779</v>
      </c>
      <c r="K62570" t="s">
        <v>7726</v>
      </c>
      <c r="L62570" t="s">
        <v>11039</v>
      </c>
      <c r="M62570" t="s">
        <v>1776</v>
      </c>
    </row>
    <row r="62571" spans="1:13" x14ac:dyDescent="0.3">
      <c r="A62571" s="4">
        <v>44026</v>
      </c>
      <c r="B62571" s="12">
        <v>50</v>
      </c>
      <c r="C62571" t="s">
        <v>780</v>
      </c>
      <c r="D62571" t="s">
        <v>297</v>
      </c>
      <c r="E62571" t="s">
        <v>851</v>
      </c>
      <c r="F62571" t="s">
        <v>289</v>
      </c>
      <c r="I62571" t="s">
        <v>908</v>
      </c>
      <c r="J62571" t="s">
        <v>779</v>
      </c>
      <c r="K62571" t="s">
        <v>7726</v>
      </c>
      <c r="L62571" t="s">
        <v>11039</v>
      </c>
      <c r="M62571" t="s">
        <v>1776</v>
      </c>
    </row>
    <row r="62572" spans="1:13" x14ac:dyDescent="0.3">
      <c r="A62572" s="4">
        <v>44026</v>
      </c>
      <c r="B62572" s="12">
        <v>26</v>
      </c>
      <c r="C62572" t="s">
        <v>780</v>
      </c>
      <c r="D62572" t="s">
        <v>299</v>
      </c>
      <c r="E62572" t="s">
        <v>851</v>
      </c>
      <c r="F62572" t="s">
        <v>289</v>
      </c>
      <c r="I62572" t="s">
        <v>908</v>
      </c>
      <c r="J62572" t="s">
        <v>779</v>
      </c>
      <c r="K62572" t="s">
        <v>7726</v>
      </c>
      <c r="L62572" t="s">
        <v>11039</v>
      </c>
      <c r="M62572" t="s">
        <v>1776</v>
      </c>
    </row>
    <row r="62573" spans="1:13" x14ac:dyDescent="0.3">
      <c r="A62573" s="4">
        <v>44026</v>
      </c>
      <c r="B62573" s="12">
        <v>49</v>
      </c>
      <c r="C62573" t="s">
        <v>780</v>
      </c>
      <c r="D62573" t="s">
        <v>296</v>
      </c>
      <c r="E62573" t="s">
        <v>851</v>
      </c>
      <c r="F62573" t="s">
        <v>289</v>
      </c>
      <c r="I62573" t="s">
        <v>908</v>
      </c>
      <c r="J62573" t="s">
        <v>779</v>
      </c>
      <c r="K62573" t="s">
        <v>1783</v>
      </c>
      <c r="L62573" t="s">
        <v>11039</v>
      </c>
      <c r="M62573" t="s">
        <v>1776</v>
      </c>
    </row>
    <row r="62574" spans="1:13" x14ac:dyDescent="0.3">
      <c r="A62574" s="4">
        <v>44026</v>
      </c>
      <c r="B62574" s="12">
        <v>41</v>
      </c>
      <c r="C62574" t="s">
        <v>780</v>
      </c>
      <c r="D62574" t="s">
        <v>297</v>
      </c>
      <c r="E62574" t="s">
        <v>851</v>
      </c>
      <c r="F62574" t="s">
        <v>289</v>
      </c>
      <c r="I62574" t="s">
        <v>908</v>
      </c>
      <c r="J62574" t="s">
        <v>779</v>
      </c>
      <c r="K62574" t="s">
        <v>7726</v>
      </c>
      <c r="L62574" t="s">
        <v>11039</v>
      </c>
      <c r="M62574" t="s">
        <v>1776</v>
      </c>
    </row>
    <row r="62575" spans="1:13" x14ac:dyDescent="0.3">
      <c r="A62575" s="4">
        <v>44026</v>
      </c>
      <c r="B62575" s="12">
        <v>32</v>
      </c>
      <c r="C62575" t="s">
        <v>780</v>
      </c>
      <c r="D62575" t="s">
        <v>297</v>
      </c>
      <c r="E62575" t="s">
        <v>851</v>
      </c>
      <c r="F62575" t="s">
        <v>289</v>
      </c>
      <c r="I62575" t="s">
        <v>908</v>
      </c>
      <c r="J62575" t="s">
        <v>779</v>
      </c>
      <c r="K62575" t="s">
        <v>1708</v>
      </c>
      <c r="L62575" t="s">
        <v>11039</v>
      </c>
      <c r="M62575" t="s">
        <v>1776</v>
      </c>
    </row>
    <row r="62576" spans="1:13" x14ac:dyDescent="0.3">
      <c r="A62576" s="4">
        <v>44026</v>
      </c>
      <c r="B62576" s="12">
        <v>48</v>
      </c>
      <c r="C62576" t="s">
        <v>780</v>
      </c>
      <c r="D62576" t="s">
        <v>290</v>
      </c>
      <c r="E62576" t="s">
        <v>851</v>
      </c>
      <c r="F62576" t="s">
        <v>289</v>
      </c>
      <c r="I62576" t="s">
        <v>908</v>
      </c>
      <c r="J62576" t="s">
        <v>779</v>
      </c>
      <c r="K62576" t="s">
        <v>7726</v>
      </c>
      <c r="L62576" t="s">
        <v>11039</v>
      </c>
      <c r="M62576" t="s">
        <v>1776</v>
      </c>
    </row>
    <row r="62577" spans="1:13" x14ac:dyDescent="0.3">
      <c r="A62577" s="4">
        <v>44026</v>
      </c>
      <c r="B62577" s="12">
        <v>59</v>
      </c>
      <c r="C62577" t="s">
        <v>780</v>
      </c>
      <c r="D62577" t="s">
        <v>314</v>
      </c>
      <c r="E62577" t="s">
        <v>851</v>
      </c>
      <c r="F62577" t="s">
        <v>289</v>
      </c>
      <c r="I62577" t="s">
        <v>908</v>
      </c>
      <c r="J62577" t="s">
        <v>779</v>
      </c>
      <c r="K62577" t="s">
        <v>1783</v>
      </c>
      <c r="L62577" t="s">
        <v>11039</v>
      </c>
      <c r="M62577" t="s">
        <v>1776</v>
      </c>
    </row>
    <row r="62578" spans="1:13" x14ac:dyDescent="0.3">
      <c r="A62578" s="4">
        <v>44026</v>
      </c>
      <c r="B62578" s="12">
        <v>46</v>
      </c>
      <c r="C62578" t="s">
        <v>780</v>
      </c>
      <c r="D62578" t="s">
        <v>306</v>
      </c>
      <c r="E62578" t="s">
        <v>851</v>
      </c>
      <c r="F62578" t="s">
        <v>289</v>
      </c>
      <c r="I62578" t="s">
        <v>908</v>
      </c>
      <c r="J62578" t="s">
        <v>779</v>
      </c>
      <c r="K62578" t="s">
        <v>1708</v>
      </c>
      <c r="L62578" t="s">
        <v>11039</v>
      </c>
      <c r="M62578" t="s">
        <v>1776</v>
      </c>
    </row>
    <row r="62579" spans="1:13" x14ac:dyDescent="0.3">
      <c r="A62579" s="4">
        <v>44026</v>
      </c>
      <c r="B62579" s="12">
        <v>39</v>
      </c>
      <c r="C62579" t="s">
        <v>780</v>
      </c>
      <c r="D62579" t="s">
        <v>298</v>
      </c>
      <c r="E62579" t="s">
        <v>851</v>
      </c>
      <c r="F62579" t="s">
        <v>289</v>
      </c>
      <c r="I62579" t="s">
        <v>908</v>
      </c>
      <c r="J62579" t="s">
        <v>779</v>
      </c>
      <c r="K62579" t="s">
        <v>1783</v>
      </c>
      <c r="L62579" t="s">
        <v>11039</v>
      </c>
      <c r="M62579" t="s">
        <v>1776</v>
      </c>
    </row>
    <row r="62580" spans="1:13" x14ac:dyDescent="0.3">
      <c r="A62580" s="4">
        <v>44026</v>
      </c>
      <c r="B62580" s="12">
        <v>28</v>
      </c>
      <c r="C62580" t="s">
        <v>780</v>
      </c>
      <c r="D62580" t="s">
        <v>306</v>
      </c>
      <c r="E62580" t="s">
        <v>851</v>
      </c>
      <c r="F62580" t="s">
        <v>289</v>
      </c>
      <c r="I62580" t="s">
        <v>908</v>
      </c>
      <c r="J62580" t="s">
        <v>779</v>
      </c>
      <c r="K62580" t="s">
        <v>1783</v>
      </c>
      <c r="L62580" t="s">
        <v>11039</v>
      </c>
      <c r="M62580" t="s">
        <v>1776</v>
      </c>
    </row>
    <row r="62581" spans="1:13" x14ac:dyDescent="0.3">
      <c r="A62581" s="4">
        <v>44026</v>
      </c>
      <c r="B62581" s="12">
        <v>28</v>
      </c>
      <c r="C62581" t="s">
        <v>780</v>
      </c>
      <c r="D62581" t="s">
        <v>297</v>
      </c>
      <c r="E62581" t="s">
        <v>851</v>
      </c>
      <c r="F62581" t="s">
        <v>289</v>
      </c>
      <c r="I62581" t="s">
        <v>908</v>
      </c>
      <c r="J62581" t="s">
        <v>779</v>
      </c>
      <c r="K62581" t="s">
        <v>7726</v>
      </c>
      <c r="L62581" t="s">
        <v>11039</v>
      </c>
      <c r="M62581" t="s">
        <v>1776</v>
      </c>
    </row>
    <row r="62582" spans="1:13" x14ac:dyDescent="0.3">
      <c r="A62582" s="4">
        <v>44026</v>
      </c>
      <c r="B62582" s="12">
        <v>39</v>
      </c>
      <c r="C62582" t="s">
        <v>780</v>
      </c>
      <c r="D62582" t="s">
        <v>304</v>
      </c>
      <c r="E62582" t="s">
        <v>851</v>
      </c>
      <c r="F62582" t="s">
        <v>289</v>
      </c>
      <c r="I62582" t="s">
        <v>908</v>
      </c>
      <c r="J62582" t="s">
        <v>779</v>
      </c>
      <c r="K62582" t="s">
        <v>1708</v>
      </c>
      <c r="L62582" t="s">
        <v>11039</v>
      </c>
      <c r="M62582" t="s">
        <v>1776</v>
      </c>
    </row>
    <row r="62583" spans="1:13" x14ac:dyDescent="0.3">
      <c r="A62583" s="4">
        <v>44026</v>
      </c>
      <c r="B62583" s="12">
        <v>50</v>
      </c>
      <c r="C62583" t="s">
        <v>780</v>
      </c>
      <c r="D62583" t="s">
        <v>314</v>
      </c>
      <c r="E62583" t="s">
        <v>851</v>
      </c>
      <c r="F62583" t="s">
        <v>289</v>
      </c>
      <c r="I62583" t="s">
        <v>908</v>
      </c>
      <c r="J62583" t="s">
        <v>779</v>
      </c>
      <c r="K62583" t="s">
        <v>7726</v>
      </c>
      <c r="L62583" t="s">
        <v>11039</v>
      </c>
      <c r="M62583" t="s">
        <v>1776</v>
      </c>
    </row>
    <row r="62584" spans="1:13" x14ac:dyDescent="0.3">
      <c r="A62584" s="4">
        <v>44026</v>
      </c>
      <c r="B62584" s="12">
        <v>30</v>
      </c>
      <c r="C62584" t="s">
        <v>780</v>
      </c>
      <c r="D62584" t="s">
        <v>296</v>
      </c>
      <c r="E62584" t="s">
        <v>851</v>
      </c>
      <c r="F62584" t="s">
        <v>289</v>
      </c>
      <c r="I62584" t="s">
        <v>908</v>
      </c>
      <c r="J62584" t="s">
        <v>779</v>
      </c>
      <c r="K62584" t="s">
        <v>7727</v>
      </c>
      <c r="L62584" t="s">
        <v>11039</v>
      </c>
      <c r="M62584" t="s">
        <v>1776</v>
      </c>
    </row>
    <row r="62585" spans="1:13" x14ac:dyDescent="0.3">
      <c r="A62585" s="4">
        <v>44026</v>
      </c>
      <c r="B62585" s="12">
        <v>48</v>
      </c>
      <c r="C62585" t="s">
        <v>780</v>
      </c>
      <c r="D62585" t="s">
        <v>310</v>
      </c>
      <c r="E62585" t="s">
        <v>851</v>
      </c>
      <c r="F62585" t="s">
        <v>289</v>
      </c>
      <c r="I62585" t="s">
        <v>908</v>
      </c>
      <c r="J62585" t="s">
        <v>779</v>
      </c>
      <c r="K62585" t="s">
        <v>1354</v>
      </c>
      <c r="L62585" t="s">
        <v>11039</v>
      </c>
      <c r="M62585" t="s">
        <v>1776</v>
      </c>
    </row>
    <row r="62586" spans="1:13" x14ac:dyDescent="0.3">
      <c r="A62586" s="4">
        <v>44026</v>
      </c>
      <c r="B62586" s="12">
        <v>49</v>
      </c>
      <c r="C62586" t="s">
        <v>780</v>
      </c>
      <c r="D62586" t="s">
        <v>299</v>
      </c>
      <c r="E62586" t="s">
        <v>851</v>
      </c>
      <c r="F62586" t="s">
        <v>289</v>
      </c>
      <c r="I62586" t="s">
        <v>908</v>
      </c>
      <c r="J62586" t="s">
        <v>779</v>
      </c>
      <c r="K62586" t="s">
        <v>1354</v>
      </c>
      <c r="L62586" t="s">
        <v>11039</v>
      </c>
      <c r="M62586" t="s">
        <v>1776</v>
      </c>
    </row>
    <row r="62587" spans="1:13" x14ac:dyDescent="0.3">
      <c r="A62587" s="4">
        <v>44026</v>
      </c>
      <c r="B62587" s="12">
        <v>62</v>
      </c>
      <c r="C62587" t="s">
        <v>780</v>
      </c>
      <c r="D62587" t="s">
        <v>299</v>
      </c>
      <c r="E62587" t="s">
        <v>851</v>
      </c>
      <c r="F62587" t="s">
        <v>289</v>
      </c>
      <c r="I62587" t="s">
        <v>908</v>
      </c>
      <c r="J62587" t="s">
        <v>779</v>
      </c>
      <c r="K62587" t="s">
        <v>1708</v>
      </c>
      <c r="L62587" t="s">
        <v>11039</v>
      </c>
      <c r="M62587" t="s">
        <v>1776</v>
      </c>
    </row>
    <row r="62588" spans="1:13" x14ac:dyDescent="0.3">
      <c r="A62588" s="4">
        <v>44026</v>
      </c>
      <c r="B62588" s="12">
        <v>52</v>
      </c>
      <c r="C62588" t="s">
        <v>780</v>
      </c>
      <c r="D62588" t="s">
        <v>306</v>
      </c>
      <c r="E62588" t="s">
        <v>851</v>
      </c>
      <c r="F62588" t="s">
        <v>289</v>
      </c>
      <c r="I62588" t="s">
        <v>908</v>
      </c>
      <c r="J62588" t="s">
        <v>779</v>
      </c>
      <c r="K62588" t="s">
        <v>1708</v>
      </c>
      <c r="L62588" t="s">
        <v>11039</v>
      </c>
      <c r="M62588" t="s">
        <v>1776</v>
      </c>
    </row>
    <row r="62589" spans="1:13" x14ac:dyDescent="0.3">
      <c r="A62589" s="4">
        <v>44026</v>
      </c>
      <c r="B62589" s="12">
        <v>35</v>
      </c>
      <c r="C62589" t="s">
        <v>780</v>
      </c>
      <c r="D62589" t="s">
        <v>314</v>
      </c>
      <c r="E62589" t="s">
        <v>851</v>
      </c>
      <c r="F62589" t="s">
        <v>289</v>
      </c>
      <c r="I62589" t="s">
        <v>908</v>
      </c>
      <c r="J62589" t="s">
        <v>779</v>
      </c>
      <c r="K62589" t="s">
        <v>1783</v>
      </c>
      <c r="L62589" t="s">
        <v>11039</v>
      </c>
      <c r="M62589" t="s">
        <v>1776</v>
      </c>
    </row>
    <row r="62590" spans="1:13" x14ac:dyDescent="0.3">
      <c r="A62590" s="4">
        <v>44026</v>
      </c>
      <c r="B62590" s="12">
        <v>7</v>
      </c>
      <c r="C62590" t="s">
        <v>780</v>
      </c>
      <c r="D62590" t="s">
        <v>314</v>
      </c>
      <c r="E62590" t="s">
        <v>851</v>
      </c>
      <c r="F62590" t="s">
        <v>289</v>
      </c>
      <c r="I62590" t="s">
        <v>908</v>
      </c>
      <c r="J62590" t="s">
        <v>779</v>
      </c>
      <c r="K62590" t="s">
        <v>7726</v>
      </c>
      <c r="L62590" t="s">
        <v>11039</v>
      </c>
      <c r="M62590" t="s">
        <v>1776</v>
      </c>
    </row>
    <row r="62591" spans="1:13" x14ac:dyDescent="0.3">
      <c r="A62591" s="4">
        <v>44026</v>
      </c>
      <c r="B62591" s="12">
        <v>24</v>
      </c>
      <c r="C62591" t="s">
        <v>780</v>
      </c>
      <c r="D62591" t="s">
        <v>297</v>
      </c>
      <c r="E62591" t="s">
        <v>851</v>
      </c>
      <c r="F62591" t="s">
        <v>289</v>
      </c>
      <c r="I62591" t="s">
        <v>908</v>
      </c>
      <c r="J62591" t="s">
        <v>779</v>
      </c>
      <c r="K62591" t="s">
        <v>1783</v>
      </c>
      <c r="L62591" t="s">
        <v>11039</v>
      </c>
      <c r="M62591" t="s">
        <v>1776</v>
      </c>
    </row>
    <row r="62592" spans="1:13" x14ac:dyDescent="0.3">
      <c r="A62592" s="4">
        <v>44026</v>
      </c>
      <c r="B62592" s="12">
        <v>33</v>
      </c>
      <c r="C62592" t="s">
        <v>780</v>
      </c>
      <c r="D62592" t="s">
        <v>296</v>
      </c>
      <c r="E62592" t="s">
        <v>851</v>
      </c>
      <c r="F62592" t="s">
        <v>289</v>
      </c>
      <c r="I62592" t="s">
        <v>908</v>
      </c>
      <c r="J62592" t="s">
        <v>779</v>
      </c>
      <c r="K62592" t="s">
        <v>7726</v>
      </c>
      <c r="L62592" t="s">
        <v>11039</v>
      </c>
      <c r="M62592" t="s">
        <v>1776</v>
      </c>
    </row>
    <row r="62593" spans="1:13" x14ac:dyDescent="0.3">
      <c r="A62593" s="4">
        <v>44026</v>
      </c>
      <c r="B62593" s="12">
        <v>27</v>
      </c>
      <c r="C62593" t="s">
        <v>780</v>
      </c>
      <c r="D62593" t="s">
        <v>297</v>
      </c>
      <c r="E62593" t="s">
        <v>851</v>
      </c>
      <c r="F62593" t="s">
        <v>289</v>
      </c>
      <c r="I62593" t="s">
        <v>908</v>
      </c>
      <c r="J62593" t="s">
        <v>779</v>
      </c>
      <c r="K62593" t="s">
        <v>7726</v>
      </c>
      <c r="L62593" t="s">
        <v>11039</v>
      </c>
      <c r="M62593" t="s">
        <v>1776</v>
      </c>
    </row>
    <row r="62594" spans="1:13" x14ac:dyDescent="0.3">
      <c r="A62594" s="4">
        <v>44026</v>
      </c>
      <c r="B62594" s="12">
        <v>35</v>
      </c>
      <c r="C62594" t="s">
        <v>780</v>
      </c>
      <c r="D62594" t="s">
        <v>306</v>
      </c>
      <c r="E62594" t="s">
        <v>851</v>
      </c>
      <c r="F62594" t="s">
        <v>289</v>
      </c>
      <c r="I62594" t="s">
        <v>908</v>
      </c>
      <c r="J62594" t="s">
        <v>779</v>
      </c>
      <c r="K62594" t="s">
        <v>7726</v>
      </c>
      <c r="L62594" t="s">
        <v>11039</v>
      </c>
      <c r="M62594" t="s">
        <v>1776</v>
      </c>
    </row>
    <row r="62595" spans="1:13" x14ac:dyDescent="0.3">
      <c r="A62595" s="4">
        <v>44026</v>
      </c>
      <c r="B62595" s="12">
        <v>56</v>
      </c>
      <c r="C62595" t="s">
        <v>780</v>
      </c>
      <c r="D62595" t="s">
        <v>297</v>
      </c>
      <c r="E62595" t="s">
        <v>851</v>
      </c>
      <c r="F62595" t="s">
        <v>289</v>
      </c>
      <c r="I62595" t="s">
        <v>908</v>
      </c>
      <c r="J62595" t="s">
        <v>779</v>
      </c>
      <c r="K62595" t="s">
        <v>7726</v>
      </c>
      <c r="L62595" t="s">
        <v>11039</v>
      </c>
      <c r="M62595" t="s">
        <v>1776</v>
      </c>
    </row>
    <row r="62596" spans="1:13" x14ac:dyDescent="0.3">
      <c r="A62596" s="4">
        <v>44026</v>
      </c>
      <c r="B62596" s="12">
        <v>79</v>
      </c>
      <c r="C62596" t="s">
        <v>780</v>
      </c>
      <c r="D62596" t="s">
        <v>300</v>
      </c>
      <c r="E62596" t="s">
        <v>851</v>
      </c>
      <c r="F62596" t="s">
        <v>289</v>
      </c>
      <c r="I62596" t="s">
        <v>908</v>
      </c>
      <c r="J62596" t="s">
        <v>779</v>
      </c>
      <c r="K62596" t="s">
        <v>1708</v>
      </c>
      <c r="L62596" t="s">
        <v>11039</v>
      </c>
      <c r="M62596" t="s">
        <v>1776</v>
      </c>
    </row>
    <row r="62597" spans="1:13" x14ac:dyDescent="0.3">
      <c r="A62597" s="4">
        <v>44026</v>
      </c>
      <c r="B62597" s="12">
        <v>35</v>
      </c>
      <c r="C62597" t="s">
        <v>780</v>
      </c>
      <c r="D62597" t="s">
        <v>304</v>
      </c>
      <c r="E62597" t="s">
        <v>851</v>
      </c>
      <c r="F62597" t="s">
        <v>289</v>
      </c>
      <c r="I62597" t="s">
        <v>908</v>
      </c>
      <c r="J62597" t="s">
        <v>779</v>
      </c>
      <c r="K62597" t="s">
        <v>1708</v>
      </c>
      <c r="L62597" t="s">
        <v>11039</v>
      </c>
      <c r="M62597" t="s">
        <v>1776</v>
      </c>
    </row>
    <row r="62598" spans="1:13" x14ac:dyDescent="0.3">
      <c r="A62598" s="4">
        <v>44026</v>
      </c>
      <c r="B62598" s="12">
        <v>26</v>
      </c>
      <c r="C62598" t="s">
        <v>780</v>
      </c>
      <c r="D62598" t="s">
        <v>299</v>
      </c>
      <c r="E62598" t="s">
        <v>851</v>
      </c>
      <c r="F62598" t="s">
        <v>289</v>
      </c>
      <c r="I62598" t="s">
        <v>908</v>
      </c>
      <c r="J62598" t="s">
        <v>779</v>
      </c>
      <c r="K62598" t="s">
        <v>1708</v>
      </c>
      <c r="L62598" t="s">
        <v>11039</v>
      </c>
      <c r="M62598" t="s">
        <v>1776</v>
      </c>
    </row>
    <row r="62599" spans="1:13" x14ac:dyDescent="0.3">
      <c r="A62599" s="4">
        <v>44026</v>
      </c>
      <c r="B62599" s="12">
        <v>33</v>
      </c>
      <c r="C62599" t="s">
        <v>780</v>
      </c>
      <c r="D62599" t="s">
        <v>299</v>
      </c>
      <c r="E62599" t="s">
        <v>851</v>
      </c>
      <c r="F62599" t="s">
        <v>289</v>
      </c>
      <c r="I62599" t="s">
        <v>908</v>
      </c>
      <c r="J62599" t="s">
        <v>779</v>
      </c>
      <c r="K62599" t="s">
        <v>1708</v>
      </c>
      <c r="L62599" t="s">
        <v>11039</v>
      </c>
      <c r="M62599" t="s">
        <v>1776</v>
      </c>
    </row>
    <row r="62600" spans="1:13" x14ac:dyDescent="0.3">
      <c r="A62600" s="4">
        <v>44026</v>
      </c>
      <c r="B62600" s="12">
        <v>28</v>
      </c>
      <c r="C62600" t="s">
        <v>780</v>
      </c>
      <c r="D62600" t="s">
        <v>296</v>
      </c>
      <c r="E62600" t="s">
        <v>851</v>
      </c>
      <c r="F62600" t="s">
        <v>289</v>
      </c>
      <c r="I62600" t="s">
        <v>908</v>
      </c>
      <c r="J62600" t="s">
        <v>779</v>
      </c>
      <c r="K62600" t="s">
        <v>7727</v>
      </c>
      <c r="L62600" t="s">
        <v>11039</v>
      </c>
      <c r="M62600" t="s">
        <v>1776</v>
      </c>
    </row>
    <row r="62601" spans="1:13" x14ac:dyDescent="0.3">
      <c r="A62601" s="4">
        <v>44026</v>
      </c>
      <c r="B62601" s="12">
        <v>60</v>
      </c>
      <c r="C62601" t="s">
        <v>780</v>
      </c>
      <c r="D62601" t="s">
        <v>297</v>
      </c>
      <c r="E62601" t="s">
        <v>851</v>
      </c>
      <c r="F62601" t="s">
        <v>289</v>
      </c>
      <c r="I62601" t="s">
        <v>908</v>
      </c>
      <c r="J62601" t="s">
        <v>779</v>
      </c>
      <c r="K62601" t="s">
        <v>7726</v>
      </c>
      <c r="L62601" t="s">
        <v>11039</v>
      </c>
      <c r="M62601" t="s">
        <v>1776</v>
      </c>
    </row>
    <row r="62602" spans="1:13" x14ac:dyDescent="0.3">
      <c r="A62602" s="4">
        <v>44026</v>
      </c>
      <c r="B62602" s="12">
        <v>9</v>
      </c>
      <c r="C62602" t="s">
        <v>780</v>
      </c>
      <c r="D62602" t="s">
        <v>297</v>
      </c>
      <c r="E62602" t="s">
        <v>851</v>
      </c>
      <c r="F62602" t="s">
        <v>289</v>
      </c>
      <c r="I62602" t="s">
        <v>908</v>
      </c>
      <c r="J62602" t="s">
        <v>779</v>
      </c>
      <c r="K62602" t="s">
        <v>1783</v>
      </c>
      <c r="L62602" t="s">
        <v>11039</v>
      </c>
      <c r="M62602" t="s">
        <v>1776</v>
      </c>
    </row>
    <row r="62603" spans="1:13" x14ac:dyDescent="0.3">
      <c r="A62603" s="4">
        <v>44026</v>
      </c>
      <c r="B62603" s="12">
        <v>22</v>
      </c>
      <c r="C62603" t="s">
        <v>780</v>
      </c>
      <c r="D62603" t="s">
        <v>306</v>
      </c>
      <c r="E62603" t="s">
        <v>851</v>
      </c>
      <c r="F62603" t="s">
        <v>289</v>
      </c>
      <c r="I62603" t="s">
        <v>908</v>
      </c>
      <c r="J62603" t="s">
        <v>779</v>
      </c>
      <c r="K62603" t="s">
        <v>7727</v>
      </c>
      <c r="L62603" t="s">
        <v>11039</v>
      </c>
      <c r="M62603" t="s">
        <v>1776</v>
      </c>
    </row>
    <row r="62604" spans="1:13" x14ac:dyDescent="0.3">
      <c r="A62604" s="4">
        <v>44026</v>
      </c>
      <c r="B62604" s="12">
        <v>29</v>
      </c>
      <c r="C62604" t="s">
        <v>780</v>
      </c>
      <c r="D62604" t="s">
        <v>299</v>
      </c>
      <c r="E62604" t="s">
        <v>851</v>
      </c>
      <c r="F62604" t="s">
        <v>289</v>
      </c>
      <c r="I62604" t="s">
        <v>908</v>
      </c>
      <c r="J62604" t="s">
        <v>779</v>
      </c>
      <c r="K62604" t="s">
        <v>1708</v>
      </c>
      <c r="L62604" t="s">
        <v>11039</v>
      </c>
      <c r="M62604" t="s">
        <v>1776</v>
      </c>
    </row>
    <row r="62605" spans="1:13" x14ac:dyDescent="0.3">
      <c r="A62605" s="4">
        <v>44026</v>
      </c>
      <c r="B62605" s="12">
        <v>54</v>
      </c>
      <c r="C62605" t="s">
        <v>780</v>
      </c>
      <c r="D62605" t="s">
        <v>296</v>
      </c>
      <c r="E62605" t="s">
        <v>851</v>
      </c>
      <c r="F62605" t="s">
        <v>289</v>
      </c>
      <c r="I62605" t="s">
        <v>908</v>
      </c>
      <c r="J62605" t="s">
        <v>779</v>
      </c>
      <c r="K62605" t="s">
        <v>7727</v>
      </c>
      <c r="L62605" t="s">
        <v>11039</v>
      </c>
      <c r="M62605" t="s">
        <v>1776</v>
      </c>
    </row>
    <row r="62606" spans="1:13" x14ac:dyDescent="0.3">
      <c r="A62606" s="4">
        <v>44026</v>
      </c>
      <c r="B62606" s="12">
        <v>83</v>
      </c>
      <c r="C62606" t="s">
        <v>780</v>
      </c>
      <c r="D62606" t="s">
        <v>306</v>
      </c>
      <c r="E62606" t="s">
        <v>851</v>
      </c>
      <c r="F62606" t="s">
        <v>289</v>
      </c>
      <c r="I62606" t="s">
        <v>908</v>
      </c>
      <c r="J62606" t="s">
        <v>779</v>
      </c>
      <c r="K62606" t="s">
        <v>1708</v>
      </c>
      <c r="L62606" t="s">
        <v>11039</v>
      </c>
      <c r="M62606" t="s">
        <v>1776</v>
      </c>
    </row>
    <row r="62607" spans="1:13" x14ac:dyDescent="0.3">
      <c r="A62607" s="4">
        <v>44026</v>
      </c>
      <c r="B62607" s="12">
        <v>56</v>
      </c>
      <c r="C62607" t="s">
        <v>780</v>
      </c>
      <c r="D62607" t="s">
        <v>304</v>
      </c>
      <c r="E62607" t="s">
        <v>851</v>
      </c>
      <c r="F62607" t="s">
        <v>289</v>
      </c>
      <c r="I62607" t="s">
        <v>908</v>
      </c>
      <c r="J62607" t="s">
        <v>779</v>
      </c>
      <c r="K62607" t="s">
        <v>1783</v>
      </c>
      <c r="L62607" t="s">
        <v>11039</v>
      </c>
      <c r="M62607" t="s">
        <v>1776</v>
      </c>
    </row>
    <row r="62608" spans="1:13" x14ac:dyDescent="0.3">
      <c r="A62608" s="4">
        <v>44026</v>
      </c>
      <c r="B62608" s="12">
        <v>55</v>
      </c>
      <c r="C62608" t="s">
        <v>780</v>
      </c>
      <c r="D62608" t="s">
        <v>310</v>
      </c>
      <c r="E62608" t="s">
        <v>851</v>
      </c>
      <c r="F62608" t="s">
        <v>289</v>
      </c>
      <c r="I62608" t="s">
        <v>908</v>
      </c>
      <c r="J62608" t="s">
        <v>779</v>
      </c>
      <c r="K62608" t="s">
        <v>7727</v>
      </c>
      <c r="L62608" t="s">
        <v>11039</v>
      </c>
      <c r="M62608" t="s">
        <v>1776</v>
      </c>
    </row>
    <row r="62609" spans="1:13" x14ac:dyDescent="0.3">
      <c r="A62609" s="4">
        <v>44026</v>
      </c>
      <c r="B62609" s="12">
        <v>36</v>
      </c>
      <c r="C62609" t="s">
        <v>780</v>
      </c>
      <c r="D62609" t="s">
        <v>306</v>
      </c>
      <c r="E62609" t="s">
        <v>851</v>
      </c>
      <c r="F62609" t="s">
        <v>289</v>
      </c>
      <c r="I62609" t="s">
        <v>908</v>
      </c>
      <c r="J62609" t="s">
        <v>779</v>
      </c>
      <c r="K62609" t="s">
        <v>7727</v>
      </c>
      <c r="L62609" t="s">
        <v>11039</v>
      </c>
      <c r="M62609" t="s">
        <v>1776</v>
      </c>
    </row>
    <row r="62610" spans="1:13" x14ac:dyDescent="0.3">
      <c r="A62610" s="4">
        <v>44026</v>
      </c>
      <c r="B62610" s="12">
        <v>58</v>
      </c>
      <c r="C62610" t="s">
        <v>780</v>
      </c>
      <c r="D62610" t="s">
        <v>300</v>
      </c>
      <c r="E62610" t="s">
        <v>851</v>
      </c>
      <c r="F62610" t="s">
        <v>289</v>
      </c>
      <c r="I62610" t="s">
        <v>908</v>
      </c>
      <c r="J62610" t="s">
        <v>779</v>
      </c>
      <c r="K62610" t="s">
        <v>1783</v>
      </c>
      <c r="L62610" t="s">
        <v>11039</v>
      </c>
      <c r="M62610" t="s">
        <v>1776</v>
      </c>
    </row>
    <row r="62611" spans="1:13" x14ac:dyDescent="0.3">
      <c r="A62611" s="4">
        <v>44026</v>
      </c>
      <c r="B62611" s="12">
        <v>23</v>
      </c>
      <c r="C62611" t="s">
        <v>780</v>
      </c>
      <c r="D62611" t="s">
        <v>317</v>
      </c>
      <c r="E62611" t="s">
        <v>851</v>
      </c>
      <c r="F62611" t="s">
        <v>289</v>
      </c>
      <c r="I62611" t="s">
        <v>908</v>
      </c>
      <c r="J62611" t="s">
        <v>779</v>
      </c>
      <c r="K62611" t="s">
        <v>1708</v>
      </c>
      <c r="L62611" t="s">
        <v>11039</v>
      </c>
      <c r="M62611" t="s">
        <v>1776</v>
      </c>
    </row>
    <row r="62612" spans="1:13" x14ac:dyDescent="0.3">
      <c r="A62612" s="4">
        <v>44026</v>
      </c>
      <c r="B62612" s="12">
        <v>45</v>
      </c>
      <c r="C62612" t="s">
        <v>780</v>
      </c>
      <c r="D62612" t="s">
        <v>306</v>
      </c>
      <c r="E62612" t="s">
        <v>851</v>
      </c>
      <c r="F62612" t="s">
        <v>289</v>
      </c>
      <c r="I62612" t="s">
        <v>908</v>
      </c>
      <c r="J62612" t="s">
        <v>779</v>
      </c>
      <c r="K62612" t="s">
        <v>1708</v>
      </c>
      <c r="L62612" t="s">
        <v>11039</v>
      </c>
      <c r="M62612" t="s">
        <v>1776</v>
      </c>
    </row>
    <row r="62613" spans="1:13" x14ac:dyDescent="0.3">
      <c r="A62613" s="4">
        <v>44026</v>
      </c>
      <c r="B62613" s="12">
        <v>52</v>
      </c>
      <c r="C62613" t="s">
        <v>780</v>
      </c>
      <c r="D62613" t="s">
        <v>310</v>
      </c>
      <c r="E62613" t="s">
        <v>851</v>
      </c>
      <c r="F62613" t="s">
        <v>289</v>
      </c>
      <c r="I62613" t="s">
        <v>908</v>
      </c>
      <c r="J62613" t="s">
        <v>779</v>
      </c>
      <c r="K62613" t="s">
        <v>1783</v>
      </c>
      <c r="L62613" t="s">
        <v>11039</v>
      </c>
      <c r="M62613" t="s">
        <v>1776</v>
      </c>
    </row>
    <row r="62614" spans="1:13" x14ac:dyDescent="0.3">
      <c r="A62614" s="4">
        <v>44026</v>
      </c>
      <c r="B62614" s="12">
        <v>45</v>
      </c>
      <c r="C62614" t="s">
        <v>780</v>
      </c>
      <c r="D62614" t="s">
        <v>297</v>
      </c>
      <c r="E62614" t="s">
        <v>851</v>
      </c>
      <c r="F62614" t="s">
        <v>289</v>
      </c>
      <c r="I62614" t="s">
        <v>908</v>
      </c>
      <c r="J62614" t="s">
        <v>779</v>
      </c>
      <c r="K62614" t="s">
        <v>1708</v>
      </c>
      <c r="L62614" t="s">
        <v>11039</v>
      </c>
      <c r="M62614" t="s">
        <v>1776</v>
      </c>
    </row>
    <row r="62615" spans="1:13" x14ac:dyDescent="0.3">
      <c r="A62615" s="4">
        <v>44026</v>
      </c>
      <c r="B62615" s="12">
        <v>36</v>
      </c>
      <c r="C62615" t="s">
        <v>780</v>
      </c>
      <c r="D62615" t="s">
        <v>869</v>
      </c>
      <c r="E62615" t="s">
        <v>851</v>
      </c>
      <c r="F62615" t="s">
        <v>289</v>
      </c>
      <c r="I62615" t="s">
        <v>908</v>
      </c>
      <c r="J62615" t="s">
        <v>779</v>
      </c>
      <c r="K62615" t="s">
        <v>7726</v>
      </c>
      <c r="L62615" t="s">
        <v>11039</v>
      </c>
      <c r="M62615" t="s">
        <v>1776</v>
      </c>
    </row>
    <row r="62616" spans="1:13" x14ac:dyDescent="0.3">
      <c r="A62616" s="4">
        <v>44026</v>
      </c>
      <c r="B62616" s="12">
        <v>23</v>
      </c>
      <c r="C62616" t="s">
        <v>780</v>
      </c>
      <c r="D62616" t="s">
        <v>296</v>
      </c>
      <c r="E62616" t="s">
        <v>851</v>
      </c>
      <c r="F62616" t="s">
        <v>289</v>
      </c>
      <c r="I62616" t="s">
        <v>908</v>
      </c>
      <c r="J62616" t="s">
        <v>779</v>
      </c>
      <c r="K62616" t="s">
        <v>7727</v>
      </c>
      <c r="L62616" t="s">
        <v>11039</v>
      </c>
      <c r="M62616" t="s">
        <v>1776</v>
      </c>
    </row>
    <row r="62617" spans="1:13" x14ac:dyDescent="0.3">
      <c r="A62617" s="4">
        <v>44026</v>
      </c>
      <c r="B62617" s="12">
        <v>49</v>
      </c>
      <c r="C62617" t="s">
        <v>780</v>
      </c>
      <c r="D62617" t="s">
        <v>290</v>
      </c>
      <c r="E62617" t="s">
        <v>851</v>
      </c>
      <c r="F62617" t="s">
        <v>289</v>
      </c>
      <c r="I62617" t="s">
        <v>908</v>
      </c>
      <c r="J62617" t="s">
        <v>779</v>
      </c>
      <c r="K62617" t="s">
        <v>7726</v>
      </c>
      <c r="L62617" t="s">
        <v>11039</v>
      </c>
      <c r="M62617" t="s">
        <v>1776</v>
      </c>
    </row>
    <row r="62618" spans="1:13" x14ac:dyDescent="0.3">
      <c r="A62618" s="4">
        <v>44026</v>
      </c>
      <c r="B62618" s="12">
        <v>30</v>
      </c>
      <c r="C62618" t="s">
        <v>780</v>
      </c>
      <c r="D62618" t="s">
        <v>298</v>
      </c>
      <c r="E62618" t="s">
        <v>851</v>
      </c>
      <c r="F62618" t="s">
        <v>289</v>
      </c>
      <c r="I62618" t="s">
        <v>908</v>
      </c>
      <c r="J62618" t="s">
        <v>779</v>
      </c>
      <c r="K62618" t="s">
        <v>1783</v>
      </c>
      <c r="L62618" t="s">
        <v>11039</v>
      </c>
      <c r="M62618" t="s">
        <v>1776</v>
      </c>
    </row>
    <row r="62619" spans="1:13" x14ac:dyDescent="0.3">
      <c r="A62619" s="4">
        <v>44026</v>
      </c>
      <c r="B62619" s="12">
        <v>30</v>
      </c>
      <c r="C62619" t="s">
        <v>780</v>
      </c>
      <c r="D62619" t="s">
        <v>304</v>
      </c>
      <c r="E62619" t="s">
        <v>851</v>
      </c>
      <c r="F62619" t="s">
        <v>289</v>
      </c>
      <c r="I62619" t="s">
        <v>908</v>
      </c>
      <c r="J62619" t="s">
        <v>779</v>
      </c>
      <c r="K62619" t="s">
        <v>1708</v>
      </c>
      <c r="L62619" t="s">
        <v>11039</v>
      </c>
      <c r="M62619" t="s">
        <v>1776</v>
      </c>
    </row>
    <row r="62620" spans="1:13" x14ac:dyDescent="0.3">
      <c r="A62620" s="4">
        <v>44026</v>
      </c>
      <c r="B62620" s="12">
        <v>25</v>
      </c>
      <c r="C62620" t="s">
        <v>780</v>
      </c>
      <c r="D62620" t="s">
        <v>299</v>
      </c>
      <c r="E62620" t="s">
        <v>851</v>
      </c>
      <c r="F62620" t="s">
        <v>289</v>
      </c>
      <c r="I62620" t="s">
        <v>908</v>
      </c>
      <c r="J62620" t="s">
        <v>779</v>
      </c>
      <c r="K62620" t="s">
        <v>1708</v>
      </c>
      <c r="L62620" t="s">
        <v>11039</v>
      </c>
      <c r="M62620" t="s">
        <v>1776</v>
      </c>
    </row>
    <row r="62621" spans="1:13" x14ac:dyDescent="0.3">
      <c r="A62621" s="4">
        <v>44026</v>
      </c>
      <c r="B62621" s="12">
        <v>25</v>
      </c>
      <c r="C62621" t="s">
        <v>780</v>
      </c>
      <c r="D62621" t="s">
        <v>869</v>
      </c>
      <c r="E62621" t="s">
        <v>851</v>
      </c>
      <c r="F62621" t="s">
        <v>289</v>
      </c>
      <c r="I62621" t="s">
        <v>908</v>
      </c>
      <c r="J62621" t="s">
        <v>779</v>
      </c>
      <c r="K62621" t="s">
        <v>7726</v>
      </c>
      <c r="L62621" t="s">
        <v>11039</v>
      </c>
      <c r="M62621" t="s">
        <v>1776</v>
      </c>
    </row>
    <row r="62622" spans="1:13" x14ac:dyDescent="0.3">
      <c r="A62622" s="4">
        <v>44026</v>
      </c>
      <c r="B62622" s="12">
        <v>60</v>
      </c>
      <c r="C62622" t="s">
        <v>780</v>
      </c>
      <c r="D62622" t="s">
        <v>306</v>
      </c>
      <c r="E62622" t="s">
        <v>851</v>
      </c>
      <c r="F62622" t="s">
        <v>289</v>
      </c>
      <c r="I62622" t="s">
        <v>908</v>
      </c>
      <c r="J62622" t="s">
        <v>779</v>
      </c>
      <c r="K62622" t="s">
        <v>1354</v>
      </c>
      <c r="L62622" t="s">
        <v>11039</v>
      </c>
      <c r="M62622" t="s">
        <v>1776</v>
      </c>
    </row>
    <row r="62623" spans="1:13" x14ac:dyDescent="0.3">
      <c r="A62623" s="4">
        <v>44026</v>
      </c>
      <c r="B62623" s="12">
        <v>53</v>
      </c>
      <c r="C62623" t="s">
        <v>780</v>
      </c>
      <c r="D62623" t="s">
        <v>304</v>
      </c>
      <c r="E62623" t="s">
        <v>851</v>
      </c>
      <c r="F62623" t="s">
        <v>289</v>
      </c>
      <c r="I62623" t="s">
        <v>908</v>
      </c>
      <c r="J62623" t="s">
        <v>779</v>
      </c>
      <c r="K62623" t="s">
        <v>1708</v>
      </c>
      <c r="L62623" t="s">
        <v>11039</v>
      </c>
      <c r="M62623" t="s">
        <v>1776</v>
      </c>
    </row>
    <row r="62624" spans="1:13" x14ac:dyDescent="0.3">
      <c r="A62624" s="4">
        <v>44026</v>
      </c>
      <c r="B62624" s="12">
        <v>21</v>
      </c>
      <c r="C62624" t="s">
        <v>780</v>
      </c>
      <c r="D62624" t="s">
        <v>869</v>
      </c>
      <c r="E62624" t="s">
        <v>851</v>
      </c>
      <c r="F62624" t="s">
        <v>289</v>
      </c>
      <c r="I62624" t="s">
        <v>908</v>
      </c>
      <c r="J62624" t="s">
        <v>779</v>
      </c>
      <c r="K62624" t="s">
        <v>7726</v>
      </c>
      <c r="L62624" t="s">
        <v>11039</v>
      </c>
      <c r="M62624" t="s">
        <v>1776</v>
      </c>
    </row>
    <row r="62625" spans="1:13" x14ac:dyDescent="0.3">
      <c r="A62625" s="4">
        <v>44026</v>
      </c>
      <c r="B62625" s="12">
        <v>9</v>
      </c>
      <c r="C62625" t="s">
        <v>780</v>
      </c>
      <c r="D62625" t="s">
        <v>300</v>
      </c>
      <c r="E62625" t="s">
        <v>851</v>
      </c>
      <c r="F62625" t="s">
        <v>289</v>
      </c>
      <c r="I62625" t="s">
        <v>908</v>
      </c>
      <c r="J62625" t="s">
        <v>779</v>
      </c>
      <c r="K62625" t="s">
        <v>1783</v>
      </c>
      <c r="L62625" t="s">
        <v>11039</v>
      </c>
      <c r="M62625" t="s">
        <v>1776</v>
      </c>
    </row>
    <row r="62626" spans="1:13" x14ac:dyDescent="0.3">
      <c r="A62626" s="4">
        <v>44026</v>
      </c>
      <c r="B62626" s="12">
        <v>34</v>
      </c>
      <c r="C62626" t="s">
        <v>780</v>
      </c>
      <c r="D62626" t="s">
        <v>299</v>
      </c>
      <c r="E62626" t="s">
        <v>851</v>
      </c>
      <c r="F62626" t="s">
        <v>289</v>
      </c>
      <c r="I62626" t="s">
        <v>908</v>
      </c>
      <c r="J62626" t="s">
        <v>779</v>
      </c>
      <c r="K62626" t="s">
        <v>7726</v>
      </c>
      <c r="L62626" t="s">
        <v>11039</v>
      </c>
      <c r="M62626" t="s">
        <v>1776</v>
      </c>
    </row>
    <row r="62627" spans="1:13" x14ac:dyDescent="0.3">
      <c r="A62627" s="4">
        <v>44026</v>
      </c>
      <c r="B62627" s="12">
        <v>38</v>
      </c>
      <c r="C62627" t="s">
        <v>780</v>
      </c>
      <c r="D62627" t="s">
        <v>296</v>
      </c>
      <c r="E62627" t="s">
        <v>851</v>
      </c>
      <c r="F62627" t="s">
        <v>289</v>
      </c>
      <c r="I62627" t="s">
        <v>908</v>
      </c>
      <c r="J62627" t="s">
        <v>779</v>
      </c>
      <c r="K62627" t="s">
        <v>7726</v>
      </c>
      <c r="L62627" t="s">
        <v>11039</v>
      </c>
      <c r="M62627" t="s">
        <v>1776</v>
      </c>
    </row>
    <row r="62628" spans="1:13" x14ac:dyDescent="0.3">
      <c r="A62628" s="4">
        <v>44026</v>
      </c>
      <c r="B62628" s="12">
        <v>40</v>
      </c>
      <c r="C62628" t="s">
        <v>780</v>
      </c>
      <c r="D62628" t="s">
        <v>306</v>
      </c>
      <c r="E62628" t="s">
        <v>851</v>
      </c>
      <c r="F62628" t="s">
        <v>289</v>
      </c>
      <c r="I62628" t="s">
        <v>908</v>
      </c>
      <c r="J62628" t="s">
        <v>779</v>
      </c>
      <c r="K62628" t="s">
        <v>1783</v>
      </c>
      <c r="L62628" t="s">
        <v>11039</v>
      </c>
      <c r="M62628" t="s">
        <v>1776</v>
      </c>
    </row>
    <row r="62629" spans="1:13" x14ac:dyDescent="0.3">
      <c r="A62629" s="4">
        <v>44026</v>
      </c>
      <c r="B62629" s="12">
        <v>33</v>
      </c>
      <c r="C62629" t="s">
        <v>780</v>
      </c>
      <c r="D62629" t="s">
        <v>306</v>
      </c>
      <c r="E62629" t="s">
        <v>851</v>
      </c>
      <c r="F62629" t="s">
        <v>289</v>
      </c>
      <c r="I62629" t="s">
        <v>908</v>
      </c>
      <c r="J62629" t="s">
        <v>779</v>
      </c>
      <c r="K62629" t="s">
        <v>7727</v>
      </c>
      <c r="L62629" t="s">
        <v>11039</v>
      </c>
      <c r="M62629" t="s">
        <v>1776</v>
      </c>
    </row>
    <row r="62630" spans="1:13" x14ac:dyDescent="0.3">
      <c r="A62630" s="4">
        <v>44026</v>
      </c>
      <c r="B62630" s="12">
        <v>8</v>
      </c>
      <c r="C62630" t="s">
        <v>780</v>
      </c>
      <c r="D62630" t="s">
        <v>290</v>
      </c>
      <c r="E62630" t="s">
        <v>851</v>
      </c>
      <c r="F62630" t="s">
        <v>289</v>
      </c>
      <c r="I62630" t="s">
        <v>908</v>
      </c>
      <c r="J62630" t="s">
        <v>779</v>
      </c>
      <c r="K62630" t="s">
        <v>7726</v>
      </c>
      <c r="L62630" t="s">
        <v>11039</v>
      </c>
      <c r="M62630" t="s">
        <v>1776</v>
      </c>
    </row>
    <row r="62631" spans="1:13" x14ac:dyDescent="0.3">
      <c r="A62631" s="4">
        <v>44026</v>
      </c>
      <c r="B62631" s="12">
        <v>40</v>
      </c>
      <c r="C62631" t="s">
        <v>780</v>
      </c>
      <c r="D62631" t="s">
        <v>869</v>
      </c>
      <c r="E62631" t="s">
        <v>851</v>
      </c>
      <c r="F62631" t="s">
        <v>289</v>
      </c>
      <c r="I62631" t="s">
        <v>908</v>
      </c>
      <c r="J62631" t="s">
        <v>779</v>
      </c>
      <c r="K62631" t="s">
        <v>7726</v>
      </c>
      <c r="L62631" t="s">
        <v>11039</v>
      </c>
      <c r="M62631" t="s">
        <v>1776</v>
      </c>
    </row>
    <row r="62632" spans="1:13" x14ac:dyDescent="0.3">
      <c r="A62632" s="4">
        <v>44026</v>
      </c>
      <c r="B62632" s="12">
        <v>60</v>
      </c>
      <c r="C62632" t="s">
        <v>780</v>
      </c>
      <c r="D62632" t="s">
        <v>290</v>
      </c>
      <c r="E62632" t="s">
        <v>851</v>
      </c>
      <c r="F62632" t="s">
        <v>289</v>
      </c>
      <c r="I62632" t="s">
        <v>908</v>
      </c>
      <c r="J62632" t="s">
        <v>779</v>
      </c>
      <c r="K62632" t="s">
        <v>1354</v>
      </c>
      <c r="L62632" t="s">
        <v>11039</v>
      </c>
      <c r="M62632" t="s">
        <v>1776</v>
      </c>
    </row>
    <row r="62633" spans="1:13" x14ac:dyDescent="0.3">
      <c r="A62633" s="4">
        <v>44026</v>
      </c>
      <c r="B62633" s="12">
        <v>47</v>
      </c>
      <c r="C62633" t="s">
        <v>780</v>
      </c>
      <c r="D62633" t="s">
        <v>310</v>
      </c>
      <c r="E62633" t="s">
        <v>851</v>
      </c>
      <c r="F62633" t="s">
        <v>289</v>
      </c>
      <c r="I62633" t="s">
        <v>908</v>
      </c>
      <c r="J62633" t="s">
        <v>779</v>
      </c>
      <c r="K62633" t="s">
        <v>7726</v>
      </c>
      <c r="L62633" t="s">
        <v>11039</v>
      </c>
      <c r="M62633" t="s">
        <v>1776</v>
      </c>
    </row>
    <row r="62634" spans="1:13" x14ac:dyDescent="0.3">
      <c r="A62634" s="4">
        <v>44026</v>
      </c>
      <c r="B62634" s="12">
        <v>45</v>
      </c>
      <c r="C62634" t="s">
        <v>780</v>
      </c>
      <c r="D62634" t="s">
        <v>292</v>
      </c>
      <c r="E62634" t="s">
        <v>851</v>
      </c>
      <c r="F62634" t="s">
        <v>289</v>
      </c>
      <c r="I62634" t="s">
        <v>908</v>
      </c>
      <c r="J62634" t="s">
        <v>779</v>
      </c>
      <c r="K62634" t="s">
        <v>1708</v>
      </c>
      <c r="L62634" t="s">
        <v>11039</v>
      </c>
      <c r="M62634" t="s">
        <v>1776</v>
      </c>
    </row>
    <row r="62635" spans="1:13" x14ac:dyDescent="0.3">
      <c r="A62635" s="4">
        <v>44026</v>
      </c>
      <c r="B62635" s="12">
        <v>35</v>
      </c>
      <c r="C62635" t="s">
        <v>780</v>
      </c>
      <c r="D62635" t="s">
        <v>296</v>
      </c>
      <c r="E62635" t="s">
        <v>851</v>
      </c>
      <c r="F62635" t="s">
        <v>289</v>
      </c>
      <c r="I62635" t="s">
        <v>908</v>
      </c>
      <c r="J62635" t="s">
        <v>779</v>
      </c>
      <c r="K62635" t="s">
        <v>7727</v>
      </c>
      <c r="L62635" t="s">
        <v>11039</v>
      </c>
      <c r="M62635" t="s">
        <v>1776</v>
      </c>
    </row>
    <row r="62636" spans="1:13" x14ac:dyDescent="0.3">
      <c r="A62636" s="4">
        <v>44026</v>
      </c>
      <c r="B62636" s="12">
        <v>23</v>
      </c>
      <c r="C62636" t="s">
        <v>780</v>
      </c>
      <c r="D62636" t="s">
        <v>303</v>
      </c>
      <c r="E62636" t="s">
        <v>851</v>
      </c>
      <c r="F62636" t="s">
        <v>289</v>
      </c>
      <c r="I62636" t="s">
        <v>908</v>
      </c>
      <c r="J62636" t="s">
        <v>779</v>
      </c>
      <c r="K62636" t="s">
        <v>7727</v>
      </c>
      <c r="L62636" t="s">
        <v>11039</v>
      </c>
      <c r="M62636" t="s">
        <v>1776</v>
      </c>
    </row>
    <row r="62637" spans="1:13" x14ac:dyDescent="0.3">
      <c r="A62637" s="4">
        <v>44026</v>
      </c>
      <c r="B62637" s="12">
        <v>25</v>
      </c>
      <c r="C62637" t="s">
        <v>780</v>
      </c>
      <c r="D62637" t="s">
        <v>304</v>
      </c>
      <c r="E62637" t="s">
        <v>851</v>
      </c>
      <c r="F62637" t="s">
        <v>289</v>
      </c>
      <c r="I62637" t="s">
        <v>908</v>
      </c>
      <c r="J62637" t="s">
        <v>779</v>
      </c>
      <c r="K62637" t="s">
        <v>7726</v>
      </c>
      <c r="L62637" t="s">
        <v>11039</v>
      </c>
      <c r="M62637" t="s">
        <v>1776</v>
      </c>
    </row>
    <row r="62638" spans="1:13" x14ac:dyDescent="0.3">
      <c r="A62638" s="4">
        <v>44026</v>
      </c>
      <c r="B62638" s="12">
        <v>57</v>
      </c>
      <c r="C62638" t="s">
        <v>780</v>
      </c>
      <c r="D62638" t="s">
        <v>314</v>
      </c>
      <c r="E62638" t="s">
        <v>851</v>
      </c>
      <c r="F62638" t="s">
        <v>289</v>
      </c>
      <c r="I62638" t="s">
        <v>908</v>
      </c>
      <c r="J62638" t="s">
        <v>779</v>
      </c>
      <c r="K62638" t="s">
        <v>7727</v>
      </c>
      <c r="L62638" t="s">
        <v>11039</v>
      </c>
      <c r="M62638" t="s">
        <v>1776</v>
      </c>
    </row>
    <row r="62639" spans="1:13" x14ac:dyDescent="0.3">
      <c r="A62639" s="4">
        <v>44026</v>
      </c>
      <c r="B62639" s="12">
        <v>54</v>
      </c>
      <c r="C62639" t="s">
        <v>780</v>
      </c>
      <c r="D62639" t="s">
        <v>299</v>
      </c>
      <c r="E62639" t="s">
        <v>851</v>
      </c>
      <c r="F62639" t="s">
        <v>289</v>
      </c>
      <c r="I62639" t="s">
        <v>908</v>
      </c>
      <c r="J62639" t="s">
        <v>779</v>
      </c>
      <c r="K62639" t="s">
        <v>1783</v>
      </c>
      <c r="L62639" t="s">
        <v>11039</v>
      </c>
      <c r="M62639" t="s">
        <v>1776</v>
      </c>
    </row>
    <row r="62640" spans="1:13" x14ac:dyDescent="0.3">
      <c r="A62640" s="4">
        <v>44026</v>
      </c>
      <c r="B62640" s="12">
        <v>64</v>
      </c>
      <c r="C62640" t="s">
        <v>780</v>
      </c>
      <c r="D62640" t="s">
        <v>297</v>
      </c>
      <c r="E62640" t="s">
        <v>851</v>
      </c>
      <c r="F62640" t="s">
        <v>289</v>
      </c>
      <c r="I62640" t="s">
        <v>908</v>
      </c>
      <c r="J62640" t="s">
        <v>779</v>
      </c>
      <c r="K62640" t="s">
        <v>7726</v>
      </c>
      <c r="L62640" t="s">
        <v>11039</v>
      </c>
      <c r="M62640" t="s">
        <v>1776</v>
      </c>
    </row>
    <row r="62641" spans="1:13" x14ac:dyDescent="0.3">
      <c r="A62641" s="4">
        <v>44026</v>
      </c>
      <c r="B62641" s="12">
        <v>38</v>
      </c>
      <c r="C62641" t="s">
        <v>780</v>
      </c>
      <c r="D62641" t="s">
        <v>290</v>
      </c>
      <c r="E62641" t="s">
        <v>851</v>
      </c>
      <c r="F62641" t="s">
        <v>289</v>
      </c>
      <c r="I62641" t="s">
        <v>908</v>
      </c>
      <c r="J62641" t="s">
        <v>779</v>
      </c>
      <c r="K62641" t="s">
        <v>7726</v>
      </c>
      <c r="L62641" t="s">
        <v>11039</v>
      </c>
      <c r="M62641" t="s">
        <v>1776</v>
      </c>
    </row>
    <row r="62642" spans="1:13" x14ac:dyDescent="0.3">
      <c r="A62642" s="4">
        <v>44026</v>
      </c>
      <c r="B62642" s="12">
        <v>42</v>
      </c>
      <c r="C62642" t="s">
        <v>780</v>
      </c>
      <c r="D62642" t="s">
        <v>296</v>
      </c>
      <c r="E62642" t="s">
        <v>851</v>
      </c>
      <c r="F62642" t="s">
        <v>289</v>
      </c>
      <c r="I62642" t="s">
        <v>908</v>
      </c>
      <c r="J62642" t="s">
        <v>779</v>
      </c>
      <c r="K62642" t="s">
        <v>7727</v>
      </c>
      <c r="L62642" t="s">
        <v>11039</v>
      </c>
      <c r="M62642" t="s">
        <v>1776</v>
      </c>
    </row>
    <row r="62643" spans="1:13" x14ac:dyDescent="0.3">
      <c r="A62643" s="4">
        <v>44026</v>
      </c>
      <c r="B62643" s="12">
        <v>42</v>
      </c>
      <c r="C62643" t="s">
        <v>780</v>
      </c>
      <c r="D62643" t="s">
        <v>304</v>
      </c>
      <c r="E62643" t="s">
        <v>851</v>
      </c>
      <c r="F62643" t="s">
        <v>289</v>
      </c>
      <c r="I62643" t="s">
        <v>908</v>
      </c>
      <c r="J62643" t="s">
        <v>779</v>
      </c>
      <c r="K62643" t="s">
        <v>7726</v>
      </c>
      <c r="L62643" t="s">
        <v>11039</v>
      </c>
      <c r="M62643" t="s">
        <v>1776</v>
      </c>
    </row>
    <row r="62644" spans="1:13" x14ac:dyDescent="0.3">
      <c r="A62644" s="4">
        <v>44026</v>
      </c>
      <c r="B62644" s="12">
        <v>29</v>
      </c>
      <c r="C62644" t="s">
        <v>780</v>
      </c>
      <c r="D62644" t="s">
        <v>869</v>
      </c>
      <c r="E62644" t="s">
        <v>851</v>
      </c>
      <c r="F62644" t="s">
        <v>289</v>
      </c>
      <c r="I62644" t="s">
        <v>908</v>
      </c>
      <c r="J62644" t="s">
        <v>779</v>
      </c>
      <c r="K62644" t="s">
        <v>7726</v>
      </c>
      <c r="L62644" t="s">
        <v>11039</v>
      </c>
      <c r="M62644" t="s">
        <v>1776</v>
      </c>
    </row>
    <row r="62645" spans="1:13" x14ac:dyDescent="0.3">
      <c r="A62645" s="4">
        <v>44026</v>
      </c>
      <c r="B62645" s="12">
        <v>29</v>
      </c>
      <c r="C62645" t="s">
        <v>780</v>
      </c>
      <c r="D62645" t="s">
        <v>303</v>
      </c>
      <c r="E62645" t="s">
        <v>851</v>
      </c>
      <c r="F62645" t="s">
        <v>289</v>
      </c>
      <c r="I62645" t="s">
        <v>908</v>
      </c>
      <c r="J62645" t="s">
        <v>779</v>
      </c>
      <c r="K62645" t="s">
        <v>7726</v>
      </c>
      <c r="L62645" t="s">
        <v>11039</v>
      </c>
      <c r="M62645" t="s">
        <v>1776</v>
      </c>
    </row>
    <row r="62646" spans="1:13" x14ac:dyDescent="0.3">
      <c r="A62646" s="4">
        <v>44026</v>
      </c>
      <c r="B62646" s="12">
        <v>28</v>
      </c>
      <c r="C62646" t="s">
        <v>780</v>
      </c>
      <c r="D62646" t="s">
        <v>314</v>
      </c>
      <c r="E62646" t="s">
        <v>851</v>
      </c>
      <c r="F62646" t="s">
        <v>289</v>
      </c>
      <c r="I62646" t="s">
        <v>908</v>
      </c>
      <c r="J62646" t="s">
        <v>779</v>
      </c>
      <c r="K62646" t="s">
        <v>1708</v>
      </c>
      <c r="L62646" t="s">
        <v>11039</v>
      </c>
      <c r="M62646" t="s">
        <v>1776</v>
      </c>
    </row>
    <row r="62647" spans="1:13" x14ac:dyDescent="0.3">
      <c r="A62647" s="4">
        <v>44026</v>
      </c>
      <c r="B62647" s="12">
        <v>36</v>
      </c>
      <c r="C62647" t="s">
        <v>780</v>
      </c>
      <c r="D62647" t="s">
        <v>296</v>
      </c>
      <c r="E62647" t="s">
        <v>851</v>
      </c>
      <c r="F62647" t="s">
        <v>289</v>
      </c>
      <c r="I62647" t="s">
        <v>908</v>
      </c>
      <c r="J62647" t="s">
        <v>779</v>
      </c>
      <c r="K62647" t="s">
        <v>1783</v>
      </c>
      <c r="L62647" t="s">
        <v>11039</v>
      </c>
      <c r="M62647" t="s">
        <v>1776</v>
      </c>
    </row>
    <row r="62648" spans="1:13" x14ac:dyDescent="0.3">
      <c r="A62648" s="4">
        <v>44026</v>
      </c>
      <c r="B62648" s="12">
        <v>39</v>
      </c>
      <c r="C62648" t="s">
        <v>780</v>
      </c>
      <c r="D62648" t="s">
        <v>299</v>
      </c>
      <c r="E62648" t="s">
        <v>851</v>
      </c>
      <c r="F62648" t="s">
        <v>289</v>
      </c>
      <c r="I62648" t="s">
        <v>908</v>
      </c>
      <c r="J62648" t="s">
        <v>779</v>
      </c>
      <c r="K62648" t="s">
        <v>1708</v>
      </c>
      <c r="L62648" t="s">
        <v>11039</v>
      </c>
      <c r="M62648" t="s">
        <v>1776</v>
      </c>
    </row>
    <row r="62649" spans="1:13" x14ac:dyDescent="0.3">
      <c r="A62649" s="4">
        <v>44026</v>
      </c>
      <c r="B62649" s="12">
        <v>34</v>
      </c>
      <c r="C62649" t="s">
        <v>780</v>
      </c>
      <c r="D62649" t="s">
        <v>290</v>
      </c>
      <c r="E62649" t="s">
        <v>851</v>
      </c>
      <c r="F62649" t="s">
        <v>289</v>
      </c>
      <c r="I62649" t="s">
        <v>908</v>
      </c>
      <c r="J62649" t="s">
        <v>779</v>
      </c>
      <c r="K62649" t="s">
        <v>7726</v>
      </c>
      <c r="L62649" t="s">
        <v>11039</v>
      </c>
      <c r="M62649" t="s">
        <v>1776</v>
      </c>
    </row>
    <row r="62650" spans="1:13" x14ac:dyDescent="0.3">
      <c r="A62650" s="4">
        <v>44026</v>
      </c>
      <c r="B62650" s="12">
        <v>33</v>
      </c>
      <c r="C62650" t="s">
        <v>780</v>
      </c>
      <c r="D62650" t="s">
        <v>306</v>
      </c>
      <c r="E62650" t="s">
        <v>851</v>
      </c>
      <c r="F62650" t="s">
        <v>289</v>
      </c>
      <c r="I62650" t="s">
        <v>908</v>
      </c>
      <c r="J62650" t="s">
        <v>779</v>
      </c>
      <c r="K62650" t="s">
        <v>1708</v>
      </c>
      <c r="L62650" t="s">
        <v>11039</v>
      </c>
      <c r="M62650" t="s">
        <v>1776</v>
      </c>
    </row>
    <row r="62651" spans="1:13" x14ac:dyDescent="0.3">
      <c r="A62651" s="4">
        <v>44026</v>
      </c>
      <c r="B62651" s="12">
        <v>32</v>
      </c>
      <c r="C62651" t="s">
        <v>780</v>
      </c>
      <c r="D62651" t="s">
        <v>303</v>
      </c>
      <c r="E62651" t="s">
        <v>851</v>
      </c>
      <c r="F62651" t="s">
        <v>289</v>
      </c>
      <c r="I62651" t="s">
        <v>908</v>
      </c>
      <c r="J62651" t="s">
        <v>779</v>
      </c>
      <c r="K62651" t="s">
        <v>1708</v>
      </c>
      <c r="L62651" t="s">
        <v>11039</v>
      </c>
      <c r="M62651" t="s">
        <v>1776</v>
      </c>
    </row>
    <row r="62652" spans="1:13" x14ac:dyDescent="0.3">
      <c r="A62652" s="4">
        <v>44026</v>
      </c>
      <c r="B62652" s="12">
        <v>23</v>
      </c>
      <c r="C62652" t="s">
        <v>780</v>
      </c>
      <c r="D62652" t="s">
        <v>297</v>
      </c>
      <c r="E62652" t="s">
        <v>851</v>
      </c>
      <c r="F62652" t="s">
        <v>289</v>
      </c>
      <c r="I62652" t="s">
        <v>908</v>
      </c>
      <c r="J62652" t="s">
        <v>779</v>
      </c>
      <c r="K62652" t="s">
        <v>1783</v>
      </c>
      <c r="L62652" t="s">
        <v>11039</v>
      </c>
      <c r="M62652" t="s">
        <v>1776</v>
      </c>
    </row>
    <row r="62653" spans="1:13" x14ac:dyDescent="0.3">
      <c r="A62653" s="4">
        <v>44026</v>
      </c>
      <c r="B62653" s="12">
        <v>54</v>
      </c>
      <c r="C62653" t="s">
        <v>780</v>
      </c>
      <c r="D62653" t="s">
        <v>296</v>
      </c>
      <c r="E62653" t="s">
        <v>851</v>
      </c>
      <c r="F62653" t="s">
        <v>289</v>
      </c>
      <c r="I62653" t="s">
        <v>908</v>
      </c>
      <c r="J62653" t="s">
        <v>779</v>
      </c>
      <c r="K62653" t="s">
        <v>7727</v>
      </c>
      <c r="L62653" t="s">
        <v>11039</v>
      </c>
      <c r="M62653" t="s">
        <v>1776</v>
      </c>
    </row>
    <row r="62654" spans="1:13" x14ac:dyDescent="0.3">
      <c r="A62654" s="4">
        <v>44026</v>
      </c>
      <c r="B62654" s="12">
        <v>40</v>
      </c>
      <c r="C62654" t="s">
        <v>780</v>
      </c>
      <c r="D62654" t="s">
        <v>299</v>
      </c>
      <c r="E62654" t="s">
        <v>851</v>
      </c>
      <c r="F62654" t="s">
        <v>289</v>
      </c>
      <c r="I62654" t="s">
        <v>908</v>
      </c>
      <c r="J62654" t="s">
        <v>779</v>
      </c>
      <c r="K62654" t="s">
        <v>1708</v>
      </c>
      <c r="L62654" t="s">
        <v>11039</v>
      </c>
      <c r="M62654" t="s">
        <v>1776</v>
      </c>
    </row>
    <row r="62655" spans="1:13" x14ac:dyDescent="0.3">
      <c r="A62655" s="4">
        <v>44026</v>
      </c>
      <c r="B62655" s="12">
        <v>30</v>
      </c>
      <c r="C62655" t="s">
        <v>780</v>
      </c>
      <c r="D62655" t="s">
        <v>304</v>
      </c>
      <c r="E62655" t="s">
        <v>851</v>
      </c>
      <c r="F62655" t="s">
        <v>289</v>
      </c>
      <c r="I62655" t="s">
        <v>908</v>
      </c>
      <c r="J62655" t="s">
        <v>779</v>
      </c>
      <c r="K62655" t="s">
        <v>1708</v>
      </c>
      <c r="L62655" t="s">
        <v>11039</v>
      </c>
      <c r="M62655" t="s">
        <v>1776</v>
      </c>
    </row>
    <row r="62656" spans="1:13" x14ac:dyDescent="0.3">
      <c r="A62656" s="4">
        <v>44026</v>
      </c>
      <c r="B62656" s="12">
        <v>24</v>
      </c>
      <c r="C62656" t="s">
        <v>780</v>
      </c>
      <c r="D62656" t="s">
        <v>314</v>
      </c>
      <c r="E62656" t="s">
        <v>851</v>
      </c>
      <c r="F62656" t="s">
        <v>289</v>
      </c>
      <c r="I62656" t="s">
        <v>908</v>
      </c>
      <c r="J62656" t="s">
        <v>779</v>
      </c>
      <c r="K62656" t="s">
        <v>7726</v>
      </c>
      <c r="L62656" t="s">
        <v>11039</v>
      </c>
      <c r="M62656" t="s">
        <v>1776</v>
      </c>
    </row>
    <row r="62657" spans="1:13" x14ac:dyDescent="0.3">
      <c r="A62657" s="4">
        <v>44026</v>
      </c>
      <c r="B62657" s="12">
        <v>29</v>
      </c>
      <c r="C62657" t="s">
        <v>780</v>
      </c>
      <c r="D62657" t="s">
        <v>303</v>
      </c>
      <c r="E62657" t="s">
        <v>851</v>
      </c>
      <c r="F62657" t="s">
        <v>289</v>
      </c>
      <c r="I62657" t="s">
        <v>908</v>
      </c>
      <c r="J62657" t="s">
        <v>779</v>
      </c>
      <c r="K62657" t="s">
        <v>1708</v>
      </c>
      <c r="L62657" t="s">
        <v>11039</v>
      </c>
      <c r="M62657" t="s">
        <v>1776</v>
      </c>
    </row>
    <row r="62658" spans="1:13" x14ac:dyDescent="0.3">
      <c r="A62658" s="4">
        <v>44026</v>
      </c>
      <c r="B62658" s="12">
        <v>50</v>
      </c>
      <c r="C62658" t="s">
        <v>780</v>
      </c>
      <c r="D62658" t="s">
        <v>298</v>
      </c>
      <c r="E62658" t="s">
        <v>851</v>
      </c>
      <c r="F62658" t="s">
        <v>289</v>
      </c>
      <c r="I62658" t="s">
        <v>908</v>
      </c>
      <c r="J62658" t="s">
        <v>779</v>
      </c>
      <c r="K62658" t="s">
        <v>7726</v>
      </c>
      <c r="L62658" t="s">
        <v>11039</v>
      </c>
      <c r="M62658" t="s">
        <v>1776</v>
      </c>
    </row>
    <row r="62659" spans="1:13" x14ac:dyDescent="0.3">
      <c r="A62659" s="4">
        <v>44026</v>
      </c>
      <c r="B62659" s="12">
        <v>45</v>
      </c>
      <c r="C62659" t="s">
        <v>780</v>
      </c>
      <c r="D62659" t="s">
        <v>296</v>
      </c>
      <c r="E62659" t="s">
        <v>851</v>
      </c>
      <c r="F62659" t="s">
        <v>289</v>
      </c>
      <c r="I62659" t="s">
        <v>908</v>
      </c>
      <c r="J62659" t="s">
        <v>779</v>
      </c>
      <c r="K62659" t="s">
        <v>1783</v>
      </c>
      <c r="L62659" t="s">
        <v>11039</v>
      </c>
      <c r="M62659" t="s">
        <v>1776</v>
      </c>
    </row>
    <row r="62660" spans="1:13" x14ac:dyDescent="0.3">
      <c r="A62660" s="4">
        <v>44026</v>
      </c>
      <c r="B62660" s="12">
        <v>31</v>
      </c>
      <c r="C62660" t="s">
        <v>780</v>
      </c>
      <c r="D62660" t="s">
        <v>314</v>
      </c>
      <c r="E62660" t="s">
        <v>851</v>
      </c>
      <c r="F62660" t="s">
        <v>289</v>
      </c>
      <c r="I62660" t="s">
        <v>908</v>
      </c>
      <c r="J62660" t="s">
        <v>779</v>
      </c>
      <c r="K62660" t="s">
        <v>7727</v>
      </c>
      <c r="L62660" t="s">
        <v>11039</v>
      </c>
      <c r="M62660" t="s">
        <v>1776</v>
      </c>
    </row>
    <row r="62661" spans="1:13" x14ac:dyDescent="0.3">
      <c r="A62661" s="4">
        <v>44026</v>
      </c>
      <c r="B62661" s="12">
        <v>28</v>
      </c>
      <c r="C62661" t="s">
        <v>780</v>
      </c>
      <c r="D62661" t="s">
        <v>306</v>
      </c>
      <c r="E62661" t="s">
        <v>851</v>
      </c>
      <c r="F62661" t="s">
        <v>289</v>
      </c>
      <c r="I62661" t="s">
        <v>908</v>
      </c>
      <c r="J62661" t="s">
        <v>779</v>
      </c>
      <c r="K62661" t="s">
        <v>1708</v>
      </c>
      <c r="L62661" t="s">
        <v>11039</v>
      </c>
      <c r="M62661" t="s">
        <v>1776</v>
      </c>
    </row>
    <row r="62662" spans="1:13" x14ac:dyDescent="0.3">
      <c r="A62662" s="4">
        <v>44026</v>
      </c>
      <c r="B62662" s="12">
        <v>42</v>
      </c>
      <c r="C62662" t="s">
        <v>780</v>
      </c>
      <c r="D62662" t="s">
        <v>297</v>
      </c>
      <c r="E62662" t="s">
        <v>851</v>
      </c>
      <c r="F62662" t="s">
        <v>289</v>
      </c>
      <c r="I62662" t="s">
        <v>908</v>
      </c>
      <c r="J62662" t="s">
        <v>779</v>
      </c>
      <c r="K62662" t="s">
        <v>7726</v>
      </c>
      <c r="L62662" t="s">
        <v>11039</v>
      </c>
      <c r="M62662" t="s">
        <v>1776</v>
      </c>
    </row>
    <row r="62663" spans="1:13" x14ac:dyDescent="0.3">
      <c r="A62663" s="4">
        <v>44026</v>
      </c>
      <c r="B62663" s="12">
        <v>56</v>
      </c>
      <c r="C62663" t="s">
        <v>780</v>
      </c>
      <c r="D62663" t="s">
        <v>303</v>
      </c>
      <c r="E62663" t="s">
        <v>851</v>
      </c>
      <c r="F62663" t="s">
        <v>289</v>
      </c>
      <c r="I62663" t="s">
        <v>908</v>
      </c>
      <c r="J62663" t="s">
        <v>779</v>
      </c>
      <c r="K62663" t="s">
        <v>1783</v>
      </c>
      <c r="L62663" t="s">
        <v>11039</v>
      </c>
      <c r="M62663" t="s">
        <v>1776</v>
      </c>
    </row>
    <row r="62664" spans="1:13" x14ac:dyDescent="0.3">
      <c r="A62664" s="4">
        <v>44026</v>
      </c>
      <c r="B62664" s="12">
        <v>53</v>
      </c>
      <c r="C62664" t="s">
        <v>780</v>
      </c>
      <c r="D62664" t="s">
        <v>300</v>
      </c>
      <c r="E62664" t="s">
        <v>851</v>
      </c>
      <c r="F62664" t="s">
        <v>289</v>
      </c>
      <c r="I62664" t="s">
        <v>908</v>
      </c>
      <c r="J62664" t="s">
        <v>779</v>
      </c>
      <c r="K62664" t="s">
        <v>1783</v>
      </c>
      <c r="L62664" t="s">
        <v>11039</v>
      </c>
      <c r="M62664" t="s">
        <v>1776</v>
      </c>
    </row>
    <row r="62665" spans="1:13" x14ac:dyDescent="0.3">
      <c r="A62665" s="4">
        <v>44026</v>
      </c>
      <c r="B62665" s="12">
        <v>26</v>
      </c>
      <c r="C62665" t="s">
        <v>780</v>
      </c>
      <c r="D62665" t="s">
        <v>314</v>
      </c>
      <c r="E62665" t="s">
        <v>851</v>
      </c>
      <c r="F62665" t="s">
        <v>289</v>
      </c>
      <c r="I62665" t="s">
        <v>908</v>
      </c>
      <c r="J62665" t="s">
        <v>779</v>
      </c>
      <c r="K62665" t="s">
        <v>1783</v>
      </c>
      <c r="L62665" t="s">
        <v>11039</v>
      </c>
      <c r="M62665" t="s">
        <v>1776</v>
      </c>
    </row>
    <row r="62666" spans="1:13" x14ac:dyDescent="0.3">
      <c r="A62666" s="4">
        <v>44026</v>
      </c>
      <c r="B62666" s="12">
        <v>24</v>
      </c>
      <c r="C62666" t="s">
        <v>780</v>
      </c>
      <c r="D62666" t="s">
        <v>299</v>
      </c>
      <c r="E62666" t="s">
        <v>851</v>
      </c>
      <c r="F62666" t="s">
        <v>289</v>
      </c>
      <c r="I62666" t="s">
        <v>908</v>
      </c>
      <c r="J62666" t="s">
        <v>779</v>
      </c>
      <c r="K62666" t="s">
        <v>7726</v>
      </c>
      <c r="L62666" t="s">
        <v>11039</v>
      </c>
      <c r="M62666" t="s">
        <v>1776</v>
      </c>
    </row>
    <row r="62667" spans="1:13" x14ac:dyDescent="0.3">
      <c r="A62667" s="4">
        <v>44026</v>
      </c>
      <c r="B62667" s="12">
        <v>32</v>
      </c>
      <c r="C62667" t="s">
        <v>780</v>
      </c>
      <c r="D62667" t="s">
        <v>306</v>
      </c>
      <c r="E62667" t="s">
        <v>851</v>
      </c>
      <c r="F62667" t="s">
        <v>289</v>
      </c>
      <c r="I62667" t="s">
        <v>908</v>
      </c>
      <c r="J62667" t="s">
        <v>779</v>
      </c>
      <c r="K62667" t="s">
        <v>1708</v>
      </c>
      <c r="L62667" t="s">
        <v>11039</v>
      </c>
      <c r="M62667" t="s">
        <v>1776</v>
      </c>
    </row>
    <row r="62668" spans="1:13" x14ac:dyDescent="0.3">
      <c r="A62668" s="4">
        <v>44026</v>
      </c>
      <c r="B62668" s="12">
        <v>33</v>
      </c>
      <c r="C62668" t="s">
        <v>780</v>
      </c>
      <c r="D62668" t="s">
        <v>299</v>
      </c>
      <c r="E62668" t="s">
        <v>851</v>
      </c>
      <c r="F62668" t="s">
        <v>289</v>
      </c>
      <c r="I62668" t="s">
        <v>908</v>
      </c>
      <c r="J62668" t="s">
        <v>779</v>
      </c>
      <c r="K62668" t="s">
        <v>1783</v>
      </c>
      <c r="L62668" t="s">
        <v>11039</v>
      </c>
      <c r="M62668" t="s">
        <v>1776</v>
      </c>
    </row>
    <row r="62669" spans="1:13" x14ac:dyDescent="0.3">
      <c r="A62669" s="4">
        <v>44026</v>
      </c>
      <c r="B62669" s="12">
        <v>56</v>
      </c>
      <c r="C62669" t="s">
        <v>780</v>
      </c>
      <c r="D62669" t="s">
        <v>298</v>
      </c>
      <c r="E62669" t="s">
        <v>851</v>
      </c>
      <c r="F62669" t="s">
        <v>289</v>
      </c>
      <c r="I62669" t="s">
        <v>908</v>
      </c>
      <c r="J62669" t="s">
        <v>779</v>
      </c>
      <c r="K62669" t="s">
        <v>7726</v>
      </c>
      <c r="L62669" t="s">
        <v>11039</v>
      </c>
      <c r="M62669" t="s">
        <v>1776</v>
      </c>
    </row>
    <row r="62670" spans="1:13" x14ac:dyDescent="0.3">
      <c r="A62670" s="4">
        <v>44026</v>
      </c>
      <c r="B62670" s="12">
        <v>4</v>
      </c>
      <c r="C62670" t="s">
        <v>780</v>
      </c>
      <c r="D62670" t="s">
        <v>306</v>
      </c>
      <c r="E62670" t="s">
        <v>851</v>
      </c>
      <c r="F62670" t="s">
        <v>289</v>
      </c>
      <c r="I62670" t="s">
        <v>908</v>
      </c>
      <c r="J62670" t="s">
        <v>779</v>
      </c>
      <c r="K62670" t="s">
        <v>1783</v>
      </c>
      <c r="L62670" t="s">
        <v>11039</v>
      </c>
      <c r="M62670" t="s">
        <v>1776</v>
      </c>
    </row>
    <row r="62671" spans="1:13" x14ac:dyDescent="0.3">
      <c r="A62671" s="4">
        <v>44026</v>
      </c>
      <c r="B62671" s="12">
        <v>46</v>
      </c>
      <c r="C62671" t="s">
        <v>780</v>
      </c>
      <c r="D62671" t="s">
        <v>292</v>
      </c>
      <c r="E62671" t="s">
        <v>851</v>
      </c>
      <c r="F62671" t="s">
        <v>289</v>
      </c>
      <c r="I62671" t="s">
        <v>908</v>
      </c>
      <c r="J62671" t="s">
        <v>779</v>
      </c>
      <c r="K62671" t="s">
        <v>1708</v>
      </c>
      <c r="L62671" t="s">
        <v>11039</v>
      </c>
      <c r="M62671" t="s">
        <v>1776</v>
      </c>
    </row>
    <row r="62672" spans="1:13" x14ac:dyDescent="0.3">
      <c r="A62672" s="4">
        <v>44026</v>
      </c>
      <c r="B62672" s="12">
        <v>43</v>
      </c>
      <c r="C62672" t="s">
        <v>780</v>
      </c>
      <c r="D62672" t="s">
        <v>296</v>
      </c>
      <c r="E62672" t="s">
        <v>851</v>
      </c>
      <c r="F62672" t="s">
        <v>289</v>
      </c>
      <c r="I62672" t="s">
        <v>908</v>
      </c>
      <c r="J62672" t="s">
        <v>779</v>
      </c>
      <c r="K62672" t="s">
        <v>7727</v>
      </c>
      <c r="L62672" t="s">
        <v>11039</v>
      </c>
      <c r="M62672" t="s">
        <v>1776</v>
      </c>
    </row>
    <row r="62673" spans="1:13" x14ac:dyDescent="0.3">
      <c r="A62673" s="4">
        <v>44026</v>
      </c>
      <c r="B62673" s="12">
        <v>30</v>
      </c>
      <c r="C62673" t="s">
        <v>780</v>
      </c>
      <c r="D62673" t="s">
        <v>304</v>
      </c>
      <c r="E62673" t="s">
        <v>851</v>
      </c>
      <c r="F62673" t="s">
        <v>289</v>
      </c>
      <c r="I62673" t="s">
        <v>908</v>
      </c>
      <c r="J62673" t="s">
        <v>779</v>
      </c>
      <c r="K62673" t="s">
        <v>1783</v>
      </c>
      <c r="L62673" t="s">
        <v>11039</v>
      </c>
      <c r="M62673" t="s">
        <v>1776</v>
      </c>
    </row>
    <row r="62674" spans="1:13" x14ac:dyDescent="0.3">
      <c r="A62674" s="4">
        <v>44026</v>
      </c>
      <c r="B62674" s="12">
        <v>29</v>
      </c>
      <c r="C62674" t="s">
        <v>780</v>
      </c>
      <c r="D62674" t="s">
        <v>290</v>
      </c>
      <c r="E62674" t="s">
        <v>851</v>
      </c>
      <c r="F62674" t="s">
        <v>289</v>
      </c>
      <c r="I62674" t="s">
        <v>908</v>
      </c>
      <c r="J62674" t="s">
        <v>779</v>
      </c>
      <c r="K62674" t="s">
        <v>7726</v>
      </c>
      <c r="L62674" t="s">
        <v>11039</v>
      </c>
      <c r="M62674" t="s">
        <v>1776</v>
      </c>
    </row>
    <row r="62675" spans="1:13" x14ac:dyDescent="0.3">
      <c r="A62675" s="4">
        <v>44026</v>
      </c>
      <c r="B62675" s="12">
        <v>20</v>
      </c>
      <c r="C62675" t="s">
        <v>780</v>
      </c>
      <c r="D62675" t="s">
        <v>299</v>
      </c>
      <c r="E62675" t="s">
        <v>851</v>
      </c>
      <c r="F62675" t="s">
        <v>289</v>
      </c>
      <c r="I62675" t="s">
        <v>908</v>
      </c>
      <c r="J62675" t="s">
        <v>779</v>
      </c>
      <c r="K62675" t="s">
        <v>1783</v>
      </c>
      <c r="L62675" t="s">
        <v>11039</v>
      </c>
      <c r="M62675" t="s">
        <v>1776</v>
      </c>
    </row>
    <row r="62676" spans="1:13" x14ac:dyDescent="0.3">
      <c r="A62676" s="4">
        <v>44026</v>
      </c>
      <c r="B62676" s="12">
        <v>25</v>
      </c>
      <c r="C62676" t="s">
        <v>780</v>
      </c>
      <c r="D62676" t="s">
        <v>299</v>
      </c>
      <c r="E62676" t="s">
        <v>851</v>
      </c>
      <c r="F62676" t="s">
        <v>289</v>
      </c>
      <c r="I62676" t="s">
        <v>908</v>
      </c>
      <c r="J62676" t="s">
        <v>779</v>
      </c>
      <c r="K62676" t="s">
        <v>7726</v>
      </c>
      <c r="L62676" t="s">
        <v>11039</v>
      </c>
      <c r="M62676" t="s">
        <v>1776</v>
      </c>
    </row>
    <row r="62677" spans="1:13" x14ac:dyDescent="0.3">
      <c r="A62677" s="4">
        <v>44026</v>
      </c>
      <c r="B62677" s="12">
        <v>43</v>
      </c>
      <c r="C62677" t="s">
        <v>780</v>
      </c>
      <c r="D62677" t="s">
        <v>303</v>
      </c>
      <c r="E62677" t="s">
        <v>851</v>
      </c>
      <c r="F62677" t="s">
        <v>289</v>
      </c>
      <c r="I62677" t="s">
        <v>908</v>
      </c>
      <c r="J62677" t="s">
        <v>779</v>
      </c>
      <c r="K62677" t="s">
        <v>1708</v>
      </c>
      <c r="L62677" t="s">
        <v>11039</v>
      </c>
      <c r="M62677" t="s">
        <v>1776</v>
      </c>
    </row>
    <row r="62678" spans="1:13" x14ac:dyDescent="0.3">
      <c r="A62678" s="4">
        <v>44026</v>
      </c>
      <c r="B62678" s="12">
        <v>35</v>
      </c>
      <c r="C62678" t="s">
        <v>780</v>
      </c>
      <c r="D62678" t="s">
        <v>296</v>
      </c>
      <c r="E62678" t="s">
        <v>851</v>
      </c>
      <c r="F62678" t="s">
        <v>289</v>
      </c>
      <c r="I62678" t="s">
        <v>908</v>
      </c>
      <c r="J62678" t="s">
        <v>779</v>
      </c>
      <c r="K62678" t="s">
        <v>7727</v>
      </c>
      <c r="L62678" t="s">
        <v>11039</v>
      </c>
      <c r="M62678" t="s">
        <v>1776</v>
      </c>
    </row>
    <row r="62679" spans="1:13" x14ac:dyDescent="0.3">
      <c r="A62679" s="4">
        <v>44026</v>
      </c>
      <c r="B62679" s="12">
        <v>30</v>
      </c>
      <c r="C62679" t="s">
        <v>780</v>
      </c>
      <c r="D62679" t="s">
        <v>299</v>
      </c>
      <c r="E62679" t="s">
        <v>851</v>
      </c>
      <c r="F62679" t="s">
        <v>289</v>
      </c>
      <c r="I62679" t="s">
        <v>908</v>
      </c>
      <c r="J62679" t="s">
        <v>779</v>
      </c>
      <c r="K62679" t="s">
        <v>7726</v>
      </c>
      <c r="L62679" t="s">
        <v>11039</v>
      </c>
      <c r="M62679" t="s">
        <v>1776</v>
      </c>
    </row>
    <row r="62680" spans="1:13" x14ac:dyDescent="0.3">
      <c r="A62680" s="4">
        <v>44026</v>
      </c>
      <c r="B62680" s="12">
        <v>33</v>
      </c>
      <c r="C62680" t="s">
        <v>780</v>
      </c>
      <c r="D62680" t="s">
        <v>314</v>
      </c>
      <c r="E62680" t="s">
        <v>851</v>
      </c>
      <c r="F62680" t="s">
        <v>289</v>
      </c>
      <c r="I62680" t="s">
        <v>908</v>
      </c>
      <c r="J62680" t="s">
        <v>779</v>
      </c>
      <c r="K62680" t="s">
        <v>1783</v>
      </c>
      <c r="L62680" t="s">
        <v>11039</v>
      </c>
      <c r="M62680" t="s">
        <v>1776</v>
      </c>
    </row>
    <row r="62681" spans="1:13" x14ac:dyDescent="0.3">
      <c r="A62681" s="4">
        <v>44026</v>
      </c>
      <c r="B62681" s="12">
        <v>70</v>
      </c>
      <c r="C62681" t="s">
        <v>780</v>
      </c>
      <c r="D62681" t="s">
        <v>299</v>
      </c>
      <c r="E62681" t="s">
        <v>851</v>
      </c>
      <c r="F62681" t="s">
        <v>289</v>
      </c>
      <c r="I62681" t="s">
        <v>908</v>
      </c>
      <c r="J62681" t="s">
        <v>779</v>
      </c>
      <c r="K62681" t="s">
        <v>7726</v>
      </c>
      <c r="L62681" t="s">
        <v>11039</v>
      </c>
      <c r="M62681" t="s">
        <v>1776</v>
      </c>
    </row>
    <row r="62682" spans="1:13" x14ac:dyDescent="0.3">
      <c r="A62682" s="4">
        <v>44026</v>
      </c>
      <c r="B62682" s="12">
        <v>32</v>
      </c>
      <c r="C62682" t="s">
        <v>780</v>
      </c>
      <c r="D62682" t="s">
        <v>299</v>
      </c>
      <c r="E62682" t="s">
        <v>851</v>
      </c>
      <c r="F62682" t="s">
        <v>289</v>
      </c>
      <c r="I62682" t="s">
        <v>908</v>
      </c>
      <c r="J62682" t="s">
        <v>779</v>
      </c>
      <c r="K62682" t="s">
        <v>7726</v>
      </c>
      <c r="L62682" t="s">
        <v>11039</v>
      </c>
      <c r="M62682" t="s">
        <v>1776</v>
      </c>
    </row>
    <row r="62683" spans="1:13" x14ac:dyDescent="0.3">
      <c r="A62683" s="4">
        <v>44026</v>
      </c>
      <c r="B62683" s="12">
        <v>11</v>
      </c>
      <c r="C62683" t="s">
        <v>780</v>
      </c>
      <c r="D62683" t="s">
        <v>306</v>
      </c>
      <c r="E62683" t="s">
        <v>851</v>
      </c>
      <c r="F62683" t="s">
        <v>289</v>
      </c>
      <c r="I62683" t="s">
        <v>908</v>
      </c>
      <c r="J62683" t="s">
        <v>779</v>
      </c>
      <c r="K62683" t="s">
        <v>7727</v>
      </c>
      <c r="L62683" t="s">
        <v>11039</v>
      </c>
      <c r="M62683" t="s">
        <v>1776</v>
      </c>
    </row>
    <row r="62684" spans="1:13" x14ac:dyDescent="0.3">
      <c r="A62684" s="4">
        <v>44026</v>
      </c>
      <c r="B62684" s="12">
        <v>55</v>
      </c>
      <c r="C62684" t="s">
        <v>780</v>
      </c>
      <c r="D62684" t="s">
        <v>296</v>
      </c>
      <c r="E62684" t="s">
        <v>851</v>
      </c>
      <c r="F62684" t="s">
        <v>289</v>
      </c>
      <c r="I62684" t="s">
        <v>908</v>
      </c>
      <c r="J62684" t="s">
        <v>779</v>
      </c>
      <c r="K62684" t="s">
        <v>1783</v>
      </c>
      <c r="L62684" t="s">
        <v>11039</v>
      </c>
      <c r="M62684" t="s">
        <v>1776</v>
      </c>
    </row>
    <row r="62685" spans="1:13" x14ac:dyDescent="0.3">
      <c r="A62685" s="4">
        <v>44026</v>
      </c>
      <c r="B62685" s="12">
        <v>30</v>
      </c>
      <c r="C62685" t="s">
        <v>780</v>
      </c>
      <c r="D62685" t="s">
        <v>298</v>
      </c>
      <c r="E62685" t="s">
        <v>851</v>
      </c>
      <c r="F62685" t="s">
        <v>289</v>
      </c>
      <c r="I62685" t="s">
        <v>908</v>
      </c>
      <c r="J62685" t="s">
        <v>779</v>
      </c>
      <c r="K62685" t="s">
        <v>1783</v>
      </c>
      <c r="L62685" t="s">
        <v>11039</v>
      </c>
      <c r="M62685" t="s">
        <v>1776</v>
      </c>
    </row>
    <row r="62686" spans="1:13" x14ac:dyDescent="0.3">
      <c r="A62686" s="4">
        <v>44026</v>
      </c>
      <c r="B62686" s="12">
        <v>75</v>
      </c>
      <c r="C62686" t="s">
        <v>780</v>
      </c>
      <c r="D62686" t="s">
        <v>314</v>
      </c>
      <c r="E62686" t="s">
        <v>851</v>
      </c>
      <c r="F62686" t="s">
        <v>289</v>
      </c>
      <c r="I62686" t="s">
        <v>908</v>
      </c>
      <c r="J62686" t="s">
        <v>779</v>
      </c>
      <c r="K62686" t="s">
        <v>1783</v>
      </c>
      <c r="L62686" t="s">
        <v>11039</v>
      </c>
      <c r="M62686" t="s">
        <v>1776</v>
      </c>
    </row>
    <row r="62687" spans="1:13" x14ac:dyDescent="0.3">
      <c r="A62687" s="4">
        <v>44026</v>
      </c>
      <c r="B62687" s="12">
        <v>36</v>
      </c>
      <c r="C62687" t="s">
        <v>780</v>
      </c>
      <c r="D62687" t="s">
        <v>290</v>
      </c>
      <c r="E62687" t="s">
        <v>851</v>
      </c>
      <c r="F62687" t="s">
        <v>289</v>
      </c>
      <c r="I62687" t="s">
        <v>908</v>
      </c>
      <c r="J62687" t="s">
        <v>779</v>
      </c>
      <c r="K62687" t="s">
        <v>7726</v>
      </c>
      <c r="L62687" t="s">
        <v>11039</v>
      </c>
      <c r="M62687" t="s">
        <v>1776</v>
      </c>
    </row>
    <row r="62688" spans="1:13" x14ac:dyDescent="0.3">
      <c r="A62688" s="4">
        <v>44026</v>
      </c>
      <c r="B62688" s="12">
        <v>28</v>
      </c>
      <c r="C62688" t="s">
        <v>780</v>
      </c>
      <c r="D62688" t="s">
        <v>294</v>
      </c>
      <c r="E62688" t="s">
        <v>851</v>
      </c>
      <c r="F62688" t="s">
        <v>289</v>
      </c>
      <c r="I62688" t="s">
        <v>908</v>
      </c>
      <c r="J62688" t="s">
        <v>779</v>
      </c>
      <c r="K62688" t="s">
        <v>7727</v>
      </c>
      <c r="L62688" t="s">
        <v>11039</v>
      </c>
      <c r="M62688" t="s">
        <v>1776</v>
      </c>
    </row>
    <row r="62689" spans="1:13" x14ac:dyDescent="0.3">
      <c r="A62689" s="4">
        <v>44026</v>
      </c>
      <c r="B62689" s="12">
        <v>52</v>
      </c>
      <c r="C62689" t="s">
        <v>780</v>
      </c>
      <c r="D62689" t="s">
        <v>299</v>
      </c>
      <c r="E62689" t="s">
        <v>851</v>
      </c>
      <c r="F62689" t="s">
        <v>289</v>
      </c>
      <c r="I62689" t="s">
        <v>908</v>
      </c>
      <c r="J62689" t="s">
        <v>779</v>
      </c>
      <c r="K62689" t="s">
        <v>1708</v>
      </c>
      <c r="L62689" t="s">
        <v>11039</v>
      </c>
      <c r="M62689" t="s">
        <v>1776</v>
      </c>
    </row>
    <row r="62690" spans="1:13" x14ac:dyDescent="0.3">
      <c r="A62690" s="4">
        <v>44026</v>
      </c>
      <c r="B62690" s="12">
        <v>27</v>
      </c>
      <c r="C62690" t="s">
        <v>780</v>
      </c>
      <c r="D62690" t="s">
        <v>314</v>
      </c>
      <c r="E62690" t="s">
        <v>851</v>
      </c>
      <c r="F62690" t="s">
        <v>289</v>
      </c>
      <c r="I62690" t="s">
        <v>908</v>
      </c>
      <c r="J62690" t="s">
        <v>779</v>
      </c>
      <c r="K62690" t="s">
        <v>1783</v>
      </c>
      <c r="L62690" t="s">
        <v>11039</v>
      </c>
      <c r="M62690" t="s">
        <v>1776</v>
      </c>
    </row>
    <row r="62691" spans="1:13" x14ac:dyDescent="0.3">
      <c r="A62691" s="4">
        <v>44026</v>
      </c>
      <c r="B62691" s="12">
        <v>59</v>
      </c>
      <c r="C62691" t="s">
        <v>780</v>
      </c>
      <c r="D62691" t="s">
        <v>299</v>
      </c>
      <c r="E62691" t="s">
        <v>851</v>
      </c>
      <c r="F62691" t="s">
        <v>289</v>
      </c>
      <c r="I62691" t="s">
        <v>908</v>
      </c>
      <c r="J62691" t="s">
        <v>779</v>
      </c>
      <c r="K62691" t="s">
        <v>7726</v>
      </c>
      <c r="L62691" t="s">
        <v>11039</v>
      </c>
      <c r="M62691" t="s">
        <v>1776</v>
      </c>
    </row>
    <row r="62692" spans="1:13" x14ac:dyDescent="0.3">
      <c r="A62692" s="4">
        <v>44026</v>
      </c>
      <c r="B62692" s="12">
        <v>65</v>
      </c>
      <c r="C62692" t="s">
        <v>780</v>
      </c>
      <c r="D62692" t="s">
        <v>290</v>
      </c>
      <c r="E62692" t="s">
        <v>851</v>
      </c>
      <c r="F62692" t="s">
        <v>289</v>
      </c>
      <c r="I62692" t="s">
        <v>908</v>
      </c>
      <c r="J62692" t="s">
        <v>779</v>
      </c>
      <c r="K62692" t="s">
        <v>1354</v>
      </c>
      <c r="L62692" t="s">
        <v>11039</v>
      </c>
      <c r="M62692" t="s">
        <v>1776</v>
      </c>
    </row>
    <row r="62693" spans="1:13" x14ac:dyDescent="0.3">
      <c r="A62693" s="4">
        <v>44026</v>
      </c>
      <c r="B62693" s="12">
        <v>65</v>
      </c>
      <c r="C62693" t="s">
        <v>780</v>
      </c>
      <c r="D62693" t="s">
        <v>303</v>
      </c>
      <c r="E62693" t="s">
        <v>851</v>
      </c>
      <c r="F62693" t="s">
        <v>289</v>
      </c>
      <c r="I62693" t="s">
        <v>908</v>
      </c>
      <c r="J62693" t="s">
        <v>779</v>
      </c>
      <c r="K62693" t="s">
        <v>7726</v>
      </c>
      <c r="L62693" t="s">
        <v>11039</v>
      </c>
      <c r="M62693" t="s">
        <v>1776</v>
      </c>
    </row>
    <row r="62694" spans="1:13" x14ac:dyDescent="0.3">
      <c r="A62694" s="4">
        <v>44026</v>
      </c>
      <c r="B62694" s="12">
        <v>24</v>
      </c>
      <c r="C62694" t="s">
        <v>780</v>
      </c>
      <c r="D62694" t="s">
        <v>298</v>
      </c>
      <c r="E62694" t="s">
        <v>851</v>
      </c>
      <c r="F62694" t="s">
        <v>289</v>
      </c>
      <c r="I62694" t="s">
        <v>908</v>
      </c>
      <c r="J62694" t="s">
        <v>779</v>
      </c>
      <c r="K62694" t="s">
        <v>1783</v>
      </c>
      <c r="L62694" t="s">
        <v>11039</v>
      </c>
      <c r="M62694" t="s">
        <v>1776</v>
      </c>
    </row>
    <row r="62695" spans="1:13" x14ac:dyDescent="0.3">
      <c r="A62695" s="4">
        <v>44026</v>
      </c>
      <c r="B62695" s="12">
        <v>22</v>
      </c>
      <c r="C62695" t="s">
        <v>780</v>
      </c>
      <c r="D62695" t="s">
        <v>296</v>
      </c>
      <c r="E62695" t="s">
        <v>851</v>
      </c>
      <c r="F62695" t="s">
        <v>289</v>
      </c>
      <c r="I62695" t="s">
        <v>908</v>
      </c>
      <c r="J62695" t="s">
        <v>779</v>
      </c>
      <c r="K62695" t="s">
        <v>1783</v>
      </c>
      <c r="L62695" t="s">
        <v>11039</v>
      </c>
      <c r="M62695" t="s">
        <v>1776</v>
      </c>
    </row>
    <row r="62696" spans="1:13" x14ac:dyDescent="0.3">
      <c r="A62696" s="4">
        <v>44026</v>
      </c>
      <c r="B62696" s="12">
        <v>59</v>
      </c>
      <c r="C62696" t="s">
        <v>780</v>
      </c>
      <c r="D62696" t="s">
        <v>294</v>
      </c>
      <c r="E62696" t="s">
        <v>851</v>
      </c>
      <c r="F62696" t="s">
        <v>289</v>
      </c>
      <c r="I62696" t="s">
        <v>908</v>
      </c>
      <c r="J62696" t="s">
        <v>779</v>
      </c>
      <c r="K62696" t="s">
        <v>7726</v>
      </c>
      <c r="L62696" t="s">
        <v>11039</v>
      </c>
      <c r="M62696" t="s">
        <v>1776</v>
      </c>
    </row>
    <row r="62697" spans="1:13" x14ac:dyDescent="0.3">
      <c r="A62697" s="4">
        <v>44026</v>
      </c>
      <c r="B62697" s="12">
        <v>35</v>
      </c>
      <c r="C62697" t="s">
        <v>780</v>
      </c>
      <c r="D62697" t="s">
        <v>299</v>
      </c>
      <c r="E62697" t="s">
        <v>851</v>
      </c>
      <c r="F62697" t="s">
        <v>289</v>
      </c>
      <c r="I62697" t="s">
        <v>908</v>
      </c>
      <c r="J62697" t="s">
        <v>779</v>
      </c>
      <c r="K62697" t="s">
        <v>7726</v>
      </c>
      <c r="L62697" t="s">
        <v>11039</v>
      </c>
      <c r="M62697" t="s">
        <v>1776</v>
      </c>
    </row>
    <row r="62698" spans="1:13" x14ac:dyDescent="0.3">
      <c r="A62698" s="4">
        <v>44026</v>
      </c>
      <c r="B62698" s="12">
        <v>26</v>
      </c>
      <c r="C62698" t="s">
        <v>780</v>
      </c>
      <c r="D62698" t="s">
        <v>314</v>
      </c>
      <c r="E62698" t="s">
        <v>851</v>
      </c>
      <c r="F62698" t="s">
        <v>289</v>
      </c>
      <c r="I62698" t="s">
        <v>908</v>
      </c>
      <c r="J62698" t="s">
        <v>779</v>
      </c>
      <c r="K62698" t="s">
        <v>7726</v>
      </c>
      <c r="L62698" t="s">
        <v>11039</v>
      </c>
      <c r="M62698" t="s">
        <v>1776</v>
      </c>
    </row>
    <row r="62699" spans="1:13" x14ac:dyDescent="0.3">
      <c r="A62699" s="4">
        <v>44026</v>
      </c>
      <c r="B62699" s="12">
        <v>35</v>
      </c>
      <c r="C62699" t="s">
        <v>780</v>
      </c>
      <c r="D62699" t="s">
        <v>294</v>
      </c>
      <c r="E62699" t="s">
        <v>851</v>
      </c>
      <c r="F62699" t="s">
        <v>289</v>
      </c>
      <c r="I62699" t="s">
        <v>908</v>
      </c>
      <c r="J62699" t="s">
        <v>779</v>
      </c>
      <c r="K62699" t="s">
        <v>7726</v>
      </c>
      <c r="L62699" t="s">
        <v>11039</v>
      </c>
      <c r="M62699" t="s">
        <v>1776</v>
      </c>
    </row>
    <row r="62700" spans="1:13" x14ac:dyDescent="0.3">
      <c r="A62700" s="4">
        <v>44026</v>
      </c>
      <c r="B62700" s="12">
        <v>26</v>
      </c>
      <c r="C62700" t="s">
        <v>780</v>
      </c>
      <c r="D62700" t="s">
        <v>299</v>
      </c>
      <c r="E62700" t="s">
        <v>851</v>
      </c>
      <c r="F62700" t="s">
        <v>289</v>
      </c>
      <c r="I62700" t="s">
        <v>908</v>
      </c>
      <c r="J62700" t="s">
        <v>779</v>
      </c>
      <c r="K62700" t="s">
        <v>7726</v>
      </c>
      <c r="L62700" t="s">
        <v>11039</v>
      </c>
      <c r="M62700" t="s">
        <v>1776</v>
      </c>
    </row>
    <row r="62701" spans="1:13" x14ac:dyDescent="0.3">
      <c r="A62701" s="4">
        <v>44026</v>
      </c>
      <c r="B62701" s="12">
        <v>32</v>
      </c>
      <c r="C62701" t="s">
        <v>780</v>
      </c>
      <c r="D62701" t="s">
        <v>303</v>
      </c>
      <c r="E62701" t="s">
        <v>851</v>
      </c>
      <c r="F62701" t="s">
        <v>289</v>
      </c>
      <c r="I62701" t="s">
        <v>908</v>
      </c>
      <c r="J62701" t="s">
        <v>779</v>
      </c>
      <c r="K62701" t="s">
        <v>7727</v>
      </c>
      <c r="L62701" t="s">
        <v>11039</v>
      </c>
      <c r="M62701" t="s">
        <v>1776</v>
      </c>
    </row>
    <row r="62702" spans="1:13" x14ac:dyDescent="0.3">
      <c r="A62702" s="4">
        <v>44026</v>
      </c>
      <c r="B62702" s="12">
        <v>32</v>
      </c>
      <c r="C62702" t="s">
        <v>780</v>
      </c>
      <c r="D62702" t="s">
        <v>312</v>
      </c>
      <c r="E62702" t="s">
        <v>851</v>
      </c>
      <c r="F62702" t="s">
        <v>289</v>
      </c>
      <c r="I62702" t="s">
        <v>908</v>
      </c>
      <c r="J62702" t="s">
        <v>779</v>
      </c>
      <c r="K62702" t="s">
        <v>1783</v>
      </c>
      <c r="L62702" t="s">
        <v>11039</v>
      </c>
      <c r="M62702" t="s">
        <v>1776</v>
      </c>
    </row>
    <row r="62703" spans="1:13" x14ac:dyDescent="0.3">
      <c r="A62703" s="4">
        <v>44026</v>
      </c>
      <c r="B62703" s="12">
        <v>31</v>
      </c>
      <c r="C62703" t="s">
        <v>780</v>
      </c>
      <c r="D62703" t="s">
        <v>296</v>
      </c>
      <c r="E62703" t="s">
        <v>851</v>
      </c>
      <c r="F62703" t="s">
        <v>289</v>
      </c>
      <c r="I62703" t="s">
        <v>908</v>
      </c>
      <c r="J62703" t="s">
        <v>779</v>
      </c>
      <c r="K62703" t="s">
        <v>1783</v>
      </c>
      <c r="L62703" t="s">
        <v>11039</v>
      </c>
      <c r="M62703" t="s">
        <v>1776</v>
      </c>
    </row>
    <row r="62704" spans="1:13" x14ac:dyDescent="0.3">
      <c r="A62704" s="4">
        <v>44026</v>
      </c>
      <c r="B62704" s="12">
        <v>36</v>
      </c>
      <c r="C62704" t="s">
        <v>780</v>
      </c>
      <c r="D62704" t="s">
        <v>290</v>
      </c>
      <c r="E62704" t="s">
        <v>851</v>
      </c>
      <c r="F62704" t="s">
        <v>289</v>
      </c>
      <c r="I62704" t="s">
        <v>908</v>
      </c>
      <c r="J62704" t="s">
        <v>779</v>
      </c>
      <c r="K62704" t="s">
        <v>7726</v>
      </c>
      <c r="L62704" t="s">
        <v>11039</v>
      </c>
      <c r="M62704" t="s">
        <v>1776</v>
      </c>
    </row>
    <row r="62705" spans="1:13" x14ac:dyDescent="0.3">
      <c r="A62705" s="4">
        <v>44026</v>
      </c>
      <c r="B62705" s="12">
        <v>30</v>
      </c>
      <c r="C62705" t="s">
        <v>780</v>
      </c>
      <c r="D62705" t="s">
        <v>314</v>
      </c>
      <c r="E62705" t="s">
        <v>851</v>
      </c>
      <c r="F62705" t="s">
        <v>289</v>
      </c>
      <c r="I62705" t="s">
        <v>908</v>
      </c>
      <c r="J62705" t="s">
        <v>779</v>
      </c>
      <c r="K62705" t="s">
        <v>7727</v>
      </c>
      <c r="L62705" t="s">
        <v>11039</v>
      </c>
      <c r="M62705" t="s">
        <v>1776</v>
      </c>
    </row>
    <row r="62706" spans="1:13" x14ac:dyDescent="0.3">
      <c r="A62706" s="4">
        <v>44026</v>
      </c>
      <c r="B62706" s="12">
        <v>42</v>
      </c>
      <c r="C62706" t="s">
        <v>780</v>
      </c>
      <c r="D62706" t="s">
        <v>296</v>
      </c>
      <c r="E62706" t="s">
        <v>851</v>
      </c>
      <c r="F62706" t="s">
        <v>289</v>
      </c>
      <c r="I62706" t="s">
        <v>908</v>
      </c>
      <c r="J62706" t="s">
        <v>779</v>
      </c>
      <c r="K62706" t="s">
        <v>1783</v>
      </c>
      <c r="L62706" t="s">
        <v>11039</v>
      </c>
      <c r="M62706" t="s">
        <v>1776</v>
      </c>
    </row>
    <row r="62707" spans="1:13" x14ac:dyDescent="0.3">
      <c r="A62707" s="4">
        <v>44026</v>
      </c>
      <c r="B62707" s="12">
        <v>28</v>
      </c>
      <c r="C62707" t="s">
        <v>780</v>
      </c>
      <c r="D62707" t="s">
        <v>298</v>
      </c>
      <c r="E62707" t="s">
        <v>851</v>
      </c>
      <c r="F62707" t="s">
        <v>289</v>
      </c>
      <c r="I62707" t="s">
        <v>908</v>
      </c>
      <c r="J62707" t="s">
        <v>779</v>
      </c>
      <c r="K62707" t="s">
        <v>7726</v>
      </c>
      <c r="L62707" t="s">
        <v>11039</v>
      </c>
      <c r="M62707" t="s">
        <v>1776</v>
      </c>
    </row>
    <row r="62708" spans="1:13" x14ac:dyDescent="0.3">
      <c r="A62708" s="4">
        <v>44026</v>
      </c>
      <c r="B62708" s="12">
        <v>3</v>
      </c>
      <c r="C62708" t="s">
        <v>780</v>
      </c>
      <c r="D62708" t="s">
        <v>303</v>
      </c>
      <c r="E62708" t="s">
        <v>851</v>
      </c>
      <c r="F62708" t="s">
        <v>289</v>
      </c>
      <c r="I62708" t="s">
        <v>908</v>
      </c>
      <c r="J62708" t="s">
        <v>779</v>
      </c>
      <c r="K62708" t="s">
        <v>1708</v>
      </c>
      <c r="L62708" t="s">
        <v>11039</v>
      </c>
      <c r="M62708" t="s">
        <v>1776</v>
      </c>
    </row>
    <row r="62709" spans="1:13" x14ac:dyDescent="0.3">
      <c r="A62709" s="4">
        <v>44026</v>
      </c>
      <c r="B62709" s="12">
        <v>31</v>
      </c>
      <c r="C62709" t="s">
        <v>780</v>
      </c>
      <c r="D62709" t="s">
        <v>299</v>
      </c>
      <c r="E62709" t="s">
        <v>851</v>
      </c>
      <c r="F62709" t="s">
        <v>289</v>
      </c>
      <c r="I62709" t="s">
        <v>908</v>
      </c>
      <c r="J62709" t="s">
        <v>779</v>
      </c>
      <c r="K62709" t="s">
        <v>7726</v>
      </c>
      <c r="L62709" t="s">
        <v>11039</v>
      </c>
      <c r="M62709" t="s">
        <v>1776</v>
      </c>
    </row>
    <row r="62710" spans="1:13" x14ac:dyDescent="0.3">
      <c r="A62710" s="4">
        <v>44026</v>
      </c>
      <c r="B62710" s="12">
        <v>37</v>
      </c>
      <c r="C62710" t="s">
        <v>780</v>
      </c>
      <c r="D62710" t="s">
        <v>312</v>
      </c>
      <c r="E62710" t="s">
        <v>851</v>
      </c>
      <c r="F62710" t="s">
        <v>289</v>
      </c>
      <c r="I62710" t="s">
        <v>908</v>
      </c>
      <c r="J62710" t="s">
        <v>779</v>
      </c>
      <c r="K62710" t="s">
        <v>7727</v>
      </c>
      <c r="L62710" t="s">
        <v>11039</v>
      </c>
      <c r="M62710" t="s">
        <v>1776</v>
      </c>
    </row>
    <row r="62711" spans="1:13" x14ac:dyDescent="0.3">
      <c r="A62711" s="4">
        <v>44026</v>
      </c>
      <c r="B62711" s="12">
        <v>40</v>
      </c>
      <c r="C62711" t="s">
        <v>780</v>
      </c>
      <c r="D62711" t="s">
        <v>299</v>
      </c>
      <c r="E62711" t="s">
        <v>851</v>
      </c>
      <c r="F62711" t="s">
        <v>289</v>
      </c>
      <c r="I62711" t="s">
        <v>908</v>
      </c>
      <c r="J62711" t="s">
        <v>779</v>
      </c>
      <c r="K62711" t="s">
        <v>1783</v>
      </c>
      <c r="L62711" t="s">
        <v>11039</v>
      </c>
      <c r="M62711" t="s">
        <v>1776</v>
      </c>
    </row>
    <row r="62712" spans="1:13" x14ac:dyDescent="0.3">
      <c r="A62712" s="4">
        <v>44026</v>
      </c>
      <c r="B62712" s="12">
        <v>40</v>
      </c>
      <c r="C62712" t="s">
        <v>780</v>
      </c>
      <c r="D62712" t="s">
        <v>297</v>
      </c>
      <c r="E62712" t="s">
        <v>851</v>
      </c>
      <c r="F62712" t="s">
        <v>289</v>
      </c>
      <c r="I62712" t="s">
        <v>908</v>
      </c>
      <c r="J62712" t="s">
        <v>779</v>
      </c>
      <c r="K62712" t="s">
        <v>1708</v>
      </c>
      <c r="L62712" t="s">
        <v>11039</v>
      </c>
      <c r="M62712" t="s">
        <v>1776</v>
      </c>
    </row>
    <row r="62713" spans="1:13" x14ac:dyDescent="0.3">
      <c r="A62713" s="4">
        <v>44026</v>
      </c>
      <c r="B62713" s="12">
        <v>1</v>
      </c>
      <c r="C62713" t="s">
        <v>780</v>
      </c>
      <c r="D62713" t="s">
        <v>299</v>
      </c>
      <c r="E62713" t="s">
        <v>851</v>
      </c>
      <c r="F62713" t="s">
        <v>289</v>
      </c>
      <c r="I62713" t="s">
        <v>908</v>
      </c>
      <c r="J62713" t="s">
        <v>779</v>
      </c>
      <c r="K62713" t="s">
        <v>1708</v>
      </c>
      <c r="L62713" t="s">
        <v>11039</v>
      </c>
      <c r="M62713" t="s">
        <v>1776</v>
      </c>
    </row>
    <row r="62714" spans="1:13" x14ac:dyDescent="0.3">
      <c r="A62714" s="4">
        <v>44026</v>
      </c>
      <c r="B62714" s="12">
        <v>45</v>
      </c>
      <c r="C62714" t="s">
        <v>780</v>
      </c>
      <c r="D62714" t="s">
        <v>314</v>
      </c>
      <c r="E62714" t="s">
        <v>851</v>
      </c>
      <c r="F62714" t="s">
        <v>289</v>
      </c>
      <c r="I62714" t="s">
        <v>908</v>
      </c>
      <c r="J62714" t="s">
        <v>779</v>
      </c>
      <c r="K62714" t="s">
        <v>7726</v>
      </c>
      <c r="L62714" t="s">
        <v>11039</v>
      </c>
      <c r="M62714" t="s">
        <v>1776</v>
      </c>
    </row>
    <row r="62715" spans="1:13" x14ac:dyDescent="0.3">
      <c r="A62715" s="4">
        <v>44026</v>
      </c>
      <c r="B62715" s="12">
        <v>56</v>
      </c>
      <c r="C62715" t="s">
        <v>780</v>
      </c>
      <c r="D62715" t="s">
        <v>312</v>
      </c>
      <c r="E62715" t="s">
        <v>851</v>
      </c>
      <c r="F62715" t="s">
        <v>289</v>
      </c>
      <c r="I62715" t="s">
        <v>908</v>
      </c>
      <c r="J62715" t="s">
        <v>779</v>
      </c>
      <c r="K62715" t="s">
        <v>7726</v>
      </c>
      <c r="L62715" t="s">
        <v>11039</v>
      </c>
      <c r="M62715" t="s">
        <v>1776</v>
      </c>
    </row>
    <row r="62716" spans="1:13" x14ac:dyDescent="0.3">
      <c r="A62716" s="4">
        <v>44026</v>
      </c>
      <c r="B62716" s="12">
        <v>28</v>
      </c>
      <c r="C62716" t="s">
        <v>780</v>
      </c>
      <c r="D62716" t="s">
        <v>290</v>
      </c>
      <c r="E62716" t="s">
        <v>851</v>
      </c>
      <c r="F62716" t="s">
        <v>289</v>
      </c>
      <c r="I62716" t="s">
        <v>908</v>
      </c>
      <c r="J62716" t="s">
        <v>779</v>
      </c>
      <c r="K62716" t="s">
        <v>1783</v>
      </c>
      <c r="L62716" t="s">
        <v>11039</v>
      </c>
      <c r="M62716" t="s">
        <v>1776</v>
      </c>
    </row>
    <row r="62717" spans="1:13" x14ac:dyDescent="0.3">
      <c r="A62717" s="4">
        <v>44026</v>
      </c>
      <c r="B62717" s="12">
        <v>39</v>
      </c>
      <c r="C62717" t="s">
        <v>780</v>
      </c>
      <c r="D62717" t="s">
        <v>290</v>
      </c>
      <c r="E62717" t="s">
        <v>851</v>
      </c>
      <c r="F62717" t="s">
        <v>289</v>
      </c>
      <c r="I62717" t="s">
        <v>908</v>
      </c>
      <c r="J62717" t="s">
        <v>779</v>
      </c>
      <c r="K62717" t="s">
        <v>7726</v>
      </c>
      <c r="L62717" t="s">
        <v>11039</v>
      </c>
      <c r="M62717" t="s">
        <v>1776</v>
      </c>
    </row>
    <row r="62718" spans="1:13" x14ac:dyDescent="0.3">
      <c r="A62718" s="4">
        <v>44026</v>
      </c>
      <c r="B62718" s="12">
        <v>42</v>
      </c>
      <c r="C62718" t="s">
        <v>780</v>
      </c>
      <c r="D62718" t="s">
        <v>296</v>
      </c>
      <c r="E62718" t="s">
        <v>851</v>
      </c>
      <c r="F62718" t="s">
        <v>289</v>
      </c>
      <c r="I62718" t="s">
        <v>908</v>
      </c>
      <c r="J62718" t="s">
        <v>779</v>
      </c>
      <c r="K62718" t="s">
        <v>7727</v>
      </c>
      <c r="L62718" t="s">
        <v>11039</v>
      </c>
      <c r="M62718" t="s">
        <v>1776</v>
      </c>
    </row>
    <row r="62719" spans="1:13" x14ac:dyDescent="0.3">
      <c r="A62719" s="4">
        <v>44026</v>
      </c>
      <c r="B62719" s="12">
        <v>67</v>
      </c>
      <c r="C62719" t="s">
        <v>780</v>
      </c>
      <c r="D62719" t="s">
        <v>297</v>
      </c>
      <c r="E62719" t="s">
        <v>851</v>
      </c>
      <c r="F62719" t="s">
        <v>289</v>
      </c>
      <c r="I62719" t="s">
        <v>908</v>
      </c>
      <c r="J62719" t="s">
        <v>779</v>
      </c>
      <c r="K62719" t="s">
        <v>1708</v>
      </c>
      <c r="L62719" t="s">
        <v>11039</v>
      </c>
      <c r="M62719" t="s">
        <v>1776</v>
      </c>
    </row>
    <row r="62720" spans="1:13" x14ac:dyDescent="0.3">
      <c r="A62720" s="4">
        <v>44026</v>
      </c>
      <c r="B62720" s="12">
        <v>29</v>
      </c>
      <c r="C62720" t="s">
        <v>780</v>
      </c>
      <c r="D62720" t="s">
        <v>303</v>
      </c>
      <c r="E62720" t="s">
        <v>851</v>
      </c>
      <c r="F62720" t="s">
        <v>289</v>
      </c>
      <c r="I62720" t="s">
        <v>908</v>
      </c>
      <c r="J62720" t="s">
        <v>779</v>
      </c>
      <c r="K62720" t="s">
        <v>1783</v>
      </c>
      <c r="L62720" t="s">
        <v>11039</v>
      </c>
      <c r="M62720" t="s">
        <v>1776</v>
      </c>
    </row>
    <row r="62721" spans="1:13" x14ac:dyDescent="0.3">
      <c r="A62721" s="4">
        <v>44026</v>
      </c>
      <c r="B62721" s="12">
        <v>20</v>
      </c>
      <c r="C62721" t="s">
        <v>780</v>
      </c>
      <c r="D62721" t="s">
        <v>314</v>
      </c>
      <c r="E62721" t="s">
        <v>851</v>
      </c>
      <c r="F62721" t="s">
        <v>289</v>
      </c>
      <c r="I62721" t="s">
        <v>908</v>
      </c>
      <c r="J62721" t="s">
        <v>779</v>
      </c>
      <c r="K62721" t="s">
        <v>7727</v>
      </c>
      <c r="L62721" t="s">
        <v>11039</v>
      </c>
      <c r="M62721" t="s">
        <v>1776</v>
      </c>
    </row>
    <row r="62722" spans="1:13" x14ac:dyDescent="0.3">
      <c r="A62722" s="4">
        <v>44026</v>
      </c>
      <c r="B62722" s="12">
        <v>50</v>
      </c>
      <c r="C62722" t="s">
        <v>780</v>
      </c>
      <c r="D62722" t="s">
        <v>299</v>
      </c>
      <c r="E62722" t="s">
        <v>851</v>
      </c>
      <c r="F62722" t="s">
        <v>289</v>
      </c>
      <c r="I62722" t="s">
        <v>908</v>
      </c>
      <c r="J62722" t="s">
        <v>779</v>
      </c>
      <c r="K62722" t="s">
        <v>7726</v>
      </c>
      <c r="L62722" t="s">
        <v>11039</v>
      </c>
      <c r="M62722" t="s">
        <v>1776</v>
      </c>
    </row>
    <row r="62723" spans="1:13" x14ac:dyDescent="0.3">
      <c r="A62723" s="4">
        <v>44026</v>
      </c>
      <c r="B62723" s="12">
        <v>33</v>
      </c>
      <c r="C62723" t="s">
        <v>780</v>
      </c>
      <c r="D62723" t="s">
        <v>292</v>
      </c>
      <c r="E62723" t="s">
        <v>851</v>
      </c>
      <c r="F62723" t="s">
        <v>289</v>
      </c>
      <c r="I62723" t="s">
        <v>908</v>
      </c>
      <c r="J62723" t="s">
        <v>779</v>
      </c>
      <c r="K62723" t="s">
        <v>1708</v>
      </c>
      <c r="L62723" t="s">
        <v>11039</v>
      </c>
      <c r="M62723" t="s">
        <v>1776</v>
      </c>
    </row>
    <row r="62724" spans="1:13" x14ac:dyDescent="0.3">
      <c r="A62724" s="4">
        <v>44026</v>
      </c>
      <c r="B62724" s="12">
        <v>43</v>
      </c>
      <c r="C62724" t="s">
        <v>780</v>
      </c>
      <c r="D62724" t="s">
        <v>294</v>
      </c>
      <c r="E62724" t="s">
        <v>851</v>
      </c>
      <c r="F62724" t="s">
        <v>289</v>
      </c>
      <c r="I62724" t="s">
        <v>908</v>
      </c>
      <c r="J62724" t="s">
        <v>779</v>
      </c>
      <c r="K62724" t="s">
        <v>7726</v>
      </c>
      <c r="L62724" t="s">
        <v>11039</v>
      </c>
      <c r="M62724" t="s">
        <v>1776</v>
      </c>
    </row>
    <row r="62725" spans="1:13" x14ac:dyDescent="0.3">
      <c r="A62725" s="4">
        <v>44026</v>
      </c>
      <c r="B62725" s="12">
        <v>26</v>
      </c>
      <c r="C62725" t="s">
        <v>780</v>
      </c>
      <c r="D62725" t="s">
        <v>290</v>
      </c>
      <c r="E62725" t="s">
        <v>851</v>
      </c>
      <c r="F62725" t="s">
        <v>289</v>
      </c>
      <c r="I62725" t="s">
        <v>908</v>
      </c>
      <c r="J62725" t="s">
        <v>779</v>
      </c>
      <c r="K62725" t="s">
        <v>7726</v>
      </c>
      <c r="L62725" t="s">
        <v>11039</v>
      </c>
      <c r="M62725" t="s">
        <v>1776</v>
      </c>
    </row>
    <row r="62726" spans="1:13" x14ac:dyDescent="0.3">
      <c r="A62726" s="4">
        <v>44026</v>
      </c>
      <c r="B62726" s="12">
        <v>22</v>
      </c>
      <c r="C62726" t="s">
        <v>780</v>
      </c>
      <c r="D62726" t="s">
        <v>314</v>
      </c>
      <c r="E62726" t="s">
        <v>851</v>
      </c>
      <c r="F62726" t="s">
        <v>289</v>
      </c>
      <c r="I62726" t="s">
        <v>908</v>
      </c>
      <c r="J62726" t="s">
        <v>779</v>
      </c>
      <c r="K62726" t="s">
        <v>7726</v>
      </c>
      <c r="L62726" t="s">
        <v>11039</v>
      </c>
      <c r="M62726" t="s">
        <v>1776</v>
      </c>
    </row>
    <row r="62727" spans="1:13" x14ac:dyDescent="0.3">
      <c r="A62727" s="4">
        <v>44026</v>
      </c>
      <c r="B62727" s="12">
        <v>15</v>
      </c>
      <c r="C62727" t="s">
        <v>780</v>
      </c>
      <c r="D62727" t="s">
        <v>312</v>
      </c>
      <c r="E62727" t="s">
        <v>851</v>
      </c>
      <c r="F62727" t="s">
        <v>289</v>
      </c>
      <c r="I62727" t="s">
        <v>908</v>
      </c>
      <c r="J62727" t="s">
        <v>779</v>
      </c>
      <c r="K62727" t="s">
        <v>1708</v>
      </c>
      <c r="L62727" t="s">
        <v>11039</v>
      </c>
      <c r="M62727" t="s">
        <v>1776</v>
      </c>
    </row>
    <row r="62728" spans="1:13" x14ac:dyDescent="0.3">
      <c r="A62728" s="4">
        <v>44026</v>
      </c>
      <c r="B62728" s="12">
        <v>19</v>
      </c>
      <c r="C62728" t="s">
        <v>780</v>
      </c>
      <c r="D62728" t="s">
        <v>290</v>
      </c>
      <c r="E62728" t="s">
        <v>851</v>
      </c>
      <c r="F62728" t="s">
        <v>289</v>
      </c>
      <c r="I62728" t="s">
        <v>908</v>
      </c>
      <c r="J62728" t="s">
        <v>779</v>
      </c>
      <c r="K62728" t="s">
        <v>1708</v>
      </c>
      <c r="L62728" t="s">
        <v>11039</v>
      </c>
      <c r="M62728" t="s">
        <v>1776</v>
      </c>
    </row>
    <row r="62729" spans="1:13" x14ac:dyDescent="0.3">
      <c r="A62729" s="4">
        <v>44026</v>
      </c>
      <c r="B62729" s="12">
        <v>30</v>
      </c>
      <c r="C62729" t="s">
        <v>780</v>
      </c>
      <c r="D62729" t="s">
        <v>314</v>
      </c>
      <c r="E62729" t="s">
        <v>851</v>
      </c>
      <c r="F62729" t="s">
        <v>289</v>
      </c>
      <c r="I62729" t="s">
        <v>908</v>
      </c>
      <c r="J62729" t="s">
        <v>779</v>
      </c>
      <c r="K62729" t="s">
        <v>7727</v>
      </c>
      <c r="L62729" t="s">
        <v>11039</v>
      </c>
      <c r="M62729" t="s">
        <v>1776</v>
      </c>
    </row>
    <row r="62730" spans="1:13" x14ac:dyDescent="0.3">
      <c r="A62730" s="4">
        <v>44026</v>
      </c>
      <c r="B62730" s="12">
        <v>6</v>
      </c>
      <c r="C62730" t="s">
        <v>780</v>
      </c>
      <c r="D62730" t="s">
        <v>292</v>
      </c>
      <c r="E62730" t="s">
        <v>851</v>
      </c>
      <c r="F62730" t="s">
        <v>289</v>
      </c>
      <c r="I62730" t="s">
        <v>908</v>
      </c>
      <c r="J62730" t="s">
        <v>779</v>
      </c>
      <c r="K62730" t="s">
        <v>1708</v>
      </c>
      <c r="L62730" t="s">
        <v>11039</v>
      </c>
      <c r="M62730" t="s">
        <v>1776</v>
      </c>
    </row>
    <row r="62731" spans="1:13" x14ac:dyDescent="0.3">
      <c r="A62731" s="4">
        <v>44026</v>
      </c>
      <c r="B62731" s="12">
        <v>36</v>
      </c>
      <c r="C62731" t="s">
        <v>780</v>
      </c>
      <c r="D62731" t="s">
        <v>303</v>
      </c>
      <c r="E62731" t="s">
        <v>851</v>
      </c>
      <c r="F62731" t="s">
        <v>289</v>
      </c>
      <c r="I62731" t="s">
        <v>908</v>
      </c>
      <c r="J62731" t="s">
        <v>779</v>
      </c>
      <c r="K62731" t="s">
        <v>1783</v>
      </c>
      <c r="L62731" t="s">
        <v>11039</v>
      </c>
      <c r="M62731" t="s">
        <v>1776</v>
      </c>
    </row>
    <row r="62732" spans="1:13" x14ac:dyDescent="0.3">
      <c r="A62732" s="4">
        <v>44026</v>
      </c>
      <c r="B62732" s="12">
        <v>28</v>
      </c>
      <c r="C62732" t="s">
        <v>780</v>
      </c>
      <c r="D62732" t="s">
        <v>300</v>
      </c>
      <c r="E62732" t="s">
        <v>851</v>
      </c>
      <c r="F62732" t="s">
        <v>289</v>
      </c>
      <c r="I62732" t="s">
        <v>908</v>
      </c>
      <c r="J62732" t="s">
        <v>779</v>
      </c>
      <c r="K62732" t="s">
        <v>1708</v>
      </c>
      <c r="L62732" t="s">
        <v>11039</v>
      </c>
      <c r="M62732" t="s">
        <v>1776</v>
      </c>
    </row>
    <row r="62733" spans="1:13" x14ac:dyDescent="0.3">
      <c r="A62733" s="4">
        <v>44026</v>
      </c>
      <c r="B62733" s="12">
        <v>30</v>
      </c>
      <c r="C62733" t="s">
        <v>780</v>
      </c>
      <c r="D62733" t="s">
        <v>292</v>
      </c>
      <c r="E62733" t="s">
        <v>851</v>
      </c>
      <c r="F62733" t="s">
        <v>289</v>
      </c>
      <c r="I62733" t="s">
        <v>908</v>
      </c>
      <c r="J62733" t="s">
        <v>779</v>
      </c>
      <c r="K62733" t="s">
        <v>1708</v>
      </c>
      <c r="L62733" t="s">
        <v>11039</v>
      </c>
      <c r="M62733" t="s">
        <v>1776</v>
      </c>
    </row>
    <row r="62734" spans="1:13" x14ac:dyDescent="0.3">
      <c r="A62734" s="4">
        <v>44026</v>
      </c>
      <c r="B62734" s="12">
        <v>55</v>
      </c>
      <c r="C62734" t="s">
        <v>780</v>
      </c>
      <c r="D62734" t="s">
        <v>314</v>
      </c>
      <c r="E62734" t="s">
        <v>851</v>
      </c>
      <c r="F62734" t="s">
        <v>289</v>
      </c>
      <c r="I62734" t="s">
        <v>908</v>
      </c>
      <c r="J62734" t="s">
        <v>779</v>
      </c>
      <c r="K62734" t="s">
        <v>1783</v>
      </c>
      <c r="L62734" t="s">
        <v>11039</v>
      </c>
      <c r="M62734" t="s">
        <v>1776</v>
      </c>
    </row>
    <row r="62735" spans="1:13" x14ac:dyDescent="0.3">
      <c r="A62735" s="4">
        <v>44026</v>
      </c>
      <c r="B62735" s="12">
        <v>75</v>
      </c>
      <c r="C62735" t="s">
        <v>780</v>
      </c>
      <c r="D62735" t="s">
        <v>296</v>
      </c>
      <c r="E62735" t="s">
        <v>851</v>
      </c>
      <c r="F62735" t="s">
        <v>289</v>
      </c>
      <c r="I62735" t="s">
        <v>908</v>
      </c>
      <c r="J62735" t="s">
        <v>779</v>
      </c>
      <c r="K62735" t="s">
        <v>1708</v>
      </c>
      <c r="L62735" t="s">
        <v>11039</v>
      </c>
      <c r="M62735" t="s">
        <v>1776</v>
      </c>
    </row>
    <row r="62736" spans="1:13" x14ac:dyDescent="0.3">
      <c r="A62736" s="4">
        <v>44026</v>
      </c>
      <c r="B62736" s="12">
        <v>70</v>
      </c>
      <c r="C62736" t="s">
        <v>780</v>
      </c>
      <c r="D62736" t="s">
        <v>299</v>
      </c>
      <c r="E62736" t="s">
        <v>851</v>
      </c>
      <c r="F62736" t="s">
        <v>289</v>
      </c>
      <c r="I62736" t="s">
        <v>908</v>
      </c>
      <c r="J62736" t="s">
        <v>779</v>
      </c>
      <c r="K62736" t="s">
        <v>1354</v>
      </c>
      <c r="L62736" t="s">
        <v>11039</v>
      </c>
      <c r="M62736" t="s">
        <v>1776</v>
      </c>
    </row>
    <row r="62737" spans="1:13" x14ac:dyDescent="0.3">
      <c r="A62737" s="4">
        <v>44026</v>
      </c>
      <c r="B62737" s="12">
        <v>44</v>
      </c>
      <c r="C62737" t="s">
        <v>780</v>
      </c>
      <c r="D62737" t="s">
        <v>290</v>
      </c>
      <c r="E62737" t="s">
        <v>851</v>
      </c>
      <c r="F62737" t="s">
        <v>289</v>
      </c>
      <c r="I62737" t="s">
        <v>908</v>
      </c>
      <c r="J62737" t="s">
        <v>779</v>
      </c>
      <c r="K62737" t="s">
        <v>1783</v>
      </c>
      <c r="L62737" t="s">
        <v>11039</v>
      </c>
      <c r="M62737" t="s">
        <v>1776</v>
      </c>
    </row>
    <row r="62738" spans="1:13" x14ac:dyDescent="0.3">
      <c r="A62738" s="4">
        <v>44026</v>
      </c>
      <c r="B62738" s="12">
        <v>47</v>
      </c>
      <c r="C62738" t="s">
        <v>780</v>
      </c>
      <c r="D62738" t="s">
        <v>294</v>
      </c>
      <c r="E62738" t="s">
        <v>851</v>
      </c>
      <c r="F62738" t="s">
        <v>289</v>
      </c>
      <c r="I62738" t="s">
        <v>908</v>
      </c>
      <c r="J62738" t="s">
        <v>779</v>
      </c>
      <c r="K62738" t="s">
        <v>1783</v>
      </c>
      <c r="L62738" t="s">
        <v>11039</v>
      </c>
      <c r="M62738" t="s">
        <v>1776</v>
      </c>
    </row>
    <row r="62739" spans="1:13" x14ac:dyDescent="0.3">
      <c r="A62739" s="4">
        <v>44026</v>
      </c>
      <c r="B62739" s="12">
        <v>43</v>
      </c>
      <c r="C62739" t="s">
        <v>780</v>
      </c>
      <c r="D62739" t="s">
        <v>290</v>
      </c>
      <c r="E62739" t="s">
        <v>851</v>
      </c>
      <c r="F62739" t="s">
        <v>289</v>
      </c>
      <c r="I62739" t="s">
        <v>908</v>
      </c>
      <c r="J62739" t="s">
        <v>779</v>
      </c>
      <c r="K62739" t="s">
        <v>1708</v>
      </c>
      <c r="L62739" t="s">
        <v>11039</v>
      </c>
      <c r="M62739" t="s">
        <v>1776</v>
      </c>
    </row>
    <row r="62740" spans="1:13" x14ac:dyDescent="0.3">
      <c r="A62740" s="4">
        <v>44026</v>
      </c>
      <c r="B62740" s="12">
        <v>38</v>
      </c>
      <c r="C62740" t="s">
        <v>780</v>
      </c>
      <c r="D62740" t="s">
        <v>294</v>
      </c>
      <c r="E62740" t="s">
        <v>851</v>
      </c>
      <c r="F62740" t="s">
        <v>289</v>
      </c>
      <c r="I62740" t="s">
        <v>908</v>
      </c>
      <c r="J62740" t="s">
        <v>779</v>
      </c>
      <c r="K62740" t="s">
        <v>1783</v>
      </c>
      <c r="L62740" t="s">
        <v>11039</v>
      </c>
      <c r="M62740" t="s">
        <v>1776</v>
      </c>
    </row>
    <row r="62741" spans="1:13" x14ac:dyDescent="0.3">
      <c r="A62741" s="4">
        <v>44026</v>
      </c>
      <c r="B62741" s="12">
        <v>57</v>
      </c>
      <c r="C62741" t="s">
        <v>780</v>
      </c>
      <c r="D62741" t="s">
        <v>314</v>
      </c>
      <c r="E62741" t="s">
        <v>851</v>
      </c>
      <c r="F62741" t="s">
        <v>289</v>
      </c>
      <c r="I62741" t="s">
        <v>908</v>
      </c>
      <c r="J62741" t="s">
        <v>779</v>
      </c>
      <c r="K62741" t="s">
        <v>7726</v>
      </c>
      <c r="L62741" t="s">
        <v>11039</v>
      </c>
      <c r="M62741" t="s">
        <v>1776</v>
      </c>
    </row>
    <row r="62742" spans="1:13" x14ac:dyDescent="0.3">
      <c r="A62742" s="4">
        <v>44026</v>
      </c>
      <c r="B62742" s="12">
        <v>25</v>
      </c>
      <c r="C62742" t="s">
        <v>780</v>
      </c>
      <c r="D62742" t="s">
        <v>312</v>
      </c>
      <c r="E62742" t="s">
        <v>851</v>
      </c>
      <c r="F62742" t="s">
        <v>289</v>
      </c>
      <c r="I62742" t="s">
        <v>908</v>
      </c>
      <c r="J62742" t="s">
        <v>779</v>
      </c>
      <c r="K62742" t="s">
        <v>1708</v>
      </c>
      <c r="L62742" t="s">
        <v>11039</v>
      </c>
      <c r="M62742" t="s">
        <v>1776</v>
      </c>
    </row>
    <row r="62743" spans="1:13" x14ac:dyDescent="0.3">
      <c r="A62743" s="4">
        <v>44026</v>
      </c>
      <c r="B62743" s="12">
        <v>24</v>
      </c>
      <c r="C62743" t="s">
        <v>780</v>
      </c>
      <c r="D62743" t="s">
        <v>306</v>
      </c>
      <c r="E62743" t="s">
        <v>851</v>
      </c>
      <c r="F62743" t="s">
        <v>289</v>
      </c>
      <c r="I62743" t="s">
        <v>908</v>
      </c>
      <c r="J62743" t="s">
        <v>779</v>
      </c>
      <c r="K62743" t="s">
        <v>1783</v>
      </c>
      <c r="L62743" t="s">
        <v>11039</v>
      </c>
      <c r="M62743" t="s">
        <v>1776</v>
      </c>
    </row>
    <row r="62744" spans="1:13" x14ac:dyDescent="0.3">
      <c r="A62744" s="4">
        <v>44026</v>
      </c>
      <c r="B62744" s="12">
        <v>31</v>
      </c>
      <c r="C62744" t="s">
        <v>780</v>
      </c>
      <c r="D62744" t="s">
        <v>306</v>
      </c>
      <c r="E62744" t="s">
        <v>851</v>
      </c>
      <c r="F62744" t="s">
        <v>289</v>
      </c>
      <c r="I62744" t="s">
        <v>908</v>
      </c>
      <c r="J62744" t="s">
        <v>779</v>
      </c>
      <c r="K62744" t="s">
        <v>1708</v>
      </c>
      <c r="L62744" t="s">
        <v>11039</v>
      </c>
      <c r="M62744" t="s">
        <v>1776</v>
      </c>
    </row>
    <row r="62745" spans="1:13" x14ac:dyDescent="0.3">
      <c r="A62745" s="4">
        <v>44026</v>
      </c>
      <c r="B62745" s="12">
        <v>29</v>
      </c>
      <c r="C62745" t="s">
        <v>780</v>
      </c>
      <c r="D62745" t="s">
        <v>299</v>
      </c>
      <c r="E62745" t="s">
        <v>851</v>
      </c>
      <c r="F62745" t="s">
        <v>289</v>
      </c>
      <c r="I62745" t="s">
        <v>908</v>
      </c>
      <c r="J62745" t="s">
        <v>779</v>
      </c>
      <c r="K62745" t="s">
        <v>1708</v>
      </c>
      <c r="L62745" t="s">
        <v>11039</v>
      </c>
      <c r="M62745" t="s">
        <v>1776</v>
      </c>
    </row>
    <row r="62746" spans="1:13" x14ac:dyDescent="0.3">
      <c r="A62746" s="4">
        <v>44026</v>
      </c>
      <c r="B62746" s="12">
        <v>71</v>
      </c>
      <c r="C62746" t="s">
        <v>780</v>
      </c>
      <c r="D62746" t="s">
        <v>299</v>
      </c>
      <c r="E62746" t="s">
        <v>851</v>
      </c>
      <c r="F62746" t="s">
        <v>289</v>
      </c>
      <c r="I62746" t="s">
        <v>908</v>
      </c>
      <c r="J62746" t="s">
        <v>779</v>
      </c>
      <c r="K62746" t="s">
        <v>1354</v>
      </c>
      <c r="L62746" t="s">
        <v>11039</v>
      </c>
      <c r="M62746" t="s">
        <v>1776</v>
      </c>
    </row>
    <row r="62747" spans="1:13" x14ac:dyDescent="0.3">
      <c r="A62747" s="4">
        <v>44026</v>
      </c>
      <c r="B62747" s="12">
        <v>27</v>
      </c>
      <c r="C62747" t="s">
        <v>780</v>
      </c>
      <c r="D62747" t="s">
        <v>290</v>
      </c>
      <c r="E62747" t="s">
        <v>851</v>
      </c>
      <c r="F62747" t="s">
        <v>289</v>
      </c>
      <c r="I62747" t="s">
        <v>908</v>
      </c>
      <c r="J62747" t="s">
        <v>779</v>
      </c>
      <c r="K62747" t="s">
        <v>7727</v>
      </c>
      <c r="L62747" t="s">
        <v>11039</v>
      </c>
      <c r="M62747" t="s">
        <v>1776</v>
      </c>
    </row>
    <row r="62748" spans="1:13" x14ac:dyDescent="0.3">
      <c r="A62748" s="4">
        <v>44026</v>
      </c>
      <c r="B62748" s="12">
        <v>10</v>
      </c>
      <c r="C62748" t="s">
        <v>780</v>
      </c>
      <c r="D62748" t="s">
        <v>292</v>
      </c>
      <c r="E62748" t="s">
        <v>851</v>
      </c>
      <c r="F62748" t="s">
        <v>289</v>
      </c>
      <c r="I62748" t="s">
        <v>908</v>
      </c>
      <c r="J62748" t="s">
        <v>779</v>
      </c>
      <c r="K62748" t="s">
        <v>1708</v>
      </c>
      <c r="L62748" t="s">
        <v>11039</v>
      </c>
      <c r="M62748" t="s">
        <v>1776</v>
      </c>
    </row>
    <row r="62749" spans="1:13" x14ac:dyDescent="0.3">
      <c r="A62749" s="4">
        <v>44026</v>
      </c>
      <c r="B62749" s="12">
        <v>5</v>
      </c>
      <c r="C62749" t="s">
        <v>780</v>
      </c>
      <c r="D62749" t="s">
        <v>290</v>
      </c>
      <c r="E62749" t="s">
        <v>851</v>
      </c>
      <c r="F62749" t="s">
        <v>289</v>
      </c>
      <c r="I62749" t="s">
        <v>908</v>
      </c>
      <c r="J62749" t="s">
        <v>779</v>
      </c>
      <c r="K62749" t="s">
        <v>7726</v>
      </c>
      <c r="L62749" t="s">
        <v>11039</v>
      </c>
      <c r="M62749" t="s">
        <v>1776</v>
      </c>
    </row>
    <row r="62750" spans="1:13" x14ac:dyDescent="0.3">
      <c r="A62750" s="4">
        <v>44026</v>
      </c>
      <c r="B62750" s="12">
        <v>21</v>
      </c>
      <c r="C62750" t="s">
        <v>780</v>
      </c>
      <c r="D62750" t="s">
        <v>290</v>
      </c>
      <c r="E62750" t="s">
        <v>851</v>
      </c>
      <c r="F62750" t="s">
        <v>289</v>
      </c>
      <c r="I62750" t="s">
        <v>908</v>
      </c>
      <c r="J62750" t="s">
        <v>779</v>
      </c>
      <c r="K62750" t="s">
        <v>7726</v>
      </c>
      <c r="L62750" t="s">
        <v>11039</v>
      </c>
      <c r="M62750" t="s">
        <v>1776</v>
      </c>
    </row>
    <row r="62751" spans="1:13" x14ac:dyDescent="0.3">
      <c r="A62751" s="4">
        <v>44026</v>
      </c>
      <c r="B62751" s="12">
        <v>52</v>
      </c>
      <c r="C62751" t="s">
        <v>780</v>
      </c>
      <c r="D62751" t="s">
        <v>312</v>
      </c>
      <c r="E62751" t="s">
        <v>851</v>
      </c>
      <c r="F62751" t="s">
        <v>289</v>
      </c>
      <c r="I62751" t="s">
        <v>908</v>
      </c>
      <c r="J62751" t="s">
        <v>779</v>
      </c>
      <c r="K62751" t="s">
        <v>7727</v>
      </c>
      <c r="L62751" t="s">
        <v>11039</v>
      </c>
      <c r="M62751" t="s">
        <v>1776</v>
      </c>
    </row>
    <row r="62752" spans="1:13" x14ac:dyDescent="0.3">
      <c r="A62752" s="4">
        <v>44026</v>
      </c>
      <c r="B62752" s="12">
        <v>40</v>
      </c>
      <c r="C62752" t="s">
        <v>780</v>
      </c>
      <c r="D62752" t="s">
        <v>314</v>
      </c>
      <c r="E62752" t="s">
        <v>851</v>
      </c>
      <c r="F62752" t="s">
        <v>289</v>
      </c>
      <c r="I62752" t="s">
        <v>908</v>
      </c>
      <c r="J62752" t="s">
        <v>779</v>
      </c>
      <c r="K62752" t="s">
        <v>7726</v>
      </c>
      <c r="L62752" t="s">
        <v>11039</v>
      </c>
      <c r="M62752" t="s">
        <v>1776</v>
      </c>
    </row>
    <row r="62753" spans="1:13" x14ac:dyDescent="0.3">
      <c r="A62753" s="4">
        <v>44026</v>
      </c>
      <c r="B62753" s="12">
        <v>7</v>
      </c>
      <c r="C62753" t="s">
        <v>780</v>
      </c>
      <c r="D62753" t="s">
        <v>292</v>
      </c>
      <c r="E62753" t="s">
        <v>851</v>
      </c>
      <c r="F62753" t="s">
        <v>289</v>
      </c>
      <c r="I62753" t="s">
        <v>908</v>
      </c>
      <c r="J62753" t="s">
        <v>779</v>
      </c>
      <c r="K62753" t="s">
        <v>1708</v>
      </c>
      <c r="L62753" t="s">
        <v>11039</v>
      </c>
      <c r="M62753" t="s">
        <v>1776</v>
      </c>
    </row>
    <row r="62754" spans="1:13" x14ac:dyDescent="0.3">
      <c r="A62754" s="4">
        <v>44026</v>
      </c>
      <c r="B62754" s="12">
        <v>21</v>
      </c>
      <c r="C62754" t="s">
        <v>780</v>
      </c>
      <c r="D62754" t="s">
        <v>316</v>
      </c>
      <c r="E62754" t="s">
        <v>851</v>
      </c>
      <c r="F62754" t="s">
        <v>289</v>
      </c>
      <c r="I62754" t="s">
        <v>908</v>
      </c>
      <c r="J62754" t="s">
        <v>779</v>
      </c>
      <c r="K62754" t="s">
        <v>1708</v>
      </c>
      <c r="L62754" t="s">
        <v>11039</v>
      </c>
      <c r="M62754" t="s">
        <v>1776</v>
      </c>
    </row>
    <row r="62755" spans="1:13" x14ac:dyDescent="0.3">
      <c r="A62755" s="4">
        <v>44026</v>
      </c>
      <c r="B62755" s="12">
        <v>30</v>
      </c>
      <c r="C62755" t="s">
        <v>780</v>
      </c>
      <c r="D62755" t="s">
        <v>296</v>
      </c>
      <c r="E62755" t="s">
        <v>851</v>
      </c>
      <c r="F62755" t="s">
        <v>289</v>
      </c>
      <c r="I62755" t="s">
        <v>908</v>
      </c>
      <c r="J62755" t="s">
        <v>779</v>
      </c>
      <c r="K62755" t="s">
        <v>1708</v>
      </c>
      <c r="L62755" t="s">
        <v>11039</v>
      </c>
      <c r="M62755" t="s">
        <v>1776</v>
      </c>
    </row>
    <row r="62756" spans="1:13" x14ac:dyDescent="0.3">
      <c r="A62756" s="4">
        <v>44026</v>
      </c>
      <c r="B62756" s="12">
        <v>33</v>
      </c>
      <c r="C62756" t="s">
        <v>780</v>
      </c>
      <c r="D62756" t="s">
        <v>314</v>
      </c>
      <c r="E62756" t="s">
        <v>851</v>
      </c>
      <c r="F62756" t="s">
        <v>289</v>
      </c>
      <c r="I62756" t="s">
        <v>908</v>
      </c>
      <c r="J62756" t="s">
        <v>779</v>
      </c>
      <c r="K62756" t="s">
        <v>1783</v>
      </c>
      <c r="L62756" t="s">
        <v>11039</v>
      </c>
      <c r="M62756" t="s">
        <v>1776</v>
      </c>
    </row>
    <row r="62757" spans="1:13" x14ac:dyDescent="0.3">
      <c r="A62757" s="4">
        <v>44026</v>
      </c>
      <c r="B62757" s="12">
        <v>18</v>
      </c>
      <c r="C62757" t="s">
        <v>780</v>
      </c>
      <c r="D62757" t="s">
        <v>312</v>
      </c>
      <c r="E62757" t="s">
        <v>851</v>
      </c>
      <c r="F62757" t="s">
        <v>289</v>
      </c>
      <c r="I62757" t="s">
        <v>908</v>
      </c>
      <c r="J62757" t="s">
        <v>779</v>
      </c>
      <c r="K62757" t="s">
        <v>1708</v>
      </c>
      <c r="L62757" t="s">
        <v>11039</v>
      </c>
      <c r="M62757" t="s">
        <v>1776</v>
      </c>
    </row>
    <row r="62758" spans="1:13" x14ac:dyDescent="0.3">
      <c r="A62758" s="4">
        <v>44026</v>
      </c>
      <c r="B62758" s="12">
        <v>63</v>
      </c>
      <c r="C62758" t="s">
        <v>780</v>
      </c>
      <c r="D62758" t="s">
        <v>296</v>
      </c>
      <c r="E62758" t="s">
        <v>851</v>
      </c>
      <c r="F62758" t="s">
        <v>289</v>
      </c>
      <c r="I62758" t="s">
        <v>908</v>
      </c>
      <c r="J62758" t="s">
        <v>779</v>
      </c>
      <c r="K62758" t="s">
        <v>7726</v>
      </c>
      <c r="L62758" t="s">
        <v>11039</v>
      </c>
      <c r="M62758" t="s">
        <v>1776</v>
      </c>
    </row>
    <row r="62759" spans="1:13" x14ac:dyDescent="0.3">
      <c r="A62759" s="4">
        <v>44026</v>
      </c>
      <c r="B62759" s="12">
        <v>36</v>
      </c>
      <c r="C62759" t="s">
        <v>780</v>
      </c>
      <c r="D62759" t="s">
        <v>292</v>
      </c>
      <c r="E62759" t="s">
        <v>851</v>
      </c>
      <c r="F62759" t="s">
        <v>289</v>
      </c>
      <c r="I62759" t="s">
        <v>908</v>
      </c>
      <c r="J62759" t="s">
        <v>779</v>
      </c>
      <c r="K62759" t="s">
        <v>7727</v>
      </c>
      <c r="L62759" t="s">
        <v>11039</v>
      </c>
      <c r="M62759" t="s">
        <v>1776</v>
      </c>
    </row>
    <row r="62760" spans="1:13" x14ac:dyDescent="0.3">
      <c r="A62760" s="4">
        <v>44026</v>
      </c>
      <c r="B62760" s="12">
        <v>50</v>
      </c>
      <c r="C62760" t="s">
        <v>780</v>
      </c>
      <c r="D62760" t="s">
        <v>294</v>
      </c>
      <c r="E62760" t="s">
        <v>851</v>
      </c>
      <c r="F62760" t="s">
        <v>289</v>
      </c>
      <c r="I62760" t="s">
        <v>908</v>
      </c>
      <c r="J62760" t="s">
        <v>779</v>
      </c>
      <c r="K62760" t="s">
        <v>1783</v>
      </c>
      <c r="L62760" t="s">
        <v>11039</v>
      </c>
      <c r="M62760" t="s">
        <v>1776</v>
      </c>
    </row>
    <row r="62761" spans="1:13" x14ac:dyDescent="0.3">
      <c r="A62761" s="4">
        <v>44026</v>
      </c>
      <c r="B62761" s="12">
        <v>37</v>
      </c>
      <c r="C62761" t="s">
        <v>780</v>
      </c>
      <c r="D62761" t="s">
        <v>296</v>
      </c>
      <c r="E62761" t="s">
        <v>851</v>
      </c>
      <c r="F62761" t="s">
        <v>289</v>
      </c>
      <c r="I62761" t="s">
        <v>908</v>
      </c>
      <c r="J62761" t="s">
        <v>779</v>
      </c>
      <c r="K62761" t="s">
        <v>1708</v>
      </c>
      <c r="L62761" t="s">
        <v>11039</v>
      </c>
      <c r="M62761" t="s">
        <v>1776</v>
      </c>
    </row>
    <row r="62762" spans="1:13" x14ac:dyDescent="0.3">
      <c r="A62762" s="4">
        <v>44026</v>
      </c>
      <c r="B62762" s="12">
        <v>38</v>
      </c>
      <c r="C62762" t="s">
        <v>780</v>
      </c>
      <c r="D62762" t="s">
        <v>292</v>
      </c>
      <c r="E62762" t="s">
        <v>851</v>
      </c>
      <c r="F62762" t="s">
        <v>289</v>
      </c>
      <c r="I62762" t="s">
        <v>908</v>
      </c>
      <c r="J62762" t="s">
        <v>779</v>
      </c>
      <c r="K62762" t="s">
        <v>7727</v>
      </c>
      <c r="L62762" t="s">
        <v>11039</v>
      </c>
      <c r="M62762" t="s">
        <v>1776</v>
      </c>
    </row>
    <row r="62763" spans="1:13" x14ac:dyDescent="0.3">
      <c r="A62763" s="4">
        <v>44026</v>
      </c>
      <c r="B62763" s="12">
        <v>27</v>
      </c>
      <c r="C62763" t="s">
        <v>780</v>
      </c>
      <c r="D62763" t="s">
        <v>294</v>
      </c>
      <c r="E62763" t="s">
        <v>851</v>
      </c>
      <c r="F62763" t="s">
        <v>289</v>
      </c>
      <c r="I62763" t="s">
        <v>908</v>
      </c>
      <c r="J62763" t="s">
        <v>779</v>
      </c>
      <c r="K62763" t="s">
        <v>1783</v>
      </c>
      <c r="L62763" t="s">
        <v>11039</v>
      </c>
      <c r="M62763" t="s">
        <v>1776</v>
      </c>
    </row>
    <row r="62764" spans="1:13" x14ac:dyDescent="0.3">
      <c r="A62764" s="4">
        <v>44026</v>
      </c>
      <c r="B62764" s="12">
        <v>8</v>
      </c>
      <c r="C62764" t="s">
        <v>780</v>
      </c>
      <c r="D62764" t="s">
        <v>303</v>
      </c>
      <c r="E62764" t="s">
        <v>851</v>
      </c>
      <c r="F62764" t="s">
        <v>289</v>
      </c>
      <c r="I62764" t="s">
        <v>908</v>
      </c>
      <c r="J62764" t="s">
        <v>779</v>
      </c>
      <c r="K62764" t="s">
        <v>1708</v>
      </c>
      <c r="L62764" t="s">
        <v>11039</v>
      </c>
      <c r="M62764" t="s">
        <v>1776</v>
      </c>
    </row>
    <row r="62765" spans="1:13" x14ac:dyDescent="0.3">
      <c r="A62765" s="4">
        <v>44026</v>
      </c>
      <c r="B62765" s="12">
        <v>32</v>
      </c>
      <c r="C62765" t="s">
        <v>780</v>
      </c>
      <c r="D62765" t="s">
        <v>314</v>
      </c>
      <c r="E62765" t="s">
        <v>851</v>
      </c>
      <c r="F62765" t="s">
        <v>289</v>
      </c>
      <c r="I62765" t="s">
        <v>908</v>
      </c>
      <c r="J62765" t="s">
        <v>779</v>
      </c>
      <c r="K62765" t="s">
        <v>7727</v>
      </c>
      <c r="L62765" t="s">
        <v>11039</v>
      </c>
      <c r="M62765" t="s">
        <v>1776</v>
      </c>
    </row>
    <row r="62766" spans="1:13" x14ac:dyDescent="0.3">
      <c r="A62766" s="4">
        <v>44026</v>
      </c>
      <c r="B62766" s="12">
        <v>33</v>
      </c>
      <c r="C62766" t="s">
        <v>780</v>
      </c>
      <c r="D62766" t="s">
        <v>299</v>
      </c>
      <c r="E62766" t="s">
        <v>851</v>
      </c>
      <c r="F62766" t="s">
        <v>289</v>
      </c>
      <c r="I62766" t="s">
        <v>908</v>
      </c>
      <c r="J62766" t="s">
        <v>779</v>
      </c>
      <c r="K62766" t="s">
        <v>1708</v>
      </c>
      <c r="L62766" t="s">
        <v>11039</v>
      </c>
      <c r="M62766" t="s">
        <v>1776</v>
      </c>
    </row>
    <row r="62767" spans="1:13" x14ac:dyDescent="0.3">
      <c r="A62767" s="4">
        <v>44026</v>
      </c>
      <c r="B62767" s="12">
        <v>74</v>
      </c>
      <c r="C62767" t="s">
        <v>780</v>
      </c>
      <c r="D62767" t="s">
        <v>294</v>
      </c>
      <c r="E62767" t="s">
        <v>851</v>
      </c>
      <c r="F62767" t="s">
        <v>289</v>
      </c>
      <c r="I62767" t="s">
        <v>908</v>
      </c>
      <c r="J62767" t="s">
        <v>779</v>
      </c>
      <c r="K62767" t="s">
        <v>7726</v>
      </c>
      <c r="L62767" t="s">
        <v>11039</v>
      </c>
      <c r="M62767" t="s">
        <v>1776</v>
      </c>
    </row>
    <row r="62768" spans="1:13" x14ac:dyDescent="0.3">
      <c r="A62768" s="4">
        <v>44026</v>
      </c>
      <c r="B62768" s="12">
        <v>44</v>
      </c>
      <c r="C62768" t="s">
        <v>780</v>
      </c>
      <c r="D62768" t="s">
        <v>303</v>
      </c>
      <c r="E62768" t="s">
        <v>851</v>
      </c>
      <c r="F62768" t="s">
        <v>289</v>
      </c>
      <c r="I62768" t="s">
        <v>908</v>
      </c>
      <c r="J62768" t="s">
        <v>779</v>
      </c>
      <c r="K62768" t="s">
        <v>7727</v>
      </c>
      <c r="L62768" t="s">
        <v>11039</v>
      </c>
      <c r="M62768" t="s">
        <v>1776</v>
      </c>
    </row>
    <row r="62769" spans="1:13" x14ac:dyDescent="0.3">
      <c r="A62769" s="4">
        <v>44026</v>
      </c>
      <c r="B62769" s="12">
        <v>57</v>
      </c>
      <c r="C62769" t="s">
        <v>780</v>
      </c>
      <c r="D62769" t="s">
        <v>299</v>
      </c>
      <c r="E62769" t="s">
        <v>851</v>
      </c>
      <c r="F62769" t="s">
        <v>289</v>
      </c>
      <c r="I62769" t="s">
        <v>908</v>
      </c>
      <c r="J62769" t="s">
        <v>779</v>
      </c>
      <c r="K62769" t="s">
        <v>1708</v>
      </c>
      <c r="L62769" t="s">
        <v>11039</v>
      </c>
      <c r="M62769" t="s">
        <v>1776</v>
      </c>
    </row>
    <row r="62770" spans="1:13" x14ac:dyDescent="0.3">
      <c r="A62770" s="4">
        <v>44026</v>
      </c>
      <c r="B62770" s="12">
        <v>34</v>
      </c>
      <c r="C62770" t="s">
        <v>780</v>
      </c>
      <c r="D62770" t="s">
        <v>290</v>
      </c>
      <c r="E62770" t="s">
        <v>851</v>
      </c>
      <c r="F62770" t="s">
        <v>289</v>
      </c>
      <c r="I62770" t="s">
        <v>908</v>
      </c>
      <c r="J62770" t="s">
        <v>779</v>
      </c>
      <c r="K62770" t="s">
        <v>1708</v>
      </c>
      <c r="L62770" t="s">
        <v>11039</v>
      </c>
      <c r="M62770" t="s">
        <v>1776</v>
      </c>
    </row>
    <row r="62771" spans="1:13" x14ac:dyDescent="0.3">
      <c r="A62771" s="4">
        <v>44026</v>
      </c>
      <c r="B62771" s="12">
        <v>46</v>
      </c>
      <c r="C62771" t="s">
        <v>780</v>
      </c>
      <c r="D62771" t="s">
        <v>316</v>
      </c>
      <c r="E62771" t="s">
        <v>851</v>
      </c>
      <c r="F62771" t="s">
        <v>289</v>
      </c>
      <c r="I62771" t="s">
        <v>908</v>
      </c>
      <c r="J62771" t="s">
        <v>779</v>
      </c>
      <c r="K62771" t="s">
        <v>7726</v>
      </c>
      <c r="L62771" t="s">
        <v>11039</v>
      </c>
      <c r="M62771" t="s">
        <v>1776</v>
      </c>
    </row>
    <row r="62772" spans="1:13" x14ac:dyDescent="0.3">
      <c r="A62772" s="4">
        <v>44026</v>
      </c>
      <c r="B62772" s="12">
        <v>48</v>
      </c>
      <c r="C62772" t="s">
        <v>780</v>
      </c>
      <c r="D62772" t="s">
        <v>306</v>
      </c>
      <c r="E62772" t="s">
        <v>851</v>
      </c>
      <c r="F62772" t="s">
        <v>289</v>
      </c>
      <c r="I62772" t="s">
        <v>908</v>
      </c>
      <c r="J62772" t="s">
        <v>779</v>
      </c>
      <c r="K62772" t="s">
        <v>7727</v>
      </c>
      <c r="L62772" t="s">
        <v>11039</v>
      </c>
      <c r="M62772" t="s">
        <v>1776</v>
      </c>
    </row>
    <row r="62773" spans="1:13" x14ac:dyDescent="0.3">
      <c r="A62773" s="4">
        <v>44026</v>
      </c>
      <c r="B62773" s="12">
        <v>3</v>
      </c>
      <c r="C62773" t="s">
        <v>780</v>
      </c>
      <c r="D62773" t="s">
        <v>300</v>
      </c>
      <c r="E62773" t="s">
        <v>851</v>
      </c>
      <c r="F62773" t="s">
        <v>289</v>
      </c>
      <c r="I62773" t="s">
        <v>908</v>
      </c>
      <c r="J62773" t="s">
        <v>779</v>
      </c>
      <c r="K62773" t="s">
        <v>1783</v>
      </c>
      <c r="L62773" t="s">
        <v>11039</v>
      </c>
      <c r="M62773" t="s">
        <v>1776</v>
      </c>
    </row>
    <row r="62774" spans="1:13" x14ac:dyDescent="0.3">
      <c r="A62774" s="4">
        <v>44026</v>
      </c>
      <c r="B62774" s="12">
        <v>23</v>
      </c>
      <c r="C62774" t="s">
        <v>780</v>
      </c>
      <c r="D62774" t="s">
        <v>298</v>
      </c>
      <c r="E62774" t="s">
        <v>851</v>
      </c>
      <c r="F62774" t="s">
        <v>289</v>
      </c>
      <c r="I62774" t="s">
        <v>908</v>
      </c>
      <c r="J62774" t="s">
        <v>779</v>
      </c>
      <c r="K62774" t="s">
        <v>7726</v>
      </c>
      <c r="L62774" t="s">
        <v>11039</v>
      </c>
      <c r="M62774" t="s">
        <v>1776</v>
      </c>
    </row>
    <row r="62775" spans="1:13" x14ac:dyDescent="0.3">
      <c r="A62775" s="4">
        <v>44026</v>
      </c>
      <c r="B62775" s="12">
        <v>65</v>
      </c>
      <c r="C62775" t="s">
        <v>780</v>
      </c>
      <c r="D62775" t="s">
        <v>306</v>
      </c>
      <c r="E62775" t="s">
        <v>851</v>
      </c>
      <c r="F62775" t="s">
        <v>289</v>
      </c>
      <c r="I62775" t="s">
        <v>908</v>
      </c>
      <c r="J62775" t="s">
        <v>779</v>
      </c>
      <c r="K62775" t="s">
        <v>7726</v>
      </c>
      <c r="L62775" t="s">
        <v>11039</v>
      </c>
      <c r="M62775" t="s">
        <v>1776</v>
      </c>
    </row>
    <row r="62776" spans="1:13" x14ac:dyDescent="0.3">
      <c r="A62776" s="4">
        <v>44026</v>
      </c>
      <c r="B62776" s="12">
        <v>55</v>
      </c>
      <c r="C62776" t="s">
        <v>780</v>
      </c>
      <c r="D62776" t="s">
        <v>294</v>
      </c>
      <c r="E62776" t="s">
        <v>851</v>
      </c>
      <c r="F62776" t="s">
        <v>289</v>
      </c>
      <c r="I62776" t="s">
        <v>908</v>
      </c>
      <c r="J62776" t="s">
        <v>779</v>
      </c>
      <c r="K62776" t="s">
        <v>1354</v>
      </c>
      <c r="L62776" t="s">
        <v>11039</v>
      </c>
      <c r="M62776" t="s">
        <v>1776</v>
      </c>
    </row>
    <row r="62777" spans="1:13" x14ac:dyDescent="0.3">
      <c r="A62777" s="4">
        <v>44026</v>
      </c>
      <c r="B62777" s="12">
        <v>15</v>
      </c>
      <c r="C62777" t="s">
        <v>780</v>
      </c>
      <c r="D62777" t="s">
        <v>294</v>
      </c>
      <c r="E62777" t="s">
        <v>851</v>
      </c>
      <c r="F62777" t="s">
        <v>289</v>
      </c>
      <c r="I62777" t="s">
        <v>908</v>
      </c>
      <c r="J62777" t="s">
        <v>779</v>
      </c>
      <c r="K62777" t="s">
        <v>1783</v>
      </c>
      <c r="L62777" t="s">
        <v>11039</v>
      </c>
      <c r="M62777" t="s">
        <v>1776</v>
      </c>
    </row>
    <row r="62778" spans="1:13" x14ac:dyDescent="0.3">
      <c r="A62778" s="4">
        <v>44026</v>
      </c>
      <c r="B62778" s="12">
        <v>32</v>
      </c>
      <c r="C62778" t="s">
        <v>780</v>
      </c>
      <c r="D62778" t="s">
        <v>314</v>
      </c>
      <c r="E62778" t="s">
        <v>851</v>
      </c>
      <c r="F62778" t="s">
        <v>289</v>
      </c>
      <c r="I62778" t="s">
        <v>908</v>
      </c>
      <c r="J62778" t="s">
        <v>779</v>
      </c>
      <c r="K62778" t="s">
        <v>7727</v>
      </c>
      <c r="L62778" t="s">
        <v>11039</v>
      </c>
      <c r="M62778" t="s">
        <v>1776</v>
      </c>
    </row>
    <row r="62779" spans="1:13" x14ac:dyDescent="0.3">
      <c r="A62779" s="4">
        <v>44026</v>
      </c>
      <c r="B62779" s="12">
        <v>79</v>
      </c>
      <c r="C62779" t="s">
        <v>780</v>
      </c>
      <c r="D62779" t="s">
        <v>290</v>
      </c>
      <c r="E62779" t="s">
        <v>851</v>
      </c>
      <c r="F62779" t="s">
        <v>289</v>
      </c>
      <c r="I62779" t="s">
        <v>908</v>
      </c>
      <c r="J62779" t="s">
        <v>779</v>
      </c>
      <c r="K62779" t="s">
        <v>7726</v>
      </c>
      <c r="L62779" t="s">
        <v>11039</v>
      </c>
      <c r="M62779" t="s">
        <v>1776</v>
      </c>
    </row>
    <row r="62780" spans="1:13" x14ac:dyDescent="0.3">
      <c r="A62780" s="4">
        <v>44026</v>
      </c>
      <c r="B62780" s="12">
        <v>38</v>
      </c>
      <c r="C62780" t="s">
        <v>780</v>
      </c>
      <c r="D62780" t="s">
        <v>316</v>
      </c>
      <c r="E62780" t="s">
        <v>851</v>
      </c>
      <c r="F62780" t="s">
        <v>289</v>
      </c>
      <c r="I62780" t="s">
        <v>908</v>
      </c>
      <c r="J62780" t="s">
        <v>779</v>
      </c>
      <c r="K62780" t="s">
        <v>7726</v>
      </c>
      <c r="L62780" t="s">
        <v>11039</v>
      </c>
      <c r="M62780" t="s">
        <v>1776</v>
      </c>
    </row>
    <row r="62781" spans="1:13" x14ac:dyDescent="0.3">
      <c r="A62781" s="4">
        <v>44026</v>
      </c>
      <c r="B62781" s="12">
        <v>64</v>
      </c>
      <c r="C62781" t="s">
        <v>780</v>
      </c>
      <c r="D62781" t="s">
        <v>298</v>
      </c>
      <c r="E62781" t="s">
        <v>851</v>
      </c>
      <c r="F62781" t="s">
        <v>289</v>
      </c>
      <c r="I62781" t="s">
        <v>908</v>
      </c>
      <c r="J62781" t="s">
        <v>779</v>
      </c>
      <c r="K62781" t="s">
        <v>7726</v>
      </c>
      <c r="L62781" t="s">
        <v>11039</v>
      </c>
      <c r="M62781" t="s">
        <v>1776</v>
      </c>
    </row>
    <row r="62782" spans="1:13" x14ac:dyDescent="0.3">
      <c r="A62782" s="4">
        <v>44026</v>
      </c>
      <c r="B62782" s="12">
        <v>29</v>
      </c>
      <c r="C62782" t="s">
        <v>780</v>
      </c>
      <c r="D62782" t="s">
        <v>314</v>
      </c>
      <c r="E62782" t="s">
        <v>851</v>
      </c>
      <c r="F62782" t="s">
        <v>289</v>
      </c>
      <c r="I62782" t="s">
        <v>908</v>
      </c>
      <c r="J62782" t="s">
        <v>779</v>
      </c>
      <c r="K62782" t="s">
        <v>1783</v>
      </c>
      <c r="L62782" t="s">
        <v>11039</v>
      </c>
      <c r="M62782" t="s">
        <v>1776</v>
      </c>
    </row>
    <row r="62783" spans="1:13" x14ac:dyDescent="0.3">
      <c r="A62783" s="4">
        <v>44026</v>
      </c>
      <c r="B62783" s="12">
        <v>6</v>
      </c>
      <c r="C62783" t="s">
        <v>780</v>
      </c>
      <c r="D62783" t="s">
        <v>292</v>
      </c>
      <c r="E62783" t="s">
        <v>851</v>
      </c>
      <c r="F62783" t="s">
        <v>289</v>
      </c>
      <c r="I62783" t="s">
        <v>908</v>
      </c>
      <c r="J62783" t="s">
        <v>779</v>
      </c>
      <c r="K62783" t="s">
        <v>1708</v>
      </c>
      <c r="L62783" t="s">
        <v>11039</v>
      </c>
      <c r="M62783" t="s">
        <v>1776</v>
      </c>
    </row>
    <row r="62784" spans="1:13" x14ac:dyDescent="0.3">
      <c r="A62784" s="4">
        <v>44026</v>
      </c>
      <c r="B62784" s="12">
        <v>64</v>
      </c>
      <c r="C62784" t="s">
        <v>780</v>
      </c>
      <c r="D62784" t="s">
        <v>315</v>
      </c>
      <c r="E62784" t="s">
        <v>851</v>
      </c>
      <c r="F62784" t="s">
        <v>289</v>
      </c>
      <c r="I62784" t="s">
        <v>908</v>
      </c>
      <c r="J62784" t="s">
        <v>779</v>
      </c>
      <c r="K62784" t="s">
        <v>1354</v>
      </c>
      <c r="L62784" t="s">
        <v>11039</v>
      </c>
      <c r="M62784" t="s">
        <v>1776</v>
      </c>
    </row>
    <row r="62785" spans="1:13" x14ac:dyDescent="0.3">
      <c r="A62785" s="4">
        <v>44026</v>
      </c>
      <c r="B62785" s="12">
        <v>33</v>
      </c>
      <c r="C62785" t="s">
        <v>780</v>
      </c>
      <c r="D62785" t="s">
        <v>290</v>
      </c>
      <c r="E62785" t="s">
        <v>851</v>
      </c>
      <c r="F62785" t="s">
        <v>289</v>
      </c>
      <c r="I62785" t="s">
        <v>908</v>
      </c>
      <c r="J62785" t="s">
        <v>779</v>
      </c>
      <c r="K62785" t="s">
        <v>7726</v>
      </c>
      <c r="L62785" t="s">
        <v>11039</v>
      </c>
      <c r="M62785" t="s">
        <v>1776</v>
      </c>
    </row>
    <row r="62786" spans="1:13" x14ac:dyDescent="0.3">
      <c r="A62786" s="4">
        <v>44026</v>
      </c>
      <c r="B62786" s="12">
        <v>3</v>
      </c>
      <c r="C62786" t="s">
        <v>780</v>
      </c>
      <c r="D62786" t="s">
        <v>314</v>
      </c>
      <c r="E62786" t="s">
        <v>851</v>
      </c>
      <c r="F62786" t="s">
        <v>289</v>
      </c>
      <c r="I62786" t="s">
        <v>908</v>
      </c>
      <c r="J62786" t="s">
        <v>779</v>
      </c>
      <c r="K62786" t="s">
        <v>7726</v>
      </c>
      <c r="L62786" t="s">
        <v>11039</v>
      </c>
      <c r="M62786" t="s">
        <v>1776</v>
      </c>
    </row>
    <row r="62787" spans="1:13" x14ac:dyDescent="0.3">
      <c r="A62787" s="4">
        <v>44026</v>
      </c>
      <c r="B62787" s="12">
        <v>70</v>
      </c>
      <c r="C62787" t="s">
        <v>780</v>
      </c>
      <c r="D62787" t="s">
        <v>300</v>
      </c>
      <c r="E62787" t="s">
        <v>851</v>
      </c>
      <c r="F62787" t="s">
        <v>289</v>
      </c>
      <c r="I62787" t="s">
        <v>908</v>
      </c>
      <c r="J62787" t="s">
        <v>779</v>
      </c>
      <c r="K62787" t="s">
        <v>1783</v>
      </c>
      <c r="L62787" t="s">
        <v>11039</v>
      </c>
      <c r="M62787" t="s">
        <v>1776</v>
      </c>
    </row>
    <row r="62788" spans="1:13" x14ac:dyDescent="0.3">
      <c r="A62788" s="4">
        <v>44026</v>
      </c>
      <c r="B62788" s="12">
        <v>66</v>
      </c>
      <c r="C62788" t="s">
        <v>780</v>
      </c>
      <c r="D62788" t="s">
        <v>298</v>
      </c>
      <c r="E62788" t="s">
        <v>851</v>
      </c>
      <c r="F62788" t="s">
        <v>289</v>
      </c>
      <c r="I62788" t="s">
        <v>908</v>
      </c>
      <c r="J62788" t="s">
        <v>779</v>
      </c>
      <c r="K62788" t="s">
        <v>7726</v>
      </c>
      <c r="L62788" t="s">
        <v>11039</v>
      </c>
      <c r="M62788" t="s">
        <v>1776</v>
      </c>
    </row>
    <row r="62789" spans="1:13" x14ac:dyDescent="0.3">
      <c r="A62789" s="4">
        <v>44026</v>
      </c>
      <c r="B62789" s="12">
        <v>36</v>
      </c>
      <c r="C62789" t="s">
        <v>780</v>
      </c>
      <c r="D62789" t="s">
        <v>315</v>
      </c>
      <c r="E62789" t="s">
        <v>851</v>
      </c>
      <c r="F62789" t="s">
        <v>289</v>
      </c>
      <c r="I62789" t="s">
        <v>908</v>
      </c>
      <c r="J62789" t="s">
        <v>779</v>
      </c>
      <c r="K62789" t="s">
        <v>1354</v>
      </c>
      <c r="L62789" t="s">
        <v>11039</v>
      </c>
      <c r="M62789" t="s">
        <v>1776</v>
      </c>
    </row>
    <row r="62790" spans="1:13" x14ac:dyDescent="0.3">
      <c r="A62790" s="4">
        <v>44026</v>
      </c>
      <c r="B62790" s="12">
        <v>58</v>
      </c>
      <c r="C62790" t="s">
        <v>780</v>
      </c>
      <c r="D62790" t="s">
        <v>303</v>
      </c>
      <c r="E62790" t="s">
        <v>851</v>
      </c>
      <c r="F62790" t="s">
        <v>289</v>
      </c>
      <c r="I62790" t="s">
        <v>908</v>
      </c>
      <c r="J62790" t="s">
        <v>779</v>
      </c>
      <c r="K62790" t="s">
        <v>7726</v>
      </c>
      <c r="L62790" t="s">
        <v>11039</v>
      </c>
      <c r="M62790" t="s">
        <v>1776</v>
      </c>
    </row>
    <row r="62791" spans="1:13" x14ac:dyDescent="0.3">
      <c r="A62791" s="4">
        <v>44026</v>
      </c>
      <c r="B62791" s="12">
        <v>23</v>
      </c>
      <c r="C62791" t="s">
        <v>780</v>
      </c>
      <c r="D62791" t="s">
        <v>292</v>
      </c>
      <c r="E62791" t="s">
        <v>851</v>
      </c>
      <c r="F62791" t="s">
        <v>289</v>
      </c>
      <c r="I62791" t="s">
        <v>908</v>
      </c>
      <c r="J62791" t="s">
        <v>779</v>
      </c>
      <c r="K62791" t="s">
        <v>7727</v>
      </c>
      <c r="L62791" t="s">
        <v>11039</v>
      </c>
      <c r="M62791" t="s">
        <v>1776</v>
      </c>
    </row>
    <row r="62792" spans="1:13" x14ac:dyDescent="0.3">
      <c r="A62792" s="4">
        <v>44026</v>
      </c>
      <c r="B62792" s="12">
        <v>20</v>
      </c>
      <c r="C62792" t="s">
        <v>780</v>
      </c>
      <c r="D62792" t="s">
        <v>314</v>
      </c>
      <c r="E62792" t="s">
        <v>851</v>
      </c>
      <c r="F62792" t="s">
        <v>289</v>
      </c>
      <c r="I62792" t="s">
        <v>908</v>
      </c>
      <c r="J62792" t="s">
        <v>779</v>
      </c>
      <c r="K62792" t="s">
        <v>7727</v>
      </c>
      <c r="L62792" t="s">
        <v>11039</v>
      </c>
      <c r="M62792" t="s">
        <v>1776</v>
      </c>
    </row>
    <row r="62793" spans="1:13" x14ac:dyDescent="0.3">
      <c r="A62793" s="4">
        <v>44026</v>
      </c>
      <c r="B62793" s="12">
        <v>26</v>
      </c>
      <c r="C62793" t="s">
        <v>780</v>
      </c>
      <c r="D62793" t="s">
        <v>300</v>
      </c>
      <c r="E62793" t="s">
        <v>851</v>
      </c>
      <c r="F62793" t="s">
        <v>289</v>
      </c>
      <c r="I62793" t="s">
        <v>908</v>
      </c>
      <c r="J62793" t="s">
        <v>779</v>
      </c>
      <c r="K62793" t="s">
        <v>1708</v>
      </c>
      <c r="L62793" t="s">
        <v>11039</v>
      </c>
      <c r="M62793" t="s">
        <v>1776</v>
      </c>
    </row>
    <row r="62794" spans="1:13" x14ac:dyDescent="0.3">
      <c r="A62794" s="4">
        <v>44026</v>
      </c>
      <c r="B62794" s="12">
        <v>40</v>
      </c>
      <c r="C62794" t="s">
        <v>780</v>
      </c>
      <c r="D62794" t="s">
        <v>298</v>
      </c>
      <c r="E62794" t="s">
        <v>851</v>
      </c>
      <c r="F62794" t="s">
        <v>289</v>
      </c>
      <c r="I62794" t="s">
        <v>908</v>
      </c>
      <c r="J62794" t="s">
        <v>779</v>
      </c>
      <c r="K62794" t="s">
        <v>7726</v>
      </c>
      <c r="L62794" t="s">
        <v>11039</v>
      </c>
      <c r="M62794" t="s">
        <v>1776</v>
      </c>
    </row>
    <row r="62795" spans="1:13" x14ac:dyDescent="0.3">
      <c r="A62795" s="4">
        <v>44026</v>
      </c>
      <c r="B62795" s="12">
        <v>24</v>
      </c>
      <c r="C62795" t="s">
        <v>780</v>
      </c>
      <c r="D62795" t="s">
        <v>292</v>
      </c>
      <c r="E62795" t="s">
        <v>851</v>
      </c>
      <c r="F62795" t="s">
        <v>289</v>
      </c>
      <c r="I62795" t="s">
        <v>908</v>
      </c>
      <c r="J62795" t="s">
        <v>779</v>
      </c>
      <c r="K62795" t="s">
        <v>1708</v>
      </c>
      <c r="L62795" t="s">
        <v>11039</v>
      </c>
      <c r="M62795" t="s">
        <v>1776</v>
      </c>
    </row>
    <row r="62796" spans="1:13" x14ac:dyDescent="0.3">
      <c r="A62796" s="4">
        <v>44026</v>
      </c>
      <c r="B62796" s="12">
        <v>56</v>
      </c>
      <c r="C62796" t="s">
        <v>780</v>
      </c>
      <c r="D62796" t="s">
        <v>294</v>
      </c>
      <c r="E62796" t="s">
        <v>851</v>
      </c>
      <c r="F62796" t="s">
        <v>289</v>
      </c>
      <c r="I62796" t="s">
        <v>908</v>
      </c>
      <c r="J62796" t="s">
        <v>779</v>
      </c>
      <c r="K62796" t="s">
        <v>1354</v>
      </c>
      <c r="L62796" t="s">
        <v>11039</v>
      </c>
      <c r="M62796" t="s">
        <v>1776</v>
      </c>
    </row>
    <row r="62797" spans="1:13" x14ac:dyDescent="0.3">
      <c r="A62797" s="4">
        <v>44026</v>
      </c>
      <c r="B62797" s="12">
        <v>14</v>
      </c>
      <c r="C62797" t="s">
        <v>780</v>
      </c>
      <c r="D62797" t="s">
        <v>297</v>
      </c>
      <c r="E62797" t="s">
        <v>851</v>
      </c>
      <c r="F62797" t="s">
        <v>289</v>
      </c>
      <c r="I62797" t="s">
        <v>908</v>
      </c>
      <c r="J62797" t="s">
        <v>779</v>
      </c>
      <c r="K62797" t="s">
        <v>1783</v>
      </c>
      <c r="L62797" t="s">
        <v>11039</v>
      </c>
      <c r="M62797" t="s">
        <v>1776</v>
      </c>
    </row>
    <row r="62798" spans="1:13" x14ac:dyDescent="0.3">
      <c r="A62798" s="4">
        <v>44026</v>
      </c>
      <c r="B62798" s="12">
        <v>47</v>
      </c>
      <c r="C62798" t="s">
        <v>780</v>
      </c>
      <c r="D62798" t="s">
        <v>315</v>
      </c>
      <c r="E62798" t="s">
        <v>851</v>
      </c>
      <c r="F62798" t="s">
        <v>289</v>
      </c>
      <c r="I62798" t="s">
        <v>908</v>
      </c>
      <c r="J62798" t="s">
        <v>779</v>
      </c>
      <c r="K62798" t="s">
        <v>1708</v>
      </c>
      <c r="L62798" t="s">
        <v>11039</v>
      </c>
      <c r="M62798" t="s">
        <v>1776</v>
      </c>
    </row>
    <row r="62799" spans="1:13" x14ac:dyDescent="0.3">
      <c r="A62799" s="4">
        <v>44026</v>
      </c>
      <c r="B62799" s="12">
        <v>25</v>
      </c>
      <c r="C62799" t="s">
        <v>780</v>
      </c>
      <c r="D62799" t="s">
        <v>314</v>
      </c>
      <c r="E62799" t="s">
        <v>851</v>
      </c>
      <c r="F62799" t="s">
        <v>289</v>
      </c>
      <c r="I62799" t="s">
        <v>908</v>
      </c>
      <c r="J62799" t="s">
        <v>779</v>
      </c>
      <c r="K62799" t="s">
        <v>7726</v>
      </c>
      <c r="L62799" t="s">
        <v>11039</v>
      </c>
      <c r="M62799" t="s">
        <v>1776</v>
      </c>
    </row>
    <row r="62800" spans="1:13" x14ac:dyDescent="0.3">
      <c r="A62800" s="4">
        <v>44026</v>
      </c>
      <c r="B62800" s="12">
        <v>27</v>
      </c>
      <c r="C62800" t="s">
        <v>780</v>
      </c>
      <c r="D62800" t="s">
        <v>300</v>
      </c>
      <c r="E62800" t="s">
        <v>851</v>
      </c>
      <c r="F62800" t="s">
        <v>289</v>
      </c>
      <c r="I62800" t="s">
        <v>908</v>
      </c>
      <c r="J62800" t="s">
        <v>779</v>
      </c>
      <c r="K62800" t="s">
        <v>7726</v>
      </c>
      <c r="L62800" t="s">
        <v>11039</v>
      </c>
      <c r="M62800" t="s">
        <v>1776</v>
      </c>
    </row>
    <row r="62801" spans="1:13" x14ac:dyDescent="0.3">
      <c r="A62801" s="4">
        <v>44026</v>
      </c>
      <c r="B62801" s="12">
        <v>2</v>
      </c>
      <c r="C62801" t="s">
        <v>780</v>
      </c>
      <c r="D62801" t="s">
        <v>292</v>
      </c>
      <c r="E62801" t="s">
        <v>851</v>
      </c>
      <c r="F62801" t="s">
        <v>289</v>
      </c>
      <c r="I62801" t="s">
        <v>908</v>
      </c>
      <c r="J62801" t="s">
        <v>779</v>
      </c>
      <c r="K62801" t="s">
        <v>1708</v>
      </c>
      <c r="L62801" t="s">
        <v>11039</v>
      </c>
      <c r="M62801" t="s">
        <v>1776</v>
      </c>
    </row>
    <row r="62802" spans="1:13" x14ac:dyDescent="0.3">
      <c r="A62802" s="4">
        <v>44026</v>
      </c>
      <c r="B62802" s="12">
        <v>16</v>
      </c>
      <c r="C62802" t="s">
        <v>780</v>
      </c>
      <c r="D62802" t="s">
        <v>290</v>
      </c>
      <c r="E62802" t="s">
        <v>851</v>
      </c>
      <c r="F62802" t="s">
        <v>289</v>
      </c>
      <c r="I62802" t="s">
        <v>908</v>
      </c>
      <c r="J62802" t="s">
        <v>779</v>
      </c>
      <c r="K62802" t="s">
        <v>1783</v>
      </c>
      <c r="L62802" t="s">
        <v>11039</v>
      </c>
      <c r="M62802" t="s">
        <v>1776</v>
      </c>
    </row>
    <row r="62803" spans="1:13" x14ac:dyDescent="0.3">
      <c r="A62803" s="4">
        <v>44026</v>
      </c>
      <c r="B62803" s="12">
        <v>32</v>
      </c>
      <c r="C62803" t="s">
        <v>780</v>
      </c>
      <c r="D62803" t="s">
        <v>303</v>
      </c>
      <c r="E62803" t="s">
        <v>851</v>
      </c>
      <c r="F62803" t="s">
        <v>289</v>
      </c>
      <c r="I62803" t="s">
        <v>908</v>
      </c>
      <c r="J62803" t="s">
        <v>779</v>
      </c>
      <c r="K62803" t="s">
        <v>7728</v>
      </c>
      <c r="L62803" t="s">
        <v>11039</v>
      </c>
      <c r="M62803" t="s">
        <v>1776</v>
      </c>
    </row>
    <row r="62804" spans="1:13" x14ac:dyDescent="0.3">
      <c r="A62804" s="4">
        <v>44026</v>
      </c>
      <c r="B62804" s="12">
        <v>61</v>
      </c>
      <c r="C62804" t="s">
        <v>780</v>
      </c>
      <c r="D62804" t="s">
        <v>297</v>
      </c>
      <c r="E62804" t="s">
        <v>851</v>
      </c>
      <c r="F62804" t="s">
        <v>289</v>
      </c>
      <c r="I62804" t="s">
        <v>908</v>
      </c>
      <c r="J62804" t="s">
        <v>779</v>
      </c>
      <c r="K62804" t="s">
        <v>7726</v>
      </c>
      <c r="L62804" t="s">
        <v>11039</v>
      </c>
      <c r="M62804" t="s">
        <v>1776</v>
      </c>
    </row>
    <row r="62805" spans="1:13" x14ac:dyDescent="0.3">
      <c r="A62805" s="4">
        <v>44026</v>
      </c>
      <c r="B62805" s="12">
        <v>8</v>
      </c>
      <c r="C62805" t="s">
        <v>780</v>
      </c>
      <c r="D62805" t="s">
        <v>292</v>
      </c>
      <c r="E62805" t="s">
        <v>851</v>
      </c>
      <c r="F62805" t="s">
        <v>289</v>
      </c>
      <c r="I62805" t="s">
        <v>908</v>
      </c>
      <c r="J62805" t="s">
        <v>779</v>
      </c>
      <c r="K62805" t="s">
        <v>1708</v>
      </c>
      <c r="L62805" t="s">
        <v>11039</v>
      </c>
      <c r="M62805" t="s">
        <v>1776</v>
      </c>
    </row>
    <row r="62806" spans="1:13" x14ac:dyDescent="0.3">
      <c r="A62806" s="4">
        <v>44026</v>
      </c>
      <c r="B62806" s="12">
        <v>65</v>
      </c>
      <c r="C62806" t="s">
        <v>780</v>
      </c>
      <c r="D62806" t="s">
        <v>298</v>
      </c>
      <c r="E62806" t="s">
        <v>851</v>
      </c>
      <c r="F62806" t="s">
        <v>289</v>
      </c>
      <c r="I62806" t="s">
        <v>908</v>
      </c>
      <c r="J62806" t="s">
        <v>779</v>
      </c>
      <c r="K62806" t="s">
        <v>7726</v>
      </c>
      <c r="L62806" t="s">
        <v>11039</v>
      </c>
      <c r="M62806" t="s">
        <v>1776</v>
      </c>
    </row>
    <row r="62807" spans="1:13" x14ac:dyDescent="0.3">
      <c r="A62807" s="4">
        <v>44026</v>
      </c>
      <c r="B62807" s="12">
        <v>41</v>
      </c>
      <c r="C62807" t="s">
        <v>780</v>
      </c>
      <c r="D62807" t="s">
        <v>315</v>
      </c>
      <c r="E62807" t="s">
        <v>851</v>
      </c>
      <c r="F62807" t="s">
        <v>289</v>
      </c>
      <c r="I62807" t="s">
        <v>908</v>
      </c>
      <c r="J62807" t="s">
        <v>779</v>
      </c>
      <c r="K62807" t="s">
        <v>1708</v>
      </c>
      <c r="L62807" t="s">
        <v>11039</v>
      </c>
      <c r="M62807" t="s">
        <v>1776</v>
      </c>
    </row>
    <row r="62808" spans="1:13" x14ac:dyDescent="0.3">
      <c r="A62808" s="4">
        <v>44026</v>
      </c>
      <c r="B62808" s="12">
        <v>60</v>
      </c>
      <c r="C62808" t="s">
        <v>780</v>
      </c>
      <c r="D62808" t="s">
        <v>300</v>
      </c>
      <c r="E62808" t="s">
        <v>851</v>
      </c>
      <c r="F62808" t="s">
        <v>289</v>
      </c>
      <c r="I62808" t="s">
        <v>908</v>
      </c>
      <c r="J62808" t="s">
        <v>779</v>
      </c>
      <c r="K62808" t="s">
        <v>1354</v>
      </c>
      <c r="L62808" t="s">
        <v>11039</v>
      </c>
      <c r="M62808" t="s">
        <v>1776</v>
      </c>
    </row>
    <row r="62809" spans="1:13" x14ac:dyDescent="0.3">
      <c r="A62809" s="4">
        <v>44026</v>
      </c>
      <c r="B62809" s="12">
        <v>45</v>
      </c>
      <c r="C62809" t="s">
        <v>780</v>
      </c>
      <c r="D62809" t="s">
        <v>314</v>
      </c>
      <c r="E62809" t="s">
        <v>851</v>
      </c>
      <c r="F62809" t="s">
        <v>289</v>
      </c>
      <c r="I62809" t="s">
        <v>908</v>
      </c>
      <c r="J62809" t="s">
        <v>779</v>
      </c>
      <c r="K62809" t="s">
        <v>1783</v>
      </c>
      <c r="L62809" t="s">
        <v>11039</v>
      </c>
      <c r="M62809" t="s">
        <v>1776</v>
      </c>
    </row>
    <row r="62810" spans="1:13" x14ac:dyDescent="0.3">
      <c r="A62810" s="4">
        <v>44026</v>
      </c>
      <c r="B62810" s="12">
        <v>40</v>
      </c>
      <c r="C62810" t="s">
        <v>780</v>
      </c>
      <c r="D62810" t="s">
        <v>290</v>
      </c>
      <c r="E62810" t="s">
        <v>851</v>
      </c>
      <c r="F62810" t="s">
        <v>289</v>
      </c>
      <c r="I62810" t="s">
        <v>908</v>
      </c>
      <c r="J62810" t="s">
        <v>779</v>
      </c>
      <c r="K62810" t="s">
        <v>1783</v>
      </c>
      <c r="L62810" t="s">
        <v>11039</v>
      </c>
      <c r="M62810" t="s">
        <v>1776</v>
      </c>
    </row>
    <row r="62811" spans="1:13" x14ac:dyDescent="0.3">
      <c r="A62811" s="4">
        <v>44026</v>
      </c>
      <c r="B62811" s="12">
        <v>39</v>
      </c>
      <c r="C62811" t="s">
        <v>780</v>
      </c>
      <c r="D62811" t="s">
        <v>315</v>
      </c>
      <c r="E62811" t="s">
        <v>851</v>
      </c>
      <c r="F62811" t="s">
        <v>289</v>
      </c>
      <c r="I62811" t="s">
        <v>908</v>
      </c>
      <c r="J62811" t="s">
        <v>779</v>
      </c>
      <c r="K62811" t="s">
        <v>1708</v>
      </c>
      <c r="L62811" t="s">
        <v>11039</v>
      </c>
      <c r="M62811" t="s">
        <v>1776</v>
      </c>
    </row>
    <row r="62812" spans="1:13" x14ac:dyDescent="0.3">
      <c r="A62812" s="4">
        <v>44026</v>
      </c>
      <c r="B62812" s="12">
        <v>3</v>
      </c>
      <c r="C62812" t="s">
        <v>780</v>
      </c>
      <c r="D62812" t="s">
        <v>298</v>
      </c>
      <c r="E62812" t="s">
        <v>851</v>
      </c>
      <c r="F62812" t="s">
        <v>289</v>
      </c>
      <c r="I62812" t="s">
        <v>908</v>
      </c>
      <c r="J62812" t="s">
        <v>779</v>
      </c>
      <c r="K62812" t="s">
        <v>7726</v>
      </c>
      <c r="L62812" t="s">
        <v>11039</v>
      </c>
      <c r="M62812" t="s">
        <v>1776</v>
      </c>
    </row>
    <row r="62813" spans="1:13" x14ac:dyDescent="0.3">
      <c r="A62813" s="4">
        <v>44026</v>
      </c>
      <c r="B62813" s="12">
        <v>35</v>
      </c>
      <c r="C62813" t="s">
        <v>780</v>
      </c>
      <c r="D62813" t="s">
        <v>314</v>
      </c>
      <c r="E62813" t="s">
        <v>851</v>
      </c>
      <c r="F62813" t="s">
        <v>289</v>
      </c>
      <c r="I62813" t="s">
        <v>908</v>
      </c>
      <c r="J62813" t="s">
        <v>779</v>
      </c>
      <c r="K62813" t="s">
        <v>7726</v>
      </c>
      <c r="L62813" t="s">
        <v>11039</v>
      </c>
      <c r="M62813" t="s">
        <v>1776</v>
      </c>
    </row>
    <row r="62814" spans="1:13" x14ac:dyDescent="0.3">
      <c r="A62814" s="4">
        <v>44026</v>
      </c>
      <c r="B62814" s="12">
        <v>51</v>
      </c>
      <c r="C62814" t="s">
        <v>780</v>
      </c>
      <c r="D62814" t="s">
        <v>298</v>
      </c>
      <c r="E62814" t="s">
        <v>851</v>
      </c>
      <c r="F62814" t="s">
        <v>289</v>
      </c>
      <c r="I62814" t="s">
        <v>908</v>
      </c>
      <c r="J62814" t="s">
        <v>779</v>
      </c>
      <c r="K62814" t="s">
        <v>7726</v>
      </c>
      <c r="L62814" t="s">
        <v>11039</v>
      </c>
      <c r="M62814" t="s">
        <v>1776</v>
      </c>
    </row>
    <row r="62815" spans="1:13" x14ac:dyDescent="0.3">
      <c r="A62815" s="4">
        <v>44026</v>
      </c>
      <c r="B62815" s="12">
        <v>42</v>
      </c>
      <c r="C62815" t="s">
        <v>780</v>
      </c>
      <c r="D62815" t="s">
        <v>306</v>
      </c>
      <c r="E62815" t="s">
        <v>851</v>
      </c>
      <c r="F62815" t="s">
        <v>289</v>
      </c>
      <c r="I62815" t="s">
        <v>908</v>
      </c>
      <c r="J62815" t="s">
        <v>779</v>
      </c>
      <c r="K62815" t="s">
        <v>1708</v>
      </c>
      <c r="L62815" t="s">
        <v>11039</v>
      </c>
      <c r="M62815" t="s">
        <v>1776</v>
      </c>
    </row>
    <row r="62816" spans="1:13" x14ac:dyDescent="0.3">
      <c r="A62816" s="4">
        <v>44026</v>
      </c>
      <c r="B62816" s="12">
        <v>23</v>
      </c>
      <c r="C62816" t="s">
        <v>780</v>
      </c>
      <c r="D62816" t="s">
        <v>314</v>
      </c>
      <c r="E62816" t="s">
        <v>851</v>
      </c>
      <c r="F62816" t="s">
        <v>289</v>
      </c>
      <c r="I62816" t="s">
        <v>908</v>
      </c>
      <c r="J62816" t="s">
        <v>779</v>
      </c>
      <c r="K62816" t="s">
        <v>1783</v>
      </c>
      <c r="L62816" t="s">
        <v>11039</v>
      </c>
      <c r="M62816" t="s">
        <v>1776</v>
      </c>
    </row>
    <row r="62817" spans="1:13" x14ac:dyDescent="0.3">
      <c r="A62817" s="4">
        <v>44026</v>
      </c>
      <c r="B62817" s="12">
        <v>48</v>
      </c>
      <c r="C62817" t="s">
        <v>780</v>
      </c>
      <c r="D62817" t="s">
        <v>304</v>
      </c>
      <c r="E62817" t="s">
        <v>851</v>
      </c>
      <c r="F62817" t="s">
        <v>289</v>
      </c>
      <c r="I62817" t="s">
        <v>908</v>
      </c>
      <c r="J62817" t="s">
        <v>779</v>
      </c>
      <c r="K62817" t="s">
        <v>1708</v>
      </c>
      <c r="L62817" t="s">
        <v>11039</v>
      </c>
      <c r="M62817" t="s">
        <v>1776</v>
      </c>
    </row>
    <row r="62818" spans="1:13" x14ac:dyDescent="0.3">
      <c r="A62818" s="4">
        <v>44026</v>
      </c>
      <c r="B62818" s="12">
        <v>35</v>
      </c>
      <c r="C62818" t="s">
        <v>780</v>
      </c>
      <c r="D62818" t="s">
        <v>303</v>
      </c>
      <c r="E62818" t="s">
        <v>851</v>
      </c>
      <c r="F62818" t="s">
        <v>289</v>
      </c>
      <c r="I62818" t="s">
        <v>908</v>
      </c>
      <c r="J62818" t="s">
        <v>779</v>
      </c>
      <c r="K62818" t="s">
        <v>7726</v>
      </c>
      <c r="L62818" t="s">
        <v>11039</v>
      </c>
      <c r="M62818" t="s">
        <v>1776</v>
      </c>
    </row>
    <row r="62819" spans="1:13" x14ac:dyDescent="0.3">
      <c r="A62819" s="4">
        <v>44026</v>
      </c>
      <c r="B62819" s="12">
        <v>45</v>
      </c>
      <c r="C62819" t="s">
        <v>780</v>
      </c>
      <c r="D62819" t="s">
        <v>300</v>
      </c>
      <c r="E62819" t="s">
        <v>851</v>
      </c>
      <c r="F62819" t="s">
        <v>289</v>
      </c>
      <c r="I62819" t="s">
        <v>908</v>
      </c>
      <c r="J62819" t="s">
        <v>779</v>
      </c>
      <c r="K62819" t="s">
        <v>7726</v>
      </c>
      <c r="L62819" t="s">
        <v>11039</v>
      </c>
      <c r="M62819" t="s">
        <v>1776</v>
      </c>
    </row>
    <row r="62820" spans="1:13" x14ac:dyDescent="0.3">
      <c r="A62820" s="4">
        <v>44026</v>
      </c>
      <c r="B62820" s="12">
        <v>70</v>
      </c>
      <c r="C62820" t="s">
        <v>780</v>
      </c>
      <c r="D62820" t="s">
        <v>315</v>
      </c>
      <c r="E62820" t="s">
        <v>851</v>
      </c>
      <c r="F62820" t="s">
        <v>289</v>
      </c>
      <c r="I62820" t="s">
        <v>908</v>
      </c>
      <c r="J62820" t="s">
        <v>779</v>
      </c>
      <c r="K62820" t="s">
        <v>1708</v>
      </c>
      <c r="L62820" t="s">
        <v>11039</v>
      </c>
      <c r="M62820" t="s">
        <v>1776</v>
      </c>
    </row>
    <row r="62821" spans="1:13" x14ac:dyDescent="0.3">
      <c r="A62821" s="4">
        <v>44026</v>
      </c>
      <c r="B62821" s="12">
        <v>30</v>
      </c>
      <c r="C62821" t="s">
        <v>780</v>
      </c>
      <c r="D62821" t="s">
        <v>314</v>
      </c>
      <c r="E62821" t="s">
        <v>851</v>
      </c>
      <c r="F62821" t="s">
        <v>289</v>
      </c>
      <c r="I62821" t="s">
        <v>908</v>
      </c>
      <c r="J62821" t="s">
        <v>779</v>
      </c>
      <c r="K62821" t="s">
        <v>1783</v>
      </c>
      <c r="L62821" t="s">
        <v>11039</v>
      </c>
      <c r="M62821" t="s">
        <v>1776</v>
      </c>
    </row>
    <row r="62822" spans="1:13" x14ac:dyDescent="0.3">
      <c r="A62822" s="4">
        <v>44026</v>
      </c>
      <c r="B62822" s="12">
        <v>31</v>
      </c>
      <c r="C62822" t="s">
        <v>780</v>
      </c>
      <c r="D62822" t="s">
        <v>295</v>
      </c>
      <c r="E62822" t="s">
        <v>851</v>
      </c>
      <c r="F62822" t="s">
        <v>289</v>
      </c>
      <c r="I62822" t="s">
        <v>908</v>
      </c>
      <c r="J62822" t="s">
        <v>779</v>
      </c>
      <c r="K62822" t="s">
        <v>7726</v>
      </c>
      <c r="L62822" t="s">
        <v>11039</v>
      </c>
      <c r="M62822" t="s">
        <v>1776</v>
      </c>
    </row>
    <row r="62823" spans="1:13" x14ac:dyDescent="0.3">
      <c r="A62823" s="4">
        <v>44026</v>
      </c>
      <c r="B62823" s="12">
        <v>59</v>
      </c>
      <c r="C62823" t="s">
        <v>780</v>
      </c>
      <c r="D62823" t="s">
        <v>298</v>
      </c>
      <c r="E62823" t="s">
        <v>851</v>
      </c>
      <c r="F62823" t="s">
        <v>289</v>
      </c>
      <c r="I62823" t="s">
        <v>908</v>
      </c>
      <c r="J62823" t="s">
        <v>779</v>
      </c>
      <c r="K62823" t="s">
        <v>1783</v>
      </c>
      <c r="L62823" t="s">
        <v>11039</v>
      </c>
      <c r="M62823" t="s">
        <v>1776</v>
      </c>
    </row>
    <row r="62824" spans="1:13" x14ac:dyDescent="0.3">
      <c r="A62824" s="4">
        <v>44026</v>
      </c>
      <c r="B62824" s="12">
        <v>28</v>
      </c>
      <c r="C62824" t="s">
        <v>780</v>
      </c>
      <c r="D62824" t="s">
        <v>292</v>
      </c>
      <c r="E62824" t="s">
        <v>851</v>
      </c>
      <c r="F62824" t="s">
        <v>289</v>
      </c>
      <c r="I62824" t="s">
        <v>908</v>
      </c>
      <c r="J62824" t="s">
        <v>779</v>
      </c>
      <c r="K62824" t="s">
        <v>1708</v>
      </c>
      <c r="L62824" t="s">
        <v>11039</v>
      </c>
      <c r="M62824" t="s">
        <v>1776</v>
      </c>
    </row>
    <row r="62825" spans="1:13" x14ac:dyDescent="0.3">
      <c r="A62825" s="4">
        <v>44026</v>
      </c>
      <c r="B62825" s="12">
        <v>48</v>
      </c>
      <c r="C62825" t="s">
        <v>780</v>
      </c>
      <c r="D62825" t="s">
        <v>304</v>
      </c>
      <c r="E62825" t="s">
        <v>851</v>
      </c>
      <c r="F62825" t="s">
        <v>289</v>
      </c>
      <c r="I62825" t="s">
        <v>908</v>
      </c>
      <c r="J62825" t="s">
        <v>779</v>
      </c>
      <c r="K62825" t="s">
        <v>7727</v>
      </c>
      <c r="L62825" t="s">
        <v>11039</v>
      </c>
      <c r="M62825" t="s">
        <v>1776</v>
      </c>
    </row>
    <row r="62826" spans="1:13" x14ac:dyDescent="0.3">
      <c r="A62826" s="4">
        <v>44026</v>
      </c>
      <c r="B62826" s="12">
        <v>26</v>
      </c>
      <c r="C62826" t="s">
        <v>780</v>
      </c>
      <c r="D62826" t="s">
        <v>294</v>
      </c>
      <c r="E62826" t="s">
        <v>851</v>
      </c>
      <c r="F62826" t="s">
        <v>289</v>
      </c>
      <c r="I62826" t="s">
        <v>908</v>
      </c>
      <c r="J62826" t="s">
        <v>779</v>
      </c>
      <c r="K62826" t="s">
        <v>7726</v>
      </c>
      <c r="L62826" t="s">
        <v>11039</v>
      </c>
      <c r="M62826" t="s">
        <v>1776</v>
      </c>
    </row>
    <row r="62827" spans="1:13" x14ac:dyDescent="0.3">
      <c r="A62827" s="4">
        <v>44026</v>
      </c>
      <c r="B62827" s="12">
        <v>34</v>
      </c>
      <c r="C62827" t="s">
        <v>780</v>
      </c>
      <c r="D62827" t="s">
        <v>292</v>
      </c>
      <c r="E62827" t="s">
        <v>851</v>
      </c>
      <c r="F62827" t="s">
        <v>289</v>
      </c>
      <c r="I62827" t="s">
        <v>908</v>
      </c>
      <c r="J62827" t="s">
        <v>779</v>
      </c>
      <c r="K62827" t="s">
        <v>1708</v>
      </c>
      <c r="L62827" t="s">
        <v>11039</v>
      </c>
      <c r="M62827" t="s">
        <v>1776</v>
      </c>
    </row>
    <row r="62828" spans="1:13" x14ac:dyDescent="0.3">
      <c r="A62828" s="4">
        <v>44026</v>
      </c>
      <c r="B62828" s="12">
        <v>42</v>
      </c>
      <c r="C62828" t="s">
        <v>780</v>
      </c>
      <c r="D62828" t="s">
        <v>315</v>
      </c>
      <c r="E62828" t="s">
        <v>851</v>
      </c>
      <c r="F62828" t="s">
        <v>289</v>
      </c>
      <c r="I62828" t="s">
        <v>908</v>
      </c>
      <c r="J62828" t="s">
        <v>779</v>
      </c>
      <c r="K62828" t="s">
        <v>1708</v>
      </c>
      <c r="L62828" t="s">
        <v>11039</v>
      </c>
      <c r="M62828" t="s">
        <v>1776</v>
      </c>
    </row>
    <row r="62829" spans="1:13" x14ac:dyDescent="0.3">
      <c r="A62829" s="4">
        <v>44026</v>
      </c>
      <c r="B62829" s="12">
        <v>36</v>
      </c>
      <c r="C62829" t="s">
        <v>780</v>
      </c>
      <c r="D62829" t="s">
        <v>304</v>
      </c>
      <c r="E62829" t="s">
        <v>851</v>
      </c>
      <c r="F62829" t="s">
        <v>289</v>
      </c>
      <c r="I62829" t="s">
        <v>908</v>
      </c>
      <c r="J62829" t="s">
        <v>779</v>
      </c>
      <c r="K62829" t="s">
        <v>1783</v>
      </c>
      <c r="L62829" t="s">
        <v>11039</v>
      </c>
      <c r="M62829" t="s">
        <v>1776</v>
      </c>
    </row>
    <row r="62830" spans="1:13" x14ac:dyDescent="0.3">
      <c r="A62830" s="4">
        <v>44026</v>
      </c>
      <c r="B62830" s="12">
        <v>30</v>
      </c>
      <c r="C62830" t="s">
        <v>780</v>
      </c>
      <c r="D62830" t="s">
        <v>314</v>
      </c>
      <c r="E62830" t="s">
        <v>851</v>
      </c>
      <c r="F62830" t="s">
        <v>289</v>
      </c>
      <c r="I62830" t="s">
        <v>908</v>
      </c>
      <c r="J62830" t="s">
        <v>779</v>
      </c>
      <c r="K62830" t="s">
        <v>7726</v>
      </c>
      <c r="L62830" t="s">
        <v>11039</v>
      </c>
      <c r="M62830" t="s">
        <v>1776</v>
      </c>
    </row>
    <row r="62831" spans="1:13" x14ac:dyDescent="0.3">
      <c r="A62831" s="4">
        <v>44026</v>
      </c>
      <c r="B62831" s="12">
        <v>64</v>
      </c>
      <c r="C62831" t="s">
        <v>780</v>
      </c>
      <c r="D62831" t="s">
        <v>315</v>
      </c>
      <c r="E62831" t="s">
        <v>851</v>
      </c>
      <c r="F62831" t="s">
        <v>289</v>
      </c>
      <c r="I62831" t="s">
        <v>908</v>
      </c>
      <c r="J62831" t="s">
        <v>779</v>
      </c>
      <c r="K62831" t="s">
        <v>7727</v>
      </c>
      <c r="L62831" t="s">
        <v>11039</v>
      </c>
      <c r="M62831" t="s">
        <v>1776</v>
      </c>
    </row>
    <row r="62832" spans="1:13" x14ac:dyDescent="0.3">
      <c r="A62832" s="4">
        <v>44026</v>
      </c>
      <c r="B62832" s="12">
        <v>40</v>
      </c>
      <c r="C62832" t="s">
        <v>780</v>
      </c>
      <c r="D62832" t="s">
        <v>294</v>
      </c>
      <c r="E62832" t="s">
        <v>851</v>
      </c>
      <c r="F62832" t="s">
        <v>289</v>
      </c>
      <c r="I62832" t="s">
        <v>908</v>
      </c>
      <c r="J62832" t="s">
        <v>779</v>
      </c>
      <c r="K62832" t="s">
        <v>7726</v>
      </c>
      <c r="L62832" t="s">
        <v>11039</v>
      </c>
      <c r="M62832" t="s">
        <v>1776</v>
      </c>
    </row>
    <row r="62833" spans="1:13" x14ac:dyDescent="0.3">
      <c r="A62833" s="4">
        <v>44026</v>
      </c>
      <c r="B62833" s="12">
        <v>52</v>
      </c>
      <c r="C62833" t="s">
        <v>780</v>
      </c>
      <c r="D62833" t="s">
        <v>306</v>
      </c>
      <c r="E62833" t="s">
        <v>851</v>
      </c>
      <c r="F62833" t="s">
        <v>289</v>
      </c>
      <c r="I62833" t="s">
        <v>908</v>
      </c>
      <c r="J62833" t="s">
        <v>779</v>
      </c>
      <c r="K62833" t="s">
        <v>1708</v>
      </c>
      <c r="L62833" t="s">
        <v>11039</v>
      </c>
      <c r="M62833" t="s">
        <v>1776</v>
      </c>
    </row>
    <row r="62834" spans="1:13" x14ac:dyDescent="0.3">
      <c r="A62834" s="4">
        <v>44026</v>
      </c>
      <c r="B62834" s="12">
        <v>15</v>
      </c>
      <c r="C62834" t="s">
        <v>780</v>
      </c>
      <c r="D62834" t="s">
        <v>314</v>
      </c>
      <c r="E62834" t="s">
        <v>851</v>
      </c>
      <c r="F62834" t="s">
        <v>289</v>
      </c>
      <c r="I62834" t="s">
        <v>908</v>
      </c>
      <c r="J62834" t="s">
        <v>779</v>
      </c>
      <c r="K62834" t="s">
        <v>7726</v>
      </c>
      <c r="L62834" t="s">
        <v>11039</v>
      </c>
      <c r="M62834" t="s">
        <v>1776</v>
      </c>
    </row>
    <row r="62835" spans="1:13" x14ac:dyDescent="0.3">
      <c r="A62835" s="4">
        <v>44026</v>
      </c>
      <c r="B62835" s="12">
        <v>15</v>
      </c>
      <c r="C62835" t="s">
        <v>780</v>
      </c>
      <c r="D62835" t="s">
        <v>292</v>
      </c>
      <c r="E62835" t="s">
        <v>851</v>
      </c>
      <c r="F62835" t="s">
        <v>289</v>
      </c>
      <c r="I62835" t="s">
        <v>908</v>
      </c>
      <c r="J62835" t="s">
        <v>779</v>
      </c>
      <c r="K62835" t="s">
        <v>1708</v>
      </c>
      <c r="L62835" t="s">
        <v>11039</v>
      </c>
      <c r="M62835" t="s">
        <v>1776</v>
      </c>
    </row>
    <row r="62836" spans="1:13" x14ac:dyDescent="0.3">
      <c r="A62836" s="4">
        <v>44026</v>
      </c>
      <c r="B62836" s="12">
        <v>42</v>
      </c>
      <c r="C62836" t="s">
        <v>780</v>
      </c>
      <c r="D62836" t="s">
        <v>315</v>
      </c>
      <c r="E62836" t="s">
        <v>851</v>
      </c>
      <c r="F62836" t="s">
        <v>289</v>
      </c>
      <c r="I62836" t="s">
        <v>908</v>
      </c>
      <c r="J62836" t="s">
        <v>779</v>
      </c>
      <c r="K62836" t="s">
        <v>1708</v>
      </c>
      <c r="L62836" t="s">
        <v>11039</v>
      </c>
      <c r="M62836" t="s">
        <v>1776</v>
      </c>
    </row>
    <row r="62837" spans="1:13" x14ac:dyDescent="0.3">
      <c r="A62837" s="4">
        <v>44026</v>
      </c>
      <c r="B62837" s="12">
        <v>43</v>
      </c>
      <c r="C62837" t="s">
        <v>780</v>
      </c>
      <c r="D62837" t="s">
        <v>304</v>
      </c>
      <c r="E62837" t="s">
        <v>851</v>
      </c>
      <c r="F62837" t="s">
        <v>289</v>
      </c>
      <c r="I62837" t="s">
        <v>908</v>
      </c>
      <c r="J62837" t="s">
        <v>779</v>
      </c>
      <c r="K62837" t="s">
        <v>7727</v>
      </c>
      <c r="L62837" t="s">
        <v>11039</v>
      </c>
      <c r="M62837" t="s">
        <v>1776</v>
      </c>
    </row>
    <row r="62838" spans="1:13" x14ac:dyDescent="0.3">
      <c r="A62838" s="4">
        <v>44026</v>
      </c>
      <c r="B62838" s="12">
        <v>48</v>
      </c>
      <c r="C62838" t="s">
        <v>780</v>
      </c>
      <c r="D62838" t="s">
        <v>292</v>
      </c>
      <c r="E62838" t="s">
        <v>851</v>
      </c>
      <c r="F62838" t="s">
        <v>289</v>
      </c>
      <c r="I62838" t="s">
        <v>908</v>
      </c>
      <c r="J62838" t="s">
        <v>779</v>
      </c>
      <c r="K62838" t="s">
        <v>1708</v>
      </c>
      <c r="L62838" t="s">
        <v>11039</v>
      </c>
      <c r="M62838" t="s">
        <v>1776</v>
      </c>
    </row>
    <row r="62839" spans="1:13" x14ac:dyDescent="0.3">
      <c r="A62839" s="4">
        <v>44026</v>
      </c>
      <c r="B62839" s="12">
        <v>40</v>
      </c>
      <c r="C62839" t="s">
        <v>780</v>
      </c>
      <c r="D62839" t="s">
        <v>314</v>
      </c>
      <c r="E62839" t="s">
        <v>851</v>
      </c>
      <c r="F62839" t="s">
        <v>289</v>
      </c>
      <c r="I62839" t="s">
        <v>908</v>
      </c>
      <c r="J62839" t="s">
        <v>779</v>
      </c>
      <c r="K62839" t="s">
        <v>1708</v>
      </c>
      <c r="L62839" t="s">
        <v>11039</v>
      </c>
      <c r="M62839" t="s">
        <v>1776</v>
      </c>
    </row>
    <row r="62840" spans="1:13" x14ac:dyDescent="0.3">
      <c r="A62840" s="4">
        <v>44026</v>
      </c>
      <c r="B62840" s="12">
        <v>37</v>
      </c>
      <c r="C62840" t="s">
        <v>780</v>
      </c>
      <c r="D62840" t="s">
        <v>294</v>
      </c>
      <c r="E62840" t="s">
        <v>851</v>
      </c>
      <c r="F62840" t="s">
        <v>289</v>
      </c>
      <c r="I62840" t="s">
        <v>908</v>
      </c>
      <c r="J62840" t="s">
        <v>779</v>
      </c>
      <c r="K62840" t="s">
        <v>1783</v>
      </c>
      <c r="L62840" t="s">
        <v>11039</v>
      </c>
      <c r="M62840" t="s">
        <v>1776</v>
      </c>
    </row>
    <row r="62841" spans="1:13" x14ac:dyDescent="0.3">
      <c r="A62841" s="4">
        <v>44026</v>
      </c>
      <c r="B62841" s="12">
        <v>74</v>
      </c>
      <c r="C62841" t="s">
        <v>780</v>
      </c>
      <c r="D62841" t="s">
        <v>292</v>
      </c>
      <c r="E62841" t="s">
        <v>851</v>
      </c>
      <c r="F62841" t="s">
        <v>289</v>
      </c>
      <c r="I62841" t="s">
        <v>908</v>
      </c>
      <c r="J62841" t="s">
        <v>779</v>
      </c>
      <c r="K62841" t="s">
        <v>1708</v>
      </c>
      <c r="L62841" t="s">
        <v>11039</v>
      </c>
      <c r="M62841" t="s">
        <v>1776</v>
      </c>
    </row>
    <row r="62842" spans="1:13" x14ac:dyDescent="0.3">
      <c r="A62842" s="4">
        <v>44026</v>
      </c>
      <c r="B62842" s="12">
        <v>32</v>
      </c>
      <c r="C62842" t="s">
        <v>780</v>
      </c>
      <c r="D62842" t="s">
        <v>306</v>
      </c>
      <c r="E62842" t="s">
        <v>851</v>
      </c>
      <c r="F62842" t="s">
        <v>289</v>
      </c>
      <c r="I62842" t="s">
        <v>908</v>
      </c>
      <c r="J62842" t="s">
        <v>779</v>
      </c>
      <c r="K62842" t="s">
        <v>1708</v>
      </c>
      <c r="L62842" t="s">
        <v>11039</v>
      </c>
      <c r="M62842" t="s">
        <v>1776</v>
      </c>
    </row>
    <row r="62843" spans="1:13" x14ac:dyDescent="0.3">
      <c r="A62843" s="4">
        <v>44026</v>
      </c>
      <c r="B62843" s="12">
        <v>32</v>
      </c>
      <c r="C62843" t="s">
        <v>780</v>
      </c>
      <c r="D62843" t="s">
        <v>292</v>
      </c>
      <c r="E62843" t="s">
        <v>851</v>
      </c>
      <c r="F62843" t="s">
        <v>289</v>
      </c>
      <c r="I62843" t="s">
        <v>908</v>
      </c>
      <c r="J62843" t="s">
        <v>779</v>
      </c>
      <c r="K62843" t="s">
        <v>1708</v>
      </c>
      <c r="L62843" t="s">
        <v>11039</v>
      </c>
      <c r="M62843" t="s">
        <v>1776</v>
      </c>
    </row>
    <row r="62844" spans="1:13" x14ac:dyDescent="0.3">
      <c r="A62844" s="4">
        <v>44026</v>
      </c>
      <c r="B62844" s="12">
        <v>70</v>
      </c>
      <c r="C62844" t="s">
        <v>780</v>
      </c>
      <c r="D62844" t="s">
        <v>314</v>
      </c>
      <c r="E62844" t="s">
        <v>851</v>
      </c>
      <c r="F62844" t="s">
        <v>289</v>
      </c>
      <c r="I62844" t="s">
        <v>908</v>
      </c>
      <c r="J62844" t="s">
        <v>779</v>
      </c>
      <c r="K62844" t="s">
        <v>1783</v>
      </c>
      <c r="L62844" t="s">
        <v>11039</v>
      </c>
      <c r="M62844" t="s">
        <v>1776</v>
      </c>
    </row>
    <row r="62845" spans="1:13" x14ac:dyDescent="0.3">
      <c r="A62845" s="4">
        <v>44026</v>
      </c>
      <c r="B62845" s="12">
        <v>54</v>
      </c>
      <c r="C62845" t="s">
        <v>780</v>
      </c>
      <c r="D62845" t="s">
        <v>303</v>
      </c>
      <c r="E62845" t="s">
        <v>851</v>
      </c>
      <c r="F62845" t="s">
        <v>289</v>
      </c>
      <c r="I62845" t="s">
        <v>908</v>
      </c>
      <c r="J62845" t="s">
        <v>779</v>
      </c>
      <c r="K62845" t="s">
        <v>7726</v>
      </c>
      <c r="L62845" t="s">
        <v>11039</v>
      </c>
      <c r="M62845" t="s">
        <v>1776</v>
      </c>
    </row>
    <row r="62846" spans="1:13" x14ac:dyDescent="0.3">
      <c r="A62846" s="4">
        <v>44026</v>
      </c>
      <c r="B62846" s="12">
        <v>43</v>
      </c>
      <c r="C62846" t="s">
        <v>780</v>
      </c>
      <c r="D62846" t="s">
        <v>292</v>
      </c>
      <c r="E62846" t="s">
        <v>851</v>
      </c>
      <c r="F62846" t="s">
        <v>289</v>
      </c>
      <c r="I62846" t="s">
        <v>908</v>
      </c>
      <c r="J62846" t="s">
        <v>779</v>
      </c>
      <c r="K62846" t="s">
        <v>1708</v>
      </c>
      <c r="L62846" t="s">
        <v>11039</v>
      </c>
      <c r="M62846" t="s">
        <v>1776</v>
      </c>
    </row>
    <row r="62847" spans="1:13" x14ac:dyDescent="0.3">
      <c r="A62847" s="4">
        <v>44026</v>
      </c>
      <c r="B62847" s="12">
        <v>24</v>
      </c>
      <c r="C62847" t="s">
        <v>780</v>
      </c>
      <c r="D62847" t="s">
        <v>314</v>
      </c>
      <c r="E62847" t="s">
        <v>851</v>
      </c>
      <c r="F62847" t="s">
        <v>289</v>
      </c>
      <c r="I62847" t="s">
        <v>908</v>
      </c>
      <c r="J62847" t="s">
        <v>779</v>
      </c>
      <c r="K62847" t="s">
        <v>1783</v>
      </c>
      <c r="L62847" t="s">
        <v>11039</v>
      </c>
      <c r="M62847" t="s">
        <v>1776</v>
      </c>
    </row>
    <row r="62848" spans="1:13" x14ac:dyDescent="0.3">
      <c r="A62848" s="4">
        <v>44026</v>
      </c>
      <c r="B62848" s="12">
        <v>36</v>
      </c>
      <c r="C62848" t="s">
        <v>780</v>
      </c>
      <c r="D62848" t="s">
        <v>298</v>
      </c>
      <c r="E62848" t="s">
        <v>851</v>
      </c>
      <c r="F62848" t="s">
        <v>289</v>
      </c>
      <c r="I62848" t="s">
        <v>908</v>
      </c>
      <c r="J62848" t="s">
        <v>779</v>
      </c>
      <c r="K62848" t="s">
        <v>1783</v>
      </c>
      <c r="L62848" t="s">
        <v>11039</v>
      </c>
      <c r="M62848" t="s">
        <v>1776</v>
      </c>
    </row>
    <row r="62849" spans="1:13" x14ac:dyDescent="0.3">
      <c r="A62849" s="4">
        <v>44026</v>
      </c>
      <c r="B62849" s="12">
        <v>45</v>
      </c>
      <c r="C62849" t="s">
        <v>780</v>
      </c>
      <c r="D62849" t="s">
        <v>290</v>
      </c>
      <c r="E62849" t="s">
        <v>851</v>
      </c>
      <c r="F62849" t="s">
        <v>289</v>
      </c>
      <c r="I62849" t="s">
        <v>908</v>
      </c>
      <c r="J62849" t="s">
        <v>779</v>
      </c>
      <c r="K62849" t="s">
        <v>7727</v>
      </c>
      <c r="L62849" t="s">
        <v>11039</v>
      </c>
      <c r="M62849" t="s">
        <v>1776</v>
      </c>
    </row>
    <row r="62850" spans="1:13" x14ac:dyDescent="0.3">
      <c r="A62850" s="4">
        <v>44026</v>
      </c>
      <c r="B62850" s="12">
        <v>49</v>
      </c>
      <c r="C62850" t="s">
        <v>780</v>
      </c>
      <c r="D62850" t="s">
        <v>314</v>
      </c>
      <c r="E62850" t="s">
        <v>851</v>
      </c>
      <c r="F62850" t="s">
        <v>289</v>
      </c>
      <c r="I62850" t="s">
        <v>908</v>
      </c>
      <c r="J62850" t="s">
        <v>779</v>
      </c>
      <c r="K62850" t="s">
        <v>1708</v>
      </c>
      <c r="L62850" t="s">
        <v>11039</v>
      </c>
      <c r="M62850" t="s">
        <v>1776</v>
      </c>
    </row>
    <row r="62851" spans="1:13" x14ac:dyDescent="0.3">
      <c r="A62851" s="4">
        <v>44026</v>
      </c>
      <c r="B62851" s="12">
        <v>41</v>
      </c>
      <c r="C62851" t="s">
        <v>780</v>
      </c>
      <c r="D62851" t="s">
        <v>288</v>
      </c>
      <c r="E62851" t="s">
        <v>851</v>
      </c>
      <c r="F62851" t="s">
        <v>289</v>
      </c>
      <c r="I62851" t="s">
        <v>908</v>
      </c>
      <c r="J62851" t="s">
        <v>779</v>
      </c>
      <c r="K62851" t="s">
        <v>7727</v>
      </c>
      <c r="L62851" t="s">
        <v>11039</v>
      </c>
      <c r="M62851" t="s">
        <v>1776</v>
      </c>
    </row>
    <row r="62852" spans="1:13" x14ac:dyDescent="0.3">
      <c r="A62852" s="4">
        <v>44026</v>
      </c>
      <c r="B62852" s="12">
        <v>62</v>
      </c>
      <c r="C62852" t="s">
        <v>780</v>
      </c>
      <c r="D62852" t="s">
        <v>298</v>
      </c>
      <c r="E62852" t="s">
        <v>851</v>
      </c>
      <c r="F62852" t="s">
        <v>289</v>
      </c>
      <c r="I62852" t="s">
        <v>908</v>
      </c>
      <c r="J62852" t="s">
        <v>779</v>
      </c>
      <c r="K62852" t="s">
        <v>1708</v>
      </c>
      <c r="L62852" t="s">
        <v>11039</v>
      </c>
      <c r="M62852" t="s">
        <v>1776</v>
      </c>
    </row>
    <row r="62853" spans="1:13" x14ac:dyDescent="0.3">
      <c r="A62853" s="4">
        <v>44026</v>
      </c>
      <c r="B62853" s="12">
        <v>25</v>
      </c>
      <c r="C62853" t="s">
        <v>780</v>
      </c>
      <c r="D62853" t="s">
        <v>314</v>
      </c>
      <c r="E62853" t="s">
        <v>851</v>
      </c>
      <c r="F62853" t="s">
        <v>289</v>
      </c>
      <c r="I62853" t="s">
        <v>908</v>
      </c>
      <c r="J62853" t="s">
        <v>779</v>
      </c>
      <c r="K62853" t="s">
        <v>7726</v>
      </c>
      <c r="L62853" t="s">
        <v>11039</v>
      </c>
      <c r="M62853" t="s">
        <v>1776</v>
      </c>
    </row>
    <row r="62854" spans="1:13" x14ac:dyDescent="0.3">
      <c r="A62854" s="4">
        <v>44026</v>
      </c>
      <c r="B62854" s="12">
        <v>33</v>
      </c>
      <c r="C62854" t="s">
        <v>780</v>
      </c>
      <c r="D62854" t="s">
        <v>306</v>
      </c>
      <c r="E62854" t="s">
        <v>851</v>
      </c>
      <c r="F62854" t="s">
        <v>289</v>
      </c>
      <c r="I62854" t="s">
        <v>908</v>
      </c>
      <c r="J62854" t="s">
        <v>779</v>
      </c>
      <c r="K62854" t="s">
        <v>1708</v>
      </c>
      <c r="L62854" t="s">
        <v>11039</v>
      </c>
      <c r="M62854" t="s">
        <v>1776</v>
      </c>
    </row>
    <row r="62855" spans="1:13" x14ac:dyDescent="0.3">
      <c r="A62855" s="4">
        <v>44026</v>
      </c>
      <c r="B62855" s="12">
        <v>29</v>
      </c>
      <c r="C62855" t="s">
        <v>780</v>
      </c>
      <c r="D62855" t="s">
        <v>306</v>
      </c>
      <c r="E62855" t="s">
        <v>851</v>
      </c>
      <c r="F62855" t="s">
        <v>289</v>
      </c>
      <c r="I62855" t="s">
        <v>908</v>
      </c>
      <c r="J62855" t="s">
        <v>779</v>
      </c>
      <c r="K62855" t="s">
        <v>1708</v>
      </c>
      <c r="L62855" t="s">
        <v>11039</v>
      </c>
      <c r="M62855" t="s">
        <v>1776</v>
      </c>
    </row>
    <row r="62856" spans="1:13" x14ac:dyDescent="0.3">
      <c r="A62856" s="4">
        <v>44026</v>
      </c>
      <c r="B62856" s="12">
        <v>38</v>
      </c>
      <c r="C62856" t="s">
        <v>780</v>
      </c>
      <c r="D62856" t="s">
        <v>294</v>
      </c>
      <c r="E62856" t="s">
        <v>851</v>
      </c>
      <c r="F62856" t="s">
        <v>289</v>
      </c>
      <c r="I62856" t="s">
        <v>908</v>
      </c>
      <c r="J62856" t="s">
        <v>779</v>
      </c>
      <c r="K62856" t="s">
        <v>1783</v>
      </c>
      <c r="L62856" t="s">
        <v>11039</v>
      </c>
      <c r="M62856" t="s">
        <v>1776</v>
      </c>
    </row>
    <row r="62857" spans="1:13" x14ac:dyDescent="0.3">
      <c r="A62857" s="4">
        <v>44026</v>
      </c>
      <c r="B62857" s="12">
        <v>56</v>
      </c>
      <c r="C62857" t="s">
        <v>780</v>
      </c>
      <c r="D62857" t="s">
        <v>301</v>
      </c>
      <c r="E62857" t="s">
        <v>851</v>
      </c>
      <c r="F62857" t="s">
        <v>289</v>
      </c>
      <c r="I62857" t="s">
        <v>908</v>
      </c>
      <c r="J62857" t="s">
        <v>779</v>
      </c>
      <c r="K62857" t="s">
        <v>1783</v>
      </c>
      <c r="L62857" t="s">
        <v>11039</v>
      </c>
      <c r="M62857" t="s">
        <v>1776</v>
      </c>
    </row>
    <row r="62858" spans="1:13" x14ac:dyDescent="0.3">
      <c r="A62858" s="4">
        <v>44026</v>
      </c>
      <c r="B62858" s="12">
        <v>38</v>
      </c>
      <c r="C62858" t="s">
        <v>780</v>
      </c>
      <c r="D62858" t="s">
        <v>300</v>
      </c>
      <c r="E62858" t="s">
        <v>851</v>
      </c>
      <c r="F62858" t="s">
        <v>289</v>
      </c>
      <c r="I62858" t="s">
        <v>908</v>
      </c>
      <c r="J62858" t="s">
        <v>779</v>
      </c>
      <c r="K62858" t="s">
        <v>7726</v>
      </c>
      <c r="L62858" t="s">
        <v>11039</v>
      </c>
      <c r="M62858" t="s">
        <v>1776</v>
      </c>
    </row>
    <row r="62859" spans="1:13" x14ac:dyDescent="0.3">
      <c r="A62859" s="4">
        <v>44026</v>
      </c>
      <c r="B62859" s="12">
        <v>29</v>
      </c>
      <c r="C62859" t="s">
        <v>780</v>
      </c>
      <c r="D62859" t="s">
        <v>304</v>
      </c>
      <c r="E62859" t="s">
        <v>851</v>
      </c>
      <c r="F62859" t="s">
        <v>289</v>
      </c>
      <c r="I62859" t="s">
        <v>908</v>
      </c>
      <c r="J62859" t="s">
        <v>779</v>
      </c>
      <c r="K62859" t="s">
        <v>7727</v>
      </c>
      <c r="L62859" t="s">
        <v>11039</v>
      </c>
      <c r="M62859" t="s">
        <v>1776</v>
      </c>
    </row>
    <row r="62860" spans="1:13" x14ac:dyDescent="0.3">
      <c r="A62860" s="4">
        <v>44026</v>
      </c>
      <c r="B62860" s="12">
        <v>29</v>
      </c>
      <c r="C62860" t="s">
        <v>780</v>
      </c>
      <c r="D62860" t="s">
        <v>294</v>
      </c>
      <c r="E62860" t="s">
        <v>851</v>
      </c>
      <c r="F62860" t="s">
        <v>289</v>
      </c>
      <c r="I62860" t="s">
        <v>908</v>
      </c>
      <c r="J62860" t="s">
        <v>779</v>
      </c>
      <c r="K62860" t="s">
        <v>1708</v>
      </c>
      <c r="L62860" t="s">
        <v>11039</v>
      </c>
      <c r="M62860" t="s">
        <v>1776</v>
      </c>
    </row>
    <row r="62861" spans="1:13" x14ac:dyDescent="0.3">
      <c r="A62861" s="4">
        <v>44026</v>
      </c>
      <c r="B62861" s="12">
        <v>46</v>
      </c>
      <c r="C62861" t="s">
        <v>780</v>
      </c>
      <c r="D62861" t="s">
        <v>303</v>
      </c>
      <c r="E62861" t="s">
        <v>851</v>
      </c>
      <c r="F62861" t="s">
        <v>289</v>
      </c>
      <c r="I62861" t="s">
        <v>908</v>
      </c>
      <c r="J62861" t="s">
        <v>779</v>
      </c>
      <c r="K62861" t="s">
        <v>1708</v>
      </c>
      <c r="L62861" t="s">
        <v>11039</v>
      </c>
      <c r="M62861" t="s">
        <v>1776</v>
      </c>
    </row>
    <row r="62862" spans="1:13" x14ac:dyDescent="0.3">
      <c r="A62862" s="4">
        <v>44026</v>
      </c>
      <c r="B62862" s="12">
        <v>45</v>
      </c>
      <c r="C62862" t="s">
        <v>780</v>
      </c>
      <c r="D62862" t="s">
        <v>314</v>
      </c>
      <c r="E62862" t="s">
        <v>851</v>
      </c>
      <c r="F62862" t="s">
        <v>289</v>
      </c>
      <c r="I62862" t="s">
        <v>908</v>
      </c>
      <c r="J62862" t="s">
        <v>779</v>
      </c>
      <c r="K62862" t="s">
        <v>7726</v>
      </c>
      <c r="L62862" t="s">
        <v>11039</v>
      </c>
      <c r="M62862" t="s">
        <v>1776</v>
      </c>
    </row>
    <row r="62863" spans="1:13" x14ac:dyDescent="0.3">
      <c r="A62863" s="4">
        <v>44026</v>
      </c>
      <c r="B62863" s="12">
        <v>48</v>
      </c>
      <c r="C62863" t="s">
        <v>780</v>
      </c>
      <c r="D62863" t="s">
        <v>315</v>
      </c>
      <c r="E62863" t="s">
        <v>851</v>
      </c>
      <c r="F62863" t="s">
        <v>289</v>
      </c>
      <c r="I62863" t="s">
        <v>908</v>
      </c>
      <c r="J62863" t="s">
        <v>779</v>
      </c>
      <c r="K62863" t="s">
        <v>1783</v>
      </c>
      <c r="L62863" t="s">
        <v>11039</v>
      </c>
      <c r="M62863" t="s">
        <v>1776</v>
      </c>
    </row>
    <row r="62864" spans="1:13" x14ac:dyDescent="0.3">
      <c r="A62864" s="4">
        <v>44026</v>
      </c>
      <c r="B62864" s="12">
        <v>51</v>
      </c>
      <c r="C62864" t="s">
        <v>780</v>
      </c>
      <c r="D62864" t="s">
        <v>292</v>
      </c>
      <c r="E62864" t="s">
        <v>851</v>
      </c>
      <c r="F62864" t="s">
        <v>289</v>
      </c>
      <c r="I62864" t="s">
        <v>908</v>
      </c>
      <c r="J62864" t="s">
        <v>779</v>
      </c>
      <c r="K62864" t="s">
        <v>1708</v>
      </c>
      <c r="L62864" t="s">
        <v>11039</v>
      </c>
      <c r="M62864" t="s">
        <v>1776</v>
      </c>
    </row>
    <row r="62865" spans="1:13" x14ac:dyDescent="0.3">
      <c r="A62865" s="4">
        <v>44026</v>
      </c>
      <c r="B62865" s="12">
        <v>28</v>
      </c>
      <c r="C62865" t="s">
        <v>780</v>
      </c>
      <c r="D62865" t="s">
        <v>304</v>
      </c>
      <c r="E62865" t="s">
        <v>851</v>
      </c>
      <c r="F62865" t="s">
        <v>289</v>
      </c>
      <c r="I62865" t="s">
        <v>908</v>
      </c>
      <c r="J62865" t="s">
        <v>779</v>
      </c>
      <c r="K62865" t="s">
        <v>7727</v>
      </c>
      <c r="L62865" t="s">
        <v>11039</v>
      </c>
      <c r="M62865" t="s">
        <v>1776</v>
      </c>
    </row>
    <row r="62866" spans="1:13" x14ac:dyDescent="0.3">
      <c r="A62866" s="4">
        <v>44026</v>
      </c>
      <c r="B62866" s="12">
        <v>31</v>
      </c>
      <c r="C62866" t="s">
        <v>780</v>
      </c>
      <c r="D62866" t="s">
        <v>297</v>
      </c>
      <c r="E62866" t="s">
        <v>851</v>
      </c>
      <c r="F62866" t="s">
        <v>289</v>
      </c>
      <c r="I62866" t="s">
        <v>908</v>
      </c>
      <c r="J62866" t="s">
        <v>779</v>
      </c>
      <c r="K62866" t="s">
        <v>7726</v>
      </c>
      <c r="L62866" t="s">
        <v>11039</v>
      </c>
      <c r="M62866" t="s">
        <v>1776</v>
      </c>
    </row>
    <row r="62867" spans="1:13" x14ac:dyDescent="0.3">
      <c r="A62867" s="4">
        <v>44026</v>
      </c>
      <c r="B62867" s="12">
        <v>43</v>
      </c>
      <c r="C62867" t="s">
        <v>780</v>
      </c>
      <c r="D62867" t="s">
        <v>306</v>
      </c>
      <c r="E62867" t="s">
        <v>851</v>
      </c>
      <c r="F62867" t="s">
        <v>289</v>
      </c>
      <c r="I62867" t="s">
        <v>908</v>
      </c>
      <c r="J62867" t="s">
        <v>779</v>
      </c>
      <c r="K62867" t="s">
        <v>1708</v>
      </c>
      <c r="L62867" t="s">
        <v>11039</v>
      </c>
      <c r="M62867" t="s">
        <v>1776</v>
      </c>
    </row>
    <row r="62868" spans="1:13" x14ac:dyDescent="0.3">
      <c r="A62868" s="4">
        <v>44026</v>
      </c>
      <c r="B62868" s="12">
        <v>30</v>
      </c>
      <c r="C62868" t="s">
        <v>780</v>
      </c>
      <c r="D62868" t="s">
        <v>314</v>
      </c>
      <c r="E62868" t="s">
        <v>851</v>
      </c>
      <c r="F62868" t="s">
        <v>289</v>
      </c>
      <c r="I62868" t="s">
        <v>908</v>
      </c>
      <c r="J62868" t="s">
        <v>779</v>
      </c>
      <c r="K62868" t="s">
        <v>7726</v>
      </c>
      <c r="L62868" t="s">
        <v>11039</v>
      </c>
      <c r="M62868" t="s">
        <v>1776</v>
      </c>
    </row>
    <row r="62869" spans="1:13" x14ac:dyDescent="0.3">
      <c r="A62869" s="4">
        <v>44026</v>
      </c>
      <c r="B62869" s="12">
        <v>16</v>
      </c>
      <c r="C62869" t="s">
        <v>780</v>
      </c>
      <c r="D62869" t="s">
        <v>298</v>
      </c>
      <c r="E62869" t="s">
        <v>851</v>
      </c>
      <c r="F62869" t="s">
        <v>289</v>
      </c>
      <c r="I62869" t="s">
        <v>908</v>
      </c>
      <c r="J62869" t="s">
        <v>779</v>
      </c>
      <c r="K62869" t="s">
        <v>1783</v>
      </c>
      <c r="L62869" t="s">
        <v>11039</v>
      </c>
      <c r="M62869" t="s">
        <v>1776</v>
      </c>
    </row>
    <row r="62870" spans="1:13" x14ac:dyDescent="0.3">
      <c r="A62870" s="4">
        <v>44026</v>
      </c>
      <c r="B62870" s="12">
        <v>25</v>
      </c>
      <c r="C62870" t="s">
        <v>780</v>
      </c>
      <c r="D62870" t="s">
        <v>292</v>
      </c>
      <c r="E62870" t="s">
        <v>851</v>
      </c>
      <c r="F62870" t="s">
        <v>289</v>
      </c>
      <c r="I62870" t="s">
        <v>908</v>
      </c>
      <c r="J62870" t="s">
        <v>779</v>
      </c>
      <c r="K62870" t="s">
        <v>7727</v>
      </c>
      <c r="L62870" t="s">
        <v>11039</v>
      </c>
      <c r="M62870" t="s">
        <v>1776</v>
      </c>
    </row>
    <row r="62871" spans="1:13" x14ac:dyDescent="0.3">
      <c r="A62871" s="4">
        <v>44026</v>
      </c>
      <c r="B62871" s="12">
        <v>33</v>
      </c>
      <c r="C62871" t="s">
        <v>780</v>
      </c>
      <c r="D62871" t="s">
        <v>294</v>
      </c>
      <c r="E62871" t="s">
        <v>851</v>
      </c>
      <c r="F62871" t="s">
        <v>289</v>
      </c>
      <c r="I62871" t="s">
        <v>908</v>
      </c>
      <c r="J62871" t="s">
        <v>779</v>
      </c>
      <c r="K62871" t="s">
        <v>7726</v>
      </c>
      <c r="L62871" t="s">
        <v>11039</v>
      </c>
      <c r="M62871" t="s">
        <v>1776</v>
      </c>
    </row>
    <row r="62872" spans="1:13" x14ac:dyDescent="0.3">
      <c r="A62872" s="4">
        <v>44026</v>
      </c>
      <c r="B62872" s="12">
        <v>19</v>
      </c>
      <c r="C62872" t="s">
        <v>780</v>
      </c>
      <c r="D62872" t="s">
        <v>306</v>
      </c>
      <c r="E62872" t="s">
        <v>851</v>
      </c>
      <c r="F62872" t="s">
        <v>289</v>
      </c>
      <c r="I62872" t="s">
        <v>908</v>
      </c>
      <c r="J62872" t="s">
        <v>779</v>
      </c>
      <c r="K62872" t="s">
        <v>1708</v>
      </c>
      <c r="L62872" t="s">
        <v>11039</v>
      </c>
      <c r="M62872" t="s">
        <v>1776</v>
      </c>
    </row>
    <row r="62873" spans="1:13" x14ac:dyDescent="0.3">
      <c r="A62873" s="4">
        <v>44026</v>
      </c>
      <c r="B62873" s="12">
        <v>36</v>
      </c>
      <c r="C62873" t="s">
        <v>780</v>
      </c>
      <c r="D62873" t="s">
        <v>304</v>
      </c>
      <c r="E62873" t="s">
        <v>851</v>
      </c>
      <c r="F62873" t="s">
        <v>289</v>
      </c>
      <c r="I62873" t="s">
        <v>908</v>
      </c>
      <c r="J62873" t="s">
        <v>779</v>
      </c>
      <c r="K62873" t="s">
        <v>7727</v>
      </c>
      <c r="L62873" t="s">
        <v>11039</v>
      </c>
      <c r="M62873" t="s">
        <v>1776</v>
      </c>
    </row>
    <row r="62874" spans="1:13" x14ac:dyDescent="0.3">
      <c r="A62874" s="4">
        <v>44026</v>
      </c>
      <c r="B62874" s="12">
        <v>46</v>
      </c>
      <c r="C62874" t="s">
        <v>780</v>
      </c>
      <c r="D62874" t="s">
        <v>313</v>
      </c>
      <c r="E62874" t="s">
        <v>851</v>
      </c>
      <c r="F62874" t="s">
        <v>289</v>
      </c>
      <c r="I62874" t="s">
        <v>908</v>
      </c>
      <c r="J62874" t="s">
        <v>779</v>
      </c>
      <c r="K62874" t="s">
        <v>1783</v>
      </c>
      <c r="L62874" t="s">
        <v>11039</v>
      </c>
      <c r="M62874" t="s">
        <v>1776</v>
      </c>
    </row>
    <row r="62875" spans="1:13" x14ac:dyDescent="0.3">
      <c r="A62875" s="4">
        <v>44026</v>
      </c>
      <c r="B62875" s="12">
        <v>64</v>
      </c>
      <c r="C62875" t="s">
        <v>780</v>
      </c>
      <c r="D62875" t="s">
        <v>292</v>
      </c>
      <c r="E62875" t="s">
        <v>851</v>
      </c>
      <c r="F62875" t="s">
        <v>289</v>
      </c>
      <c r="I62875" t="s">
        <v>908</v>
      </c>
      <c r="J62875" t="s">
        <v>779</v>
      </c>
      <c r="K62875" t="s">
        <v>1708</v>
      </c>
      <c r="L62875" t="s">
        <v>11039</v>
      </c>
      <c r="M62875" t="s">
        <v>1776</v>
      </c>
    </row>
    <row r="62876" spans="1:13" x14ac:dyDescent="0.3">
      <c r="A62876" s="4">
        <v>44026</v>
      </c>
      <c r="B62876" s="12">
        <v>43</v>
      </c>
      <c r="C62876" t="s">
        <v>780</v>
      </c>
      <c r="D62876" t="s">
        <v>301</v>
      </c>
      <c r="E62876" t="s">
        <v>851</v>
      </c>
      <c r="F62876" t="s">
        <v>289</v>
      </c>
      <c r="I62876" t="s">
        <v>908</v>
      </c>
      <c r="J62876" t="s">
        <v>779</v>
      </c>
      <c r="K62876" t="s">
        <v>1783</v>
      </c>
      <c r="L62876" t="s">
        <v>11039</v>
      </c>
      <c r="M62876" t="s">
        <v>1776</v>
      </c>
    </row>
    <row r="62877" spans="1:13" x14ac:dyDescent="0.3">
      <c r="A62877" s="4">
        <v>44026</v>
      </c>
      <c r="B62877" s="12">
        <v>58</v>
      </c>
      <c r="C62877" t="s">
        <v>780</v>
      </c>
      <c r="D62877" t="s">
        <v>290</v>
      </c>
      <c r="E62877" t="s">
        <v>851</v>
      </c>
      <c r="F62877" t="s">
        <v>289</v>
      </c>
      <c r="I62877" t="s">
        <v>908</v>
      </c>
      <c r="J62877" t="s">
        <v>779</v>
      </c>
      <c r="K62877" t="s">
        <v>7726</v>
      </c>
      <c r="L62877" t="s">
        <v>11039</v>
      </c>
      <c r="M62877" t="s">
        <v>1776</v>
      </c>
    </row>
    <row r="62878" spans="1:13" x14ac:dyDescent="0.3">
      <c r="A62878" s="4">
        <v>44026</v>
      </c>
      <c r="B62878" s="12">
        <v>30</v>
      </c>
      <c r="C62878" t="s">
        <v>780</v>
      </c>
      <c r="D62878" t="s">
        <v>306</v>
      </c>
      <c r="E62878" t="s">
        <v>851</v>
      </c>
      <c r="F62878" t="s">
        <v>289</v>
      </c>
      <c r="I62878" t="s">
        <v>908</v>
      </c>
      <c r="J62878" t="s">
        <v>779</v>
      </c>
      <c r="K62878" t="s">
        <v>1708</v>
      </c>
      <c r="L62878" t="s">
        <v>11039</v>
      </c>
      <c r="M62878" t="s">
        <v>1776</v>
      </c>
    </row>
    <row r="62879" spans="1:13" x14ac:dyDescent="0.3">
      <c r="A62879" s="4">
        <v>44026</v>
      </c>
      <c r="B62879" s="12">
        <v>40</v>
      </c>
      <c r="C62879" t="s">
        <v>780</v>
      </c>
      <c r="D62879" t="s">
        <v>315</v>
      </c>
      <c r="E62879" t="s">
        <v>851</v>
      </c>
      <c r="F62879" t="s">
        <v>289</v>
      </c>
      <c r="I62879" t="s">
        <v>908</v>
      </c>
      <c r="J62879" t="s">
        <v>779</v>
      </c>
      <c r="K62879" t="s">
        <v>1708</v>
      </c>
      <c r="L62879" t="s">
        <v>11039</v>
      </c>
      <c r="M62879" t="s">
        <v>1776</v>
      </c>
    </row>
    <row r="62880" spans="1:13" x14ac:dyDescent="0.3">
      <c r="A62880" s="4">
        <v>44026</v>
      </c>
      <c r="B62880" s="12">
        <v>26</v>
      </c>
      <c r="C62880" t="s">
        <v>780</v>
      </c>
      <c r="D62880" t="s">
        <v>304</v>
      </c>
      <c r="E62880" t="s">
        <v>851</v>
      </c>
      <c r="F62880" t="s">
        <v>289</v>
      </c>
      <c r="I62880" t="s">
        <v>908</v>
      </c>
      <c r="J62880" t="s">
        <v>779</v>
      </c>
      <c r="K62880" t="s">
        <v>7726</v>
      </c>
      <c r="L62880" t="s">
        <v>11039</v>
      </c>
      <c r="M62880" t="s">
        <v>1776</v>
      </c>
    </row>
    <row r="62881" spans="1:13" x14ac:dyDescent="0.3">
      <c r="A62881" s="4">
        <v>44026</v>
      </c>
      <c r="B62881" s="12">
        <v>15</v>
      </c>
      <c r="C62881" t="s">
        <v>780</v>
      </c>
      <c r="D62881" t="s">
        <v>292</v>
      </c>
      <c r="E62881" t="s">
        <v>851</v>
      </c>
      <c r="F62881" t="s">
        <v>289</v>
      </c>
      <c r="I62881" t="s">
        <v>908</v>
      </c>
      <c r="J62881" t="s">
        <v>779</v>
      </c>
      <c r="K62881" t="s">
        <v>1708</v>
      </c>
      <c r="L62881" t="s">
        <v>11039</v>
      </c>
      <c r="M62881" t="s">
        <v>1776</v>
      </c>
    </row>
    <row r="62882" spans="1:13" x14ac:dyDescent="0.3">
      <c r="A62882" s="4">
        <v>44026</v>
      </c>
      <c r="B62882" s="12">
        <v>68</v>
      </c>
      <c r="C62882" t="s">
        <v>780</v>
      </c>
      <c r="D62882" t="s">
        <v>315</v>
      </c>
      <c r="E62882" t="s">
        <v>851</v>
      </c>
      <c r="F62882" t="s">
        <v>289</v>
      </c>
      <c r="I62882" t="s">
        <v>908</v>
      </c>
      <c r="J62882" t="s">
        <v>779</v>
      </c>
      <c r="K62882" t="s">
        <v>1708</v>
      </c>
      <c r="L62882" t="s">
        <v>11039</v>
      </c>
      <c r="M62882" t="s">
        <v>1776</v>
      </c>
    </row>
    <row r="62883" spans="1:13" x14ac:dyDescent="0.3">
      <c r="A62883" s="4">
        <v>44026</v>
      </c>
      <c r="B62883" s="12">
        <v>30</v>
      </c>
      <c r="C62883" t="s">
        <v>780</v>
      </c>
      <c r="D62883" t="s">
        <v>300</v>
      </c>
      <c r="E62883" t="s">
        <v>851</v>
      </c>
      <c r="F62883" t="s">
        <v>289</v>
      </c>
      <c r="I62883" t="s">
        <v>908</v>
      </c>
      <c r="J62883" t="s">
        <v>779</v>
      </c>
      <c r="K62883" t="s">
        <v>1783</v>
      </c>
      <c r="L62883" t="s">
        <v>11039</v>
      </c>
      <c r="M62883" t="s">
        <v>1776</v>
      </c>
    </row>
    <row r="62884" spans="1:13" x14ac:dyDescent="0.3">
      <c r="A62884" s="4">
        <v>44026</v>
      </c>
      <c r="B62884" s="12">
        <v>27</v>
      </c>
      <c r="C62884" t="s">
        <v>780</v>
      </c>
      <c r="D62884" t="s">
        <v>315</v>
      </c>
      <c r="E62884" t="s">
        <v>851</v>
      </c>
      <c r="F62884" t="s">
        <v>289</v>
      </c>
      <c r="I62884" t="s">
        <v>908</v>
      </c>
      <c r="J62884" t="s">
        <v>779</v>
      </c>
      <c r="K62884" t="s">
        <v>1708</v>
      </c>
      <c r="L62884" t="s">
        <v>11039</v>
      </c>
      <c r="M62884" t="s">
        <v>1776</v>
      </c>
    </row>
    <row r="62885" spans="1:13" x14ac:dyDescent="0.3">
      <c r="A62885" s="4">
        <v>44026</v>
      </c>
      <c r="B62885" s="12">
        <v>55</v>
      </c>
      <c r="C62885" t="s">
        <v>780</v>
      </c>
      <c r="D62885" t="s">
        <v>306</v>
      </c>
      <c r="E62885" t="s">
        <v>851</v>
      </c>
      <c r="F62885" t="s">
        <v>289</v>
      </c>
      <c r="I62885" t="s">
        <v>908</v>
      </c>
      <c r="J62885" t="s">
        <v>779</v>
      </c>
      <c r="K62885" t="s">
        <v>1708</v>
      </c>
      <c r="L62885" t="s">
        <v>11039</v>
      </c>
      <c r="M62885" t="s">
        <v>1776</v>
      </c>
    </row>
    <row r="62886" spans="1:13" x14ac:dyDescent="0.3">
      <c r="A62886" s="4">
        <v>44026</v>
      </c>
      <c r="B62886" s="12">
        <v>55</v>
      </c>
      <c r="C62886" t="s">
        <v>780</v>
      </c>
      <c r="D62886" t="s">
        <v>292</v>
      </c>
      <c r="E62886" t="s">
        <v>851</v>
      </c>
      <c r="F62886" t="s">
        <v>289</v>
      </c>
      <c r="I62886" t="s">
        <v>908</v>
      </c>
      <c r="J62886" t="s">
        <v>779</v>
      </c>
      <c r="K62886" t="s">
        <v>1708</v>
      </c>
      <c r="L62886" t="s">
        <v>11039</v>
      </c>
      <c r="M62886" t="s">
        <v>1776</v>
      </c>
    </row>
    <row r="62887" spans="1:13" x14ac:dyDescent="0.3">
      <c r="A62887" s="4">
        <v>44026</v>
      </c>
      <c r="B62887" s="12">
        <v>34</v>
      </c>
      <c r="C62887" t="s">
        <v>780</v>
      </c>
      <c r="D62887" t="s">
        <v>304</v>
      </c>
      <c r="E62887" t="s">
        <v>851</v>
      </c>
      <c r="F62887" t="s">
        <v>289</v>
      </c>
      <c r="I62887" t="s">
        <v>908</v>
      </c>
      <c r="J62887" t="s">
        <v>779</v>
      </c>
      <c r="K62887" t="s">
        <v>7727</v>
      </c>
      <c r="L62887" t="s">
        <v>11039</v>
      </c>
      <c r="M62887" t="s">
        <v>1776</v>
      </c>
    </row>
    <row r="62888" spans="1:13" x14ac:dyDescent="0.3">
      <c r="A62888" s="4">
        <v>44026</v>
      </c>
      <c r="B62888" s="12">
        <v>6</v>
      </c>
      <c r="C62888" t="s">
        <v>780</v>
      </c>
      <c r="D62888" t="s">
        <v>301</v>
      </c>
      <c r="E62888" t="s">
        <v>851</v>
      </c>
      <c r="F62888" t="s">
        <v>289</v>
      </c>
      <c r="I62888" t="s">
        <v>908</v>
      </c>
      <c r="J62888" t="s">
        <v>779</v>
      </c>
      <c r="K62888" t="s">
        <v>1783</v>
      </c>
      <c r="L62888" t="s">
        <v>11039</v>
      </c>
      <c r="M62888" t="s">
        <v>1776</v>
      </c>
    </row>
    <row r="62889" spans="1:13" x14ac:dyDescent="0.3">
      <c r="A62889" s="4">
        <v>44026</v>
      </c>
      <c r="B62889" s="12">
        <v>31</v>
      </c>
      <c r="C62889" t="s">
        <v>780</v>
      </c>
      <c r="D62889" t="s">
        <v>292</v>
      </c>
      <c r="E62889" t="s">
        <v>851</v>
      </c>
      <c r="F62889" t="s">
        <v>289</v>
      </c>
      <c r="I62889" t="s">
        <v>908</v>
      </c>
      <c r="J62889" t="s">
        <v>779</v>
      </c>
      <c r="K62889" t="s">
        <v>1708</v>
      </c>
      <c r="L62889" t="s">
        <v>11039</v>
      </c>
      <c r="M62889" t="s">
        <v>1776</v>
      </c>
    </row>
    <row r="62890" spans="1:13" x14ac:dyDescent="0.3">
      <c r="A62890" s="4">
        <v>44026</v>
      </c>
      <c r="B62890" s="12">
        <v>46</v>
      </c>
      <c r="C62890" t="s">
        <v>780</v>
      </c>
      <c r="D62890" t="s">
        <v>295</v>
      </c>
      <c r="E62890" t="s">
        <v>851</v>
      </c>
      <c r="F62890" t="s">
        <v>289</v>
      </c>
      <c r="I62890" t="s">
        <v>908</v>
      </c>
      <c r="J62890" t="s">
        <v>779</v>
      </c>
      <c r="K62890" t="s">
        <v>7726</v>
      </c>
      <c r="L62890" t="s">
        <v>11039</v>
      </c>
      <c r="M62890" t="s">
        <v>1776</v>
      </c>
    </row>
    <row r="62891" spans="1:13" x14ac:dyDescent="0.3">
      <c r="A62891" s="4">
        <v>44026</v>
      </c>
      <c r="B62891" s="12">
        <v>34</v>
      </c>
      <c r="C62891" t="s">
        <v>780</v>
      </c>
      <c r="D62891" t="s">
        <v>294</v>
      </c>
      <c r="E62891" t="s">
        <v>851</v>
      </c>
      <c r="F62891" t="s">
        <v>289</v>
      </c>
      <c r="I62891" t="s">
        <v>908</v>
      </c>
      <c r="J62891" t="s">
        <v>779</v>
      </c>
      <c r="K62891" t="s">
        <v>1783</v>
      </c>
      <c r="L62891" t="s">
        <v>11039</v>
      </c>
      <c r="M62891" t="s">
        <v>1776</v>
      </c>
    </row>
    <row r="62892" spans="1:13" x14ac:dyDescent="0.3">
      <c r="A62892" s="4">
        <v>44026</v>
      </c>
      <c r="B62892" s="12">
        <v>60</v>
      </c>
      <c r="C62892" t="s">
        <v>780</v>
      </c>
      <c r="D62892" t="s">
        <v>292</v>
      </c>
      <c r="E62892" t="s">
        <v>851</v>
      </c>
      <c r="F62892" t="s">
        <v>289</v>
      </c>
      <c r="I62892" t="s">
        <v>908</v>
      </c>
      <c r="J62892" t="s">
        <v>779</v>
      </c>
      <c r="K62892" t="s">
        <v>1708</v>
      </c>
      <c r="L62892" t="s">
        <v>11039</v>
      </c>
      <c r="M62892" t="s">
        <v>1776</v>
      </c>
    </row>
    <row r="62893" spans="1:13" x14ac:dyDescent="0.3">
      <c r="A62893" s="4">
        <v>44026</v>
      </c>
      <c r="B62893" s="12">
        <v>38</v>
      </c>
      <c r="C62893" t="s">
        <v>780</v>
      </c>
      <c r="D62893" t="s">
        <v>293</v>
      </c>
      <c r="E62893" t="s">
        <v>851</v>
      </c>
      <c r="F62893" t="s">
        <v>289</v>
      </c>
      <c r="I62893" t="s">
        <v>908</v>
      </c>
      <c r="J62893" t="s">
        <v>779</v>
      </c>
      <c r="K62893" t="s">
        <v>1783</v>
      </c>
      <c r="L62893" t="s">
        <v>11039</v>
      </c>
      <c r="M62893" t="s">
        <v>1776</v>
      </c>
    </row>
    <row r="62894" spans="1:13" x14ac:dyDescent="0.3">
      <c r="A62894" s="4">
        <v>44026</v>
      </c>
      <c r="B62894" s="12">
        <v>64</v>
      </c>
      <c r="C62894" t="s">
        <v>780</v>
      </c>
      <c r="D62894" t="s">
        <v>294</v>
      </c>
      <c r="E62894" t="s">
        <v>851</v>
      </c>
      <c r="F62894" t="s">
        <v>289</v>
      </c>
      <c r="I62894" t="s">
        <v>908</v>
      </c>
      <c r="J62894" t="s">
        <v>779</v>
      </c>
      <c r="K62894" t="s">
        <v>7726</v>
      </c>
      <c r="L62894" t="s">
        <v>11039</v>
      </c>
      <c r="M62894" t="s">
        <v>1776</v>
      </c>
    </row>
    <row r="62895" spans="1:13" x14ac:dyDescent="0.3">
      <c r="A62895" s="4">
        <v>44026</v>
      </c>
      <c r="B62895" s="12">
        <v>25</v>
      </c>
      <c r="C62895" t="s">
        <v>780</v>
      </c>
      <c r="D62895" t="s">
        <v>303</v>
      </c>
      <c r="E62895" t="s">
        <v>851</v>
      </c>
      <c r="F62895" t="s">
        <v>289</v>
      </c>
      <c r="I62895" t="s">
        <v>908</v>
      </c>
      <c r="J62895" t="s">
        <v>779</v>
      </c>
      <c r="K62895" t="s">
        <v>7726</v>
      </c>
      <c r="L62895" t="s">
        <v>11039</v>
      </c>
      <c r="M62895" t="s">
        <v>1776</v>
      </c>
    </row>
    <row r="62896" spans="1:13" x14ac:dyDescent="0.3">
      <c r="A62896" s="4">
        <v>44026</v>
      </c>
      <c r="B62896" s="12">
        <v>43</v>
      </c>
      <c r="C62896" t="s">
        <v>780</v>
      </c>
      <c r="D62896" t="s">
        <v>293</v>
      </c>
      <c r="E62896" t="s">
        <v>851</v>
      </c>
      <c r="F62896" t="s">
        <v>289</v>
      </c>
      <c r="I62896" t="s">
        <v>908</v>
      </c>
      <c r="J62896" t="s">
        <v>779</v>
      </c>
      <c r="K62896" t="s">
        <v>1783</v>
      </c>
      <c r="L62896" t="s">
        <v>11039</v>
      </c>
      <c r="M62896" t="s">
        <v>1776</v>
      </c>
    </row>
    <row r="62897" spans="1:13" x14ac:dyDescent="0.3">
      <c r="A62897" s="4">
        <v>44026</v>
      </c>
      <c r="B62897" s="12">
        <v>30</v>
      </c>
      <c r="C62897" t="s">
        <v>780</v>
      </c>
      <c r="D62897" t="s">
        <v>292</v>
      </c>
      <c r="E62897" t="s">
        <v>851</v>
      </c>
      <c r="F62897" t="s">
        <v>289</v>
      </c>
      <c r="I62897" t="s">
        <v>908</v>
      </c>
      <c r="J62897" t="s">
        <v>779</v>
      </c>
      <c r="K62897" t="s">
        <v>1708</v>
      </c>
      <c r="L62897" t="s">
        <v>11039</v>
      </c>
      <c r="M62897" t="s">
        <v>1776</v>
      </c>
    </row>
    <row r="62898" spans="1:13" x14ac:dyDescent="0.3">
      <c r="A62898" s="4">
        <v>44026</v>
      </c>
      <c r="B62898" s="12">
        <v>18</v>
      </c>
      <c r="C62898" t="s">
        <v>780</v>
      </c>
      <c r="D62898" t="s">
        <v>298</v>
      </c>
      <c r="E62898" t="s">
        <v>851</v>
      </c>
      <c r="F62898" t="s">
        <v>289</v>
      </c>
      <c r="I62898" t="s">
        <v>908</v>
      </c>
      <c r="J62898" t="s">
        <v>779</v>
      </c>
      <c r="K62898" t="s">
        <v>1708</v>
      </c>
      <c r="L62898" t="s">
        <v>11039</v>
      </c>
      <c r="M62898" t="s">
        <v>1776</v>
      </c>
    </row>
    <row r="62899" spans="1:13" x14ac:dyDescent="0.3">
      <c r="A62899" s="4">
        <v>44026</v>
      </c>
      <c r="B62899" s="12">
        <v>23</v>
      </c>
      <c r="C62899" t="s">
        <v>780</v>
      </c>
      <c r="D62899" t="s">
        <v>292</v>
      </c>
      <c r="E62899" t="s">
        <v>851</v>
      </c>
      <c r="F62899" t="s">
        <v>289</v>
      </c>
      <c r="I62899" t="s">
        <v>908</v>
      </c>
      <c r="J62899" t="s">
        <v>779</v>
      </c>
      <c r="K62899" t="s">
        <v>1708</v>
      </c>
      <c r="L62899" t="s">
        <v>11039</v>
      </c>
      <c r="M62899" t="s">
        <v>1776</v>
      </c>
    </row>
    <row r="62900" spans="1:13" x14ac:dyDescent="0.3">
      <c r="A62900" s="4">
        <v>44026</v>
      </c>
      <c r="B62900" s="12">
        <v>50</v>
      </c>
      <c r="C62900" t="s">
        <v>780</v>
      </c>
      <c r="D62900" t="s">
        <v>315</v>
      </c>
      <c r="E62900" t="s">
        <v>851</v>
      </c>
      <c r="F62900" t="s">
        <v>289</v>
      </c>
      <c r="I62900" t="s">
        <v>908</v>
      </c>
      <c r="J62900" t="s">
        <v>779</v>
      </c>
      <c r="K62900" t="s">
        <v>1708</v>
      </c>
      <c r="L62900" t="s">
        <v>11039</v>
      </c>
      <c r="M62900" t="s">
        <v>1776</v>
      </c>
    </row>
    <row r="62901" spans="1:13" x14ac:dyDescent="0.3">
      <c r="A62901" s="4">
        <v>44026</v>
      </c>
      <c r="B62901" s="12">
        <v>32</v>
      </c>
      <c r="C62901" t="s">
        <v>780</v>
      </c>
      <c r="D62901" t="s">
        <v>292</v>
      </c>
      <c r="E62901" t="s">
        <v>851</v>
      </c>
      <c r="F62901" t="s">
        <v>289</v>
      </c>
      <c r="I62901" t="s">
        <v>908</v>
      </c>
      <c r="J62901" t="s">
        <v>779</v>
      </c>
      <c r="K62901" t="s">
        <v>1708</v>
      </c>
      <c r="L62901" t="s">
        <v>11039</v>
      </c>
      <c r="M62901" t="s">
        <v>1776</v>
      </c>
    </row>
    <row r="62902" spans="1:13" x14ac:dyDescent="0.3">
      <c r="A62902" s="4">
        <v>44026</v>
      </c>
      <c r="B62902" s="12">
        <v>71</v>
      </c>
      <c r="C62902" t="s">
        <v>780</v>
      </c>
      <c r="D62902" t="s">
        <v>314</v>
      </c>
      <c r="E62902" t="s">
        <v>851</v>
      </c>
      <c r="F62902" t="s">
        <v>289</v>
      </c>
      <c r="I62902" t="s">
        <v>908</v>
      </c>
      <c r="J62902" t="s">
        <v>779</v>
      </c>
      <c r="K62902" t="s">
        <v>1708</v>
      </c>
      <c r="L62902" t="s">
        <v>11039</v>
      </c>
      <c r="M62902" t="s">
        <v>1776</v>
      </c>
    </row>
    <row r="62903" spans="1:13" x14ac:dyDescent="0.3">
      <c r="A62903" s="4">
        <v>44026</v>
      </c>
      <c r="B62903" s="12">
        <v>60</v>
      </c>
      <c r="C62903" t="s">
        <v>780</v>
      </c>
      <c r="D62903" t="s">
        <v>315</v>
      </c>
      <c r="E62903" t="s">
        <v>851</v>
      </c>
      <c r="F62903" t="s">
        <v>289</v>
      </c>
      <c r="I62903" t="s">
        <v>908</v>
      </c>
      <c r="J62903" t="s">
        <v>779</v>
      </c>
      <c r="K62903" t="s">
        <v>1708</v>
      </c>
      <c r="L62903" t="s">
        <v>11039</v>
      </c>
      <c r="M62903" t="s">
        <v>1776</v>
      </c>
    </row>
    <row r="62904" spans="1:13" x14ac:dyDescent="0.3">
      <c r="A62904" s="4">
        <v>44026</v>
      </c>
      <c r="B62904" s="12">
        <v>57</v>
      </c>
      <c r="C62904" t="s">
        <v>780</v>
      </c>
      <c r="D62904" t="s">
        <v>301</v>
      </c>
      <c r="E62904" t="s">
        <v>851</v>
      </c>
      <c r="F62904" t="s">
        <v>289</v>
      </c>
      <c r="I62904" t="s">
        <v>908</v>
      </c>
      <c r="J62904" t="s">
        <v>779</v>
      </c>
      <c r="K62904" t="s">
        <v>1783</v>
      </c>
      <c r="L62904" t="s">
        <v>11039</v>
      </c>
      <c r="M62904" t="s">
        <v>1776</v>
      </c>
    </row>
    <row r="62905" spans="1:13" x14ac:dyDescent="0.3">
      <c r="A62905" s="4">
        <v>44026</v>
      </c>
      <c r="B62905" s="12">
        <v>36</v>
      </c>
      <c r="C62905" t="s">
        <v>780</v>
      </c>
      <c r="D62905" t="s">
        <v>304</v>
      </c>
      <c r="E62905" t="s">
        <v>851</v>
      </c>
      <c r="F62905" t="s">
        <v>289</v>
      </c>
      <c r="I62905" t="s">
        <v>908</v>
      </c>
      <c r="J62905" t="s">
        <v>779</v>
      </c>
      <c r="K62905" t="s">
        <v>1783</v>
      </c>
      <c r="L62905" t="s">
        <v>11039</v>
      </c>
      <c r="M62905" t="s">
        <v>1776</v>
      </c>
    </row>
    <row r="62906" spans="1:13" x14ac:dyDescent="0.3">
      <c r="A62906" s="4">
        <v>44026</v>
      </c>
      <c r="B62906" s="12">
        <v>38</v>
      </c>
      <c r="C62906" t="s">
        <v>780</v>
      </c>
      <c r="D62906" t="s">
        <v>292</v>
      </c>
      <c r="E62906" t="s">
        <v>851</v>
      </c>
      <c r="F62906" t="s">
        <v>289</v>
      </c>
      <c r="I62906" t="s">
        <v>908</v>
      </c>
      <c r="J62906" t="s">
        <v>779</v>
      </c>
      <c r="K62906" t="s">
        <v>1708</v>
      </c>
      <c r="L62906" t="s">
        <v>11039</v>
      </c>
      <c r="M62906" t="s">
        <v>1776</v>
      </c>
    </row>
    <row r="62907" spans="1:13" x14ac:dyDescent="0.3">
      <c r="A62907" s="4">
        <v>44026</v>
      </c>
      <c r="B62907" s="12">
        <v>44</v>
      </c>
      <c r="C62907" t="s">
        <v>780</v>
      </c>
      <c r="D62907" t="s">
        <v>298</v>
      </c>
      <c r="E62907" t="s">
        <v>851</v>
      </c>
      <c r="F62907" t="s">
        <v>289</v>
      </c>
      <c r="I62907" t="s">
        <v>908</v>
      </c>
      <c r="J62907" t="s">
        <v>779</v>
      </c>
      <c r="K62907" t="s">
        <v>1783</v>
      </c>
      <c r="L62907" t="s">
        <v>11039</v>
      </c>
      <c r="M62907" t="s">
        <v>1776</v>
      </c>
    </row>
    <row r="62908" spans="1:13" x14ac:dyDescent="0.3">
      <c r="A62908" s="4">
        <v>44026</v>
      </c>
      <c r="B62908" s="12">
        <v>27</v>
      </c>
      <c r="C62908" t="s">
        <v>780</v>
      </c>
      <c r="D62908" t="s">
        <v>294</v>
      </c>
      <c r="E62908" t="s">
        <v>851</v>
      </c>
      <c r="F62908" t="s">
        <v>289</v>
      </c>
      <c r="I62908" t="s">
        <v>908</v>
      </c>
      <c r="J62908" t="s">
        <v>779</v>
      </c>
      <c r="K62908" t="s">
        <v>1708</v>
      </c>
      <c r="L62908" t="s">
        <v>11039</v>
      </c>
      <c r="M62908" t="s">
        <v>1776</v>
      </c>
    </row>
    <row r="62909" spans="1:13" x14ac:dyDescent="0.3">
      <c r="A62909" s="4">
        <v>44026</v>
      </c>
      <c r="B62909" s="12">
        <v>36</v>
      </c>
      <c r="C62909" t="s">
        <v>780</v>
      </c>
      <c r="D62909" t="s">
        <v>306</v>
      </c>
      <c r="E62909" t="s">
        <v>851</v>
      </c>
      <c r="F62909" t="s">
        <v>289</v>
      </c>
      <c r="I62909" t="s">
        <v>908</v>
      </c>
      <c r="J62909" t="s">
        <v>779</v>
      </c>
      <c r="K62909" t="s">
        <v>1708</v>
      </c>
      <c r="L62909" t="s">
        <v>11039</v>
      </c>
      <c r="M62909" t="s">
        <v>1776</v>
      </c>
    </row>
    <row r="62910" spans="1:13" x14ac:dyDescent="0.3">
      <c r="A62910" s="4">
        <v>44026</v>
      </c>
      <c r="B62910" s="12">
        <v>60</v>
      </c>
      <c r="C62910" t="s">
        <v>780</v>
      </c>
      <c r="D62910" t="s">
        <v>295</v>
      </c>
      <c r="E62910" t="s">
        <v>851</v>
      </c>
      <c r="F62910" t="s">
        <v>289</v>
      </c>
      <c r="I62910" t="s">
        <v>908</v>
      </c>
      <c r="J62910" t="s">
        <v>779</v>
      </c>
      <c r="K62910" t="s">
        <v>1354</v>
      </c>
      <c r="L62910" t="s">
        <v>11039</v>
      </c>
      <c r="M62910" t="s">
        <v>1776</v>
      </c>
    </row>
    <row r="62911" spans="1:13" x14ac:dyDescent="0.3">
      <c r="A62911" s="4">
        <v>44026</v>
      </c>
      <c r="B62911" s="12">
        <v>60</v>
      </c>
      <c r="C62911" t="s">
        <v>780</v>
      </c>
      <c r="D62911" t="s">
        <v>315</v>
      </c>
      <c r="E62911" t="s">
        <v>851</v>
      </c>
      <c r="F62911" t="s">
        <v>289</v>
      </c>
      <c r="I62911" t="s">
        <v>908</v>
      </c>
      <c r="J62911" t="s">
        <v>779</v>
      </c>
      <c r="K62911" t="s">
        <v>1708</v>
      </c>
      <c r="L62911" t="s">
        <v>11039</v>
      </c>
      <c r="M62911" t="s">
        <v>1776</v>
      </c>
    </row>
    <row r="62912" spans="1:13" x14ac:dyDescent="0.3">
      <c r="A62912" s="4">
        <v>44026</v>
      </c>
      <c r="B62912" s="12">
        <v>52</v>
      </c>
      <c r="C62912" t="s">
        <v>780</v>
      </c>
      <c r="D62912" t="s">
        <v>315</v>
      </c>
      <c r="E62912" t="s">
        <v>851</v>
      </c>
      <c r="F62912" t="s">
        <v>289</v>
      </c>
      <c r="I62912" t="s">
        <v>908</v>
      </c>
      <c r="J62912" t="s">
        <v>779</v>
      </c>
      <c r="K62912" t="s">
        <v>1708</v>
      </c>
      <c r="L62912" t="s">
        <v>11039</v>
      </c>
      <c r="M62912" t="s">
        <v>1776</v>
      </c>
    </row>
    <row r="62913" spans="1:13" x14ac:dyDescent="0.3">
      <c r="A62913" s="4">
        <v>44026</v>
      </c>
      <c r="B62913" s="12">
        <v>35</v>
      </c>
      <c r="C62913" t="s">
        <v>780</v>
      </c>
      <c r="D62913" t="s">
        <v>304</v>
      </c>
      <c r="E62913" t="s">
        <v>851</v>
      </c>
      <c r="F62913" t="s">
        <v>289</v>
      </c>
      <c r="I62913" t="s">
        <v>908</v>
      </c>
      <c r="J62913" t="s">
        <v>779</v>
      </c>
      <c r="K62913" t="s">
        <v>1783</v>
      </c>
      <c r="L62913" t="s">
        <v>11039</v>
      </c>
      <c r="M62913" t="s">
        <v>1776</v>
      </c>
    </row>
    <row r="62914" spans="1:13" x14ac:dyDescent="0.3">
      <c r="A62914" s="4">
        <v>44026</v>
      </c>
      <c r="B62914" s="12">
        <v>28</v>
      </c>
      <c r="C62914" t="s">
        <v>780</v>
      </c>
      <c r="D62914" t="s">
        <v>294</v>
      </c>
      <c r="E62914" t="s">
        <v>851</v>
      </c>
      <c r="F62914" t="s">
        <v>289</v>
      </c>
      <c r="I62914" t="s">
        <v>908</v>
      </c>
      <c r="J62914" t="s">
        <v>779</v>
      </c>
      <c r="K62914" t="s">
        <v>1783</v>
      </c>
      <c r="L62914" t="s">
        <v>11039</v>
      </c>
      <c r="M62914" t="s">
        <v>1776</v>
      </c>
    </row>
    <row r="62915" spans="1:13" x14ac:dyDescent="0.3">
      <c r="A62915" s="4">
        <v>44026</v>
      </c>
      <c r="B62915" s="12">
        <v>35</v>
      </c>
      <c r="C62915" t="s">
        <v>780</v>
      </c>
      <c r="D62915" t="s">
        <v>293</v>
      </c>
      <c r="E62915" t="s">
        <v>851</v>
      </c>
      <c r="F62915" t="s">
        <v>289</v>
      </c>
      <c r="I62915" t="s">
        <v>908</v>
      </c>
      <c r="J62915" t="s">
        <v>779</v>
      </c>
      <c r="K62915" t="s">
        <v>1783</v>
      </c>
      <c r="L62915" t="s">
        <v>11039</v>
      </c>
      <c r="M62915" t="s">
        <v>1776</v>
      </c>
    </row>
    <row r="62916" spans="1:13" x14ac:dyDescent="0.3">
      <c r="A62916" s="4">
        <v>44026</v>
      </c>
      <c r="B62916" s="12">
        <v>52</v>
      </c>
      <c r="C62916" t="s">
        <v>780</v>
      </c>
      <c r="D62916" t="s">
        <v>292</v>
      </c>
      <c r="E62916" t="s">
        <v>851</v>
      </c>
      <c r="F62916" t="s">
        <v>289</v>
      </c>
      <c r="I62916" t="s">
        <v>908</v>
      </c>
      <c r="J62916" t="s">
        <v>779</v>
      </c>
      <c r="K62916" t="s">
        <v>1708</v>
      </c>
      <c r="L62916" t="s">
        <v>11039</v>
      </c>
      <c r="M62916" t="s">
        <v>1776</v>
      </c>
    </row>
    <row r="62917" spans="1:13" x14ac:dyDescent="0.3">
      <c r="A62917" s="4">
        <v>44026</v>
      </c>
      <c r="B62917" s="12">
        <v>46</v>
      </c>
      <c r="C62917" t="s">
        <v>780</v>
      </c>
      <c r="D62917" t="s">
        <v>293</v>
      </c>
      <c r="E62917" t="s">
        <v>851</v>
      </c>
      <c r="F62917" t="s">
        <v>289</v>
      </c>
      <c r="I62917" t="s">
        <v>908</v>
      </c>
      <c r="J62917" t="s">
        <v>779</v>
      </c>
      <c r="K62917" t="s">
        <v>1783</v>
      </c>
      <c r="L62917" t="s">
        <v>11039</v>
      </c>
      <c r="M62917" t="s">
        <v>1776</v>
      </c>
    </row>
    <row r="62918" spans="1:13" x14ac:dyDescent="0.3">
      <c r="A62918" s="4">
        <v>44026</v>
      </c>
      <c r="B62918" s="12">
        <v>56</v>
      </c>
      <c r="C62918" t="s">
        <v>780</v>
      </c>
      <c r="D62918" t="s">
        <v>315</v>
      </c>
      <c r="E62918" t="s">
        <v>851</v>
      </c>
      <c r="F62918" t="s">
        <v>289</v>
      </c>
      <c r="I62918" t="s">
        <v>908</v>
      </c>
      <c r="J62918" t="s">
        <v>779</v>
      </c>
      <c r="K62918" t="s">
        <v>1708</v>
      </c>
      <c r="L62918" t="s">
        <v>11039</v>
      </c>
      <c r="M62918" t="s">
        <v>1776</v>
      </c>
    </row>
    <row r="62919" spans="1:13" x14ac:dyDescent="0.3">
      <c r="A62919" s="4">
        <v>44026</v>
      </c>
      <c r="B62919" s="12">
        <v>44</v>
      </c>
      <c r="C62919" t="s">
        <v>780</v>
      </c>
      <c r="D62919" t="s">
        <v>306</v>
      </c>
      <c r="E62919" t="s">
        <v>851</v>
      </c>
      <c r="F62919" t="s">
        <v>289</v>
      </c>
      <c r="I62919" t="s">
        <v>908</v>
      </c>
      <c r="J62919" t="s">
        <v>779</v>
      </c>
      <c r="K62919" t="s">
        <v>1708</v>
      </c>
      <c r="L62919" t="s">
        <v>11039</v>
      </c>
      <c r="M62919" t="s">
        <v>1776</v>
      </c>
    </row>
    <row r="62920" spans="1:13" x14ac:dyDescent="0.3">
      <c r="A62920" s="4">
        <v>44026</v>
      </c>
      <c r="B62920" s="12">
        <v>65</v>
      </c>
      <c r="C62920" t="s">
        <v>780</v>
      </c>
      <c r="D62920" t="s">
        <v>300</v>
      </c>
      <c r="E62920" t="s">
        <v>851</v>
      </c>
      <c r="F62920" t="s">
        <v>289</v>
      </c>
      <c r="I62920" t="s">
        <v>908</v>
      </c>
      <c r="J62920" t="s">
        <v>779</v>
      </c>
      <c r="K62920" t="s">
        <v>1708</v>
      </c>
      <c r="L62920" t="s">
        <v>11039</v>
      </c>
      <c r="M62920" t="s">
        <v>1776</v>
      </c>
    </row>
    <row r="62921" spans="1:13" x14ac:dyDescent="0.3">
      <c r="A62921" s="4">
        <v>44026</v>
      </c>
      <c r="B62921" s="12">
        <v>30</v>
      </c>
      <c r="C62921" t="s">
        <v>780</v>
      </c>
      <c r="D62921" t="s">
        <v>293</v>
      </c>
      <c r="E62921" t="s">
        <v>851</v>
      </c>
      <c r="F62921" t="s">
        <v>289</v>
      </c>
      <c r="I62921" t="s">
        <v>908</v>
      </c>
      <c r="J62921" t="s">
        <v>779</v>
      </c>
      <c r="K62921" t="s">
        <v>1783</v>
      </c>
      <c r="L62921" t="s">
        <v>11039</v>
      </c>
      <c r="M62921" t="s">
        <v>1776</v>
      </c>
    </row>
    <row r="62922" spans="1:13" x14ac:dyDescent="0.3">
      <c r="A62922" s="4">
        <v>44026</v>
      </c>
      <c r="B62922" s="12">
        <v>48</v>
      </c>
      <c r="C62922" t="s">
        <v>780</v>
      </c>
      <c r="D62922" t="s">
        <v>292</v>
      </c>
      <c r="E62922" t="s">
        <v>851</v>
      </c>
      <c r="F62922" t="s">
        <v>289</v>
      </c>
      <c r="I62922" t="s">
        <v>908</v>
      </c>
      <c r="J62922" t="s">
        <v>779</v>
      </c>
      <c r="K62922" t="s">
        <v>1708</v>
      </c>
      <c r="L62922" t="s">
        <v>11039</v>
      </c>
      <c r="M62922" t="s">
        <v>1776</v>
      </c>
    </row>
    <row r="62923" spans="1:13" x14ac:dyDescent="0.3">
      <c r="A62923" s="4">
        <v>44026</v>
      </c>
      <c r="B62923" s="12">
        <v>40</v>
      </c>
      <c r="C62923" t="s">
        <v>780</v>
      </c>
      <c r="D62923" t="s">
        <v>304</v>
      </c>
      <c r="E62923" t="s">
        <v>851</v>
      </c>
      <c r="F62923" t="s">
        <v>289</v>
      </c>
      <c r="I62923" t="s">
        <v>908</v>
      </c>
      <c r="J62923" t="s">
        <v>779</v>
      </c>
      <c r="K62923" t="s">
        <v>1708</v>
      </c>
      <c r="L62923" t="s">
        <v>11039</v>
      </c>
      <c r="M62923" t="s">
        <v>1776</v>
      </c>
    </row>
    <row r="62924" spans="1:13" x14ac:dyDescent="0.3">
      <c r="A62924" s="4">
        <v>44026</v>
      </c>
      <c r="B62924" s="12">
        <v>32</v>
      </c>
      <c r="C62924" t="s">
        <v>780</v>
      </c>
      <c r="D62924" t="s">
        <v>293</v>
      </c>
      <c r="E62924" t="s">
        <v>851</v>
      </c>
      <c r="F62924" t="s">
        <v>289</v>
      </c>
      <c r="I62924" t="s">
        <v>908</v>
      </c>
      <c r="J62924" t="s">
        <v>779</v>
      </c>
      <c r="K62924" t="s">
        <v>1783</v>
      </c>
      <c r="L62924" t="s">
        <v>11039</v>
      </c>
      <c r="M62924" t="s">
        <v>1776</v>
      </c>
    </row>
    <row r="62925" spans="1:13" x14ac:dyDescent="0.3">
      <c r="A62925" s="4">
        <v>44026</v>
      </c>
      <c r="B62925" s="12">
        <v>60</v>
      </c>
      <c r="C62925" t="s">
        <v>780</v>
      </c>
      <c r="D62925" t="s">
        <v>293</v>
      </c>
      <c r="E62925" t="s">
        <v>851</v>
      </c>
      <c r="F62925" t="s">
        <v>289</v>
      </c>
      <c r="I62925" t="s">
        <v>908</v>
      </c>
      <c r="J62925" t="s">
        <v>779</v>
      </c>
      <c r="K62925" t="s">
        <v>1783</v>
      </c>
      <c r="L62925" t="s">
        <v>11039</v>
      </c>
      <c r="M62925" t="s">
        <v>1776</v>
      </c>
    </row>
    <row r="62926" spans="1:13" x14ac:dyDescent="0.3">
      <c r="A62926" s="4">
        <v>44026</v>
      </c>
      <c r="B62926" s="12">
        <v>40</v>
      </c>
      <c r="C62926" t="s">
        <v>780</v>
      </c>
      <c r="D62926" t="s">
        <v>292</v>
      </c>
      <c r="E62926" t="s">
        <v>851</v>
      </c>
      <c r="F62926" t="s">
        <v>289</v>
      </c>
      <c r="I62926" t="s">
        <v>908</v>
      </c>
      <c r="J62926" t="s">
        <v>779</v>
      </c>
      <c r="K62926" t="s">
        <v>1708</v>
      </c>
      <c r="L62926" t="s">
        <v>11039</v>
      </c>
      <c r="M62926" t="s">
        <v>1776</v>
      </c>
    </row>
    <row r="62927" spans="1:13" x14ac:dyDescent="0.3">
      <c r="A62927" s="4">
        <v>44026</v>
      </c>
      <c r="B62927" s="12">
        <v>83</v>
      </c>
      <c r="C62927" t="s">
        <v>780</v>
      </c>
      <c r="D62927" t="s">
        <v>294</v>
      </c>
      <c r="E62927" t="s">
        <v>851</v>
      </c>
      <c r="F62927" t="s">
        <v>289</v>
      </c>
      <c r="I62927" t="s">
        <v>908</v>
      </c>
      <c r="J62927" t="s">
        <v>779</v>
      </c>
      <c r="K62927" t="s">
        <v>1783</v>
      </c>
      <c r="L62927" t="s">
        <v>11039</v>
      </c>
      <c r="M62927" t="s">
        <v>1776</v>
      </c>
    </row>
    <row r="62928" spans="1:13" x14ac:dyDescent="0.3">
      <c r="A62928" s="4">
        <v>44026</v>
      </c>
      <c r="B62928" s="12">
        <v>27</v>
      </c>
      <c r="C62928" t="s">
        <v>780</v>
      </c>
      <c r="D62928" t="s">
        <v>293</v>
      </c>
      <c r="E62928" t="s">
        <v>851</v>
      </c>
      <c r="F62928" t="s">
        <v>289</v>
      </c>
      <c r="I62928" t="s">
        <v>908</v>
      </c>
      <c r="J62928" t="s">
        <v>779</v>
      </c>
      <c r="K62928" t="s">
        <v>1783</v>
      </c>
      <c r="L62928" t="s">
        <v>11039</v>
      </c>
      <c r="M62928" t="s">
        <v>1776</v>
      </c>
    </row>
    <row r="62929" spans="1:13" x14ac:dyDescent="0.3">
      <c r="A62929" s="4">
        <v>44026</v>
      </c>
      <c r="B62929" s="12">
        <v>32</v>
      </c>
      <c r="C62929" t="s">
        <v>780</v>
      </c>
      <c r="D62929" t="s">
        <v>294</v>
      </c>
      <c r="E62929" t="s">
        <v>851</v>
      </c>
      <c r="F62929" t="s">
        <v>289</v>
      </c>
      <c r="I62929" t="s">
        <v>908</v>
      </c>
      <c r="J62929" t="s">
        <v>779</v>
      </c>
      <c r="K62929" t="s">
        <v>1708</v>
      </c>
      <c r="L62929" t="s">
        <v>11039</v>
      </c>
      <c r="M62929" t="s">
        <v>1776</v>
      </c>
    </row>
    <row r="62930" spans="1:13" x14ac:dyDescent="0.3">
      <c r="A62930" s="4">
        <v>44026</v>
      </c>
      <c r="B62930" s="12">
        <v>55</v>
      </c>
      <c r="C62930" t="s">
        <v>780</v>
      </c>
      <c r="D62930" t="s">
        <v>306</v>
      </c>
      <c r="E62930" t="s">
        <v>851</v>
      </c>
      <c r="F62930" t="s">
        <v>289</v>
      </c>
      <c r="I62930" t="s">
        <v>908</v>
      </c>
      <c r="J62930" t="s">
        <v>779</v>
      </c>
      <c r="K62930" t="s">
        <v>1708</v>
      </c>
      <c r="L62930" t="s">
        <v>11039</v>
      </c>
      <c r="M62930" t="s">
        <v>1776</v>
      </c>
    </row>
    <row r="62931" spans="1:13" x14ac:dyDescent="0.3">
      <c r="A62931" s="4">
        <v>44026</v>
      </c>
      <c r="B62931" s="12">
        <v>57</v>
      </c>
      <c r="C62931" t="s">
        <v>780</v>
      </c>
      <c r="D62931" t="s">
        <v>290</v>
      </c>
      <c r="E62931" t="s">
        <v>851</v>
      </c>
      <c r="F62931" t="s">
        <v>289</v>
      </c>
      <c r="I62931" t="s">
        <v>908</v>
      </c>
      <c r="J62931" t="s">
        <v>779</v>
      </c>
      <c r="K62931" t="s">
        <v>7726</v>
      </c>
      <c r="L62931" t="s">
        <v>11039</v>
      </c>
      <c r="M62931" t="s">
        <v>1776</v>
      </c>
    </row>
    <row r="62932" spans="1:13" x14ac:dyDescent="0.3">
      <c r="A62932" s="4">
        <v>44026</v>
      </c>
      <c r="B62932" s="12">
        <v>48</v>
      </c>
      <c r="C62932" t="s">
        <v>780</v>
      </c>
      <c r="D62932" t="s">
        <v>293</v>
      </c>
      <c r="E62932" t="s">
        <v>851</v>
      </c>
      <c r="F62932" t="s">
        <v>289</v>
      </c>
      <c r="I62932" t="s">
        <v>908</v>
      </c>
      <c r="J62932" t="s">
        <v>779</v>
      </c>
      <c r="K62932" t="s">
        <v>1783</v>
      </c>
      <c r="L62932" t="s">
        <v>11039</v>
      </c>
      <c r="M62932" t="s">
        <v>1776</v>
      </c>
    </row>
    <row r="62933" spans="1:13" x14ac:dyDescent="0.3">
      <c r="A62933" s="4">
        <v>44026</v>
      </c>
      <c r="B62933" s="12">
        <v>36</v>
      </c>
      <c r="C62933" t="s">
        <v>780</v>
      </c>
      <c r="D62933" t="s">
        <v>300</v>
      </c>
      <c r="E62933" t="s">
        <v>851</v>
      </c>
      <c r="F62933" t="s">
        <v>289</v>
      </c>
      <c r="I62933" t="s">
        <v>908</v>
      </c>
      <c r="J62933" t="s">
        <v>779</v>
      </c>
      <c r="K62933" t="s">
        <v>7726</v>
      </c>
      <c r="L62933" t="s">
        <v>11039</v>
      </c>
      <c r="M62933" t="s">
        <v>1776</v>
      </c>
    </row>
    <row r="62934" spans="1:13" x14ac:dyDescent="0.3">
      <c r="A62934" s="4">
        <v>44026</v>
      </c>
      <c r="B62934" s="12">
        <v>49</v>
      </c>
      <c r="C62934" t="s">
        <v>780</v>
      </c>
      <c r="D62934" t="s">
        <v>304</v>
      </c>
      <c r="E62934" t="s">
        <v>851</v>
      </c>
      <c r="F62934" t="s">
        <v>289</v>
      </c>
      <c r="I62934" t="s">
        <v>908</v>
      </c>
      <c r="J62934" t="s">
        <v>779</v>
      </c>
      <c r="K62934" t="s">
        <v>7726</v>
      </c>
      <c r="L62934" t="s">
        <v>11039</v>
      </c>
      <c r="M62934" t="s">
        <v>1776</v>
      </c>
    </row>
    <row r="62935" spans="1:13" x14ac:dyDescent="0.3">
      <c r="A62935" s="4">
        <v>44026</v>
      </c>
      <c r="B62935" s="12">
        <v>50</v>
      </c>
      <c r="C62935" t="s">
        <v>780</v>
      </c>
      <c r="D62935" t="s">
        <v>298</v>
      </c>
      <c r="E62935" t="s">
        <v>851</v>
      </c>
      <c r="F62935" t="s">
        <v>289</v>
      </c>
      <c r="I62935" t="s">
        <v>908</v>
      </c>
      <c r="J62935" t="s">
        <v>779</v>
      </c>
      <c r="K62935" t="s">
        <v>7726</v>
      </c>
      <c r="L62935" t="s">
        <v>11039</v>
      </c>
      <c r="M62935" t="s">
        <v>1776</v>
      </c>
    </row>
    <row r="62936" spans="1:13" x14ac:dyDescent="0.3">
      <c r="A62936" s="4">
        <v>44026</v>
      </c>
      <c r="B62936" s="12">
        <v>44</v>
      </c>
      <c r="C62936" t="s">
        <v>780</v>
      </c>
      <c r="D62936" t="s">
        <v>298</v>
      </c>
      <c r="E62936" t="s">
        <v>851</v>
      </c>
      <c r="F62936" t="s">
        <v>289</v>
      </c>
      <c r="I62936" t="s">
        <v>908</v>
      </c>
      <c r="J62936" t="s">
        <v>779</v>
      </c>
      <c r="K62936" t="s">
        <v>7726</v>
      </c>
      <c r="L62936" t="s">
        <v>11039</v>
      </c>
      <c r="M62936" t="s">
        <v>1776</v>
      </c>
    </row>
    <row r="62937" spans="1:13" x14ac:dyDescent="0.3">
      <c r="A62937" s="4">
        <v>44026</v>
      </c>
      <c r="B62937" s="12">
        <v>60</v>
      </c>
      <c r="C62937" t="s">
        <v>780</v>
      </c>
      <c r="D62937" t="s">
        <v>292</v>
      </c>
      <c r="E62937" t="s">
        <v>851</v>
      </c>
      <c r="F62937" t="s">
        <v>289</v>
      </c>
      <c r="I62937" t="s">
        <v>908</v>
      </c>
      <c r="J62937" t="s">
        <v>779</v>
      </c>
      <c r="K62937" t="s">
        <v>1708</v>
      </c>
      <c r="L62937" t="s">
        <v>11039</v>
      </c>
      <c r="M62937" t="s">
        <v>1776</v>
      </c>
    </row>
    <row r="62938" spans="1:13" x14ac:dyDescent="0.3">
      <c r="A62938" s="4">
        <v>44026</v>
      </c>
      <c r="B62938" s="12">
        <v>59</v>
      </c>
      <c r="C62938" t="s">
        <v>780</v>
      </c>
      <c r="D62938" t="s">
        <v>297</v>
      </c>
      <c r="E62938" t="s">
        <v>851</v>
      </c>
      <c r="F62938" t="s">
        <v>289</v>
      </c>
      <c r="I62938" t="s">
        <v>908</v>
      </c>
      <c r="J62938" t="s">
        <v>779</v>
      </c>
      <c r="K62938" t="s">
        <v>1783</v>
      </c>
      <c r="L62938" t="s">
        <v>11039</v>
      </c>
      <c r="M62938" t="s">
        <v>1776</v>
      </c>
    </row>
    <row r="62939" spans="1:13" x14ac:dyDescent="0.3">
      <c r="A62939" s="4">
        <v>44026</v>
      </c>
      <c r="B62939" s="12">
        <v>71</v>
      </c>
      <c r="C62939" t="s">
        <v>780</v>
      </c>
      <c r="D62939" t="s">
        <v>295</v>
      </c>
      <c r="E62939" t="s">
        <v>851</v>
      </c>
      <c r="F62939" t="s">
        <v>289</v>
      </c>
      <c r="I62939" t="s">
        <v>908</v>
      </c>
      <c r="J62939" t="s">
        <v>779</v>
      </c>
      <c r="K62939" t="s">
        <v>1354</v>
      </c>
      <c r="L62939" t="s">
        <v>11039</v>
      </c>
      <c r="M62939" t="s">
        <v>1776</v>
      </c>
    </row>
    <row r="62940" spans="1:13" x14ac:dyDescent="0.3">
      <c r="A62940" s="4">
        <v>44026</v>
      </c>
      <c r="B62940" s="12">
        <v>43</v>
      </c>
      <c r="C62940" t="s">
        <v>780</v>
      </c>
      <c r="D62940" t="s">
        <v>301</v>
      </c>
      <c r="E62940" t="s">
        <v>851</v>
      </c>
      <c r="F62940" t="s">
        <v>289</v>
      </c>
      <c r="I62940" t="s">
        <v>908</v>
      </c>
      <c r="J62940" t="s">
        <v>779</v>
      </c>
      <c r="K62940" t="s">
        <v>1783</v>
      </c>
      <c r="L62940" t="s">
        <v>11039</v>
      </c>
      <c r="M62940" t="s">
        <v>1776</v>
      </c>
    </row>
    <row r="62941" spans="1:13" x14ac:dyDescent="0.3">
      <c r="A62941" s="4">
        <v>44026</v>
      </c>
      <c r="B62941" s="12">
        <v>69</v>
      </c>
      <c r="C62941" t="s">
        <v>780</v>
      </c>
      <c r="D62941" t="s">
        <v>290</v>
      </c>
      <c r="E62941" t="s">
        <v>851</v>
      </c>
      <c r="F62941" t="s">
        <v>289</v>
      </c>
      <c r="I62941" t="s">
        <v>908</v>
      </c>
      <c r="J62941" t="s">
        <v>779</v>
      </c>
      <c r="K62941" t="s">
        <v>1354</v>
      </c>
      <c r="L62941" t="s">
        <v>11039</v>
      </c>
      <c r="M62941" t="s">
        <v>1776</v>
      </c>
    </row>
    <row r="62942" spans="1:13" x14ac:dyDescent="0.3">
      <c r="A62942" s="4">
        <v>44026</v>
      </c>
      <c r="B62942" s="12">
        <v>14</v>
      </c>
      <c r="C62942" t="s">
        <v>780</v>
      </c>
      <c r="D62942" t="s">
        <v>294</v>
      </c>
      <c r="E62942" t="s">
        <v>851</v>
      </c>
      <c r="F62942" t="s">
        <v>289</v>
      </c>
      <c r="I62942" t="s">
        <v>908</v>
      </c>
      <c r="J62942" t="s">
        <v>779</v>
      </c>
      <c r="K62942" t="s">
        <v>1783</v>
      </c>
      <c r="L62942" t="s">
        <v>11039</v>
      </c>
      <c r="M62942" t="s">
        <v>1776</v>
      </c>
    </row>
    <row r="62943" spans="1:13" x14ac:dyDescent="0.3">
      <c r="A62943" s="4">
        <v>44026</v>
      </c>
      <c r="B62943" s="12">
        <v>66</v>
      </c>
      <c r="C62943" t="s">
        <v>780</v>
      </c>
      <c r="D62943" t="s">
        <v>294</v>
      </c>
      <c r="E62943" t="s">
        <v>851</v>
      </c>
      <c r="F62943" t="s">
        <v>289</v>
      </c>
      <c r="I62943" t="s">
        <v>908</v>
      </c>
      <c r="J62943" t="s">
        <v>779</v>
      </c>
      <c r="K62943" t="s">
        <v>7726</v>
      </c>
      <c r="L62943" t="s">
        <v>11039</v>
      </c>
      <c r="M62943" t="s">
        <v>1776</v>
      </c>
    </row>
    <row r="62944" spans="1:13" x14ac:dyDescent="0.3">
      <c r="A62944" s="4">
        <v>44026</v>
      </c>
      <c r="B62944" s="12">
        <v>46</v>
      </c>
      <c r="C62944" t="s">
        <v>780</v>
      </c>
      <c r="D62944" t="s">
        <v>292</v>
      </c>
      <c r="E62944" t="s">
        <v>851</v>
      </c>
      <c r="F62944" t="s">
        <v>289</v>
      </c>
      <c r="I62944" t="s">
        <v>908</v>
      </c>
      <c r="J62944" t="s">
        <v>779</v>
      </c>
      <c r="K62944" t="s">
        <v>1708</v>
      </c>
      <c r="L62944" t="s">
        <v>11039</v>
      </c>
      <c r="M62944" t="s">
        <v>1776</v>
      </c>
    </row>
    <row r="62945" spans="1:13" x14ac:dyDescent="0.3">
      <c r="A62945" s="4">
        <v>44026</v>
      </c>
      <c r="B62945" s="12">
        <v>39</v>
      </c>
      <c r="C62945" t="s">
        <v>780</v>
      </c>
      <c r="D62945" t="s">
        <v>298</v>
      </c>
      <c r="E62945" t="s">
        <v>851</v>
      </c>
      <c r="F62945" t="s">
        <v>289</v>
      </c>
      <c r="I62945" t="s">
        <v>908</v>
      </c>
      <c r="J62945" t="s">
        <v>779</v>
      </c>
      <c r="K62945" t="s">
        <v>7726</v>
      </c>
      <c r="L62945" t="s">
        <v>11039</v>
      </c>
      <c r="M62945" t="s">
        <v>1776</v>
      </c>
    </row>
    <row r="62946" spans="1:13" x14ac:dyDescent="0.3">
      <c r="A62946" s="4">
        <v>44026</v>
      </c>
      <c r="B62946" s="12">
        <v>42</v>
      </c>
      <c r="C62946" t="s">
        <v>780</v>
      </c>
      <c r="D62946" t="s">
        <v>298</v>
      </c>
      <c r="E62946" t="s">
        <v>851</v>
      </c>
      <c r="F62946" t="s">
        <v>289</v>
      </c>
      <c r="I62946" t="s">
        <v>908</v>
      </c>
      <c r="J62946" t="s">
        <v>779</v>
      </c>
      <c r="K62946" t="s">
        <v>1783</v>
      </c>
      <c r="L62946" t="s">
        <v>11039</v>
      </c>
      <c r="M62946" t="s">
        <v>1776</v>
      </c>
    </row>
    <row r="62947" spans="1:13" x14ac:dyDescent="0.3">
      <c r="A62947" s="4">
        <v>44026</v>
      </c>
      <c r="B62947" s="12">
        <v>50</v>
      </c>
      <c r="C62947" t="s">
        <v>780</v>
      </c>
      <c r="D62947" t="s">
        <v>298</v>
      </c>
      <c r="E62947" t="s">
        <v>851</v>
      </c>
      <c r="F62947" t="s">
        <v>289</v>
      </c>
      <c r="I62947" t="s">
        <v>908</v>
      </c>
      <c r="J62947" t="s">
        <v>779</v>
      </c>
      <c r="K62947" t="s">
        <v>7726</v>
      </c>
      <c r="L62947" t="s">
        <v>11039</v>
      </c>
      <c r="M62947" t="s">
        <v>1776</v>
      </c>
    </row>
    <row r="62948" spans="1:13" x14ac:dyDescent="0.3">
      <c r="A62948" s="4">
        <v>44026</v>
      </c>
      <c r="B62948" s="12">
        <v>54</v>
      </c>
      <c r="C62948" t="s">
        <v>780</v>
      </c>
      <c r="D62948" t="s">
        <v>292</v>
      </c>
      <c r="E62948" t="s">
        <v>851</v>
      </c>
      <c r="F62948" t="s">
        <v>289</v>
      </c>
      <c r="I62948" t="s">
        <v>908</v>
      </c>
      <c r="J62948" t="s">
        <v>779</v>
      </c>
      <c r="K62948" t="s">
        <v>1708</v>
      </c>
      <c r="L62948" t="s">
        <v>11039</v>
      </c>
      <c r="M62948" t="s">
        <v>1776</v>
      </c>
    </row>
    <row r="62949" spans="1:13" x14ac:dyDescent="0.3">
      <c r="A62949" s="4">
        <v>44026</v>
      </c>
      <c r="B62949" s="12">
        <v>54</v>
      </c>
      <c r="C62949" t="s">
        <v>780</v>
      </c>
      <c r="D62949" t="s">
        <v>293</v>
      </c>
      <c r="E62949" t="s">
        <v>851</v>
      </c>
      <c r="F62949" t="s">
        <v>289</v>
      </c>
      <c r="I62949" t="s">
        <v>908</v>
      </c>
      <c r="J62949" t="s">
        <v>779</v>
      </c>
      <c r="K62949" t="s">
        <v>1783</v>
      </c>
      <c r="L62949" t="s">
        <v>11039</v>
      </c>
      <c r="M62949" t="s">
        <v>1776</v>
      </c>
    </row>
    <row r="62950" spans="1:13" x14ac:dyDescent="0.3">
      <c r="A62950" s="4">
        <v>44026</v>
      </c>
      <c r="B62950" s="12">
        <v>30</v>
      </c>
      <c r="C62950" t="s">
        <v>780</v>
      </c>
      <c r="D62950" t="s">
        <v>294</v>
      </c>
      <c r="E62950" t="s">
        <v>851</v>
      </c>
      <c r="F62950" t="s">
        <v>289</v>
      </c>
      <c r="I62950" t="s">
        <v>908</v>
      </c>
      <c r="J62950" t="s">
        <v>779</v>
      </c>
      <c r="K62950" t="s">
        <v>7726</v>
      </c>
      <c r="L62950" t="s">
        <v>11039</v>
      </c>
      <c r="M62950" t="s">
        <v>1776</v>
      </c>
    </row>
    <row r="62951" spans="1:13" x14ac:dyDescent="0.3">
      <c r="A62951" s="4">
        <v>44026</v>
      </c>
      <c r="B62951" s="12">
        <v>30</v>
      </c>
      <c r="C62951" t="s">
        <v>780</v>
      </c>
      <c r="D62951" t="s">
        <v>293</v>
      </c>
      <c r="E62951" t="s">
        <v>851</v>
      </c>
      <c r="F62951" t="s">
        <v>289</v>
      </c>
      <c r="I62951" t="s">
        <v>908</v>
      </c>
      <c r="J62951" t="s">
        <v>779</v>
      </c>
      <c r="K62951" t="s">
        <v>1783</v>
      </c>
      <c r="L62951" t="s">
        <v>11039</v>
      </c>
      <c r="M62951" t="s">
        <v>1776</v>
      </c>
    </row>
    <row r="62952" spans="1:13" x14ac:dyDescent="0.3">
      <c r="A62952" s="4">
        <v>44026</v>
      </c>
      <c r="B62952" s="12">
        <v>70</v>
      </c>
      <c r="C62952" t="s">
        <v>780</v>
      </c>
      <c r="D62952" t="s">
        <v>304</v>
      </c>
      <c r="E62952" t="s">
        <v>851</v>
      </c>
      <c r="F62952" t="s">
        <v>289</v>
      </c>
      <c r="I62952" t="s">
        <v>908</v>
      </c>
      <c r="J62952" t="s">
        <v>779</v>
      </c>
      <c r="K62952" t="s">
        <v>1708</v>
      </c>
      <c r="L62952" t="s">
        <v>11039</v>
      </c>
      <c r="M62952" t="s">
        <v>1776</v>
      </c>
    </row>
    <row r="62953" spans="1:13" x14ac:dyDescent="0.3">
      <c r="A62953" s="4">
        <v>44026</v>
      </c>
      <c r="B62953" s="12">
        <v>22</v>
      </c>
      <c r="C62953" t="s">
        <v>780</v>
      </c>
      <c r="D62953" t="s">
        <v>301</v>
      </c>
      <c r="E62953" t="s">
        <v>851</v>
      </c>
      <c r="F62953" t="s">
        <v>289</v>
      </c>
      <c r="I62953" t="s">
        <v>908</v>
      </c>
      <c r="J62953" t="s">
        <v>779</v>
      </c>
      <c r="K62953" t="s">
        <v>1783</v>
      </c>
      <c r="L62953" t="s">
        <v>11039</v>
      </c>
      <c r="M62953" t="s">
        <v>1776</v>
      </c>
    </row>
    <row r="62954" spans="1:13" x14ac:dyDescent="0.3">
      <c r="A62954" s="4">
        <v>44026</v>
      </c>
      <c r="B62954" s="12">
        <v>38</v>
      </c>
      <c r="C62954" t="s">
        <v>780</v>
      </c>
      <c r="D62954" t="s">
        <v>303</v>
      </c>
      <c r="E62954" t="s">
        <v>851</v>
      </c>
      <c r="F62954" t="s">
        <v>289</v>
      </c>
      <c r="I62954" t="s">
        <v>908</v>
      </c>
      <c r="J62954" t="s">
        <v>779</v>
      </c>
      <c r="K62954" t="s">
        <v>7726</v>
      </c>
      <c r="L62954" t="s">
        <v>11039</v>
      </c>
      <c r="M62954" t="s">
        <v>1776</v>
      </c>
    </row>
    <row r="62955" spans="1:13" x14ac:dyDescent="0.3">
      <c r="A62955" s="4">
        <v>44026</v>
      </c>
      <c r="B62955" s="12">
        <v>56</v>
      </c>
      <c r="C62955" t="s">
        <v>780</v>
      </c>
      <c r="D62955" t="s">
        <v>290</v>
      </c>
      <c r="E62955" t="s">
        <v>851</v>
      </c>
      <c r="F62955" t="s">
        <v>289</v>
      </c>
      <c r="I62955" t="s">
        <v>908</v>
      </c>
      <c r="J62955" t="s">
        <v>779</v>
      </c>
      <c r="K62955" t="s">
        <v>1708</v>
      </c>
      <c r="L62955" t="s">
        <v>11039</v>
      </c>
      <c r="M62955" t="s">
        <v>1776</v>
      </c>
    </row>
    <row r="62956" spans="1:13" x14ac:dyDescent="0.3">
      <c r="A62956" s="4">
        <v>44026</v>
      </c>
      <c r="B62956" s="12">
        <v>53</v>
      </c>
      <c r="C62956" t="s">
        <v>780</v>
      </c>
      <c r="D62956" t="s">
        <v>293</v>
      </c>
      <c r="E62956" t="s">
        <v>851</v>
      </c>
      <c r="F62956" t="s">
        <v>289</v>
      </c>
      <c r="I62956" t="s">
        <v>908</v>
      </c>
      <c r="J62956" t="s">
        <v>779</v>
      </c>
      <c r="K62956" t="s">
        <v>1783</v>
      </c>
      <c r="L62956" t="s">
        <v>11039</v>
      </c>
      <c r="M62956" t="s">
        <v>1776</v>
      </c>
    </row>
    <row r="62957" spans="1:13" x14ac:dyDescent="0.3">
      <c r="A62957" s="4">
        <v>44026</v>
      </c>
      <c r="B62957" s="12">
        <v>45</v>
      </c>
      <c r="C62957" t="s">
        <v>780</v>
      </c>
      <c r="D62957" t="s">
        <v>304</v>
      </c>
      <c r="E62957" t="s">
        <v>851</v>
      </c>
      <c r="F62957" t="s">
        <v>289</v>
      </c>
      <c r="I62957" t="s">
        <v>908</v>
      </c>
      <c r="J62957" t="s">
        <v>779</v>
      </c>
      <c r="K62957" t="s">
        <v>1783</v>
      </c>
      <c r="L62957" t="s">
        <v>11039</v>
      </c>
      <c r="M62957" t="s">
        <v>1776</v>
      </c>
    </row>
    <row r="62958" spans="1:13" x14ac:dyDescent="0.3">
      <c r="A62958" s="4">
        <v>44026</v>
      </c>
      <c r="B62958" s="12">
        <v>18</v>
      </c>
      <c r="C62958" t="s">
        <v>780</v>
      </c>
      <c r="D62958" t="s">
        <v>301</v>
      </c>
      <c r="E62958" t="s">
        <v>851</v>
      </c>
      <c r="F62958" t="s">
        <v>289</v>
      </c>
      <c r="I62958" t="s">
        <v>908</v>
      </c>
      <c r="J62958" t="s">
        <v>779</v>
      </c>
      <c r="K62958" t="s">
        <v>1783</v>
      </c>
      <c r="L62958" t="s">
        <v>11039</v>
      </c>
      <c r="M62958" t="s">
        <v>1776</v>
      </c>
    </row>
    <row r="62959" spans="1:13" x14ac:dyDescent="0.3">
      <c r="A62959" s="4">
        <v>44026</v>
      </c>
      <c r="B62959" s="12">
        <v>42</v>
      </c>
      <c r="C62959" t="s">
        <v>780</v>
      </c>
      <c r="D62959" t="s">
        <v>293</v>
      </c>
      <c r="E62959" t="s">
        <v>851</v>
      </c>
      <c r="F62959" t="s">
        <v>289</v>
      </c>
      <c r="I62959" t="s">
        <v>908</v>
      </c>
      <c r="J62959" t="s">
        <v>779</v>
      </c>
      <c r="K62959" t="s">
        <v>1783</v>
      </c>
      <c r="L62959" t="s">
        <v>11039</v>
      </c>
      <c r="M62959" t="s">
        <v>1776</v>
      </c>
    </row>
    <row r="62960" spans="1:13" x14ac:dyDescent="0.3">
      <c r="A62960" s="4">
        <v>44026</v>
      </c>
      <c r="B62960" s="12">
        <v>34</v>
      </c>
      <c r="C62960" t="s">
        <v>780</v>
      </c>
      <c r="D62960" t="s">
        <v>294</v>
      </c>
      <c r="E62960" t="s">
        <v>851</v>
      </c>
      <c r="F62960" t="s">
        <v>289</v>
      </c>
      <c r="I62960" t="s">
        <v>908</v>
      </c>
      <c r="J62960" t="s">
        <v>779</v>
      </c>
      <c r="K62960" t="s">
        <v>1783</v>
      </c>
      <c r="L62960" t="s">
        <v>11039</v>
      </c>
      <c r="M62960" t="s">
        <v>1776</v>
      </c>
    </row>
    <row r="62961" spans="1:13" x14ac:dyDescent="0.3">
      <c r="A62961" s="4">
        <v>44026</v>
      </c>
      <c r="B62961" s="12">
        <v>50</v>
      </c>
      <c r="C62961" t="s">
        <v>780</v>
      </c>
      <c r="D62961" t="s">
        <v>293</v>
      </c>
      <c r="E62961" t="s">
        <v>851</v>
      </c>
      <c r="F62961" t="s">
        <v>289</v>
      </c>
      <c r="I62961" t="s">
        <v>908</v>
      </c>
      <c r="J62961" t="s">
        <v>779</v>
      </c>
      <c r="K62961" t="s">
        <v>1783</v>
      </c>
      <c r="L62961" t="s">
        <v>11039</v>
      </c>
      <c r="M62961" t="s">
        <v>1776</v>
      </c>
    </row>
    <row r="62962" spans="1:13" x14ac:dyDescent="0.3">
      <c r="A62962" s="4">
        <v>44026</v>
      </c>
      <c r="B62962" s="12">
        <v>55</v>
      </c>
      <c r="C62962" t="s">
        <v>780</v>
      </c>
      <c r="D62962" t="s">
        <v>298</v>
      </c>
      <c r="E62962" t="s">
        <v>851</v>
      </c>
      <c r="F62962" t="s">
        <v>289</v>
      </c>
      <c r="I62962" t="s">
        <v>908</v>
      </c>
      <c r="J62962" t="s">
        <v>779</v>
      </c>
      <c r="K62962" t="s">
        <v>7726</v>
      </c>
      <c r="L62962" t="s">
        <v>11039</v>
      </c>
      <c r="M62962" t="s">
        <v>1776</v>
      </c>
    </row>
    <row r="62963" spans="1:13" x14ac:dyDescent="0.3">
      <c r="A62963" s="4">
        <v>44026</v>
      </c>
      <c r="B62963" s="12">
        <v>36</v>
      </c>
      <c r="C62963" t="s">
        <v>780</v>
      </c>
      <c r="D62963" t="s">
        <v>293</v>
      </c>
      <c r="E62963" t="s">
        <v>851</v>
      </c>
      <c r="F62963" t="s">
        <v>289</v>
      </c>
      <c r="I62963" t="s">
        <v>908</v>
      </c>
      <c r="J62963" t="s">
        <v>779</v>
      </c>
      <c r="K62963" t="s">
        <v>1783</v>
      </c>
      <c r="L62963" t="s">
        <v>11039</v>
      </c>
      <c r="M62963" t="s">
        <v>1776</v>
      </c>
    </row>
    <row r="62964" spans="1:13" x14ac:dyDescent="0.3">
      <c r="A62964" s="4">
        <v>44026</v>
      </c>
      <c r="B62964" s="12">
        <v>42</v>
      </c>
      <c r="C62964" t="s">
        <v>780</v>
      </c>
      <c r="D62964" t="s">
        <v>297</v>
      </c>
      <c r="E62964" t="s">
        <v>851</v>
      </c>
      <c r="F62964" t="s">
        <v>289</v>
      </c>
      <c r="I62964" t="s">
        <v>908</v>
      </c>
      <c r="J62964" t="s">
        <v>779</v>
      </c>
      <c r="K62964" t="s">
        <v>1783</v>
      </c>
      <c r="L62964" t="s">
        <v>11039</v>
      </c>
      <c r="M62964" t="s">
        <v>1776</v>
      </c>
    </row>
    <row r="62965" spans="1:13" x14ac:dyDescent="0.3">
      <c r="A62965" s="4">
        <v>44026</v>
      </c>
      <c r="B62965" s="12">
        <v>6</v>
      </c>
      <c r="C62965" t="s">
        <v>780</v>
      </c>
      <c r="D62965" t="s">
        <v>301</v>
      </c>
      <c r="E62965" t="s">
        <v>851</v>
      </c>
      <c r="F62965" t="s">
        <v>289</v>
      </c>
      <c r="I62965" t="s">
        <v>908</v>
      </c>
      <c r="J62965" t="s">
        <v>779</v>
      </c>
      <c r="K62965" t="s">
        <v>1783</v>
      </c>
      <c r="L62965" t="s">
        <v>11039</v>
      </c>
      <c r="M62965" t="s">
        <v>1776</v>
      </c>
    </row>
    <row r="62966" spans="1:13" x14ac:dyDescent="0.3">
      <c r="A62966" s="4">
        <v>44026</v>
      </c>
      <c r="B62966" s="12">
        <v>7</v>
      </c>
      <c r="C62966" t="s">
        <v>780</v>
      </c>
      <c r="D62966" t="s">
        <v>314</v>
      </c>
      <c r="E62966" t="s">
        <v>851</v>
      </c>
      <c r="F62966" t="s">
        <v>289</v>
      </c>
      <c r="I62966" t="s">
        <v>908</v>
      </c>
      <c r="J62966" t="s">
        <v>779</v>
      </c>
      <c r="K62966" t="s">
        <v>7726</v>
      </c>
      <c r="L62966" t="s">
        <v>11039</v>
      </c>
      <c r="M62966" t="s">
        <v>1776</v>
      </c>
    </row>
    <row r="62967" spans="1:13" x14ac:dyDescent="0.3">
      <c r="A62967" s="4">
        <v>44026</v>
      </c>
      <c r="B62967" s="12">
        <v>34</v>
      </c>
      <c r="C62967" t="s">
        <v>780</v>
      </c>
      <c r="D62967" t="s">
        <v>293</v>
      </c>
      <c r="E62967" t="s">
        <v>851</v>
      </c>
      <c r="F62967" t="s">
        <v>289</v>
      </c>
      <c r="I62967" t="s">
        <v>908</v>
      </c>
      <c r="J62967" t="s">
        <v>779</v>
      </c>
      <c r="K62967" t="s">
        <v>1783</v>
      </c>
      <c r="L62967" t="s">
        <v>11039</v>
      </c>
      <c r="M62967" t="s">
        <v>1776</v>
      </c>
    </row>
    <row r="62968" spans="1:13" x14ac:dyDescent="0.3">
      <c r="A62968" s="4">
        <v>44026</v>
      </c>
      <c r="B62968" s="12">
        <v>38</v>
      </c>
      <c r="C62968" t="s">
        <v>780</v>
      </c>
      <c r="D62968" t="s">
        <v>297</v>
      </c>
      <c r="E62968" t="s">
        <v>851</v>
      </c>
      <c r="F62968" t="s">
        <v>289</v>
      </c>
      <c r="I62968" t="s">
        <v>908</v>
      </c>
      <c r="J62968" t="s">
        <v>779</v>
      </c>
      <c r="K62968" t="s">
        <v>1783</v>
      </c>
      <c r="L62968" t="s">
        <v>11039</v>
      </c>
      <c r="M62968" t="s">
        <v>1776</v>
      </c>
    </row>
    <row r="62969" spans="1:13" x14ac:dyDescent="0.3">
      <c r="A62969" s="4">
        <v>44026</v>
      </c>
      <c r="B62969" s="12">
        <v>73</v>
      </c>
      <c r="C62969" t="s">
        <v>780</v>
      </c>
      <c r="D62969" t="s">
        <v>294</v>
      </c>
      <c r="E62969" t="s">
        <v>851</v>
      </c>
      <c r="F62969" t="s">
        <v>289</v>
      </c>
      <c r="I62969" t="s">
        <v>908</v>
      </c>
      <c r="J62969" t="s">
        <v>779</v>
      </c>
      <c r="K62969" t="s">
        <v>7726</v>
      </c>
      <c r="L62969" t="s">
        <v>11039</v>
      </c>
      <c r="M62969" t="s">
        <v>1776</v>
      </c>
    </row>
    <row r="62970" spans="1:13" x14ac:dyDescent="0.3">
      <c r="A62970" s="4">
        <v>44026</v>
      </c>
      <c r="B62970" s="12">
        <v>33</v>
      </c>
      <c r="C62970" t="s">
        <v>780</v>
      </c>
      <c r="D62970" t="s">
        <v>293</v>
      </c>
      <c r="E62970" t="s">
        <v>851</v>
      </c>
      <c r="F62970" t="s">
        <v>289</v>
      </c>
      <c r="I62970" t="s">
        <v>908</v>
      </c>
      <c r="J62970" t="s">
        <v>779</v>
      </c>
      <c r="K62970" t="s">
        <v>1783</v>
      </c>
      <c r="L62970" t="s">
        <v>11039</v>
      </c>
      <c r="M62970" t="s">
        <v>1776</v>
      </c>
    </row>
    <row r="62971" spans="1:13" x14ac:dyDescent="0.3">
      <c r="A62971" s="4">
        <v>44026</v>
      </c>
      <c r="B62971" s="12">
        <v>22</v>
      </c>
      <c r="C62971" t="s">
        <v>780</v>
      </c>
      <c r="D62971" t="s">
        <v>304</v>
      </c>
      <c r="E62971" t="s">
        <v>851</v>
      </c>
      <c r="F62971" t="s">
        <v>289</v>
      </c>
      <c r="I62971" t="s">
        <v>908</v>
      </c>
      <c r="J62971" t="s">
        <v>779</v>
      </c>
      <c r="K62971" t="s">
        <v>1708</v>
      </c>
      <c r="L62971" t="s">
        <v>11039</v>
      </c>
      <c r="M62971" t="s">
        <v>1776</v>
      </c>
    </row>
    <row r="62972" spans="1:13" x14ac:dyDescent="0.3">
      <c r="A62972" s="4">
        <v>44026</v>
      </c>
      <c r="B62972" s="12">
        <v>35</v>
      </c>
      <c r="C62972" t="s">
        <v>780</v>
      </c>
      <c r="D62972" t="s">
        <v>293</v>
      </c>
      <c r="E62972" t="s">
        <v>851</v>
      </c>
      <c r="F62972" t="s">
        <v>289</v>
      </c>
      <c r="I62972" t="s">
        <v>908</v>
      </c>
      <c r="J62972" t="s">
        <v>779</v>
      </c>
      <c r="K62972" t="s">
        <v>1783</v>
      </c>
      <c r="L62972" t="s">
        <v>11039</v>
      </c>
      <c r="M62972" t="s">
        <v>1776</v>
      </c>
    </row>
    <row r="62973" spans="1:13" x14ac:dyDescent="0.3">
      <c r="A62973" s="4">
        <v>44026</v>
      </c>
      <c r="B62973" s="12">
        <v>13</v>
      </c>
      <c r="C62973" t="s">
        <v>780</v>
      </c>
      <c r="D62973" t="s">
        <v>298</v>
      </c>
      <c r="E62973" t="s">
        <v>851</v>
      </c>
      <c r="F62973" t="s">
        <v>289</v>
      </c>
      <c r="I62973" t="s">
        <v>908</v>
      </c>
      <c r="J62973" t="s">
        <v>779</v>
      </c>
      <c r="K62973" t="s">
        <v>7726</v>
      </c>
      <c r="L62973" t="s">
        <v>11039</v>
      </c>
      <c r="M62973" t="s">
        <v>1776</v>
      </c>
    </row>
    <row r="62974" spans="1:13" x14ac:dyDescent="0.3">
      <c r="A62974" s="4">
        <v>44026</v>
      </c>
      <c r="B62974" s="12">
        <v>25</v>
      </c>
      <c r="C62974" t="s">
        <v>780</v>
      </c>
      <c r="D62974" t="s">
        <v>294</v>
      </c>
      <c r="E62974" t="s">
        <v>851</v>
      </c>
      <c r="F62974" t="s">
        <v>289</v>
      </c>
      <c r="I62974" t="s">
        <v>908</v>
      </c>
      <c r="J62974" t="s">
        <v>779</v>
      </c>
      <c r="K62974" t="s">
        <v>1708</v>
      </c>
      <c r="L62974" t="s">
        <v>11039</v>
      </c>
      <c r="M62974" t="s">
        <v>1776</v>
      </c>
    </row>
    <row r="62975" spans="1:13" x14ac:dyDescent="0.3">
      <c r="A62975" s="4">
        <v>44026</v>
      </c>
      <c r="B62975" s="12">
        <v>20</v>
      </c>
      <c r="C62975" t="s">
        <v>780</v>
      </c>
      <c r="D62975" t="s">
        <v>314</v>
      </c>
      <c r="E62975" t="s">
        <v>851</v>
      </c>
      <c r="F62975" t="s">
        <v>289</v>
      </c>
      <c r="I62975" t="s">
        <v>908</v>
      </c>
      <c r="J62975" t="s">
        <v>779</v>
      </c>
      <c r="K62975" t="s">
        <v>7726</v>
      </c>
      <c r="L62975" t="s">
        <v>11039</v>
      </c>
      <c r="M62975" t="s">
        <v>1776</v>
      </c>
    </row>
    <row r="62976" spans="1:13" x14ac:dyDescent="0.3">
      <c r="A62976" s="4">
        <v>44026</v>
      </c>
      <c r="B62976" s="12">
        <v>52</v>
      </c>
      <c r="C62976" t="s">
        <v>780</v>
      </c>
      <c r="D62976" t="s">
        <v>306</v>
      </c>
      <c r="E62976" t="s">
        <v>851</v>
      </c>
      <c r="F62976" t="s">
        <v>289</v>
      </c>
      <c r="I62976" t="s">
        <v>908</v>
      </c>
      <c r="J62976" t="s">
        <v>779</v>
      </c>
      <c r="K62976" t="s">
        <v>7727</v>
      </c>
      <c r="L62976" t="s">
        <v>11039</v>
      </c>
      <c r="M62976" t="s">
        <v>1776</v>
      </c>
    </row>
    <row r="62977" spans="1:13" x14ac:dyDescent="0.3">
      <c r="A62977" s="4">
        <v>44026</v>
      </c>
      <c r="B62977" s="12">
        <v>48</v>
      </c>
      <c r="C62977" t="s">
        <v>780</v>
      </c>
      <c r="D62977" t="s">
        <v>301</v>
      </c>
      <c r="E62977" t="s">
        <v>851</v>
      </c>
      <c r="F62977" t="s">
        <v>289</v>
      </c>
      <c r="I62977" t="s">
        <v>908</v>
      </c>
      <c r="J62977" t="s">
        <v>779</v>
      </c>
      <c r="K62977" t="s">
        <v>7727</v>
      </c>
      <c r="L62977" t="s">
        <v>11039</v>
      </c>
      <c r="M62977" t="s">
        <v>1776</v>
      </c>
    </row>
    <row r="62978" spans="1:13" x14ac:dyDescent="0.3">
      <c r="A62978" s="4">
        <v>44026</v>
      </c>
      <c r="B62978" s="12">
        <v>60</v>
      </c>
      <c r="C62978" t="s">
        <v>780</v>
      </c>
      <c r="D62978" t="s">
        <v>297</v>
      </c>
      <c r="E62978" t="s">
        <v>851</v>
      </c>
      <c r="F62978" t="s">
        <v>289</v>
      </c>
      <c r="I62978" t="s">
        <v>908</v>
      </c>
      <c r="J62978" t="s">
        <v>779</v>
      </c>
      <c r="K62978" t="s">
        <v>1708</v>
      </c>
      <c r="L62978" t="s">
        <v>11039</v>
      </c>
      <c r="M62978" t="s">
        <v>1776</v>
      </c>
    </row>
    <row r="62979" spans="1:13" x14ac:dyDescent="0.3">
      <c r="A62979" s="4">
        <v>44026</v>
      </c>
      <c r="B62979" s="12">
        <v>30</v>
      </c>
      <c r="C62979" t="s">
        <v>780</v>
      </c>
      <c r="D62979" t="s">
        <v>293</v>
      </c>
      <c r="E62979" t="s">
        <v>851</v>
      </c>
      <c r="F62979" t="s">
        <v>289</v>
      </c>
      <c r="I62979" t="s">
        <v>908</v>
      </c>
      <c r="J62979" t="s">
        <v>779</v>
      </c>
      <c r="K62979" t="s">
        <v>1783</v>
      </c>
      <c r="L62979" t="s">
        <v>11039</v>
      </c>
      <c r="M62979" t="s">
        <v>1776</v>
      </c>
    </row>
    <row r="62980" spans="1:13" x14ac:dyDescent="0.3">
      <c r="A62980" s="4">
        <v>44026</v>
      </c>
      <c r="B62980" s="12">
        <v>47</v>
      </c>
      <c r="C62980" t="s">
        <v>780</v>
      </c>
      <c r="D62980" t="s">
        <v>304</v>
      </c>
      <c r="E62980" t="s">
        <v>851</v>
      </c>
      <c r="F62980" t="s">
        <v>289</v>
      </c>
      <c r="I62980" t="s">
        <v>908</v>
      </c>
      <c r="J62980" t="s">
        <v>779</v>
      </c>
      <c r="K62980" t="s">
        <v>1708</v>
      </c>
      <c r="L62980" t="s">
        <v>11039</v>
      </c>
      <c r="M62980" t="s">
        <v>1776</v>
      </c>
    </row>
    <row r="62981" spans="1:13" x14ac:dyDescent="0.3">
      <c r="A62981" s="4">
        <v>44026</v>
      </c>
      <c r="B62981" s="12">
        <v>29</v>
      </c>
      <c r="C62981" t="s">
        <v>780</v>
      </c>
      <c r="D62981" t="s">
        <v>293</v>
      </c>
      <c r="E62981" t="s">
        <v>851</v>
      </c>
      <c r="F62981" t="s">
        <v>289</v>
      </c>
      <c r="I62981" t="s">
        <v>908</v>
      </c>
      <c r="J62981" t="s">
        <v>779</v>
      </c>
      <c r="K62981" t="s">
        <v>1783</v>
      </c>
      <c r="L62981" t="s">
        <v>11039</v>
      </c>
      <c r="M62981" t="s">
        <v>1776</v>
      </c>
    </row>
    <row r="62982" spans="1:13" x14ac:dyDescent="0.3">
      <c r="A62982" s="4">
        <v>44026</v>
      </c>
      <c r="B62982" s="12">
        <v>26</v>
      </c>
      <c r="C62982" t="s">
        <v>780</v>
      </c>
      <c r="D62982" t="s">
        <v>314</v>
      </c>
      <c r="E62982" t="s">
        <v>851</v>
      </c>
      <c r="F62982" t="s">
        <v>289</v>
      </c>
      <c r="I62982" t="s">
        <v>908</v>
      </c>
      <c r="J62982" t="s">
        <v>779</v>
      </c>
      <c r="K62982" t="s">
        <v>1783</v>
      </c>
      <c r="L62982" t="s">
        <v>11039</v>
      </c>
      <c r="M62982" t="s">
        <v>1776</v>
      </c>
    </row>
    <row r="62983" spans="1:13" x14ac:dyDescent="0.3">
      <c r="A62983" s="4">
        <v>44026</v>
      </c>
      <c r="B62983" s="12">
        <v>29</v>
      </c>
      <c r="C62983" t="s">
        <v>780</v>
      </c>
      <c r="D62983" t="s">
        <v>303</v>
      </c>
      <c r="E62983" t="s">
        <v>851</v>
      </c>
      <c r="F62983" t="s">
        <v>289</v>
      </c>
      <c r="I62983" t="s">
        <v>908</v>
      </c>
      <c r="J62983" t="s">
        <v>779</v>
      </c>
      <c r="K62983" t="s">
        <v>1783</v>
      </c>
      <c r="L62983" t="s">
        <v>11039</v>
      </c>
      <c r="M62983" t="s">
        <v>1776</v>
      </c>
    </row>
    <row r="62984" spans="1:13" x14ac:dyDescent="0.3">
      <c r="A62984" s="4">
        <v>44026</v>
      </c>
      <c r="B62984" s="12">
        <v>58</v>
      </c>
      <c r="C62984" t="s">
        <v>780</v>
      </c>
      <c r="D62984" t="s">
        <v>294</v>
      </c>
      <c r="E62984" t="s">
        <v>851</v>
      </c>
      <c r="F62984" t="s">
        <v>289</v>
      </c>
      <c r="I62984" t="s">
        <v>908</v>
      </c>
      <c r="J62984" t="s">
        <v>779</v>
      </c>
      <c r="K62984" t="s">
        <v>1354</v>
      </c>
      <c r="L62984" t="s">
        <v>11039</v>
      </c>
      <c r="M62984" t="s">
        <v>1776</v>
      </c>
    </row>
    <row r="62985" spans="1:13" x14ac:dyDescent="0.3">
      <c r="A62985" s="4">
        <v>44026</v>
      </c>
      <c r="B62985" s="12">
        <v>40</v>
      </c>
      <c r="C62985" t="s">
        <v>780</v>
      </c>
      <c r="D62985" t="s">
        <v>298</v>
      </c>
      <c r="E62985" t="s">
        <v>851</v>
      </c>
      <c r="F62985" t="s">
        <v>289</v>
      </c>
      <c r="I62985" t="s">
        <v>908</v>
      </c>
      <c r="J62985" t="s">
        <v>779</v>
      </c>
      <c r="K62985" t="s">
        <v>1783</v>
      </c>
      <c r="L62985" t="s">
        <v>11039</v>
      </c>
      <c r="M62985" t="s">
        <v>1776</v>
      </c>
    </row>
    <row r="62986" spans="1:13" x14ac:dyDescent="0.3">
      <c r="A62986" s="4">
        <v>44026</v>
      </c>
      <c r="B62986" s="12">
        <v>54</v>
      </c>
      <c r="C62986" t="s">
        <v>780</v>
      </c>
      <c r="D62986" t="s">
        <v>316</v>
      </c>
      <c r="E62986" t="s">
        <v>851</v>
      </c>
      <c r="F62986" t="s">
        <v>289</v>
      </c>
      <c r="I62986" t="s">
        <v>908</v>
      </c>
      <c r="J62986" t="s">
        <v>779</v>
      </c>
      <c r="K62986" t="s">
        <v>7728</v>
      </c>
      <c r="L62986" t="s">
        <v>11039</v>
      </c>
      <c r="M62986" t="s">
        <v>1776</v>
      </c>
    </row>
    <row r="62987" spans="1:13" x14ac:dyDescent="0.3">
      <c r="A62987" s="4">
        <v>44026</v>
      </c>
      <c r="B62987" s="12">
        <v>37</v>
      </c>
      <c r="C62987" t="s">
        <v>780</v>
      </c>
      <c r="D62987" t="s">
        <v>314</v>
      </c>
      <c r="E62987" t="s">
        <v>851</v>
      </c>
      <c r="F62987" t="s">
        <v>289</v>
      </c>
      <c r="I62987" t="s">
        <v>908</v>
      </c>
      <c r="J62987" t="s">
        <v>779</v>
      </c>
      <c r="K62987" t="s">
        <v>7726</v>
      </c>
      <c r="L62987" t="s">
        <v>11039</v>
      </c>
      <c r="M62987" t="s">
        <v>1776</v>
      </c>
    </row>
    <row r="62988" spans="1:13" x14ac:dyDescent="0.3">
      <c r="A62988" s="4">
        <v>44026</v>
      </c>
      <c r="B62988" s="12">
        <v>78</v>
      </c>
      <c r="C62988" t="s">
        <v>780</v>
      </c>
      <c r="D62988" t="s">
        <v>293</v>
      </c>
      <c r="E62988" t="s">
        <v>851</v>
      </c>
      <c r="F62988" t="s">
        <v>289</v>
      </c>
      <c r="I62988" t="s">
        <v>908</v>
      </c>
      <c r="J62988" t="s">
        <v>779</v>
      </c>
      <c r="K62988" t="s">
        <v>1783</v>
      </c>
      <c r="L62988" t="s">
        <v>11039</v>
      </c>
      <c r="M62988" t="s">
        <v>1776</v>
      </c>
    </row>
    <row r="62989" spans="1:13" x14ac:dyDescent="0.3">
      <c r="A62989" s="4">
        <v>44026</v>
      </c>
      <c r="B62989" s="12">
        <v>43</v>
      </c>
      <c r="C62989" t="s">
        <v>780</v>
      </c>
      <c r="D62989" t="s">
        <v>290</v>
      </c>
      <c r="E62989" t="s">
        <v>851</v>
      </c>
      <c r="F62989" t="s">
        <v>289</v>
      </c>
      <c r="I62989" t="s">
        <v>908</v>
      </c>
      <c r="J62989" t="s">
        <v>779</v>
      </c>
      <c r="K62989" t="s">
        <v>7729</v>
      </c>
      <c r="L62989" t="s">
        <v>11039</v>
      </c>
      <c r="M62989" t="s">
        <v>1776</v>
      </c>
    </row>
    <row r="62990" spans="1:13" x14ac:dyDescent="0.3">
      <c r="A62990" s="4">
        <v>44026</v>
      </c>
      <c r="B62990" s="12">
        <v>27</v>
      </c>
      <c r="C62990" t="s">
        <v>780</v>
      </c>
      <c r="D62990" t="s">
        <v>303</v>
      </c>
      <c r="E62990" t="s">
        <v>851</v>
      </c>
      <c r="F62990" t="s">
        <v>289</v>
      </c>
      <c r="I62990" t="s">
        <v>908</v>
      </c>
      <c r="J62990" t="s">
        <v>779</v>
      </c>
      <c r="K62990" t="s">
        <v>1783</v>
      </c>
      <c r="L62990" t="s">
        <v>11039</v>
      </c>
      <c r="M62990" t="s">
        <v>1776</v>
      </c>
    </row>
    <row r="62991" spans="1:13" x14ac:dyDescent="0.3">
      <c r="A62991" s="4">
        <v>44026</v>
      </c>
      <c r="B62991" s="12">
        <v>20</v>
      </c>
      <c r="C62991" t="s">
        <v>780</v>
      </c>
      <c r="D62991" t="s">
        <v>293</v>
      </c>
      <c r="E62991" t="s">
        <v>851</v>
      </c>
      <c r="F62991" t="s">
        <v>289</v>
      </c>
      <c r="I62991" t="s">
        <v>908</v>
      </c>
      <c r="J62991" t="s">
        <v>779</v>
      </c>
      <c r="K62991" t="s">
        <v>1783</v>
      </c>
      <c r="L62991" t="s">
        <v>11039</v>
      </c>
      <c r="M62991" t="s">
        <v>1776</v>
      </c>
    </row>
    <row r="62992" spans="1:13" x14ac:dyDescent="0.3">
      <c r="A62992" s="4">
        <v>44026</v>
      </c>
      <c r="B62992" s="12">
        <v>52</v>
      </c>
      <c r="C62992" t="s">
        <v>780</v>
      </c>
      <c r="D62992" t="s">
        <v>293</v>
      </c>
      <c r="E62992" t="s">
        <v>851</v>
      </c>
      <c r="F62992" t="s">
        <v>289</v>
      </c>
      <c r="I62992" t="s">
        <v>908</v>
      </c>
      <c r="J62992" t="s">
        <v>779</v>
      </c>
      <c r="K62992" t="s">
        <v>1783</v>
      </c>
      <c r="L62992" t="s">
        <v>11039</v>
      </c>
      <c r="M62992" t="s">
        <v>1776</v>
      </c>
    </row>
    <row r="62993" spans="1:13" x14ac:dyDescent="0.3">
      <c r="A62993" s="4">
        <v>44026</v>
      </c>
      <c r="B62993" s="12">
        <v>27</v>
      </c>
      <c r="C62993" t="s">
        <v>780</v>
      </c>
      <c r="D62993" t="s">
        <v>303</v>
      </c>
      <c r="E62993" t="s">
        <v>851</v>
      </c>
      <c r="F62993" t="s">
        <v>289</v>
      </c>
      <c r="I62993" t="s">
        <v>908</v>
      </c>
      <c r="J62993" t="s">
        <v>779</v>
      </c>
      <c r="K62993" t="s">
        <v>1783</v>
      </c>
      <c r="L62993" t="s">
        <v>11039</v>
      </c>
      <c r="M62993" t="s">
        <v>1776</v>
      </c>
    </row>
    <row r="62994" spans="1:13" x14ac:dyDescent="0.3">
      <c r="A62994" s="4">
        <v>44026</v>
      </c>
      <c r="B62994" s="12">
        <v>29</v>
      </c>
      <c r="C62994" t="s">
        <v>780</v>
      </c>
      <c r="D62994" t="s">
        <v>293</v>
      </c>
      <c r="E62994" t="s">
        <v>851</v>
      </c>
      <c r="F62994" t="s">
        <v>289</v>
      </c>
      <c r="I62994" t="s">
        <v>908</v>
      </c>
      <c r="J62994" t="s">
        <v>779</v>
      </c>
      <c r="K62994" t="s">
        <v>1783</v>
      </c>
      <c r="L62994" t="s">
        <v>11039</v>
      </c>
      <c r="M62994" t="s">
        <v>1776</v>
      </c>
    </row>
    <row r="62995" spans="1:13" x14ac:dyDescent="0.3">
      <c r="A62995" s="4">
        <v>44026</v>
      </c>
      <c r="B62995" s="12">
        <v>46</v>
      </c>
      <c r="C62995" t="s">
        <v>780</v>
      </c>
      <c r="D62995" t="s">
        <v>295</v>
      </c>
      <c r="E62995" t="s">
        <v>851</v>
      </c>
      <c r="F62995" t="s">
        <v>289</v>
      </c>
      <c r="I62995" t="s">
        <v>908</v>
      </c>
      <c r="J62995" t="s">
        <v>779</v>
      </c>
      <c r="K62995" t="s">
        <v>7726</v>
      </c>
      <c r="L62995" t="s">
        <v>11039</v>
      </c>
      <c r="M62995" t="s">
        <v>1776</v>
      </c>
    </row>
    <row r="62996" spans="1:13" x14ac:dyDescent="0.3">
      <c r="A62996" s="4">
        <v>44026</v>
      </c>
      <c r="B62996" s="12">
        <v>48</v>
      </c>
      <c r="C62996" t="s">
        <v>780</v>
      </c>
      <c r="D62996" t="s">
        <v>293</v>
      </c>
      <c r="E62996" t="s">
        <v>851</v>
      </c>
      <c r="F62996" t="s">
        <v>289</v>
      </c>
      <c r="I62996" t="s">
        <v>908</v>
      </c>
      <c r="J62996" t="s">
        <v>779</v>
      </c>
      <c r="K62996" t="s">
        <v>1783</v>
      </c>
      <c r="L62996" t="s">
        <v>11039</v>
      </c>
      <c r="M62996" t="s">
        <v>1776</v>
      </c>
    </row>
    <row r="62997" spans="1:13" x14ac:dyDescent="0.3">
      <c r="A62997" s="4">
        <v>44026</v>
      </c>
      <c r="B62997" s="12">
        <v>29</v>
      </c>
      <c r="C62997" t="s">
        <v>780</v>
      </c>
      <c r="D62997" t="s">
        <v>306</v>
      </c>
      <c r="E62997" t="s">
        <v>851</v>
      </c>
      <c r="F62997" t="s">
        <v>289</v>
      </c>
      <c r="I62997" t="s">
        <v>908</v>
      </c>
      <c r="J62997" t="s">
        <v>779</v>
      </c>
      <c r="K62997" t="s">
        <v>7726</v>
      </c>
      <c r="L62997" t="s">
        <v>11039</v>
      </c>
      <c r="M62997" t="s">
        <v>1776</v>
      </c>
    </row>
    <row r="62998" spans="1:13" x14ac:dyDescent="0.3">
      <c r="A62998" s="4">
        <v>44026</v>
      </c>
      <c r="B62998" s="12">
        <v>28</v>
      </c>
      <c r="C62998" t="s">
        <v>780</v>
      </c>
      <c r="D62998" t="s">
        <v>303</v>
      </c>
      <c r="E62998" t="s">
        <v>851</v>
      </c>
      <c r="F62998" t="s">
        <v>289</v>
      </c>
      <c r="I62998" t="s">
        <v>908</v>
      </c>
      <c r="J62998" t="s">
        <v>779</v>
      </c>
      <c r="K62998" t="s">
        <v>7726</v>
      </c>
      <c r="L62998" t="s">
        <v>11039</v>
      </c>
      <c r="M62998" t="s">
        <v>1776</v>
      </c>
    </row>
    <row r="62999" spans="1:13" x14ac:dyDescent="0.3">
      <c r="A62999" s="4">
        <v>44026</v>
      </c>
      <c r="B62999" s="12">
        <v>32</v>
      </c>
      <c r="C62999" t="s">
        <v>780</v>
      </c>
      <c r="D62999" t="s">
        <v>294</v>
      </c>
      <c r="E62999" t="s">
        <v>851</v>
      </c>
      <c r="F62999" t="s">
        <v>289</v>
      </c>
      <c r="I62999" t="s">
        <v>908</v>
      </c>
      <c r="J62999" t="s">
        <v>779</v>
      </c>
      <c r="K62999" t="s">
        <v>7726</v>
      </c>
      <c r="L62999" t="s">
        <v>11039</v>
      </c>
      <c r="M62999" t="s">
        <v>1776</v>
      </c>
    </row>
    <row r="63000" spans="1:13" x14ac:dyDescent="0.3">
      <c r="A63000" s="4">
        <v>44026</v>
      </c>
      <c r="B63000" s="12">
        <v>37</v>
      </c>
      <c r="C63000" t="s">
        <v>780</v>
      </c>
      <c r="D63000" t="s">
        <v>314</v>
      </c>
      <c r="E63000" t="s">
        <v>851</v>
      </c>
      <c r="F63000" t="s">
        <v>289</v>
      </c>
      <c r="I63000" t="s">
        <v>908</v>
      </c>
      <c r="J63000" t="s">
        <v>779</v>
      </c>
      <c r="K63000" t="s">
        <v>1708</v>
      </c>
      <c r="L63000" t="s">
        <v>11039</v>
      </c>
      <c r="M63000" t="s">
        <v>1776</v>
      </c>
    </row>
    <row r="63001" spans="1:13" x14ac:dyDescent="0.3">
      <c r="A63001" s="4">
        <v>44026</v>
      </c>
      <c r="B63001" s="12">
        <v>19</v>
      </c>
      <c r="C63001" t="s">
        <v>780</v>
      </c>
      <c r="D63001" t="s">
        <v>293</v>
      </c>
      <c r="E63001" t="s">
        <v>851</v>
      </c>
      <c r="F63001" t="s">
        <v>289</v>
      </c>
      <c r="I63001" t="s">
        <v>908</v>
      </c>
      <c r="J63001" t="s">
        <v>779</v>
      </c>
      <c r="K63001" t="s">
        <v>1783</v>
      </c>
      <c r="L63001" t="s">
        <v>11039</v>
      </c>
      <c r="M63001" t="s">
        <v>1776</v>
      </c>
    </row>
    <row r="63002" spans="1:13" x14ac:dyDescent="0.3">
      <c r="A63002" s="4">
        <v>44026</v>
      </c>
      <c r="B63002" s="12">
        <v>34</v>
      </c>
      <c r="C63002" t="s">
        <v>780</v>
      </c>
      <c r="D63002" t="s">
        <v>303</v>
      </c>
      <c r="E63002" t="s">
        <v>851</v>
      </c>
      <c r="F63002" t="s">
        <v>289</v>
      </c>
      <c r="I63002" t="s">
        <v>908</v>
      </c>
      <c r="J63002" t="s">
        <v>779</v>
      </c>
      <c r="K63002" t="s">
        <v>1708</v>
      </c>
      <c r="L63002" t="s">
        <v>11039</v>
      </c>
      <c r="M63002" t="s">
        <v>1776</v>
      </c>
    </row>
    <row r="63003" spans="1:13" x14ac:dyDescent="0.3">
      <c r="A63003" s="4">
        <v>44026</v>
      </c>
      <c r="B63003" s="12">
        <v>64</v>
      </c>
      <c r="C63003" t="s">
        <v>780</v>
      </c>
      <c r="D63003" t="s">
        <v>314</v>
      </c>
      <c r="E63003" t="s">
        <v>851</v>
      </c>
      <c r="F63003" t="s">
        <v>289</v>
      </c>
      <c r="I63003" t="s">
        <v>908</v>
      </c>
      <c r="J63003" t="s">
        <v>779</v>
      </c>
      <c r="K63003" t="s">
        <v>7726</v>
      </c>
      <c r="L63003" t="s">
        <v>11039</v>
      </c>
      <c r="M63003" t="s">
        <v>1776</v>
      </c>
    </row>
    <row r="63004" spans="1:13" x14ac:dyDescent="0.3">
      <c r="A63004" s="4">
        <v>44026</v>
      </c>
      <c r="B63004" s="12">
        <v>39</v>
      </c>
      <c r="C63004" t="s">
        <v>780</v>
      </c>
      <c r="D63004" t="s">
        <v>303</v>
      </c>
      <c r="E63004" t="s">
        <v>851</v>
      </c>
      <c r="F63004" t="s">
        <v>289</v>
      </c>
      <c r="I63004" t="s">
        <v>908</v>
      </c>
      <c r="J63004" t="s">
        <v>779</v>
      </c>
      <c r="K63004" t="s">
        <v>1783</v>
      </c>
      <c r="L63004" t="s">
        <v>11039</v>
      </c>
      <c r="M63004" t="s">
        <v>1776</v>
      </c>
    </row>
    <row r="63005" spans="1:13" x14ac:dyDescent="0.3">
      <c r="A63005" s="4">
        <v>44026</v>
      </c>
      <c r="B63005" s="12">
        <v>55</v>
      </c>
      <c r="C63005" t="s">
        <v>780</v>
      </c>
      <c r="D63005" t="s">
        <v>306</v>
      </c>
      <c r="E63005" t="s">
        <v>851</v>
      </c>
      <c r="F63005" t="s">
        <v>289</v>
      </c>
      <c r="I63005" t="s">
        <v>908</v>
      </c>
      <c r="J63005" t="s">
        <v>779</v>
      </c>
      <c r="K63005" t="s">
        <v>7727</v>
      </c>
      <c r="L63005" t="s">
        <v>11039</v>
      </c>
      <c r="M63005" t="s">
        <v>1776</v>
      </c>
    </row>
    <row r="63006" spans="1:13" x14ac:dyDescent="0.3">
      <c r="A63006" s="4">
        <v>44026</v>
      </c>
      <c r="B63006" s="12">
        <v>40</v>
      </c>
      <c r="C63006" t="s">
        <v>780</v>
      </c>
      <c r="D63006" t="s">
        <v>295</v>
      </c>
      <c r="E63006" t="s">
        <v>851</v>
      </c>
      <c r="F63006" t="s">
        <v>289</v>
      </c>
      <c r="I63006" t="s">
        <v>908</v>
      </c>
      <c r="J63006" t="s">
        <v>779</v>
      </c>
      <c r="K63006" t="s">
        <v>7726</v>
      </c>
      <c r="L63006" t="s">
        <v>11039</v>
      </c>
      <c r="M63006" t="s">
        <v>1776</v>
      </c>
    </row>
    <row r="63007" spans="1:13" x14ac:dyDescent="0.3">
      <c r="A63007" s="4">
        <v>44026</v>
      </c>
      <c r="B63007" s="12">
        <v>43</v>
      </c>
      <c r="C63007" t="s">
        <v>780</v>
      </c>
      <c r="D63007" t="s">
        <v>293</v>
      </c>
      <c r="E63007" t="s">
        <v>851</v>
      </c>
      <c r="F63007" t="s">
        <v>289</v>
      </c>
      <c r="I63007" t="s">
        <v>908</v>
      </c>
      <c r="J63007" t="s">
        <v>779</v>
      </c>
      <c r="K63007" t="s">
        <v>7726</v>
      </c>
      <c r="L63007" t="s">
        <v>11039</v>
      </c>
      <c r="M63007" t="s">
        <v>1776</v>
      </c>
    </row>
    <row r="63008" spans="1:13" x14ac:dyDescent="0.3">
      <c r="A63008" s="4">
        <v>44026</v>
      </c>
      <c r="B63008" s="12">
        <v>24</v>
      </c>
      <c r="C63008" t="s">
        <v>780</v>
      </c>
      <c r="D63008" t="s">
        <v>303</v>
      </c>
      <c r="E63008" t="s">
        <v>851</v>
      </c>
      <c r="F63008" t="s">
        <v>289</v>
      </c>
      <c r="I63008" t="s">
        <v>908</v>
      </c>
      <c r="J63008" t="s">
        <v>779</v>
      </c>
      <c r="K63008" t="s">
        <v>1708</v>
      </c>
      <c r="L63008" t="s">
        <v>11039</v>
      </c>
      <c r="M63008" t="s">
        <v>1776</v>
      </c>
    </row>
    <row r="63009" spans="1:13" x14ac:dyDescent="0.3">
      <c r="A63009" s="4">
        <v>44026</v>
      </c>
      <c r="B63009" s="12">
        <v>27</v>
      </c>
      <c r="C63009" t="s">
        <v>780</v>
      </c>
      <c r="D63009" t="s">
        <v>295</v>
      </c>
      <c r="E63009" t="s">
        <v>851</v>
      </c>
      <c r="F63009" t="s">
        <v>289</v>
      </c>
      <c r="I63009" t="s">
        <v>908</v>
      </c>
      <c r="J63009" t="s">
        <v>779</v>
      </c>
      <c r="K63009" t="s">
        <v>7726</v>
      </c>
      <c r="L63009" t="s">
        <v>11039</v>
      </c>
      <c r="M63009" t="s">
        <v>1776</v>
      </c>
    </row>
    <row r="63010" spans="1:13" x14ac:dyDescent="0.3">
      <c r="A63010" s="4">
        <v>44026</v>
      </c>
      <c r="B63010" s="12">
        <v>68</v>
      </c>
      <c r="C63010" t="s">
        <v>780</v>
      </c>
      <c r="D63010" t="s">
        <v>298</v>
      </c>
      <c r="E63010" t="s">
        <v>851</v>
      </c>
      <c r="F63010" t="s">
        <v>289</v>
      </c>
      <c r="I63010" t="s">
        <v>908</v>
      </c>
      <c r="J63010" t="s">
        <v>779</v>
      </c>
      <c r="K63010" t="s">
        <v>7726</v>
      </c>
      <c r="L63010" t="s">
        <v>11039</v>
      </c>
      <c r="M63010" t="s">
        <v>1776</v>
      </c>
    </row>
    <row r="63011" spans="1:13" x14ac:dyDescent="0.3">
      <c r="A63011" s="4">
        <v>44026</v>
      </c>
      <c r="B63011" s="12">
        <v>64</v>
      </c>
      <c r="C63011" t="s">
        <v>780</v>
      </c>
      <c r="D63011" t="s">
        <v>293</v>
      </c>
      <c r="E63011" t="s">
        <v>851</v>
      </c>
      <c r="F63011" t="s">
        <v>289</v>
      </c>
      <c r="I63011" t="s">
        <v>908</v>
      </c>
      <c r="J63011" t="s">
        <v>779</v>
      </c>
      <c r="K63011" t="s">
        <v>1783</v>
      </c>
      <c r="L63011" t="s">
        <v>11039</v>
      </c>
      <c r="M63011" t="s">
        <v>1776</v>
      </c>
    </row>
    <row r="63012" spans="1:13" x14ac:dyDescent="0.3">
      <c r="A63012" s="4">
        <v>44026</v>
      </c>
      <c r="B63012" s="12">
        <v>9</v>
      </c>
      <c r="C63012" t="s">
        <v>780</v>
      </c>
      <c r="D63012" t="s">
        <v>303</v>
      </c>
      <c r="E63012" t="s">
        <v>851</v>
      </c>
      <c r="F63012" t="s">
        <v>289</v>
      </c>
      <c r="I63012" t="s">
        <v>908</v>
      </c>
      <c r="J63012" t="s">
        <v>779</v>
      </c>
      <c r="K63012" t="s">
        <v>1783</v>
      </c>
      <c r="L63012" t="s">
        <v>11039</v>
      </c>
      <c r="M63012" t="s">
        <v>1776</v>
      </c>
    </row>
    <row r="63013" spans="1:13" x14ac:dyDescent="0.3">
      <c r="A63013" s="4">
        <v>44026</v>
      </c>
      <c r="B63013" s="12">
        <v>30</v>
      </c>
      <c r="C63013" t="s">
        <v>780</v>
      </c>
      <c r="D63013" t="s">
        <v>293</v>
      </c>
      <c r="E63013" t="s">
        <v>851</v>
      </c>
      <c r="F63013" t="s">
        <v>289</v>
      </c>
      <c r="I63013" t="s">
        <v>908</v>
      </c>
      <c r="J63013" t="s">
        <v>779</v>
      </c>
      <c r="K63013" t="s">
        <v>7726</v>
      </c>
      <c r="L63013" t="s">
        <v>11039</v>
      </c>
      <c r="M63013" t="s">
        <v>1776</v>
      </c>
    </row>
    <row r="63014" spans="1:13" x14ac:dyDescent="0.3">
      <c r="A63014" s="4">
        <v>44026</v>
      </c>
      <c r="B63014" s="12">
        <v>59</v>
      </c>
      <c r="C63014" t="s">
        <v>780</v>
      </c>
      <c r="D63014" t="s">
        <v>306</v>
      </c>
      <c r="E63014" t="s">
        <v>851</v>
      </c>
      <c r="F63014" t="s">
        <v>289</v>
      </c>
      <c r="I63014" t="s">
        <v>908</v>
      </c>
      <c r="J63014" t="s">
        <v>779</v>
      </c>
      <c r="K63014" t="s">
        <v>1783</v>
      </c>
      <c r="L63014" t="s">
        <v>11039</v>
      </c>
      <c r="M63014" t="s">
        <v>1776</v>
      </c>
    </row>
    <row r="63015" spans="1:13" x14ac:dyDescent="0.3">
      <c r="A63015" s="4">
        <v>44026</v>
      </c>
      <c r="B63015" s="12">
        <v>11</v>
      </c>
      <c r="C63015" t="s">
        <v>780</v>
      </c>
      <c r="D63015" t="s">
        <v>314</v>
      </c>
      <c r="E63015" t="s">
        <v>851</v>
      </c>
      <c r="F63015" t="s">
        <v>289</v>
      </c>
      <c r="I63015" t="s">
        <v>908</v>
      </c>
      <c r="J63015" t="s">
        <v>779</v>
      </c>
      <c r="K63015" t="s">
        <v>7726</v>
      </c>
      <c r="L63015" t="s">
        <v>11039</v>
      </c>
      <c r="M63015" t="s">
        <v>1776</v>
      </c>
    </row>
    <row r="63016" spans="1:13" x14ac:dyDescent="0.3">
      <c r="A63016" s="4">
        <v>44026</v>
      </c>
      <c r="B63016" s="12">
        <v>35</v>
      </c>
      <c r="C63016" t="s">
        <v>780</v>
      </c>
      <c r="D63016" t="s">
        <v>295</v>
      </c>
      <c r="E63016" t="s">
        <v>851</v>
      </c>
      <c r="F63016" t="s">
        <v>289</v>
      </c>
      <c r="I63016" t="s">
        <v>908</v>
      </c>
      <c r="J63016" t="s">
        <v>779</v>
      </c>
      <c r="K63016" t="s">
        <v>1783</v>
      </c>
      <c r="L63016" t="s">
        <v>11039</v>
      </c>
      <c r="M63016" t="s">
        <v>1776</v>
      </c>
    </row>
    <row r="63017" spans="1:13" x14ac:dyDescent="0.3">
      <c r="A63017" s="4">
        <v>44026</v>
      </c>
      <c r="B63017" s="12">
        <v>63</v>
      </c>
      <c r="C63017" t="s">
        <v>780</v>
      </c>
      <c r="D63017" t="s">
        <v>293</v>
      </c>
      <c r="E63017" t="s">
        <v>851</v>
      </c>
      <c r="F63017" t="s">
        <v>289</v>
      </c>
      <c r="I63017" t="s">
        <v>908</v>
      </c>
      <c r="J63017" t="s">
        <v>779</v>
      </c>
      <c r="K63017" t="s">
        <v>1783</v>
      </c>
      <c r="L63017" t="s">
        <v>11039</v>
      </c>
      <c r="M63017" t="s">
        <v>1776</v>
      </c>
    </row>
    <row r="63018" spans="1:13" x14ac:dyDescent="0.3">
      <c r="A63018" s="4">
        <v>44026</v>
      </c>
      <c r="B63018" s="12">
        <v>36</v>
      </c>
      <c r="C63018" t="s">
        <v>780</v>
      </c>
      <c r="D63018" t="s">
        <v>298</v>
      </c>
      <c r="E63018" t="s">
        <v>851</v>
      </c>
      <c r="F63018" t="s">
        <v>289</v>
      </c>
      <c r="I63018" t="s">
        <v>908</v>
      </c>
      <c r="J63018" t="s">
        <v>779</v>
      </c>
      <c r="K63018" t="s">
        <v>1783</v>
      </c>
      <c r="L63018" t="s">
        <v>11039</v>
      </c>
      <c r="M63018" t="s">
        <v>1776</v>
      </c>
    </row>
    <row r="63019" spans="1:13" x14ac:dyDescent="0.3">
      <c r="A63019" s="4">
        <v>44026</v>
      </c>
      <c r="B63019" s="12">
        <v>65</v>
      </c>
      <c r="C63019" t="s">
        <v>780</v>
      </c>
      <c r="D63019" t="s">
        <v>293</v>
      </c>
      <c r="E63019" t="s">
        <v>851</v>
      </c>
      <c r="F63019" t="s">
        <v>289</v>
      </c>
      <c r="I63019" t="s">
        <v>908</v>
      </c>
      <c r="J63019" t="s">
        <v>779</v>
      </c>
      <c r="K63019" t="s">
        <v>7726</v>
      </c>
      <c r="L63019" t="s">
        <v>11039</v>
      </c>
      <c r="M63019" t="s">
        <v>1776</v>
      </c>
    </row>
    <row r="63020" spans="1:13" x14ac:dyDescent="0.3">
      <c r="A63020" s="4">
        <v>44026</v>
      </c>
      <c r="B63020" s="12">
        <v>24</v>
      </c>
      <c r="C63020" t="s">
        <v>780</v>
      </c>
      <c r="D63020" t="s">
        <v>295</v>
      </c>
      <c r="E63020" t="s">
        <v>851</v>
      </c>
      <c r="F63020" t="s">
        <v>289</v>
      </c>
      <c r="I63020" t="s">
        <v>908</v>
      </c>
      <c r="J63020" t="s">
        <v>779</v>
      </c>
      <c r="K63020" t="s">
        <v>1783</v>
      </c>
      <c r="L63020" t="s">
        <v>11039</v>
      </c>
      <c r="M63020" t="s">
        <v>1776</v>
      </c>
    </row>
    <row r="63021" spans="1:13" x14ac:dyDescent="0.3">
      <c r="A63021" s="4">
        <v>44026</v>
      </c>
      <c r="B63021" s="12">
        <v>56</v>
      </c>
      <c r="C63021" t="s">
        <v>780</v>
      </c>
      <c r="D63021" t="s">
        <v>306</v>
      </c>
      <c r="E63021" t="s">
        <v>851</v>
      </c>
      <c r="F63021" t="s">
        <v>289</v>
      </c>
      <c r="I63021" t="s">
        <v>908</v>
      </c>
      <c r="J63021" t="s">
        <v>779</v>
      </c>
      <c r="K63021" t="s">
        <v>7726</v>
      </c>
      <c r="L63021" t="s">
        <v>11039</v>
      </c>
      <c r="M63021" t="s">
        <v>1776</v>
      </c>
    </row>
    <row r="63022" spans="1:13" x14ac:dyDescent="0.3">
      <c r="A63022" s="4">
        <v>44026</v>
      </c>
      <c r="B63022" s="12">
        <v>32</v>
      </c>
      <c r="C63022" t="s">
        <v>780</v>
      </c>
      <c r="D63022" t="s">
        <v>293</v>
      </c>
      <c r="E63022" t="s">
        <v>851</v>
      </c>
      <c r="F63022" t="s">
        <v>289</v>
      </c>
      <c r="I63022" t="s">
        <v>908</v>
      </c>
      <c r="J63022" t="s">
        <v>779</v>
      </c>
      <c r="K63022" t="s">
        <v>1783</v>
      </c>
      <c r="L63022" t="s">
        <v>11039</v>
      </c>
      <c r="M63022" t="s">
        <v>1776</v>
      </c>
    </row>
    <row r="63023" spans="1:13" x14ac:dyDescent="0.3">
      <c r="A63023" s="4">
        <v>44026</v>
      </c>
      <c r="B63023" s="12">
        <v>74</v>
      </c>
      <c r="C63023" t="s">
        <v>780</v>
      </c>
      <c r="D63023" t="s">
        <v>290</v>
      </c>
      <c r="E63023" t="s">
        <v>851</v>
      </c>
      <c r="F63023" t="s">
        <v>289</v>
      </c>
      <c r="I63023" t="s">
        <v>908</v>
      </c>
      <c r="J63023" t="s">
        <v>779</v>
      </c>
      <c r="K63023" t="s">
        <v>7726</v>
      </c>
      <c r="L63023" t="s">
        <v>11039</v>
      </c>
      <c r="M63023" t="s">
        <v>1776</v>
      </c>
    </row>
    <row r="63024" spans="1:13" x14ac:dyDescent="0.3">
      <c r="A63024" s="4">
        <v>44026</v>
      </c>
      <c r="B63024" s="12">
        <v>28</v>
      </c>
      <c r="C63024" t="s">
        <v>780</v>
      </c>
      <c r="D63024" t="s">
        <v>306</v>
      </c>
      <c r="E63024" t="s">
        <v>851</v>
      </c>
      <c r="F63024" t="s">
        <v>289</v>
      </c>
      <c r="I63024" t="s">
        <v>908</v>
      </c>
      <c r="J63024" t="s">
        <v>779</v>
      </c>
      <c r="K63024" t="s">
        <v>1783</v>
      </c>
      <c r="L63024" t="s">
        <v>11039</v>
      </c>
      <c r="M63024" t="s">
        <v>1776</v>
      </c>
    </row>
    <row r="63025" spans="1:13" x14ac:dyDescent="0.3">
      <c r="A63025" s="4">
        <v>44026</v>
      </c>
      <c r="B63025" s="12">
        <v>28</v>
      </c>
      <c r="C63025" t="s">
        <v>780</v>
      </c>
      <c r="D63025" t="s">
        <v>295</v>
      </c>
      <c r="E63025" t="s">
        <v>851</v>
      </c>
      <c r="F63025" t="s">
        <v>289</v>
      </c>
      <c r="I63025" t="s">
        <v>908</v>
      </c>
      <c r="J63025" t="s">
        <v>779</v>
      </c>
      <c r="K63025" t="s">
        <v>1783</v>
      </c>
      <c r="L63025" t="s">
        <v>11039</v>
      </c>
      <c r="M63025" t="s">
        <v>1776</v>
      </c>
    </row>
    <row r="63026" spans="1:13" x14ac:dyDescent="0.3">
      <c r="A63026" s="4">
        <v>44026</v>
      </c>
      <c r="B63026" s="12">
        <v>35</v>
      </c>
      <c r="C63026" t="s">
        <v>780</v>
      </c>
      <c r="D63026" t="s">
        <v>293</v>
      </c>
      <c r="E63026" t="s">
        <v>851</v>
      </c>
      <c r="F63026" t="s">
        <v>289</v>
      </c>
      <c r="I63026" t="s">
        <v>908</v>
      </c>
      <c r="J63026" t="s">
        <v>779</v>
      </c>
      <c r="K63026" t="s">
        <v>7726</v>
      </c>
      <c r="L63026" t="s">
        <v>11039</v>
      </c>
      <c r="M63026" t="s">
        <v>1776</v>
      </c>
    </row>
    <row r="63027" spans="1:13" x14ac:dyDescent="0.3">
      <c r="A63027" s="4">
        <v>44026</v>
      </c>
      <c r="B63027" s="12">
        <v>41</v>
      </c>
      <c r="C63027" t="s">
        <v>780</v>
      </c>
      <c r="D63027" t="s">
        <v>298</v>
      </c>
      <c r="E63027" t="s">
        <v>851</v>
      </c>
      <c r="F63027" t="s">
        <v>289</v>
      </c>
      <c r="I63027" t="s">
        <v>908</v>
      </c>
      <c r="J63027" t="s">
        <v>779</v>
      </c>
      <c r="K63027" t="s">
        <v>1783</v>
      </c>
      <c r="L63027" t="s">
        <v>11039</v>
      </c>
      <c r="M63027" t="s">
        <v>1776</v>
      </c>
    </row>
    <row r="63028" spans="1:13" x14ac:dyDescent="0.3">
      <c r="A63028" s="4">
        <v>44026</v>
      </c>
      <c r="B63028" s="12">
        <v>54</v>
      </c>
      <c r="C63028" t="s">
        <v>780</v>
      </c>
      <c r="D63028" t="s">
        <v>290</v>
      </c>
      <c r="E63028" t="s">
        <v>851</v>
      </c>
      <c r="F63028" t="s">
        <v>289</v>
      </c>
      <c r="I63028" t="s">
        <v>908</v>
      </c>
      <c r="J63028" t="s">
        <v>779</v>
      </c>
      <c r="K63028" t="s">
        <v>1708</v>
      </c>
      <c r="L63028" t="s">
        <v>11039</v>
      </c>
      <c r="M63028" t="s">
        <v>1776</v>
      </c>
    </row>
    <row r="63029" spans="1:13" x14ac:dyDescent="0.3">
      <c r="A63029" s="4">
        <v>44026</v>
      </c>
      <c r="B63029" s="12">
        <v>30</v>
      </c>
      <c r="C63029" t="s">
        <v>780</v>
      </c>
      <c r="D63029" t="s">
        <v>295</v>
      </c>
      <c r="E63029" t="s">
        <v>851</v>
      </c>
      <c r="F63029" t="s">
        <v>289</v>
      </c>
      <c r="I63029" t="s">
        <v>908</v>
      </c>
      <c r="J63029" t="s">
        <v>779</v>
      </c>
      <c r="K63029" t="s">
        <v>7726</v>
      </c>
      <c r="L63029" t="s">
        <v>11039</v>
      </c>
      <c r="M63029" t="s">
        <v>1776</v>
      </c>
    </row>
    <row r="63030" spans="1:13" x14ac:dyDescent="0.3">
      <c r="A63030" s="4">
        <v>44026</v>
      </c>
      <c r="B63030" s="12">
        <v>24</v>
      </c>
      <c r="C63030" t="s">
        <v>780</v>
      </c>
      <c r="D63030" t="s">
        <v>303</v>
      </c>
      <c r="E63030" t="s">
        <v>851</v>
      </c>
      <c r="F63030" t="s">
        <v>289</v>
      </c>
      <c r="I63030" t="s">
        <v>908</v>
      </c>
      <c r="J63030" t="s">
        <v>779</v>
      </c>
      <c r="K63030" t="s">
        <v>1783</v>
      </c>
      <c r="L63030" t="s">
        <v>11039</v>
      </c>
      <c r="M63030" t="s">
        <v>1776</v>
      </c>
    </row>
    <row r="63031" spans="1:13" x14ac:dyDescent="0.3">
      <c r="A63031" s="4">
        <v>44026</v>
      </c>
      <c r="B63031" s="12">
        <v>30</v>
      </c>
      <c r="C63031" t="s">
        <v>780</v>
      </c>
      <c r="D63031" t="s">
        <v>293</v>
      </c>
      <c r="E63031" t="s">
        <v>851</v>
      </c>
      <c r="F63031" t="s">
        <v>289</v>
      </c>
      <c r="I63031" t="s">
        <v>908</v>
      </c>
      <c r="J63031" t="s">
        <v>779</v>
      </c>
      <c r="K63031" t="s">
        <v>1783</v>
      </c>
      <c r="L63031" t="s">
        <v>11039</v>
      </c>
      <c r="M63031" t="s">
        <v>1776</v>
      </c>
    </row>
    <row r="63032" spans="1:13" x14ac:dyDescent="0.3">
      <c r="A63032" s="4">
        <v>44026</v>
      </c>
      <c r="B63032" s="12">
        <v>55</v>
      </c>
      <c r="C63032" t="s">
        <v>780</v>
      </c>
      <c r="D63032" t="s">
        <v>294</v>
      </c>
      <c r="E63032" t="s">
        <v>851</v>
      </c>
      <c r="F63032" t="s">
        <v>289</v>
      </c>
      <c r="I63032" t="s">
        <v>908</v>
      </c>
      <c r="J63032" t="s">
        <v>779</v>
      </c>
      <c r="K63032" t="s">
        <v>7726</v>
      </c>
      <c r="L63032" t="s">
        <v>11039</v>
      </c>
      <c r="M63032" t="s">
        <v>1776</v>
      </c>
    </row>
    <row r="63033" spans="1:13" x14ac:dyDescent="0.3">
      <c r="A63033" s="4">
        <v>44026</v>
      </c>
      <c r="B63033" s="12">
        <v>36</v>
      </c>
      <c r="C63033" t="s">
        <v>780</v>
      </c>
      <c r="D63033" t="s">
        <v>290</v>
      </c>
      <c r="E63033" t="s">
        <v>851</v>
      </c>
      <c r="F63033" t="s">
        <v>289</v>
      </c>
      <c r="I63033" t="s">
        <v>908</v>
      </c>
      <c r="J63033" t="s">
        <v>779</v>
      </c>
      <c r="K63033" t="s">
        <v>7726</v>
      </c>
      <c r="L63033" t="s">
        <v>11039</v>
      </c>
      <c r="M63033" t="s">
        <v>1776</v>
      </c>
    </row>
    <row r="63034" spans="1:13" x14ac:dyDescent="0.3">
      <c r="A63034" s="4">
        <v>44026</v>
      </c>
      <c r="B63034" s="12">
        <v>29</v>
      </c>
      <c r="C63034" t="s">
        <v>780</v>
      </c>
      <c r="D63034" t="s">
        <v>290</v>
      </c>
      <c r="E63034" t="s">
        <v>851</v>
      </c>
      <c r="F63034" t="s">
        <v>289</v>
      </c>
      <c r="I63034" t="s">
        <v>908</v>
      </c>
      <c r="J63034" t="s">
        <v>779</v>
      </c>
      <c r="K63034" t="s">
        <v>7726</v>
      </c>
      <c r="L63034" t="s">
        <v>11039</v>
      </c>
      <c r="M63034" t="s">
        <v>1776</v>
      </c>
    </row>
    <row r="63035" spans="1:13" x14ac:dyDescent="0.3">
      <c r="A63035" s="4">
        <v>44026</v>
      </c>
      <c r="B63035" s="12">
        <v>56</v>
      </c>
      <c r="C63035" t="s">
        <v>780</v>
      </c>
      <c r="D63035" t="s">
        <v>295</v>
      </c>
      <c r="E63035" t="s">
        <v>851</v>
      </c>
      <c r="F63035" t="s">
        <v>289</v>
      </c>
      <c r="I63035" t="s">
        <v>908</v>
      </c>
      <c r="J63035" t="s">
        <v>779</v>
      </c>
      <c r="K63035" t="s">
        <v>1708</v>
      </c>
      <c r="L63035" t="s">
        <v>11039</v>
      </c>
      <c r="M63035" t="s">
        <v>1776</v>
      </c>
    </row>
    <row r="63036" spans="1:13" x14ac:dyDescent="0.3">
      <c r="A63036" s="4">
        <v>44026</v>
      </c>
      <c r="B63036" s="12">
        <v>59</v>
      </c>
      <c r="C63036" t="s">
        <v>780</v>
      </c>
      <c r="D63036" t="s">
        <v>306</v>
      </c>
      <c r="E63036" t="s">
        <v>851</v>
      </c>
      <c r="F63036" t="s">
        <v>289</v>
      </c>
      <c r="I63036" t="s">
        <v>908</v>
      </c>
      <c r="J63036" t="s">
        <v>779</v>
      </c>
      <c r="K63036" t="s">
        <v>1708</v>
      </c>
      <c r="L63036" t="s">
        <v>11039</v>
      </c>
      <c r="M63036" t="s">
        <v>1776</v>
      </c>
    </row>
    <row r="63037" spans="1:13" x14ac:dyDescent="0.3">
      <c r="A63037" s="4">
        <v>44026</v>
      </c>
      <c r="B63037" s="12">
        <v>50</v>
      </c>
      <c r="C63037" t="s">
        <v>780</v>
      </c>
      <c r="D63037" t="s">
        <v>290</v>
      </c>
      <c r="E63037" t="s">
        <v>851</v>
      </c>
      <c r="F63037" t="s">
        <v>289</v>
      </c>
      <c r="I63037" t="s">
        <v>908</v>
      </c>
      <c r="J63037" t="s">
        <v>779</v>
      </c>
      <c r="K63037" t="s">
        <v>7726</v>
      </c>
      <c r="L63037" t="s">
        <v>11039</v>
      </c>
      <c r="M63037" t="s">
        <v>1776</v>
      </c>
    </row>
    <row r="63038" spans="1:13" x14ac:dyDescent="0.3">
      <c r="A63038" s="4">
        <v>44026</v>
      </c>
      <c r="B63038" s="12">
        <v>55</v>
      </c>
      <c r="C63038" t="s">
        <v>780</v>
      </c>
      <c r="D63038" t="s">
        <v>293</v>
      </c>
      <c r="E63038" t="s">
        <v>851</v>
      </c>
      <c r="F63038" t="s">
        <v>289</v>
      </c>
      <c r="I63038" t="s">
        <v>908</v>
      </c>
      <c r="J63038" t="s">
        <v>779</v>
      </c>
      <c r="K63038" t="s">
        <v>1783</v>
      </c>
      <c r="L63038" t="s">
        <v>11039</v>
      </c>
      <c r="M63038" t="s">
        <v>1776</v>
      </c>
    </row>
    <row r="63039" spans="1:13" x14ac:dyDescent="0.3">
      <c r="A63039" s="4">
        <v>44026</v>
      </c>
      <c r="B63039" s="12">
        <v>70</v>
      </c>
      <c r="C63039" t="s">
        <v>780</v>
      </c>
      <c r="D63039" t="s">
        <v>303</v>
      </c>
      <c r="E63039" t="s">
        <v>851</v>
      </c>
      <c r="F63039" t="s">
        <v>289</v>
      </c>
      <c r="I63039" t="s">
        <v>908</v>
      </c>
      <c r="J63039" t="s">
        <v>779</v>
      </c>
      <c r="K63039" t="s">
        <v>7727</v>
      </c>
      <c r="L63039" t="s">
        <v>11039</v>
      </c>
      <c r="M63039" t="s">
        <v>1776</v>
      </c>
    </row>
    <row r="63040" spans="1:13" x14ac:dyDescent="0.3">
      <c r="A63040" s="4">
        <v>44026</v>
      </c>
      <c r="B63040" s="12">
        <v>60</v>
      </c>
      <c r="C63040" t="s">
        <v>780</v>
      </c>
      <c r="D63040" t="s">
        <v>294</v>
      </c>
      <c r="E63040" t="s">
        <v>851</v>
      </c>
      <c r="F63040" t="s">
        <v>289</v>
      </c>
      <c r="I63040" t="s">
        <v>908</v>
      </c>
      <c r="J63040" t="s">
        <v>779</v>
      </c>
      <c r="K63040" t="s">
        <v>7726</v>
      </c>
      <c r="L63040" t="s">
        <v>11039</v>
      </c>
      <c r="M63040" t="s">
        <v>1776</v>
      </c>
    </row>
    <row r="63041" spans="1:13" x14ac:dyDescent="0.3">
      <c r="A63041" s="4">
        <v>44026</v>
      </c>
      <c r="B63041" s="12">
        <v>80</v>
      </c>
      <c r="C63041" t="s">
        <v>780</v>
      </c>
      <c r="D63041" t="s">
        <v>293</v>
      </c>
      <c r="E63041" t="s">
        <v>851</v>
      </c>
      <c r="F63041" t="s">
        <v>289</v>
      </c>
      <c r="I63041" t="s">
        <v>908</v>
      </c>
      <c r="J63041" t="s">
        <v>779</v>
      </c>
      <c r="K63041" t="s">
        <v>1783</v>
      </c>
      <c r="L63041" t="s">
        <v>11039</v>
      </c>
      <c r="M63041" t="s">
        <v>1776</v>
      </c>
    </row>
    <row r="63042" spans="1:13" x14ac:dyDescent="0.3">
      <c r="A63042" s="4">
        <v>44026</v>
      </c>
      <c r="B63042" s="12">
        <v>49</v>
      </c>
      <c r="C63042" t="s">
        <v>780</v>
      </c>
      <c r="D63042" t="s">
        <v>303</v>
      </c>
      <c r="E63042" t="s">
        <v>851</v>
      </c>
      <c r="F63042" t="s">
        <v>289</v>
      </c>
      <c r="I63042" t="s">
        <v>908</v>
      </c>
      <c r="J63042" t="s">
        <v>779</v>
      </c>
      <c r="K63042" t="s">
        <v>7726</v>
      </c>
      <c r="L63042" t="s">
        <v>11039</v>
      </c>
      <c r="M63042" t="s">
        <v>1776</v>
      </c>
    </row>
    <row r="63043" spans="1:13" x14ac:dyDescent="0.3">
      <c r="A63043" s="4">
        <v>44026</v>
      </c>
      <c r="B63043" s="12">
        <v>35</v>
      </c>
      <c r="C63043" t="s">
        <v>780</v>
      </c>
      <c r="D63043" t="s">
        <v>306</v>
      </c>
      <c r="E63043" t="s">
        <v>851</v>
      </c>
      <c r="F63043" t="s">
        <v>289</v>
      </c>
      <c r="I63043" t="s">
        <v>908</v>
      </c>
      <c r="J63043" t="s">
        <v>779</v>
      </c>
      <c r="K63043" t="s">
        <v>8046</v>
      </c>
      <c r="L63043" t="s">
        <v>11039</v>
      </c>
      <c r="M63043" t="s">
        <v>1776</v>
      </c>
    </row>
    <row r="63044" spans="1:13" x14ac:dyDescent="0.3">
      <c r="A63044" s="4">
        <v>44026</v>
      </c>
      <c r="B63044" s="12">
        <v>41</v>
      </c>
      <c r="C63044" t="s">
        <v>780</v>
      </c>
      <c r="D63044" t="s">
        <v>303</v>
      </c>
      <c r="E63044" t="s">
        <v>851</v>
      </c>
      <c r="F63044" t="s">
        <v>289</v>
      </c>
      <c r="I63044" t="s">
        <v>908</v>
      </c>
      <c r="J63044" t="s">
        <v>779</v>
      </c>
      <c r="K63044" t="s">
        <v>1783</v>
      </c>
      <c r="L63044" t="s">
        <v>11039</v>
      </c>
      <c r="M63044" t="s">
        <v>1776</v>
      </c>
    </row>
    <row r="63045" spans="1:13" x14ac:dyDescent="0.3">
      <c r="A63045" s="4">
        <v>44026</v>
      </c>
      <c r="B63045" s="12">
        <v>31</v>
      </c>
      <c r="C63045" t="s">
        <v>780</v>
      </c>
      <c r="D63045" t="s">
        <v>294</v>
      </c>
      <c r="E63045" t="s">
        <v>851</v>
      </c>
      <c r="F63045" t="s">
        <v>289</v>
      </c>
      <c r="I63045" t="s">
        <v>908</v>
      </c>
      <c r="J63045" t="s">
        <v>779</v>
      </c>
      <c r="K63045" t="s">
        <v>1708</v>
      </c>
      <c r="L63045" t="s">
        <v>11039</v>
      </c>
      <c r="M63045" t="s">
        <v>1776</v>
      </c>
    </row>
    <row r="63046" spans="1:13" x14ac:dyDescent="0.3">
      <c r="A63046" s="4">
        <v>44026</v>
      </c>
      <c r="B63046" s="12">
        <v>45</v>
      </c>
      <c r="C63046" t="s">
        <v>780</v>
      </c>
      <c r="D63046" t="s">
        <v>297</v>
      </c>
      <c r="E63046" t="s">
        <v>851</v>
      </c>
      <c r="F63046" t="s">
        <v>289</v>
      </c>
      <c r="I63046" t="s">
        <v>908</v>
      </c>
      <c r="J63046" t="s">
        <v>779</v>
      </c>
      <c r="K63046" t="s">
        <v>7726</v>
      </c>
      <c r="L63046" t="s">
        <v>11039</v>
      </c>
      <c r="M63046" t="s">
        <v>1776</v>
      </c>
    </row>
    <row r="63047" spans="1:13" x14ac:dyDescent="0.3">
      <c r="A63047" s="4">
        <v>44026</v>
      </c>
      <c r="B63047" s="12">
        <v>55</v>
      </c>
      <c r="C63047" t="s">
        <v>780</v>
      </c>
      <c r="D63047" t="s">
        <v>295</v>
      </c>
      <c r="E63047" t="s">
        <v>851</v>
      </c>
      <c r="F63047" t="s">
        <v>289</v>
      </c>
      <c r="I63047" t="s">
        <v>908</v>
      </c>
      <c r="J63047" t="s">
        <v>779</v>
      </c>
      <c r="K63047" t="s">
        <v>1783</v>
      </c>
      <c r="L63047" t="s">
        <v>11039</v>
      </c>
      <c r="M63047" t="s">
        <v>1776</v>
      </c>
    </row>
    <row r="63048" spans="1:13" x14ac:dyDescent="0.3">
      <c r="A63048" s="4">
        <v>44026</v>
      </c>
      <c r="B63048" s="12">
        <v>27</v>
      </c>
      <c r="C63048" t="s">
        <v>780</v>
      </c>
      <c r="D63048" t="s">
        <v>303</v>
      </c>
      <c r="E63048" t="s">
        <v>851</v>
      </c>
      <c r="F63048" t="s">
        <v>289</v>
      </c>
      <c r="I63048" t="s">
        <v>908</v>
      </c>
      <c r="J63048" t="s">
        <v>779</v>
      </c>
      <c r="K63048" t="s">
        <v>1783</v>
      </c>
      <c r="L63048" t="s">
        <v>11039</v>
      </c>
      <c r="M63048" t="s">
        <v>1776</v>
      </c>
    </row>
    <row r="63049" spans="1:13" x14ac:dyDescent="0.3">
      <c r="A63049" s="4">
        <v>44026</v>
      </c>
      <c r="B63049" s="12">
        <v>25</v>
      </c>
      <c r="C63049" t="s">
        <v>780</v>
      </c>
      <c r="D63049" t="s">
        <v>295</v>
      </c>
      <c r="E63049" t="s">
        <v>851</v>
      </c>
      <c r="F63049" t="s">
        <v>289</v>
      </c>
      <c r="I63049" t="s">
        <v>908</v>
      </c>
      <c r="J63049" t="s">
        <v>779</v>
      </c>
      <c r="K63049" t="s">
        <v>1783</v>
      </c>
      <c r="L63049" t="s">
        <v>11039</v>
      </c>
      <c r="M63049" t="s">
        <v>1776</v>
      </c>
    </row>
    <row r="63050" spans="1:13" x14ac:dyDescent="0.3">
      <c r="A63050" s="4">
        <v>44026</v>
      </c>
      <c r="B63050" s="12">
        <v>45</v>
      </c>
      <c r="C63050" t="s">
        <v>780</v>
      </c>
      <c r="D63050" t="s">
        <v>306</v>
      </c>
      <c r="E63050" t="s">
        <v>851</v>
      </c>
      <c r="F63050" t="s">
        <v>289</v>
      </c>
      <c r="I63050" t="s">
        <v>908</v>
      </c>
      <c r="J63050" t="s">
        <v>779</v>
      </c>
      <c r="K63050" t="s">
        <v>7726</v>
      </c>
      <c r="L63050" t="s">
        <v>11039</v>
      </c>
      <c r="M63050" t="s">
        <v>1776</v>
      </c>
    </row>
    <row r="63051" spans="1:13" x14ac:dyDescent="0.3">
      <c r="A63051" s="4">
        <v>44026</v>
      </c>
      <c r="B63051" s="12">
        <v>28</v>
      </c>
      <c r="C63051" t="s">
        <v>780</v>
      </c>
      <c r="D63051" t="s">
        <v>297</v>
      </c>
      <c r="E63051" t="s">
        <v>851</v>
      </c>
      <c r="F63051" t="s">
        <v>289</v>
      </c>
      <c r="I63051" t="s">
        <v>908</v>
      </c>
      <c r="J63051" t="s">
        <v>779</v>
      </c>
      <c r="K63051" t="s">
        <v>1783</v>
      </c>
      <c r="L63051" t="s">
        <v>11039</v>
      </c>
      <c r="M63051" t="s">
        <v>1776</v>
      </c>
    </row>
    <row r="63052" spans="1:13" x14ac:dyDescent="0.3">
      <c r="A63052" s="4">
        <v>44026</v>
      </c>
      <c r="B63052" s="12">
        <v>7</v>
      </c>
      <c r="C63052" t="s">
        <v>780</v>
      </c>
      <c r="D63052" t="s">
        <v>295</v>
      </c>
      <c r="E63052" t="s">
        <v>851</v>
      </c>
      <c r="F63052" t="s">
        <v>289</v>
      </c>
      <c r="I63052" t="s">
        <v>908</v>
      </c>
      <c r="J63052" t="s">
        <v>779</v>
      </c>
      <c r="K63052" t="s">
        <v>1783</v>
      </c>
      <c r="L63052" t="s">
        <v>11039</v>
      </c>
      <c r="M63052" t="s">
        <v>1776</v>
      </c>
    </row>
    <row r="63053" spans="1:13" x14ac:dyDescent="0.3">
      <c r="A63053" s="4">
        <v>44026</v>
      </c>
      <c r="B63053" s="12">
        <v>58</v>
      </c>
      <c r="C63053" t="s">
        <v>780</v>
      </c>
      <c r="D63053" t="s">
        <v>295</v>
      </c>
      <c r="E63053" t="s">
        <v>851</v>
      </c>
      <c r="F63053" t="s">
        <v>289</v>
      </c>
      <c r="I63053" t="s">
        <v>908</v>
      </c>
      <c r="J63053" t="s">
        <v>779</v>
      </c>
      <c r="K63053" t="s">
        <v>1783</v>
      </c>
      <c r="L63053" t="s">
        <v>11039</v>
      </c>
      <c r="M63053" t="s">
        <v>1776</v>
      </c>
    </row>
    <row r="63054" spans="1:13" x14ac:dyDescent="0.3">
      <c r="A63054" s="4">
        <v>44026</v>
      </c>
      <c r="B63054" s="12">
        <v>56</v>
      </c>
      <c r="C63054" t="s">
        <v>780</v>
      </c>
      <c r="D63054" t="s">
        <v>303</v>
      </c>
      <c r="E63054" t="s">
        <v>851</v>
      </c>
      <c r="F63054" t="s">
        <v>289</v>
      </c>
      <c r="I63054" t="s">
        <v>908</v>
      </c>
      <c r="J63054" t="s">
        <v>779</v>
      </c>
      <c r="K63054" t="s">
        <v>7727</v>
      </c>
      <c r="L63054" t="s">
        <v>11039</v>
      </c>
      <c r="M63054" t="s">
        <v>1776</v>
      </c>
    </row>
    <row r="63055" spans="1:13" x14ac:dyDescent="0.3">
      <c r="A63055" s="4">
        <v>44026</v>
      </c>
      <c r="B63055" s="12">
        <v>54</v>
      </c>
      <c r="C63055" t="s">
        <v>780</v>
      </c>
      <c r="D63055" t="s">
        <v>295</v>
      </c>
      <c r="E63055" t="s">
        <v>851</v>
      </c>
      <c r="F63055" t="s">
        <v>289</v>
      </c>
      <c r="I63055" t="s">
        <v>908</v>
      </c>
      <c r="J63055" t="s">
        <v>779</v>
      </c>
      <c r="K63055" t="s">
        <v>1783</v>
      </c>
      <c r="L63055" t="s">
        <v>11039</v>
      </c>
      <c r="M63055" t="s">
        <v>1776</v>
      </c>
    </row>
    <row r="63056" spans="1:13" x14ac:dyDescent="0.3">
      <c r="A63056" s="4">
        <v>44026</v>
      </c>
      <c r="B63056" s="12">
        <v>26</v>
      </c>
      <c r="C63056" t="s">
        <v>780</v>
      </c>
      <c r="D63056" t="s">
        <v>295</v>
      </c>
      <c r="E63056" t="s">
        <v>851</v>
      </c>
      <c r="F63056" t="s">
        <v>289</v>
      </c>
      <c r="I63056" t="s">
        <v>908</v>
      </c>
      <c r="J63056" t="s">
        <v>779</v>
      </c>
      <c r="K63056" t="s">
        <v>1783</v>
      </c>
      <c r="L63056" t="s">
        <v>11039</v>
      </c>
      <c r="M63056" t="s">
        <v>1776</v>
      </c>
    </row>
    <row r="63057" spans="1:13" x14ac:dyDescent="0.3">
      <c r="A63057" s="4">
        <v>44026</v>
      </c>
      <c r="B63057" s="12">
        <v>33</v>
      </c>
      <c r="C63057" t="s">
        <v>780</v>
      </c>
      <c r="D63057" t="s">
        <v>303</v>
      </c>
      <c r="E63057" t="s">
        <v>851</v>
      </c>
      <c r="F63057" t="s">
        <v>289</v>
      </c>
      <c r="I63057" t="s">
        <v>908</v>
      </c>
      <c r="J63057" t="s">
        <v>779</v>
      </c>
      <c r="K63057" t="s">
        <v>7727</v>
      </c>
      <c r="L63057" t="s">
        <v>11039</v>
      </c>
      <c r="M63057" t="s">
        <v>1776</v>
      </c>
    </row>
    <row r="63058" spans="1:13" x14ac:dyDescent="0.3">
      <c r="A63058" s="4">
        <v>44026</v>
      </c>
      <c r="B63058" s="12">
        <v>19</v>
      </c>
      <c r="C63058" t="s">
        <v>780</v>
      </c>
      <c r="D63058" t="s">
        <v>314</v>
      </c>
      <c r="E63058" t="s">
        <v>851</v>
      </c>
      <c r="F63058" t="s">
        <v>289</v>
      </c>
      <c r="I63058" t="s">
        <v>908</v>
      </c>
      <c r="J63058" t="s">
        <v>779</v>
      </c>
      <c r="K63058" t="s">
        <v>1783</v>
      </c>
      <c r="L63058" t="s">
        <v>11039</v>
      </c>
      <c r="M63058" t="s">
        <v>1776</v>
      </c>
    </row>
    <row r="63059" spans="1:13" x14ac:dyDescent="0.3">
      <c r="A63059" s="4">
        <v>44026</v>
      </c>
      <c r="B63059" s="12">
        <v>22</v>
      </c>
      <c r="C63059" t="s">
        <v>780</v>
      </c>
      <c r="D63059" t="s">
        <v>314</v>
      </c>
      <c r="E63059" t="s">
        <v>851</v>
      </c>
      <c r="F63059" t="s">
        <v>289</v>
      </c>
      <c r="I63059" t="s">
        <v>908</v>
      </c>
      <c r="J63059" t="s">
        <v>779</v>
      </c>
      <c r="K63059" t="s">
        <v>1708</v>
      </c>
      <c r="L63059" t="s">
        <v>11039</v>
      </c>
      <c r="M63059" t="s">
        <v>1776</v>
      </c>
    </row>
    <row r="63060" spans="1:13" x14ac:dyDescent="0.3">
      <c r="A63060" s="4">
        <v>44026</v>
      </c>
      <c r="B63060" s="12">
        <v>35</v>
      </c>
      <c r="C63060" t="s">
        <v>780</v>
      </c>
      <c r="D63060" t="s">
        <v>295</v>
      </c>
      <c r="E63060" t="s">
        <v>851</v>
      </c>
      <c r="F63060" t="s">
        <v>289</v>
      </c>
      <c r="I63060" t="s">
        <v>908</v>
      </c>
      <c r="J63060" t="s">
        <v>779</v>
      </c>
      <c r="K63060" t="s">
        <v>1783</v>
      </c>
      <c r="L63060" t="s">
        <v>11039</v>
      </c>
      <c r="M63060" t="s">
        <v>1776</v>
      </c>
    </row>
    <row r="63061" spans="1:13" x14ac:dyDescent="0.3">
      <c r="A63061" s="4">
        <v>44026</v>
      </c>
      <c r="B63061" s="12">
        <v>49</v>
      </c>
      <c r="C63061" t="s">
        <v>780</v>
      </c>
      <c r="D63061" t="s">
        <v>300</v>
      </c>
      <c r="E63061" t="s">
        <v>851</v>
      </c>
      <c r="F63061" t="s">
        <v>289</v>
      </c>
      <c r="I63061" t="s">
        <v>908</v>
      </c>
      <c r="J63061" t="s">
        <v>779</v>
      </c>
      <c r="K63061" t="s">
        <v>7726</v>
      </c>
      <c r="L63061" t="s">
        <v>11039</v>
      </c>
      <c r="M63061" t="s">
        <v>1776</v>
      </c>
    </row>
    <row r="63062" spans="1:13" x14ac:dyDescent="0.3">
      <c r="A63062" s="4">
        <v>44026</v>
      </c>
      <c r="B63062" s="12">
        <v>30</v>
      </c>
      <c r="C63062" t="s">
        <v>780</v>
      </c>
      <c r="D63062" t="s">
        <v>295</v>
      </c>
      <c r="E63062" t="s">
        <v>851</v>
      </c>
      <c r="F63062" t="s">
        <v>289</v>
      </c>
      <c r="I63062" t="s">
        <v>908</v>
      </c>
      <c r="J63062" t="s">
        <v>779</v>
      </c>
      <c r="K63062" t="s">
        <v>1783</v>
      </c>
      <c r="L63062" t="s">
        <v>11039</v>
      </c>
      <c r="M63062" t="s">
        <v>1776</v>
      </c>
    </row>
    <row r="63063" spans="1:13" x14ac:dyDescent="0.3">
      <c r="A63063" s="4">
        <v>44026</v>
      </c>
      <c r="B63063" s="12">
        <v>36</v>
      </c>
      <c r="C63063" t="s">
        <v>780</v>
      </c>
      <c r="D63063" t="s">
        <v>294</v>
      </c>
      <c r="E63063" t="s">
        <v>851</v>
      </c>
      <c r="F63063" t="s">
        <v>289</v>
      </c>
      <c r="I63063" t="s">
        <v>908</v>
      </c>
      <c r="J63063" t="s">
        <v>779</v>
      </c>
      <c r="K63063" t="s">
        <v>1783</v>
      </c>
      <c r="L63063" t="s">
        <v>11039</v>
      </c>
      <c r="M63063" t="s">
        <v>1776</v>
      </c>
    </row>
    <row r="63064" spans="1:13" x14ac:dyDescent="0.3">
      <c r="A63064" s="4">
        <v>44026</v>
      </c>
      <c r="B63064" s="12">
        <v>45</v>
      </c>
      <c r="C63064" t="s">
        <v>780</v>
      </c>
      <c r="D63064" t="s">
        <v>300</v>
      </c>
      <c r="E63064" t="s">
        <v>851</v>
      </c>
      <c r="F63064" t="s">
        <v>289</v>
      </c>
      <c r="I63064" t="s">
        <v>908</v>
      </c>
      <c r="J63064" t="s">
        <v>779</v>
      </c>
      <c r="K63064" t="s">
        <v>7726</v>
      </c>
      <c r="L63064" t="s">
        <v>11039</v>
      </c>
      <c r="M63064" t="s">
        <v>1776</v>
      </c>
    </row>
    <row r="63065" spans="1:13" x14ac:dyDescent="0.3">
      <c r="A63065" s="4">
        <v>44026</v>
      </c>
      <c r="B63065" s="12">
        <v>25</v>
      </c>
      <c r="C63065" t="s">
        <v>780</v>
      </c>
      <c r="D63065" t="s">
        <v>295</v>
      </c>
      <c r="E63065" t="s">
        <v>851</v>
      </c>
      <c r="F63065" t="s">
        <v>289</v>
      </c>
      <c r="I63065" t="s">
        <v>908</v>
      </c>
      <c r="J63065" t="s">
        <v>779</v>
      </c>
      <c r="K63065" t="s">
        <v>1783</v>
      </c>
      <c r="L63065" t="s">
        <v>11039</v>
      </c>
      <c r="M63065" t="s">
        <v>1776</v>
      </c>
    </row>
    <row r="63066" spans="1:13" x14ac:dyDescent="0.3">
      <c r="A63066" s="4">
        <v>44026</v>
      </c>
      <c r="B63066" s="12">
        <v>33</v>
      </c>
      <c r="C63066" t="s">
        <v>780</v>
      </c>
      <c r="D63066" t="s">
        <v>306</v>
      </c>
      <c r="E63066" t="s">
        <v>851</v>
      </c>
      <c r="F63066" t="s">
        <v>289</v>
      </c>
      <c r="I63066" t="s">
        <v>908</v>
      </c>
      <c r="J63066" t="s">
        <v>779</v>
      </c>
      <c r="K63066" t="s">
        <v>7726</v>
      </c>
      <c r="L63066" t="s">
        <v>11039</v>
      </c>
      <c r="M63066" t="s">
        <v>1776</v>
      </c>
    </row>
    <row r="63067" spans="1:13" x14ac:dyDescent="0.3">
      <c r="A63067" s="4">
        <v>44026</v>
      </c>
      <c r="B63067" s="12">
        <v>30</v>
      </c>
      <c r="C63067" t="s">
        <v>780</v>
      </c>
      <c r="D63067" t="s">
        <v>303</v>
      </c>
      <c r="E63067" t="s">
        <v>851</v>
      </c>
      <c r="F63067" t="s">
        <v>289</v>
      </c>
      <c r="I63067" t="s">
        <v>908</v>
      </c>
      <c r="J63067" t="s">
        <v>779</v>
      </c>
      <c r="K63067" t="s">
        <v>7726</v>
      </c>
      <c r="L63067" t="s">
        <v>11039</v>
      </c>
      <c r="M63067" t="s">
        <v>1776</v>
      </c>
    </row>
    <row r="63068" spans="1:13" x14ac:dyDescent="0.3">
      <c r="A63068" s="4">
        <v>44026</v>
      </c>
      <c r="B63068" s="12">
        <v>35</v>
      </c>
      <c r="C63068" t="s">
        <v>780</v>
      </c>
      <c r="D63068" t="s">
        <v>306</v>
      </c>
      <c r="E63068" t="s">
        <v>851</v>
      </c>
      <c r="F63068" t="s">
        <v>289</v>
      </c>
      <c r="I63068" t="s">
        <v>908</v>
      </c>
      <c r="J63068" t="s">
        <v>779</v>
      </c>
      <c r="K63068" t="s">
        <v>1708</v>
      </c>
      <c r="L63068" t="s">
        <v>11039</v>
      </c>
      <c r="M63068" t="s">
        <v>1776</v>
      </c>
    </row>
    <row r="63069" spans="1:13" x14ac:dyDescent="0.3">
      <c r="A63069" s="4">
        <v>44026</v>
      </c>
      <c r="B63069" s="12">
        <v>26</v>
      </c>
      <c r="C63069" t="s">
        <v>780</v>
      </c>
      <c r="D63069" t="s">
        <v>303</v>
      </c>
      <c r="E63069" t="s">
        <v>851</v>
      </c>
      <c r="F63069" t="s">
        <v>289</v>
      </c>
      <c r="I63069" t="s">
        <v>908</v>
      </c>
      <c r="J63069" t="s">
        <v>779</v>
      </c>
      <c r="K63069" t="s">
        <v>7727</v>
      </c>
      <c r="L63069" t="s">
        <v>11039</v>
      </c>
      <c r="M63069" t="s">
        <v>1776</v>
      </c>
    </row>
    <row r="63070" spans="1:13" x14ac:dyDescent="0.3">
      <c r="A63070" s="4">
        <v>44026</v>
      </c>
      <c r="B63070" s="12">
        <v>13</v>
      </c>
      <c r="C63070" t="s">
        <v>780</v>
      </c>
      <c r="D63070" t="s">
        <v>295</v>
      </c>
      <c r="E63070" t="s">
        <v>851</v>
      </c>
      <c r="F63070" t="s">
        <v>289</v>
      </c>
      <c r="I63070" t="s">
        <v>908</v>
      </c>
      <c r="J63070" t="s">
        <v>779</v>
      </c>
      <c r="K63070" t="s">
        <v>1783</v>
      </c>
      <c r="L63070" t="s">
        <v>11039</v>
      </c>
      <c r="M63070" t="s">
        <v>1776</v>
      </c>
    </row>
    <row r="63071" spans="1:13" x14ac:dyDescent="0.3">
      <c r="A63071" s="4">
        <v>44026</v>
      </c>
      <c r="B63071" s="12">
        <v>36</v>
      </c>
      <c r="C63071" t="s">
        <v>780</v>
      </c>
      <c r="D63071" t="s">
        <v>304</v>
      </c>
      <c r="E63071" t="s">
        <v>851</v>
      </c>
      <c r="F63071" t="s">
        <v>289</v>
      </c>
      <c r="I63071" t="s">
        <v>908</v>
      </c>
      <c r="J63071" t="s">
        <v>779</v>
      </c>
      <c r="K63071" t="s">
        <v>1708</v>
      </c>
      <c r="L63071" t="s">
        <v>11039</v>
      </c>
      <c r="M63071" t="s">
        <v>1776</v>
      </c>
    </row>
    <row r="63072" spans="1:13" x14ac:dyDescent="0.3">
      <c r="A63072" s="4">
        <v>44026</v>
      </c>
      <c r="B63072" s="12">
        <v>58</v>
      </c>
      <c r="C63072" t="s">
        <v>780</v>
      </c>
      <c r="D63072" t="s">
        <v>295</v>
      </c>
      <c r="E63072" t="s">
        <v>851</v>
      </c>
      <c r="F63072" t="s">
        <v>289</v>
      </c>
      <c r="I63072" t="s">
        <v>908</v>
      </c>
      <c r="J63072" t="s">
        <v>779</v>
      </c>
      <c r="K63072" t="s">
        <v>1354</v>
      </c>
      <c r="L63072" t="s">
        <v>11039</v>
      </c>
      <c r="M63072" t="s">
        <v>1776</v>
      </c>
    </row>
    <row r="63073" spans="1:13" x14ac:dyDescent="0.3">
      <c r="A63073" s="4">
        <v>44026</v>
      </c>
      <c r="B63073" s="12">
        <v>50</v>
      </c>
      <c r="C63073" t="s">
        <v>780</v>
      </c>
      <c r="D63073" t="s">
        <v>290</v>
      </c>
      <c r="E63073" t="s">
        <v>851</v>
      </c>
      <c r="F63073" t="s">
        <v>289</v>
      </c>
      <c r="I63073" t="s">
        <v>908</v>
      </c>
      <c r="J63073" t="s">
        <v>779</v>
      </c>
      <c r="K63073" t="s">
        <v>1354</v>
      </c>
      <c r="L63073" t="s">
        <v>11039</v>
      </c>
      <c r="M63073" t="s">
        <v>1776</v>
      </c>
    </row>
    <row r="63074" spans="1:13" x14ac:dyDescent="0.3">
      <c r="A63074" s="4">
        <v>44026</v>
      </c>
      <c r="B63074" s="12">
        <v>38</v>
      </c>
      <c r="C63074" t="s">
        <v>780</v>
      </c>
      <c r="D63074" t="s">
        <v>290</v>
      </c>
      <c r="E63074" t="s">
        <v>851</v>
      </c>
      <c r="F63074" t="s">
        <v>289</v>
      </c>
      <c r="I63074" t="s">
        <v>908</v>
      </c>
      <c r="J63074" t="s">
        <v>779</v>
      </c>
      <c r="K63074" t="s">
        <v>1354</v>
      </c>
      <c r="L63074" t="s">
        <v>11039</v>
      </c>
      <c r="M63074" t="s">
        <v>1776</v>
      </c>
    </row>
    <row r="63075" spans="1:13" x14ac:dyDescent="0.3">
      <c r="A63075" s="4">
        <v>44026</v>
      </c>
      <c r="B63075" s="12">
        <v>30</v>
      </c>
      <c r="C63075" t="s">
        <v>780</v>
      </c>
      <c r="D63075" t="s">
        <v>295</v>
      </c>
      <c r="E63075" t="s">
        <v>851</v>
      </c>
      <c r="F63075" t="s">
        <v>289</v>
      </c>
      <c r="I63075" t="s">
        <v>908</v>
      </c>
      <c r="J63075" t="s">
        <v>779</v>
      </c>
      <c r="K63075" t="s">
        <v>7727</v>
      </c>
      <c r="L63075" t="s">
        <v>11039</v>
      </c>
      <c r="M63075" t="s">
        <v>1776</v>
      </c>
    </row>
    <row r="63076" spans="1:13" x14ac:dyDescent="0.3">
      <c r="A63076" s="4">
        <v>44026</v>
      </c>
      <c r="B63076" s="12">
        <v>40</v>
      </c>
      <c r="C63076" t="s">
        <v>780</v>
      </c>
      <c r="D63076" t="s">
        <v>303</v>
      </c>
      <c r="E63076" t="s">
        <v>851</v>
      </c>
      <c r="F63076" t="s">
        <v>289</v>
      </c>
      <c r="I63076" t="s">
        <v>908</v>
      </c>
      <c r="J63076" t="s">
        <v>779</v>
      </c>
      <c r="K63076" t="s">
        <v>1783</v>
      </c>
      <c r="L63076" t="s">
        <v>11039</v>
      </c>
      <c r="M63076" t="s">
        <v>1776</v>
      </c>
    </row>
    <row r="63077" spans="1:13" x14ac:dyDescent="0.3">
      <c r="A63077" s="4">
        <v>44026</v>
      </c>
      <c r="B63077" s="12">
        <v>16</v>
      </c>
      <c r="C63077" t="s">
        <v>780</v>
      </c>
      <c r="D63077" t="s">
        <v>295</v>
      </c>
      <c r="E63077" t="s">
        <v>851</v>
      </c>
      <c r="F63077" t="s">
        <v>289</v>
      </c>
      <c r="I63077" t="s">
        <v>908</v>
      </c>
      <c r="J63077" t="s">
        <v>779</v>
      </c>
      <c r="K63077" t="s">
        <v>1783</v>
      </c>
      <c r="L63077" t="s">
        <v>11039</v>
      </c>
      <c r="M63077" t="s">
        <v>1776</v>
      </c>
    </row>
    <row r="63078" spans="1:13" x14ac:dyDescent="0.3">
      <c r="A63078" s="4">
        <v>44026</v>
      </c>
      <c r="B63078" s="12">
        <v>40</v>
      </c>
      <c r="C63078" t="s">
        <v>780</v>
      </c>
      <c r="D63078" t="s">
        <v>313</v>
      </c>
      <c r="E63078" t="s">
        <v>851</v>
      </c>
      <c r="F63078" t="s">
        <v>289</v>
      </c>
      <c r="I63078" t="s">
        <v>908</v>
      </c>
      <c r="J63078" t="s">
        <v>779</v>
      </c>
      <c r="K63078" t="s">
        <v>1708</v>
      </c>
      <c r="L63078" t="s">
        <v>11039</v>
      </c>
      <c r="M63078" t="s">
        <v>1776</v>
      </c>
    </row>
    <row r="63079" spans="1:13" x14ac:dyDescent="0.3">
      <c r="A63079" s="4">
        <v>44026</v>
      </c>
      <c r="B63079" s="12">
        <v>11</v>
      </c>
      <c r="C63079" t="s">
        <v>780</v>
      </c>
      <c r="D63079" t="s">
        <v>303</v>
      </c>
      <c r="E63079" t="s">
        <v>851</v>
      </c>
      <c r="F63079" t="s">
        <v>289</v>
      </c>
      <c r="I63079" t="s">
        <v>908</v>
      </c>
      <c r="J63079" t="s">
        <v>779</v>
      </c>
      <c r="K63079" t="s">
        <v>1783</v>
      </c>
      <c r="L63079" t="s">
        <v>11039</v>
      </c>
      <c r="M63079" t="s">
        <v>1776</v>
      </c>
    </row>
    <row r="63080" spans="1:13" x14ac:dyDescent="0.3">
      <c r="A63080" s="4">
        <v>44026</v>
      </c>
      <c r="B63080" s="12">
        <v>12</v>
      </c>
      <c r="C63080" t="s">
        <v>780</v>
      </c>
      <c r="D63080" t="s">
        <v>294</v>
      </c>
      <c r="E63080" t="s">
        <v>851</v>
      </c>
      <c r="F63080" t="s">
        <v>289</v>
      </c>
      <c r="I63080" t="s">
        <v>908</v>
      </c>
      <c r="J63080" t="s">
        <v>779</v>
      </c>
      <c r="K63080" t="s">
        <v>1708</v>
      </c>
      <c r="L63080" t="s">
        <v>11039</v>
      </c>
      <c r="M63080" t="s">
        <v>1776</v>
      </c>
    </row>
    <row r="63081" spans="1:13" x14ac:dyDescent="0.3">
      <c r="A63081" s="4">
        <v>44026</v>
      </c>
      <c r="B63081" s="12">
        <v>20</v>
      </c>
      <c r="C63081" t="s">
        <v>780</v>
      </c>
      <c r="D63081" t="s">
        <v>304</v>
      </c>
      <c r="E63081" t="s">
        <v>851</v>
      </c>
      <c r="F63081" t="s">
        <v>289</v>
      </c>
      <c r="I63081" t="s">
        <v>908</v>
      </c>
      <c r="J63081" t="s">
        <v>779</v>
      </c>
      <c r="K63081" t="s">
        <v>7727</v>
      </c>
      <c r="L63081" t="s">
        <v>11039</v>
      </c>
      <c r="M63081" t="s">
        <v>1776</v>
      </c>
    </row>
    <row r="63082" spans="1:13" x14ac:dyDescent="0.3">
      <c r="A63082" s="4">
        <v>44026</v>
      </c>
      <c r="B63082" s="12">
        <v>19</v>
      </c>
      <c r="C63082" t="s">
        <v>780</v>
      </c>
      <c r="D63082" t="s">
        <v>313</v>
      </c>
      <c r="E63082" t="s">
        <v>851</v>
      </c>
      <c r="F63082" t="s">
        <v>289</v>
      </c>
      <c r="I63082" t="s">
        <v>908</v>
      </c>
      <c r="J63082" t="s">
        <v>779</v>
      </c>
      <c r="K63082" t="s">
        <v>1708</v>
      </c>
      <c r="L63082" t="s">
        <v>11039</v>
      </c>
      <c r="M63082" t="s">
        <v>1776</v>
      </c>
    </row>
    <row r="63083" spans="1:13" x14ac:dyDescent="0.3">
      <c r="A63083" s="4">
        <v>44026</v>
      </c>
      <c r="B63083" s="12">
        <v>50</v>
      </c>
      <c r="C63083" t="s">
        <v>780</v>
      </c>
      <c r="D63083" t="s">
        <v>290</v>
      </c>
      <c r="E63083" t="s">
        <v>851</v>
      </c>
      <c r="F63083" t="s">
        <v>289</v>
      </c>
      <c r="I63083" t="s">
        <v>908</v>
      </c>
      <c r="J63083" t="s">
        <v>779</v>
      </c>
      <c r="K63083" t="s">
        <v>1708</v>
      </c>
      <c r="L63083" t="s">
        <v>11039</v>
      </c>
      <c r="M63083" t="s">
        <v>1776</v>
      </c>
    </row>
    <row r="63084" spans="1:13" x14ac:dyDescent="0.3">
      <c r="A63084" s="4">
        <v>44026</v>
      </c>
      <c r="B63084" s="12">
        <v>58</v>
      </c>
      <c r="C63084" t="s">
        <v>780</v>
      </c>
      <c r="D63084" t="s">
        <v>290</v>
      </c>
      <c r="E63084" t="s">
        <v>851</v>
      </c>
      <c r="F63084" t="s">
        <v>289</v>
      </c>
      <c r="I63084" t="s">
        <v>908</v>
      </c>
      <c r="J63084" t="s">
        <v>779</v>
      </c>
      <c r="K63084" t="s">
        <v>1354</v>
      </c>
      <c r="L63084" t="s">
        <v>11039</v>
      </c>
      <c r="M63084" t="s">
        <v>1776</v>
      </c>
    </row>
    <row r="63085" spans="1:13" x14ac:dyDescent="0.3">
      <c r="A63085" s="4">
        <v>44026</v>
      </c>
      <c r="B63085" s="12">
        <v>14</v>
      </c>
      <c r="C63085" t="s">
        <v>780</v>
      </c>
      <c r="D63085" t="s">
        <v>304</v>
      </c>
      <c r="E63085" t="s">
        <v>851</v>
      </c>
      <c r="F63085" t="s">
        <v>289</v>
      </c>
      <c r="I63085" t="s">
        <v>908</v>
      </c>
      <c r="J63085" t="s">
        <v>779</v>
      </c>
      <c r="K63085" t="s">
        <v>1708</v>
      </c>
      <c r="L63085" t="s">
        <v>11039</v>
      </c>
      <c r="M63085" t="s">
        <v>1776</v>
      </c>
    </row>
    <row r="63086" spans="1:13" x14ac:dyDescent="0.3">
      <c r="A63086" s="4">
        <v>44026</v>
      </c>
      <c r="B63086" s="12">
        <v>45</v>
      </c>
      <c r="C63086" t="s">
        <v>780</v>
      </c>
      <c r="D63086" t="s">
        <v>295</v>
      </c>
      <c r="E63086" t="s">
        <v>851</v>
      </c>
      <c r="F63086" t="s">
        <v>289</v>
      </c>
      <c r="I63086" t="s">
        <v>908</v>
      </c>
      <c r="J63086" t="s">
        <v>779</v>
      </c>
      <c r="K63086" t="s">
        <v>1783</v>
      </c>
      <c r="L63086" t="s">
        <v>11039</v>
      </c>
      <c r="M63086" t="s">
        <v>1776</v>
      </c>
    </row>
    <row r="63087" spans="1:13" x14ac:dyDescent="0.3">
      <c r="A63087" s="4">
        <v>44026</v>
      </c>
      <c r="B63087" s="12">
        <v>28</v>
      </c>
      <c r="C63087" t="s">
        <v>780</v>
      </c>
      <c r="D63087" t="s">
        <v>290</v>
      </c>
      <c r="E63087" t="s">
        <v>851</v>
      </c>
      <c r="F63087" t="s">
        <v>289</v>
      </c>
      <c r="I63087" t="s">
        <v>908</v>
      </c>
      <c r="J63087" t="s">
        <v>779</v>
      </c>
      <c r="K63087" t="s">
        <v>1708</v>
      </c>
      <c r="L63087" t="s">
        <v>11039</v>
      </c>
      <c r="M63087" t="s">
        <v>1776</v>
      </c>
    </row>
    <row r="63088" spans="1:13" x14ac:dyDescent="0.3">
      <c r="A63088" s="4">
        <v>44026</v>
      </c>
      <c r="B63088" s="12">
        <v>86</v>
      </c>
      <c r="C63088" t="s">
        <v>780</v>
      </c>
      <c r="D63088" t="s">
        <v>290</v>
      </c>
      <c r="E63088" t="s">
        <v>851</v>
      </c>
      <c r="F63088" t="s">
        <v>289</v>
      </c>
      <c r="I63088" t="s">
        <v>908</v>
      </c>
      <c r="J63088" t="s">
        <v>779</v>
      </c>
      <c r="K63088" t="s">
        <v>7727</v>
      </c>
      <c r="L63088" t="s">
        <v>11039</v>
      </c>
      <c r="M63088" t="s">
        <v>1776</v>
      </c>
    </row>
    <row r="63089" spans="1:13" x14ac:dyDescent="0.3">
      <c r="A63089" s="4">
        <v>44026</v>
      </c>
      <c r="B63089" s="12">
        <v>38</v>
      </c>
      <c r="C63089" t="s">
        <v>780</v>
      </c>
      <c r="D63089" t="s">
        <v>295</v>
      </c>
      <c r="E63089" t="s">
        <v>851</v>
      </c>
      <c r="F63089" t="s">
        <v>289</v>
      </c>
      <c r="I63089" t="s">
        <v>908</v>
      </c>
      <c r="J63089" t="s">
        <v>779</v>
      </c>
      <c r="K63089" t="s">
        <v>7727</v>
      </c>
      <c r="L63089" t="s">
        <v>11039</v>
      </c>
      <c r="M63089" t="s">
        <v>1776</v>
      </c>
    </row>
    <row r="63090" spans="1:13" x14ac:dyDescent="0.3">
      <c r="A63090" s="4">
        <v>44026</v>
      </c>
      <c r="B63090" s="12">
        <v>32</v>
      </c>
      <c r="C63090" t="s">
        <v>780</v>
      </c>
      <c r="D63090" t="s">
        <v>313</v>
      </c>
      <c r="E63090" t="s">
        <v>851</v>
      </c>
      <c r="F63090" t="s">
        <v>289</v>
      </c>
      <c r="I63090" t="s">
        <v>908</v>
      </c>
      <c r="J63090" t="s">
        <v>779</v>
      </c>
      <c r="K63090" t="s">
        <v>1708</v>
      </c>
      <c r="L63090" t="s">
        <v>11039</v>
      </c>
      <c r="M63090" t="s">
        <v>1776</v>
      </c>
    </row>
    <row r="63091" spans="1:13" x14ac:dyDescent="0.3">
      <c r="A63091" s="4">
        <v>44026</v>
      </c>
      <c r="B63091" s="12">
        <v>64</v>
      </c>
      <c r="C63091" t="s">
        <v>780</v>
      </c>
      <c r="D63091" t="s">
        <v>290</v>
      </c>
      <c r="E63091" t="s">
        <v>851</v>
      </c>
      <c r="F63091" t="s">
        <v>289</v>
      </c>
      <c r="I63091" t="s">
        <v>908</v>
      </c>
      <c r="J63091" t="s">
        <v>779</v>
      </c>
      <c r="K63091" t="s">
        <v>1354</v>
      </c>
      <c r="L63091" t="s">
        <v>11039</v>
      </c>
      <c r="M63091" t="s">
        <v>1776</v>
      </c>
    </row>
    <row r="63092" spans="1:13" x14ac:dyDescent="0.3">
      <c r="A63092" s="4">
        <v>44026</v>
      </c>
      <c r="B63092" s="12">
        <v>35</v>
      </c>
      <c r="C63092" t="s">
        <v>780</v>
      </c>
      <c r="D63092" t="s">
        <v>304</v>
      </c>
      <c r="E63092" t="s">
        <v>851</v>
      </c>
      <c r="F63092" t="s">
        <v>289</v>
      </c>
      <c r="I63092" t="s">
        <v>908</v>
      </c>
      <c r="J63092" t="s">
        <v>779</v>
      </c>
      <c r="K63092" t="s">
        <v>1708</v>
      </c>
      <c r="L63092" t="s">
        <v>11039</v>
      </c>
      <c r="M63092" t="s">
        <v>1776</v>
      </c>
    </row>
    <row r="63093" spans="1:13" x14ac:dyDescent="0.3">
      <c r="A63093" s="4">
        <v>44026</v>
      </c>
      <c r="B63093" s="12">
        <v>60</v>
      </c>
      <c r="C63093" t="s">
        <v>780</v>
      </c>
      <c r="D63093" t="s">
        <v>295</v>
      </c>
      <c r="E63093" t="s">
        <v>851</v>
      </c>
      <c r="F63093" t="s">
        <v>289</v>
      </c>
      <c r="I63093" t="s">
        <v>908</v>
      </c>
      <c r="J63093" t="s">
        <v>779</v>
      </c>
      <c r="K63093" t="s">
        <v>1783</v>
      </c>
      <c r="L63093" t="s">
        <v>11039</v>
      </c>
      <c r="M63093" t="s">
        <v>1776</v>
      </c>
    </row>
    <row r="63094" spans="1:13" x14ac:dyDescent="0.3">
      <c r="A63094" s="4">
        <v>44026</v>
      </c>
      <c r="B63094" s="12">
        <v>2</v>
      </c>
      <c r="C63094" t="s">
        <v>780</v>
      </c>
      <c r="D63094" t="s">
        <v>294</v>
      </c>
      <c r="E63094" t="s">
        <v>851</v>
      </c>
      <c r="F63094" t="s">
        <v>289</v>
      </c>
      <c r="I63094" t="s">
        <v>908</v>
      </c>
      <c r="J63094" t="s">
        <v>779</v>
      </c>
      <c r="K63094" t="s">
        <v>1708</v>
      </c>
      <c r="L63094" t="s">
        <v>11039</v>
      </c>
      <c r="M63094" t="s">
        <v>1776</v>
      </c>
    </row>
    <row r="63095" spans="1:13" x14ac:dyDescent="0.3">
      <c r="A63095" s="4">
        <v>44026</v>
      </c>
      <c r="B63095" s="12">
        <v>45</v>
      </c>
      <c r="C63095" t="s">
        <v>780</v>
      </c>
      <c r="D63095" t="s">
        <v>313</v>
      </c>
      <c r="E63095" t="s">
        <v>851</v>
      </c>
      <c r="F63095" t="s">
        <v>289</v>
      </c>
      <c r="I63095" t="s">
        <v>908</v>
      </c>
      <c r="J63095" t="s">
        <v>779</v>
      </c>
      <c r="K63095" t="s">
        <v>1708</v>
      </c>
      <c r="L63095" t="s">
        <v>11039</v>
      </c>
      <c r="M63095" t="s">
        <v>1776</v>
      </c>
    </row>
    <row r="63096" spans="1:13" x14ac:dyDescent="0.3">
      <c r="A63096" s="4">
        <v>44026</v>
      </c>
      <c r="B63096" s="12">
        <v>66</v>
      </c>
      <c r="C63096" t="s">
        <v>780</v>
      </c>
      <c r="D63096" t="s">
        <v>304</v>
      </c>
      <c r="E63096" t="s">
        <v>851</v>
      </c>
      <c r="F63096" t="s">
        <v>289</v>
      </c>
      <c r="I63096" t="s">
        <v>908</v>
      </c>
      <c r="J63096" t="s">
        <v>779</v>
      </c>
      <c r="K63096" t="s">
        <v>1708</v>
      </c>
      <c r="L63096" t="s">
        <v>11039</v>
      </c>
      <c r="M63096" t="s">
        <v>1776</v>
      </c>
    </row>
    <row r="63097" spans="1:13" x14ac:dyDescent="0.3">
      <c r="A63097" s="4">
        <v>44026</v>
      </c>
      <c r="B63097" s="12">
        <v>55</v>
      </c>
      <c r="C63097" t="s">
        <v>780</v>
      </c>
      <c r="D63097" t="s">
        <v>304</v>
      </c>
      <c r="E63097" t="s">
        <v>851</v>
      </c>
      <c r="F63097" t="s">
        <v>289</v>
      </c>
      <c r="I63097" t="s">
        <v>908</v>
      </c>
      <c r="J63097" t="s">
        <v>779</v>
      </c>
      <c r="K63097" t="s">
        <v>7726</v>
      </c>
      <c r="L63097" t="s">
        <v>11039</v>
      </c>
      <c r="M63097" t="s">
        <v>1776</v>
      </c>
    </row>
    <row r="63098" spans="1:13" x14ac:dyDescent="0.3">
      <c r="A63098" s="4">
        <v>44026</v>
      </c>
      <c r="B63098" s="12">
        <v>10</v>
      </c>
      <c r="C63098" t="s">
        <v>780</v>
      </c>
      <c r="D63098" t="s">
        <v>294</v>
      </c>
      <c r="E63098" t="s">
        <v>851</v>
      </c>
      <c r="F63098" t="s">
        <v>289</v>
      </c>
      <c r="I63098" t="s">
        <v>908</v>
      </c>
      <c r="J63098" t="s">
        <v>779</v>
      </c>
      <c r="K63098" t="s">
        <v>1708</v>
      </c>
      <c r="L63098" t="s">
        <v>11039</v>
      </c>
      <c r="M63098" t="s">
        <v>1776</v>
      </c>
    </row>
    <row r="63099" spans="1:13" x14ac:dyDescent="0.3">
      <c r="A63099" s="4">
        <v>44026</v>
      </c>
      <c r="B63099" s="12">
        <v>59</v>
      </c>
      <c r="C63099" t="s">
        <v>780</v>
      </c>
      <c r="D63099" t="s">
        <v>290</v>
      </c>
      <c r="E63099" t="s">
        <v>851</v>
      </c>
      <c r="F63099" t="s">
        <v>289</v>
      </c>
      <c r="I63099" t="s">
        <v>908</v>
      </c>
      <c r="J63099" t="s">
        <v>779</v>
      </c>
      <c r="K63099" t="s">
        <v>1354</v>
      </c>
      <c r="L63099" t="s">
        <v>11039</v>
      </c>
      <c r="M63099" t="s">
        <v>1776</v>
      </c>
    </row>
    <row r="63100" spans="1:13" x14ac:dyDescent="0.3">
      <c r="A63100" s="4">
        <v>44026</v>
      </c>
      <c r="B63100" s="12">
        <v>11</v>
      </c>
      <c r="C63100" t="s">
        <v>780</v>
      </c>
      <c r="D63100" t="s">
        <v>295</v>
      </c>
      <c r="E63100" t="s">
        <v>851</v>
      </c>
      <c r="F63100" t="s">
        <v>289</v>
      </c>
      <c r="I63100" t="s">
        <v>908</v>
      </c>
      <c r="J63100" t="s">
        <v>779</v>
      </c>
      <c r="K63100" t="s">
        <v>7726</v>
      </c>
      <c r="L63100" t="s">
        <v>11039</v>
      </c>
      <c r="M63100" t="s">
        <v>1776</v>
      </c>
    </row>
    <row r="63101" spans="1:13" x14ac:dyDescent="0.3">
      <c r="A63101" s="4">
        <v>44026</v>
      </c>
      <c r="B63101" s="12">
        <v>47</v>
      </c>
      <c r="C63101" t="s">
        <v>780</v>
      </c>
      <c r="D63101" t="s">
        <v>306</v>
      </c>
      <c r="E63101" t="s">
        <v>851</v>
      </c>
      <c r="F63101" t="s">
        <v>289</v>
      </c>
      <c r="I63101" t="s">
        <v>908</v>
      </c>
      <c r="J63101" t="s">
        <v>779</v>
      </c>
      <c r="K63101" t="s">
        <v>1783</v>
      </c>
      <c r="L63101" t="s">
        <v>11039</v>
      </c>
      <c r="M63101" t="s">
        <v>1776</v>
      </c>
    </row>
    <row r="63102" spans="1:13" x14ac:dyDescent="0.3">
      <c r="A63102" s="4">
        <v>44026</v>
      </c>
      <c r="B63102" s="12">
        <v>34</v>
      </c>
      <c r="C63102" t="s">
        <v>780</v>
      </c>
      <c r="D63102" t="s">
        <v>294</v>
      </c>
      <c r="E63102" t="s">
        <v>851</v>
      </c>
      <c r="F63102" t="s">
        <v>289</v>
      </c>
      <c r="I63102" t="s">
        <v>908</v>
      </c>
      <c r="J63102" t="s">
        <v>779</v>
      </c>
      <c r="K63102" t="s">
        <v>1708</v>
      </c>
      <c r="L63102" t="s">
        <v>11039</v>
      </c>
      <c r="M63102" t="s">
        <v>1776</v>
      </c>
    </row>
    <row r="63103" spans="1:13" x14ac:dyDescent="0.3">
      <c r="A63103" s="4">
        <v>44026</v>
      </c>
      <c r="B63103" s="12">
        <v>47</v>
      </c>
      <c r="C63103" t="s">
        <v>780</v>
      </c>
      <c r="D63103" t="s">
        <v>294</v>
      </c>
      <c r="E63103" t="s">
        <v>851</v>
      </c>
      <c r="F63103" t="s">
        <v>289</v>
      </c>
      <c r="I63103" t="s">
        <v>908</v>
      </c>
      <c r="J63103" t="s">
        <v>779</v>
      </c>
      <c r="K63103" t="s">
        <v>7726</v>
      </c>
      <c r="L63103" t="s">
        <v>11039</v>
      </c>
      <c r="M63103" t="s">
        <v>1776</v>
      </c>
    </row>
    <row r="63104" spans="1:13" x14ac:dyDescent="0.3">
      <c r="A63104" s="4">
        <v>44026</v>
      </c>
      <c r="B63104" s="12">
        <v>40</v>
      </c>
      <c r="C63104" t="s">
        <v>780</v>
      </c>
      <c r="D63104" t="s">
        <v>304</v>
      </c>
      <c r="E63104" t="s">
        <v>851</v>
      </c>
      <c r="F63104" t="s">
        <v>289</v>
      </c>
      <c r="I63104" t="s">
        <v>908</v>
      </c>
      <c r="J63104" t="s">
        <v>779</v>
      </c>
      <c r="K63104" t="s">
        <v>1708</v>
      </c>
      <c r="L63104" t="s">
        <v>11039</v>
      </c>
      <c r="M63104" t="s">
        <v>1776</v>
      </c>
    </row>
    <row r="63105" spans="1:13" x14ac:dyDescent="0.3">
      <c r="A63105" s="4">
        <v>44026</v>
      </c>
      <c r="B63105" s="12">
        <v>58</v>
      </c>
      <c r="C63105" t="s">
        <v>780</v>
      </c>
      <c r="D63105" t="s">
        <v>294</v>
      </c>
      <c r="E63105" t="s">
        <v>851</v>
      </c>
      <c r="F63105" t="s">
        <v>289</v>
      </c>
      <c r="I63105" t="s">
        <v>908</v>
      </c>
      <c r="J63105" t="s">
        <v>779</v>
      </c>
      <c r="K63105" t="s">
        <v>7726</v>
      </c>
      <c r="L63105" t="s">
        <v>11039</v>
      </c>
      <c r="M63105" t="s">
        <v>1776</v>
      </c>
    </row>
    <row r="63106" spans="1:13" x14ac:dyDescent="0.3">
      <c r="A63106" s="4">
        <v>44026</v>
      </c>
      <c r="B63106" s="12">
        <v>32</v>
      </c>
      <c r="C63106" t="s">
        <v>780</v>
      </c>
      <c r="D63106" t="s">
        <v>295</v>
      </c>
      <c r="E63106" t="s">
        <v>851</v>
      </c>
      <c r="F63106" t="s">
        <v>289</v>
      </c>
      <c r="I63106" t="s">
        <v>908</v>
      </c>
      <c r="J63106" t="s">
        <v>779</v>
      </c>
      <c r="K63106" t="s">
        <v>1783</v>
      </c>
      <c r="L63106" t="s">
        <v>11039</v>
      </c>
      <c r="M63106" t="s">
        <v>1776</v>
      </c>
    </row>
    <row r="63107" spans="1:13" x14ac:dyDescent="0.3">
      <c r="A63107" s="4">
        <v>44026</v>
      </c>
      <c r="B63107" s="12">
        <v>32</v>
      </c>
      <c r="C63107" t="s">
        <v>780</v>
      </c>
      <c r="D63107" t="s">
        <v>294</v>
      </c>
      <c r="E63107" t="s">
        <v>851</v>
      </c>
      <c r="F63107" t="s">
        <v>289</v>
      </c>
      <c r="I63107" t="s">
        <v>908</v>
      </c>
      <c r="J63107" t="s">
        <v>779</v>
      </c>
      <c r="K63107" t="s">
        <v>7726</v>
      </c>
      <c r="L63107" t="s">
        <v>11039</v>
      </c>
      <c r="M63107" t="s">
        <v>1776</v>
      </c>
    </row>
    <row r="63108" spans="1:13" x14ac:dyDescent="0.3">
      <c r="A63108" s="4">
        <v>44026</v>
      </c>
      <c r="B63108" s="12">
        <v>25</v>
      </c>
      <c r="C63108" t="s">
        <v>780</v>
      </c>
      <c r="D63108" t="s">
        <v>295</v>
      </c>
      <c r="E63108" t="s">
        <v>851</v>
      </c>
      <c r="F63108" t="s">
        <v>289</v>
      </c>
      <c r="I63108" t="s">
        <v>908</v>
      </c>
      <c r="J63108" t="s">
        <v>779</v>
      </c>
      <c r="K63108" t="s">
        <v>1783</v>
      </c>
      <c r="L63108" t="s">
        <v>11039</v>
      </c>
      <c r="M63108" t="s">
        <v>1776</v>
      </c>
    </row>
    <row r="63109" spans="1:13" x14ac:dyDescent="0.3">
      <c r="A63109" s="4">
        <v>44026</v>
      </c>
      <c r="B63109" s="12">
        <v>26</v>
      </c>
      <c r="C63109" t="s">
        <v>780</v>
      </c>
      <c r="D63109" t="s">
        <v>304</v>
      </c>
      <c r="E63109" t="s">
        <v>851</v>
      </c>
      <c r="F63109" t="s">
        <v>289</v>
      </c>
      <c r="I63109" t="s">
        <v>908</v>
      </c>
      <c r="J63109" t="s">
        <v>779</v>
      </c>
      <c r="K63109" t="s">
        <v>1708</v>
      </c>
      <c r="L63109" t="s">
        <v>11039</v>
      </c>
      <c r="M63109" t="s">
        <v>1776</v>
      </c>
    </row>
    <row r="63110" spans="1:13" x14ac:dyDescent="0.3">
      <c r="A63110" s="4">
        <v>44026</v>
      </c>
      <c r="B63110" s="12">
        <v>48</v>
      </c>
      <c r="C63110" t="s">
        <v>780</v>
      </c>
      <c r="D63110" t="s">
        <v>295</v>
      </c>
      <c r="E63110" t="s">
        <v>851</v>
      </c>
      <c r="F63110" t="s">
        <v>289</v>
      </c>
      <c r="I63110" t="s">
        <v>908</v>
      </c>
      <c r="J63110" t="s">
        <v>779</v>
      </c>
      <c r="K63110" t="s">
        <v>1783</v>
      </c>
      <c r="L63110" t="s">
        <v>11039</v>
      </c>
      <c r="M63110" t="s">
        <v>1776</v>
      </c>
    </row>
    <row r="63111" spans="1:13" x14ac:dyDescent="0.3">
      <c r="A63111" s="4">
        <v>44026</v>
      </c>
      <c r="B63111" s="12">
        <v>23</v>
      </c>
      <c r="C63111" t="s">
        <v>780</v>
      </c>
      <c r="D63111" t="s">
        <v>295</v>
      </c>
      <c r="E63111" t="s">
        <v>851</v>
      </c>
      <c r="F63111" t="s">
        <v>289</v>
      </c>
      <c r="I63111" t="s">
        <v>908</v>
      </c>
      <c r="J63111" t="s">
        <v>779</v>
      </c>
      <c r="K63111" t="s">
        <v>1783</v>
      </c>
      <c r="L63111" t="s">
        <v>11039</v>
      </c>
      <c r="M63111" t="s">
        <v>1776</v>
      </c>
    </row>
    <row r="63112" spans="1:13" x14ac:dyDescent="0.3">
      <c r="A63112" s="4">
        <v>44026</v>
      </c>
      <c r="B63112" s="12">
        <v>18</v>
      </c>
      <c r="C63112" t="s">
        <v>780</v>
      </c>
      <c r="D63112" t="s">
        <v>294</v>
      </c>
      <c r="E63112" t="s">
        <v>851</v>
      </c>
      <c r="F63112" t="s">
        <v>289</v>
      </c>
      <c r="I63112" t="s">
        <v>908</v>
      </c>
      <c r="J63112" t="s">
        <v>779</v>
      </c>
      <c r="K63112" t="s">
        <v>1708</v>
      </c>
      <c r="L63112" t="s">
        <v>11039</v>
      </c>
      <c r="M63112" t="s">
        <v>1776</v>
      </c>
    </row>
    <row r="63113" spans="1:13" x14ac:dyDescent="0.3">
      <c r="A63113" s="4">
        <v>44026</v>
      </c>
      <c r="B63113" s="12">
        <v>44</v>
      </c>
      <c r="C63113" t="s">
        <v>780</v>
      </c>
      <c r="D63113" t="s">
        <v>294</v>
      </c>
      <c r="E63113" t="s">
        <v>851</v>
      </c>
      <c r="F63113" t="s">
        <v>289</v>
      </c>
      <c r="I63113" t="s">
        <v>908</v>
      </c>
      <c r="J63113" t="s">
        <v>779</v>
      </c>
      <c r="K63113" t="s">
        <v>1708</v>
      </c>
      <c r="L63113" t="s">
        <v>11039</v>
      </c>
      <c r="M63113" t="s">
        <v>1776</v>
      </c>
    </row>
    <row r="63114" spans="1:13" x14ac:dyDescent="0.3">
      <c r="A63114" s="4">
        <v>44026</v>
      </c>
      <c r="B63114" s="12">
        <v>33</v>
      </c>
      <c r="C63114" t="s">
        <v>780</v>
      </c>
      <c r="D63114" t="s">
        <v>294</v>
      </c>
      <c r="E63114" t="s">
        <v>851</v>
      </c>
      <c r="F63114" t="s">
        <v>289</v>
      </c>
      <c r="I63114" t="s">
        <v>908</v>
      </c>
      <c r="J63114" t="s">
        <v>779</v>
      </c>
      <c r="K63114" t="s">
        <v>1783</v>
      </c>
      <c r="L63114" t="s">
        <v>11039</v>
      </c>
      <c r="M63114" t="s">
        <v>1776</v>
      </c>
    </row>
    <row r="63115" spans="1:13" x14ac:dyDescent="0.3">
      <c r="A63115" s="4">
        <v>44026</v>
      </c>
      <c r="B63115" s="12">
        <v>22</v>
      </c>
      <c r="C63115" t="s">
        <v>780</v>
      </c>
      <c r="D63115" t="s">
        <v>295</v>
      </c>
      <c r="E63115" t="s">
        <v>851</v>
      </c>
      <c r="F63115" t="s">
        <v>289</v>
      </c>
      <c r="I63115" t="s">
        <v>908</v>
      </c>
      <c r="J63115" t="s">
        <v>779</v>
      </c>
      <c r="K63115" t="s">
        <v>1783</v>
      </c>
      <c r="L63115" t="s">
        <v>11039</v>
      </c>
      <c r="M63115" t="s">
        <v>1776</v>
      </c>
    </row>
    <row r="63116" spans="1:13" x14ac:dyDescent="0.3">
      <c r="A63116" s="4">
        <v>44026</v>
      </c>
      <c r="B63116" s="12">
        <v>7</v>
      </c>
      <c r="C63116" t="s">
        <v>780</v>
      </c>
      <c r="D63116" t="s">
        <v>295</v>
      </c>
      <c r="E63116" t="s">
        <v>851</v>
      </c>
      <c r="F63116" t="s">
        <v>289</v>
      </c>
      <c r="I63116" t="s">
        <v>908</v>
      </c>
      <c r="J63116" t="s">
        <v>779</v>
      </c>
      <c r="K63116" t="s">
        <v>1783</v>
      </c>
      <c r="L63116" t="s">
        <v>11039</v>
      </c>
      <c r="M63116" t="s">
        <v>1776</v>
      </c>
    </row>
    <row r="63117" spans="1:13" x14ac:dyDescent="0.3">
      <c r="A63117" s="4">
        <v>44026</v>
      </c>
      <c r="B63117" s="12">
        <v>3</v>
      </c>
      <c r="C63117" t="s">
        <v>780</v>
      </c>
      <c r="D63117" t="s">
        <v>295</v>
      </c>
      <c r="E63117" t="s">
        <v>851</v>
      </c>
      <c r="F63117" t="s">
        <v>289</v>
      </c>
      <c r="I63117" t="s">
        <v>908</v>
      </c>
      <c r="J63117" t="s">
        <v>779</v>
      </c>
      <c r="K63117" t="s">
        <v>1783</v>
      </c>
      <c r="L63117" t="s">
        <v>11039</v>
      </c>
      <c r="M63117" t="s">
        <v>1776</v>
      </c>
    </row>
    <row r="63118" spans="1:13" x14ac:dyDescent="0.3">
      <c r="A63118" s="4">
        <v>44026</v>
      </c>
      <c r="B63118" s="12">
        <v>35</v>
      </c>
      <c r="C63118" t="s">
        <v>780</v>
      </c>
      <c r="D63118" t="s">
        <v>295</v>
      </c>
      <c r="E63118" t="s">
        <v>851</v>
      </c>
      <c r="F63118" t="s">
        <v>289</v>
      </c>
      <c r="I63118" t="s">
        <v>908</v>
      </c>
      <c r="J63118" t="s">
        <v>779</v>
      </c>
      <c r="K63118" t="s">
        <v>1783</v>
      </c>
      <c r="L63118" t="s">
        <v>11039</v>
      </c>
      <c r="M63118" t="s">
        <v>1776</v>
      </c>
    </row>
    <row r="63119" spans="1:13" x14ac:dyDescent="0.3">
      <c r="A63119" s="4">
        <v>44026</v>
      </c>
      <c r="B63119" s="12">
        <v>30</v>
      </c>
      <c r="C63119" t="s">
        <v>780</v>
      </c>
      <c r="D63119" t="s">
        <v>295</v>
      </c>
      <c r="E63119" t="s">
        <v>851</v>
      </c>
      <c r="F63119" t="s">
        <v>289</v>
      </c>
      <c r="I63119" t="s">
        <v>908</v>
      </c>
      <c r="J63119" t="s">
        <v>779</v>
      </c>
      <c r="K63119" t="s">
        <v>1783</v>
      </c>
      <c r="L63119" t="s">
        <v>11039</v>
      </c>
      <c r="M63119" t="s">
        <v>1776</v>
      </c>
    </row>
    <row r="63120" spans="1:13" x14ac:dyDescent="0.3">
      <c r="A63120" s="4">
        <v>44026</v>
      </c>
      <c r="B63120" s="12">
        <v>30</v>
      </c>
      <c r="C63120" t="s">
        <v>780</v>
      </c>
      <c r="D63120" t="s">
        <v>295</v>
      </c>
      <c r="E63120" t="s">
        <v>851</v>
      </c>
      <c r="F63120" t="s">
        <v>289</v>
      </c>
      <c r="I63120" t="s">
        <v>908</v>
      </c>
      <c r="J63120" t="s">
        <v>779</v>
      </c>
      <c r="K63120" t="s">
        <v>1783</v>
      </c>
      <c r="L63120" t="s">
        <v>11039</v>
      </c>
      <c r="M63120" t="s">
        <v>1776</v>
      </c>
    </row>
    <row r="63121" spans="1:13" x14ac:dyDescent="0.3">
      <c r="A63121" s="4">
        <v>44026</v>
      </c>
      <c r="B63121" s="12">
        <v>58</v>
      </c>
      <c r="C63121" t="s">
        <v>780</v>
      </c>
      <c r="D63121" t="s">
        <v>295</v>
      </c>
      <c r="E63121" t="s">
        <v>851</v>
      </c>
      <c r="F63121" t="s">
        <v>289</v>
      </c>
      <c r="I63121" t="s">
        <v>908</v>
      </c>
      <c r="J63121" t="s">
        <v>779</v>
      </c>
      <c r="K63121" t="s">
        <v>1783</v>
      </c>
      <c r="L63121" t="s">
        <v>11039</v>
      </c>
      <c r="M63121" t="s">
        <v>1776</v>
      </c>
    </row>
    <row r="63122" spans="1:13" x14ac:dyDescent="0.3">
      <c r="A63122" s="4">
        <v>44026</v>
      </c>
      <c r="B63122" s="12">
        <v>27</v>
      </c>
      <c r="C63122" t="s">
        <v>780</v>
      </c>
      <c r="D63122" t="s">
        <v>290</v>
      </c>
      <c r="E63122" t="s">
        <v>851</v>
      </c>
      <c r="F63122" t="s">
        <v>289</v>
      </c>
      <c r="I63122" t="s">
        <v>908</v>
      </c>
      <c r="J63122" t="s">
        <v>779</v>
      </c>
      <c r="K63122" t="s">
        <v>7727</v>
      </c>
      <c r="L63122" t="s">
        <v>11039</v>
      </c>
      <c r="M63122" t="s">
        <v>1776</v>
      </c>
    </row>
    <row r="63123" spans="1:13" x14ac:dyDescent="0.3">
      <c r="A63123" s="4">
        <v>44026</v>
      </c>
      <c r="B63123" s="12">
        <v>29</v>
      </c>
      <c r="C63123" t="s">
        <v>780</v>
      </c>
      <c r="D63123" t="s">
        <v>290</v>
      </c>
      <c r="E63123" t="s">
        <v>851</v>
      </c>
      <c r="F63123" t="s">
        <v>289</v>
      </c>
      <c r="I63123" t="s">
        <v>908</v>
      </c>
      <c r="J63123" t="s">
        <v>779</v>
      </c>
      <c r="K63123" t="s">
        <v>7726</v>
      </c>
      <c r="L63123" t="s">
        <v>11039</v>
      </c>
      <c r="M63123" t="s">
        <v>1776</v>
      </c>
    </row>
    <row r="63124" spans="1:13" x14ac:dyDescent="0.3">
      <c r="A63124" s="4">
        <v>44026</v>
      </c>
      <c r="B63124" s="12">
        <v>71</v>
      </c>
      <c r="C63124" t="s">
        <v>780</v>
      </c>
      <c r="D63124" t="s">
        <v>291</v>
      </c>
      <c r="E63124" t="s">
        <v>851</v>
      </c>
      <c r="F63124" t="s">
        <v>289</v>
      </c>
      <c r="I63124" t="s">
        <v>908</v>
      </c>
      <c r="J63124" t="s">
        <v>779</v>
      </c>
      <c r="K63124" t="s">
        <v>7726</v>
      </c>
      <c r="L63124" t="s">
        <v>11039</v>
      </c>
      <c r="M63124" t="s">
        <v>1776</v>
      </c>
    </row>
    <row r="63125" spans="1:13" x14ac:dyDescent="0.3">
      <c r="A63125" s="4">
        <v>44026</v>
      </c>
      <c r="B63125" s="12">
        <v>14</v>
      </c>
      <c r="C63125" t="s">
        <v>780</v>
      </c>
      <c r="D63125" t="s">
        <v>290</v>
      </c>
      <c r="E63125" t="s">
        <v>851</v>
      </c>
      <c r="F63125" t="s">
        <v>289</v>
      </c>
      <c r="I63125" t="s">
        <v>908</v>
      </c>
      <c r="J63125" t="s">
        <v>779</v>
      </c>
      <c r="K63125" t="s">
        <v>1783</v>
      </c>
      <c r="L63125" t="s">
        <v>11039</v>
      </c>
      <c r="M63125" t="s">
        <v>1776</v>
      </c>
    </row>
    <row r="63126" spans="1:13" x14ac:dyDescent="0.3">
      <c r="A63126" s="4">
        <v>44026</v>
      </c>
      <c r="B63126" s="12">
        <v>36</v>
      </c>
      <c r="C63126" t="s">
        <v>780</v>
      </c>
      <c r="D63126" t="s">
        <v>291</v>
      </c>
      <c r="E63126" t="s">
        <v>851</v>
      </c>
      <c r="F63126" t="s">
        <v>289</v>
      </c>
      <c r="I63126" t="s">
        <v>908</v>
      </c>
      <c r="J63126" t="s">
        <v>779</v>
      </c>
      <c r="K63126" t="s">
        <v>7726</v>
      </c>
      <c r="L63126" t="s">
        <v>11039</v>
      </c>
      <c r="M63126" t="s">
        <v>1776</v>
      </c>
    </row>
    <row r="63127" spans="1:13" x14ac:dyDescent="0.3">
      <c r="A63127" s="4">
        <v>44026</v>
      </c>
      <c r="B63127" s="12">
        <v>22</v>
      </c>
      <c r="C63127" t="s">
        <v>780</v>
      </c>
      <c r="D63127" t="s">
        <v>291</v>
      </c>
      <c r="E63127" t="s">
        <v>851</v>
      </c>
      <c r="F63127" t="s">
        <v>289</v>
      </c>
      <c r="I63127" t="s">
        <v>908</v>
      </c>
      <c r="J63127" t="s">
        <v>779</v>
      </c>
      <c r="K63127" t="s">
        <v>7726</v>
      </c>
      <c r="L63127" t="s">
        <v>11039</v>
      </c>
      <c r="M63127" t="s">
        <v>1776</v>
      </c>
    </row>
    <row r="63128" spans="1:13" x14ac:dyDescent="0.3">
      <c r="A63128" s="4">
        <v>44026</v>
      </c>
      <c r="B63128" s="12">
        <v>31</v>
      </c>
      <c r="C63128" t="s">
        <v>780</v>
      </c>
      <c r="D63128" t="s">
        <v>288</v>
      </c>
      <c r="E63128" t="s">
        <v>851</v>
      </c>
      <c r="F63128" t="s">
        <v>289</v>
      </c>
      <c r="I63128" t="s">
        <v>908</v>
      </c>
      <c r="J63128" t="s">
        <v>779</v>
      </c>
      <c r="K63128" t="s">
        <v>1708</v>
      </c>
      <c r="L63128" t="s">
        <v>11039</v>
      </c>
      <c r="M63128" t="s">
        <v>1776</v>
      </c>
    </row>
    <row r="63129" spans="1:13" x14ac:dyDescent="0.3">
      <c r="A63129" s="4">
        <v>44026</v>
      </c>
      <c r="B63129" s="12">
        <v>31</v>
      </c>
      <c r="C63129" t="s">
        <v>780</v>
      </c>
      <c r="D63129" t="s">
        <v>288</v>
      </c>
      <c r="E63129" t="s">
        <v>851</v>
      </c>
      <c r="F63129" t="s">
        <v>289</v>
      </c>
      <c r="I63129" t="s">
        <v>908</v>
      </c>
      <c r="J63129" t="s">
        <v>779</v>
      </c>
      <c r="K63129" t="s">
        <v>1708</v>
      </c>
      <c r="L63129" t="s">
        <v>11039</v>
      </c>
      <c r="M63129" t="s">
        <v>1776</v>
      </c>
    </row>
    <row r="63130" spans="1:13" x14ac:dyDescent="0.3">
      <c r="A63130" s="4">
        <v>44026</v>
      </c>
      <c r="B63130" s="12">
        <v>54</v>
      </c>
      <c r="C63130" t="s">
        <v>780</v>
      </c>
      <c r="D63130" t="s">
        <v>288</v>
      </c>
      <c r="E63130" t="s">
        <v>851</v>
      </c>
      <c r="F63130" t="s">
        <v>289</v>
      </c>
      <c r="I63130" t="s">
        <v>908</v>
      </c>
      <c r="J63130" t="s">
        <v>779</v>
      </c>
      <c r="K63130" t="s">
        <v>1708</v>
      </c>
      <c r="L63130" t="s">
        <v>11039</v>
      </c>
      <c r="M63130" t="s">
        <v>1776</v>
      </c>
    </row>
    <row r="63131" spans="1:13" x14ac:dyDescent="0.3">
      <c r="A63131" s="4">
        <v>44026</v>
      </c>
      <c r="B63131" s="12">
        <v>23</v>
      </c>
      <c r="C63131" t="s">
        <v>780</v>
      </c>
      <c r="D63131" t="s">
        <v>288</v>
      </c>
      <c r="E63131" t="s">
        <v>851</v>
      </c>
      <c r="F63131" t="s">
        <v>289</v>
      </c>
      <c r="I63131" t="s">
        <v>908</v>
      </c>
      <c r="J63131" t="s">
        <v>779</v>
      </c>
      <c r="K63131" t="s">
        <v>1708</v>
      </c>
      <c r="L63131" t="s">
        <v>11039</v>
      </c>
      <c r="M63131" t="s">
        <v>1776</v>
      </c>
    </row>
    <row r="63132" spans="1:13" x14ac:dyDescent="0.3">
      <c r="A63132" s="4">
        <v>44026</v>
      </c>
      <c r="B63132" s="12">
        <v>36</v>
      </c>
      <c r="C63132" t="s">
        <v>780</v>
      </c>
      <c r="D63132" t="s">
        <v>288</v>
      </c>
      <c r="E63132" t="s">
        <v>851</v>
      </c>
      <c r="F63132" t="s">
        <v>289</v>
      </c>
      <c r="I63132" t="s">
        <v>908</v>
      </c>
      <c r="J63132" t="s">
        <v>779</v>
      </c>
      <c r="K63132" t="s">
        <v>1708</v>
      </c>
      <c r="L63132" t="s">
        <v>11039</v>
      </c>
      <c r="M63132" t="s">
        <v>1776</v>
      </c>
    </row>
    <row r="63133" spans="1:13" x14ac:dyDescent="0.3">
      <c r="A63133" s="4">
        <v>44026</v>
      </c>
      <c r="B63133" s="12">
        <v>28</v>
      </c>
      <c r="C63133" t="s">
        <v>780</v>
      </c>
      <c r="D63133" t="s">
        <v>288</v>
      </c>
      <c r="E63133" t="s">
        <v>851</v>
      </c>
      <c r="F63133" t="s">
        <v>289</v>
      </c>
      <c r="I63133" t="s">
        <v>908</v>
      </c>
      <c r="J63133" t="s">
        <v>779</v>
      </c>
      <c r="K63133" t="s">
        <v>1708</v>
      </c>
      <c r="L63133" t="s">
        <v>11039</v>
      </c>
      <c r="M63133" t="s">
        <v>1776</v>
      </c>
    </row>
    <row r="63134" spans="1:13" x14ac:dyDescent="0.3">
      <c r="A63134" s="4">
        <v>44026</v>
      </c>
      <c r="B63134" s="12">
        <v>43</v>
      </c>
      <c r="C63134" t="s">
        <v>780</v>
      </c>
      <c r="D63134" t="s">
        <v>288</v>
      </c>
      <c r="E63134" t="s">
        <v>851</v>
      </c>
      <c r="F63134" t="s">
        <v>289</v>
      </c>
      <c r="I63134" t="s">
        <v>908</v>
      </c>
      <c r="J63134" t="s">
        <v>779</v>
      </c>
      <c r="K63134" t="s">
        <v>1708</v>
      </c>
      <c r="L63134" t="s">
        <v>11039</v>
      </c>
      <c r="M63134" t="s">
        <v>1776</v>
      </c>
    </row>
    <row r="63135" spans="1:13" x14ac:dyDescent="0.3">
      <c r="A63135" s="4">
        <v>44026</v>
      </c>
      <c r="B63135" s="12">
        <v>24</v>
      </c>
      <c r="C63135" t="s">
        <v>780</v>
      </c>
      <c r="D63135" t="s">
        <v>288</v>
      </c>
      <c r="E63135" t="s">
        <v>851</v>
      </c>
      <c r="F63135" t="s">
        <v>289</v>
      </c>
      <c r="I63135" t="s">
        <v>908</v>
      </c>
      <c r="J63135" t="s">
        <v>779</v>
      </c>
      <c r="K63135" t="s">
        <v>1708</v>
      </c>
      <c r="L63135" t="s">
        <v>11039</v>
      </c>
      <c r="M63135" t="s">
        <v>1776</v>
      </c>
    </row>
    <row r="63136" spans="1:13" x14ac:dyDescent="0.3">
      <c r="A63136" s="4">
        <v>44026</v>
      </c>
      <c r="B63136" s="12">
        <v>23</v>
      </c>
      <c r="C63136" t="s">
        <v>780</v>
      </c>
      <c r="D63136" t="s">
        <v>288</v>
      </c>
      <c r="E63136" t="s">
        <v>851</v>
      </c>
      <c r="F63136" t="s">
        <v>289</v>
      </c>
      <c r="I63136" t="s">
        <v>908</v>
      </c>
      <c r="J63136" t="s">
        <v>779</v>
      </c>
      <c r="K63136" t="s">
        <v>1708</v>
      </c>
      <c r="L63136" t="s">
        <v>11039</v>
      </c>
      <c r="M63136" t="s">
        <v>1776</v>
      </c>
    </row>
    <row r="63137" spans="1:13" x14ac:dyDescent="0.3">
      <c r="A63137" s="4">
        <v>44026</v>
      </c>
      <c r="B63137" s="12">
        <v>18</v>
      </c>
      <c r="C63137" t="s">
        <v>780</v>
      </c>
      <c r="D63137" t="s">
        <v>288</v>
      </c>
      <c r="E63137" t="s">
        <v>851</v>
      </c>
      <c r="F63137" t="s">
        <v>289</v>
      </c>
      <c r="I63137" t="s">
        <v>908</v>
      </c>
      <c r="J63137" t="s">
        <v>779</v>
      </c>
      <c r="K63137" t="s">
        <v>1708</v>
      </c>
      <c r="L63137" t="s">
        <v>11039</v>
      </c>
      <c r="M63137" t="s">
        <v>1776</v>
      </c>
    </row>
    <row r="63138" spans="1:13" x14ac:dyDescent="0.3">
      <c r="A63138" s="4">
        <v>44026</v>
      </c>
      <c r="B63138" s="12">
        <v>46</v>
      </c>
      <c r="C63138" t="s">
        <v>780</v>
      </c>
      <c r="D63138" t="s">
        <v>288</v>
      </c>
      <c r="E63138" t="s">
        <v>851</v>
      </c>
      <c r="F63138" t="s">
        <v>289</v>
      </c>
      <c r="I63138" t="s">
        <v>908</v>
      </c>
      <c r="J63138" t="s">
        <v>779</v>
      </c>
      <c r="K63138" t="s">
        <v>1708</v>
      </c>
      <c r="L63138" t="s">
        <v>11039</v>
      </c>
      <c r="M63138" t="s">
        <v>1776</v>
      </c>
    </row>
    <row r="63139" spans="1:13" x14ac:dyDescent="0.3">
      <c r="A63139" s="4">
        <v>44026</v>
      </c>
      <c r="B63139" s="12">
        <v>41</v>
      </c>
      <c r="C63139" t="s">
        <v>780</v>
      </c>
      <c r="D63139" t="s">
        <v>288</v>
      </c>
      <c r="E63139" t="s">
        <v>851</v>
      </c>
      <c r="F63139" t="s">
        <v>289</v>
      </c>
      <c r="I63139" t="s">
        <v>908</v>
      </c>
      <c r="J63139" t="s">
        <v>779</v>
      </c>
      <c r="K63139" t="s">
        <v>1708</v>
      </c>
      <c r="L63139" t="s">
        <v>11039</v>
      </c>
      <c r="M63139" t="s">
        <v>1776</v>
      </c>
    </row>
    <row r="63140" spans="1:13" x14ac:dyDescent="0.3">
      <c r="A63140" s="4">
        <v>44026</v>
      </c>
      <c r="B63140" s="12">
        <v>50</v>
      </c>
      <c r="C63140" t="s">
        <v>780</v>
      </c>
      <c r="D63140" t="s">
        <v>288</v>
      </c>
      <c r="E63140" t="s">
        <v>851</v>
      </c>
      <c r="F63140" t="s">
        <v>289</v>
      </c>
      <c r="I63140" t="s">
        <v>908</v>
      </c>
      <c r="J63140" t="s">
        <v>779</v>
      </c>
      <c r="K63140" t="s">
        <v>1708</v>
      </c>
      <c r="L63140" t="s">
        <v>11039</v>
      </c>
      <c r="M63140" t="s">
        <v>1776</v>
      </c>
    </row>
    <row r="63141" spans="1:13" x14ac:dyDescent="0.3">
      <c r="A63141" s="4">
        <v>44026</v>
      </c>
      <c r="B63141" s="12">
        <v>39</v>
      </c>
      <c r="C63141" t="s">
        <v>780</v>
      </c>
      <c r="D63141" t="s">
        <v>288</v>
      </c>
      <c r="E63141" t="s">
        <v>851</v>
      </c>
      <c r="F63141" t="s">
        <v>289</v>
      </c>
      <c r="I63141" t="s">
        <v>908</v>
      </c>
      <c r="J63141" t="s">
        <v>779</v>
      </c>
      <c r="K63141" t="s">
        <v>1708</v>
      </c>
      <c r="L63141" t="s">
        <v>11039</v>
      </c>
      <c r="M63141" t="s">
        <v>1776</v>
      </c>
    </row>
    <row r="63142" spans="1:13" x14ac:dyDescent="0.3">
      <c r="A63142" s="4">
        <v>44026</v>
      </c>
      <c r="B63142" s="12">
        <v>45</v>
      </c>
      <c r="C63142" t="s">
        <v>780</v>
      </c>
      <c r="D63142" t="s">
        <v>288</v>
      </c>
      <c r="E63142" t="s">
        <v>851</v>
      </c>
      <c r="F63142" t="s">
        <v>289</v>
      </c>
      <c r="I63142" t="s">
        <v>908</v>
      </c>
      <c r="J63142" t="s">
        <v>779</v>
      </c>
      <c r="K63142" t="s">
        <v>1708</v>
      </c>
      <c r="L63142" t="s">
        <v>11039</v>
      </c>
      <c r="M63142" t="s">
        <v>1776</v>
      </c>
    </row>
    <row r="63143" spans="1:13" x14ac:dyDescent="0.3">
      <c r="A63143" s="4">
        <v>44026</v>
      </c>
      <c r="B63143" s="12">
        <v>24</v>
      </c>
      <c r="C63143" t="s">
        <v>780</v>
      </c>
      <c r="D63143" t="s">
        <v>288</v>
      </c>
      <c r="E63143" t="s">
        <v>851</v>
      </c>
      <c r="F63143" t="s">
        <v>289</v>
      </c>
      <c r="I63143" t="s">
        <v>908</v>
      </c>
      <c r="J63143" t="s">
        <v>779</v>
      </c>
      <c r="K63143" t="s">
        <v>1708</v>
      </c>
      <c r="L63143" t="s">
        <v>11039</v>
      </c>
      <c r="M63143" t="s">
        <v>1776</v>
      </c>
    </row>
    <row r="63144" spans="1:13" x14ac:dyDescent="0.3">
      <c r="A63144" s="4">
        <v>44026</v>
      </c>
      <c r="B63144" s="12">
        <v>28</v>
      </c>
      <c r="C63144" t="s">
        <v>780</v>
      </c>
      <c r="D63144" t="s">
        <v>288</v>
      </c>
      <c r="E63144" t="s">
        <v>851</v>
      </c>
      <c r="F63144" t="s">
        <v>289</v>
      </c>
      <c r="I63144" t="s">
        <v>908</v>
      </c>
      <c r="J63144" t="s">
        <v>779</v>
      </c>
      <c r="K63144" t="s">
        <v>1708</v>
      </c>
      <c r="L63144" t="s">
        <v>11039</v>
      </c>
      <c r="M63144" t="s">
        <v>1776</v>
      </c>
    </row>
    <row r="63145" spans="1:13" x14ac:dyDescent="0.3">
      <c r="A63145" s="4">
        <v>44026</v>
      </c>
      <c r="B63145" s="12">
        <v>43</v>
      </c>
      <c r="C63145" t="s">
        <v>780</v>
      </c>
      <c r="D63145" t="s">
        <v>288</v>
      </c>
      <c r="E63145" t="s">
        <v>851</v>
      </c>
      <c r="F63145" t="s">
        <v>289</v>
      </c>
      <c r="I63145" t="s">
        <v>908</v>
      </c>
      <c r="J63145" t="s">
        <v>779</v>
      </c>
      <c r="K63145" t="s">
        <v>1708</v>
      </c>
      <c r="L63145" t="s">
        <v>11039</v>
      </c>
      <c r="M63145" t="s">
        <v>1776</v>
      </c>
    </row>
    <row r="63146" spans="1:13" x14ac:dyDescent="0.3">
      <c r="A63146" s="4">
        <v>44026</v>
      </c>
      <c r="B63146" s="12">
        <v>30</v>
      </c>
      <c r="C63146" t="s">
        <v>780</v>
      </c>
      <c r="D63146" t="s">
        <v>288</v>
      </c>
      <c r="E63146" t="s">
        <v>851</v>
      </c>
      <c r="F63146" t="s">
        <v>289</v>
      </c>
      <c r="I63146" t="s">
        <v>908</v>
      </c>
      <c r="J63146" t="s">
        <v>779</v>
      </c>
      <c r="K63146" t="s">
        <v>1708</v>
      </c>
      <c r="L63146" t="s">
        <v>11039</v>
      </c>
      <c r="M63146" t="s">
        <v>1776</v>
      </c>
    </row>
    <row r="63147" spans="1:13" x14ac:dyDescent="0.3">
      <c r="A63147" s="4">
        <v>44026</v>
      </c>
      <c r="B63147" s="12">
        <v>30</v>
      </c>
      <c r="C63147" t="s">
        <v>780</v>
      </c>
      <c r="D63147" t="s">
        <v>288</v>
      </c>
      <c r="E63147" t="s">
        <v>851</v>
      </c>
      <c r="F63147" t="s">
        <v>289</v>
      </c>
      <c r="I63147" t="s">
        <v>908</v>
      </c>
      <c r="J63147" t="s">
        <v>779</v>
      </c>
      <c r="K63147" t="s">
        <v>1708</v>
      </c>
      <c r="L63147" t="s">
        <v>11039</v>
      </c>
      <c r="M63147" t="s">
        <v>1776</v>
      </c>
    </row>
    <row r="63148" spans="1:13" x14ac:dyDescent="0.3">
      <c r="A63148" s="4">
        <v>44026</v>
      </c>
      <c r="B63148" s="12">
        <v>41</v>
      </c>
      <c r="C63148" t="s">
        <v>780</v>
      </c>
      <c r="D63148" t="s">
        <v>288</v>
      </c>
      <c r="E63148" t="s">
        <v>851</v>
      </c>
      <c r="F63148" t="s">
        <v>289</v>
      </c>
      <c r="I63148" t="s">
        <v>908</v>
      </c>
      <c r="J63148" t="s">
        <v>779</v>
      </c>
      <c r="K63148" t="s">
        <v>1708</v>
      </c>
      <c r="L63148" t="s">
        <v>11039</v>
      </c>
      <c r="M63148" t="s">
        <v>1776</v>
      </c>
    </row>
    <row r="63149" spans="1:13" x14ac:dyDescent="0.3">
      <c r="A63149" s="4">
        <v>44026</v>
      </c>
      <c r="B63149" s="12">
        <v>72</v>
      </c>
      <c r="C63149" t="s">
        <v>780</v>
      </c>
      <c r="D63149" t="s">
        <v>288</v>
      </c>
      <c r="E63149" t="s">
        <v>851</v>
      </c>
      <c r="F63149" t="s">
        <v>289</v>
      </c>
      <c r="I63149" t="s">
        <v>908</v>
      </c>
      <c r="J63149" t="s">
        <v>779</v>
      </c>
      <c r="K63149" t="s">
        <v>1708</v>
      </c>
      <c r="L63149" t="s">
        <v>11039</v>
      </c>
      <c r="M63149" t="s">
        <v>1776</v>
      </c>
    </row>
    <row r="63150" spans="1:13" x14ac:dyDescent="0.3">
      <c r="A63150" s="4">
        <v>44026</v>
      </c>
      <c r="B63150" s="12">
        <v>22</v>
      </c>
      <c r="C63150" t="s">
        <v>780</v>
      </c>
      <c r="D63150" t="s">
        <v>288</v>
      </c>
      <c r="E63150" t="s">
        <v>851</v>
      </c>
      <c r="F63150" t="s">
        <v>289</v>
      </c>
      <c r="I63150" t="s">
        <v>908</v>
      </c>
      <c r="J63150" t="s">
        <v>779</v>
      </c>
      <c r="K63150" t="s">
        <v>1708</v>
      </c>
      <c r="L63150" t="s">
        <v>11039</v>
      </c>
      <c r="M63150" t="s">
        <v>1776</v>
      </c>
    </row>
    <row r="63151" spans="1:13" x14ac:dyDescent="0.3">
      <c r="A63151" s="4">
        <v>44026</v>
      </c>
      <c r="B63151" s="12">
        <v>31</v>
      </c>
      <c r="C63151" t="s">
        <v>780</v>
      </c>
      <c r="D63151" t="s">
        <v>288</v>
      </c>
      <c r="E63151" t="s">
        <v>851</v>
      </c>
      <c r="F63151" t="s">
        <v>289</v>
      </c>
      <c r="I63151" t="s">
        <v>908</v>
      </c>
      <c r="J63151" t="s">
        <v>779</v>
      </c>
      <c r="K63151" t="s">
        <v>1708</v>
      </c>
      <c r="L63151" t="s">
        <v>11039</v>
      </c>
      <c r="M63151" t="s">
        <v>1776</v>
      </c>
    </row>
    <row r="63152" spans="1:13" x14ac:dyDescent="0.3">
      <c r="A63152" s="4">
        <v>44026</v>
      </c>
      <c r="B63152" s="12">
        <v>30</v>
      </c>
      <c r="C63152" t="s">
        <v>780</v>
      </c>
      <c r="D63152" t="s">
        <v>288</v>
      </c>
      <c r="E63152" t="s">
        <v>851</v>
      </c>
      <c r="F63152" t="s">
        <v>289</v>
      </c>
      <c r="I63152" t="s">
        <v>908</v>
      </c>
      <c r="J63152" t="s">
        <v>779</v>
      </c>
      <c r="K63152" t="s">
        <v>1708</v>
      </c>
      <c r="L63152" t="s">
        <v>11039</v>
      </c>
      <c r="M63152" t="s">
        <v>1776</v>
      </c>
    </row>
    <row r="63153" spans="1:13" x14ac:dyDescent="0.3">
      <c r="A63153" s="4">
        <v>44026</v>
      </c>
      <c r="B63153" s="12">
        <v>50</v>
      </c>
      <c r="C63153" t="s">
        <v>780</v>
      </c>
      <c r="D63153" t="s">
        <v>288</v>
      </c>
      <c r="E63153" t="s">
        <v>851</v>
      </c>
      <c r="F63153" t="s">
        <v>289</v>
      </c>
      <c r="I63153" t="s">
        <v>908</v>
      </c>
      <c r="J63153" t="s">
        <v>779</v>
      </c>
      <c r="K63153" t="s">
        <v>1708</v>
      </c>
      <c r="L63153" t="s">
        <v>11039</v>
      </c>
      <c r="M63153" t="s">
        <v>1776</v>
      </c>
    </row>
    <row r="63154" spans="1:13" x14ac:dyDescent="0.3">
      <c r="A63154" s="4">
        <v>44026</v>
      </c>
      <c r="B63154" s="12">
        <v>34</v>
      </c>
      <c r="C63154" t="s">
        <v>780</v>
      </c>
      <c r="D63154" t="s">
        <v>288</v>
      </c>
      <c r="E63154" t="s">
        <v>851</v>
      </c>
      <c r="F63154" t="s">
        <v>289</v>
      </c>
      <c r="I63154" t="s">
        <v>908</v>
      </c>
      <c r="J63154" t="s">
        <v>779</v>
      </c>
      <c r="K63154" t="s">
        <v>1708</v>
      </c>
      <c r="L63154" t="s">
        <v>11039</v>
      </c>
      <c r="M63154" t="s">
        <v>1776</v>
      </c>
    </row>
    <row r="63155" spans="1:13" x14ac:dyDescent="0.3">
      <c r="A63155" s="4">
        <v>44026</v>
      </c>
      <c r="B63155" s="12">
        <v>30</v>
      </c>
      <c r="C63155" t="s">
        <v>780</v>
      </c>
      <c r="D63155" t="s">
        <v>288</v>
      </c>
      <c r="E63155" t="s">
        <v>851</v>
      </c>
      <c r="F63155" t="s">
        <v>289</v>
      </c>
      <c r="I63155" t="s">
        <v>908</v>
      </c>
      <c r="J63155" t="s">
        <v>779</v>
      </c>
      <c r="K63155" t="s">
        <v>1708</v>
      </c>
      <c r="L63155" t="s">
        <v>11039</v>
      </c>
      <c r="M63155" t="s">
        <v>1776</v>
      </c>
    </row>
    <row r="63156" spans="1:13" x14ac:dyDescent="0.3">
      <c r="A63156" s="4">
        <v>44026</v>
      </c>
      <c r="B63156" s="12">
        <v>23</v>
      </c>
      <c r="C63156" t="s">
        <v>780</v>
      </c>
      <c r="D63156" t="s">
        <v>288</v>
      </c>
      <c r="E63156" t="s">
        <v>851</v>
      </c>
      <c r="F63156" t="s">
        <v>289</v>
      </c>
      <c r="I63156" t="s">
        <v>908</v>
      </c>
      <c r="J63156" t="s">
        <v>779</v>
      </c>
      <c r="K63156" t="s">
        <v>1708</v>
      </c>
      <c r="L63156" t="s">
        <v>11039</v>
      </c>
      <c r="M63156" t="s">
        <v>1776</v>
      </c>
    </row>
    <row r="63157" spans="1:13" x14ac:dyDescent="0.3">
      <c r="A63157" s="4">
        <v>44026</v>
      </c>
      <c r="B63157" s="12">
        <v>36</v>
      </c>
      <c r="C63157" t="s">
        <v>780</v>
      </c>
      <c r="D63157" t="s">
        <v>288</v>
      </c>
      <c r="E63157" t="s">
        <v>851</v>
      </c>
      <c r="F63157" t="s">
        <v>289</v>
      </c>
      <c r="I63157" t="s">
        <v>908</v>
      </c>
      <c r="J63157" t="s">
        <v>779</v>
      </c>
      <c r="K63157" t="s">
        <v>1708</v>
      </c>
      <c r="L63157" t="s">
        <v>11039</v>
      </c>
      <c r="M63157" t="s">
        <v>1776</v>
      </c>
    </row>
    <row r="63158" spans="1:13" x14ac:dyDescent="0.3">
      <c r="A63158" s="4">
        <v>44026</v>
      </c>
      <c r="B63158" s="12">
        <v>2</v>
      </c>
      <c r="C63158" t="s">
        <v>780</v>
      </c>
      <c r="D63158" t="s">
        <v>288</v>
      </c>
      <c r="E63158" t="s">
        <v>851</v>
      </c>
      <c r="F63158" t="s">
        <v>289</v>
      </c>
      <c r="I63158" t="s">
        <v>908</v>
      </c>
      <c r="J63158" t="s">
        <v>779</v>
      </c>
      <c r="K63158" t="s">
        <v>1708</v>
      </c>
      <c r="L63158" t="s">
        <v>11039</v>
      </c>
      <c r="M63158" t="s">
        <v>1776</v>
      </c>
    </row>
    <row r="63159" spans="1:13" x14ac:dyDescent="0.3">
      <c r="A63159" s="4">
        <v>44026</v>
      </c>
      <c r="B63159" s="12">
        <v>47</v>
      </c>
      <c r="C63159" t="s">
        <v>780</v>
      </c>
      <c r="D63159" t="s">
        <v>288</v>
      </c>
      <c r="E63159" t="s">
        <v>851</v>
      </c>
      <c r="F63159" t="s">
        <v>289</v>
      </c>
      <c r="I63159" t="s">
        <v>908</v>
      </c>
      <c r="J63159" t="s">
        <v>779</v>
      </c>
      <c r="K63159" t="s">
        <v>1708</v>
      </c>
      <c r="L63159" t="s">
        <v>11039</v>
      </c>
      <c r="M63159" t="s">
        <v>1776</v>
      </c>
    </row>
    <row r="63160" spans="1:13" x14ac:dyDescent="0.3">
      <c r="A63160" s="4">
        <v>44026</v>
      </c>
      <c r="B63160" s="12">
        <v>42</v>
      </c>
      <c r="C63160" t="s">
        <v>780</v>
      </c>
      <c r="D63160" t="s">
        <v>288</v>
      </c>
      <c r="E63160" t="s">
        <v>851</v>
      </c>
      <c r="F63160" t="s">
        <v>289</v>
      </c>
      <c r="I63160" t="s">
        <v>908</v>
      </c>
      <c r="J63160" t="s">
        <v>779</v>
      </c>
      <c r="K63160" t="s">
        <v>1708</v>
      </c>
      <c r="L63160" t="s">
        <v>11039</v>
      </c>
      <c r="M63160" t="s">
        <v>1776</v>
      </c>
    </row>
    <row r="63161" spans="1:13" x14ac:dyDescent="0.3">
      <c r="A63161" s="4">
        <v>44026</v>
      </c>
      <c r="B63161" s="12">
        <v>81</v>
      </c>
      <c r="C63161" t="s">
        <v>780</v>
      </c>
      <c r="D63161" t="s">
        <v>288</v>
      </c>
      <c r="E63161" t="s">
        <v>851</v>
      </c>
      <c r="F63161" t="s">
        <v>289</v>
      </c>
      <c r="I63161" t="s">
        <v>908</v>
      </c>
      <c r="J63161" t="s">
        <v>779</v>
      </c>
      <c r="K63161" t="s">
        <v>1708</v>
      </c>
      <c r="L63161" t="s">
        <v>11039</v>
      </c>
      <c r="M63161" t="s">
        <v>1776</v>
      </c>
    </row>
    <row r="63162" spans="1:13" x14ac:dyDescent="0.3">
      <c r="A63162" s="4">
        <v>44026</v>
      </c>
      <c r="B63162" s="12">
        <v>17</v>
      </c>
      <c r="C63162" t="s">
        <v>780</v>
      </c>
      <c r="D63162" t="s">
        <v>288</v>
      </c>
      <c r="E63162" t="s">
        <v>851</v>
      </c>
      <c r="F63162" t="s">
        <v>289</v>
      </c>
      <c r="I63162" t="s">
        <v>908</v>
      </c>
      <c r="J63162" t="s">
        <v>779</v>
      </c>
      <c r="K63162" t="s">
        <v>1708</v>
      </c>
      <c r="L63162" t="s">
        <v>11039</v>
      </c>
      <c r="M63162" t="s">
        <v>1776</v>
      </c>
    </row>
    <row r="63163" spans="1:13" x14ac:dyDescent="0.3">
      <c r="A63163" s="4">
        <v>44026</v>
      </c>
      <c r="B63163" s="12">
        <v>36</v>
      </c>
      <c r="C63163" t="s">
        <v>780</v>
      </c>
      <c r="D63163" t="s">
        <v>288</v>
      </c>
      <c r="E63163" t="s">
        <v>851</v>
      </c>
      <c r="F63163" t="s">
        <v>289</v>
      </c>
      <c r="I63163" t="s">
        <v>908</v>
      </c>
      <c r="J63163" t="s">
        <v>779</v>
      </c>
      <c r="K63163" t="s">
        <v>1708</v>
      </c>
      <c r="L63163" t="s">
        <v>11039</v>
      </c>
      <c r="M63163" t="s">
        <v>1776</v>
      </c>
    </row>
    <row r="63164" spans="1:13" x14ac:dyDescent="0.3">
      <c r="A63164" s="4">
        <v>44026</v>
      </c>
      <c r="B63164" s="12">
        <v>73</v>
      </c>
      <c r="C63164" t="s">
        <v>780</v>
      </c>
      <c r="D63164" t="s">
        <v>288</v>
      </c>
      <c r="E63164" t="s">
        <v>851</v>
      </c>
      <c r="F63164" t="s">
        <v>289</v>
      </c>
      <c r="I63164" t="s">
        <v>908</v>
      </c>
      <c r="J63164" t="s">
        <v>779</v>
      </c>
      <c r="K63164" t="s">
        <v>1708</v>
      </c>
      <c r="L63164" t="s">
        <v>11039</v>
      </c>
      <c r="M63164" t="s">
        <v>1776</v>
      </c>
    </row>
    <row r="63165" spans="1:13" x14ac:dyDescent="0.3">
      <c r="A63165" s="4">
        <v>44026</v>
      </c>
      <c r="B63165" s="12">
        <v>51</v>
      </c>
      <c r="C63165" t="s">
        <v>780</v>
      </c>
      <c r="D63165" t="s">
        <v>288</v>
      </c>
      <c r="E63165" t="s">
        <v>851</v>
      </c>
      <c r="F63165" t="s">
        <v>289</v>
      </c>
      <c r="I63165" t="s">
        <v>908</v>
      </c>
      <c r="J63165" t="s">
        <v>779</v>
      </c>
      <c r="K63165" t="s">
        <v>1708</v>
      </c>
      <c r="L63165" t="s">
        <v>11039</v>
      </c>
      <c r="M63165" t="s">
        <v>1776</v>
      </c>
    </row>
    <row r="63166" spans="1:13" x14ac:dyDescent="0.3">
      <c r="A63166" s="4">
        <v>44026</v>
      </c>
      <c r="B63166" s="12">
        <v>34</v>
      </c>
      <c r="C63166" t="s">
        <v>780</v>
      </c>
      <c r="D63166" t="s">
        <v>288</v>
      </c>
      <c r="E63166" t="s">
        <v>851</v>
      </c>
      <c r="F63166" t="s">
        <v>289</v>
      </c>
      <c r="I63166" t="s">
        <v>908</v>
      </c>
      <c r="J63166" t="s">
        <v>779</v>
      </c>
      <c r="K63166" t="s">
        <v>1708</v>
      </c>
      <c r="L63166" t="s">
        <v>11039</v>
      </c>
      <c r="M63166" t="s">
        <v>1776</v>
      </c>
    </row>
    <row r="63167" spans="1:13" x14ac:dyDescent="0.3">
      <c r="A63167" s="4">
        <v>44026</v>
      </c>
      <c r="B63167" s="12">
        <v>24</v>
      </c>
      <c r="C63167" t="s">
        <v>780</v>
      </c>
      <c r="D63167" t="s">
        <v>288</v>
      </c>
      <c r="E63167" t="s">
        <v>851</v>
      </c>
      <c r="F63167" t="s">
        <v>289</v>
      </c>
      <c r="I63167" t="s">
        <v>908</v>
      </c>
      <c r="J63167" t="s">
        <v>779</v>
      </c>
      <c r="K63167" t="s">
        <v>1708</v>
      </c>
      <c r="L63167" t="s">
        <v>11039</v>
      </c>
      <c r="M63167" t="s">
        <v>1776</v>
      </c>
    </row>
    <row r="63168" spans="1:13" x14ac:dyDescent="0.3">
      <c r="A63168" s="4">
        <v>44026</v>
      </c>
      <c r="B63168" s="12">
        <v>26</v>
      </c>
      <c r="C63168" t="s">
        <v>780</v>
      </c>
      <c r="D63168" t="s">
        <v>288</v>
      </c>
      <c r="E63168" t="s">
        <v>851</v>
      </c>
      <c r="F63168" t="s">
        <v>289</v>
      </c>
      <c r="I63168" t="s">
        <v>908</v>
      </c>
      <c r="J63168" t="s">
        <v>779</v>
      </c>
      <c r="K63168" t="s">
        <v>1708</v>
      </c>
      <c r="L63168" t="s">
        <v>11039</v>
      </c>
      <c r="M63168" t="s">
        <v>1776</v>
      </c>
    </row>
    <row r="63169" spans="1:13" x14ac:dyDescent="0.3">
      <c r="A63169" s="4">
        <v>44026</v>
      </c>
      <c r="B63169" s="12">
        <v>57</v>
      </c>
      <c r="C63169" t="s">
        <v>780</v>
      </c>
      <c r="D63169" t="s">
        <v>288</v>
      </c>
      <c r="E63169" t="s">
        <v>851</v>
      </c>
      <c r="F63169" t="s">
        <v>289</v>
      </c>
      <c r="I63169" t="s">
        <v>908</v>
      </c>
      <c r="J63169" t="s">
        <v>779</v>
      </c>
      <c r="K63169" t="s">
        <v>1708</v>
      </c>
      <c r="L63169" t="s">
        <v>11039</v>
      </c>
      <c r="M63169" t="s">
        <v>1776</v>
      </c>
    </row>
    <row r="63170" spans="1:13" x14ac:dyDescent="0.3">
      <c r="A63170" s="4">
        <v>44026</v>
      </c>
      <c r="B63170" s="12">
        <v>61</v>
      </c>
      <c r="C63170" t="s">
        <v>780</v>
      </c>
      <c r="D63170" t="s">
        <v>288</v>
      </c>
      <c r="E63170" t="s">
        <v>851</v>
      </c>
      <c r="F63170" t="s">
        <v>289</v>
      </c>
      <c r="I63170" t="s">
        <v>908</v>
      </c>
      <c r="J63170" t="s">
        <v>779</v>
      </c>
      <c r="K63170" t="s">
        <v>1708</v>
      </c>
      <c r="L63170" t="s">
        <v>11039</v>
      </c>
      <c r="M63170" t="s">
        <v>1776</v>
      </c>
    </row>
    <row r="63171" spans="1:13" x14ac:dyDescent="0.3">
      <c r="A63171" s="4">
        <v>44026</v>
      </c>
      <c r="B63171" s="12">
        <v>20</v>
      </c>
      <c r="C63171" t="s">
        <v>780</v>
      </c>
      <c r="D63171" t="s">
        <v>288</v>
      </c>
      <c r="E63171" t="s">
        <v>851</v>
      </c>
      <c r="F63171" t="s">
        <v>289</v>
      </c>
      <c r="I63171" t="s">
        <v>908</v>
      </c>
      <c r="J63171" t="s">
        <v>779</v>
      </c>
      <c r="K63171" t="s">
        <v>1708</v>
      </c>
      <c r="L63171" t="s">
        <v>11039</v>
      </c>
      <c r="M63171" t="s">
        <v>1776</v>
      </c>
    </row>
    <row r="63172" spans="1:13" x14ac:dyDescent="0.3">
      <c r="A63172" s="4">
        <v>44026</v>
      </c>
      <c r="B63172" s="12">
        <v>45</v>
      </c>
      <c r="C63172" t="s">
        <v>780</v>
      </c>
      <c r="D63172" t="s">
        <v>288</v>
      </c>
      <c r="E63172" t="s">
        <v>851</v>
      </c>
      <c r="F63172" t="s">
        <v>289</v>
      </c>
      <c r="I63172" t="s">
        <v>908</v>
      </c>
      <c r="J63172" t="s">
        <v>779</v>
      </c>
      <c r="K63172" t="s">
        <v>1708</v>
      </c>
      <c r="L63172" t="s">
        <v>11039</v>
      </c>
      <c r="M63172" t="s">
        <v>1776</v>
      </c>
    </row>
    <row r="63173" spans="1:13" x14ac:dyDescent="0.3">
      <c r="A63173" s="4">
        <v>44026</v>
      </c>
      <c r="B63173" s="12">
        <v>58</v>
      </c>
      <c r="C63173" t="s">
        <v>780</v>
      </c>
      <c r="D63173" t="s">
        <v>288</v>
      </c>
      <c r="E63173" t="s">
        <v>851</v>
      </c>
      <c r="F63173" t="s">
        <v>289</v>
      </c>
      <c r="I63173" t="s">
        <v>908</v>
      </c>
      <c r="J63173" t="s">
        <v>779</v>
      </c>
      <c r="K63173" t="s">
        <v>1708</v>
      </c>
      <c r="L63173" t="s">
        <v>11039</v>
      </c>
      <c r="M63173" t="s">
        <v>1776</v>
      </c>
    </row>
    <row r="63174" spans="1:13" x14ac:dyDescent="0.3">
      <c r="A63174" s="4">
        <v>44026</v>
      </c>
      <c r="B63174" s="12">
        <v>47</v>
      </c>
      <c r="C63174" t="s">
        <v>780</v>
      </c>
      <c r="D63174" t="s">
        <v>288</v>
      </c>
      <c r="E63174" t="s">
        <v>851</v>
      </c>
      <c r="F63174" t="s">
        <v>289</v>
      </c>
      <c r="I63174" t="s">
        <v>908</v>
      </c>
      <c r="J63174" t="s">
        <v>779</v>
      </c>
      <c r="K63174" t="s">
        <v>1708</v>
      </c>
      <c r="L63174" t="s">
        <v>11039</v>
      </c>
      <c r="M63174" t="s">
        <v>1776</v>
      </c>
    </row>
    <row r="63175" spans="1:13" x14ac:dyDescent="0.3">
      <c r="A63175" s="4">
        <v>44026</v>
      </c>
      <c r="B63175" s="12">
        <v>45</v>
      </c>
      <c r="C63175" t="s">
        <v>780</v>
      </c>
      <c r="D63175" t="s">
        <v>288</v>
      </c>
      <c r="E63175" t="s">
        <v>851</v>
      </c>
      <c r="F63175" t="s">
        <v>289</v>
      </c>
      <c r="I63175" t="s">
        <v>908</v>
      </c>
      <c r="J63175" t="s">
        <v>779</v>
      </c>
      <c r="K63175" t="s">
        <v>1708</v>
      </c>
      <c r="L63175" t="s">
        <v>11039</v>
      </c>
      <c r="M63175" t="s">
        <v>1776</v>
      </c>
    </row>
    <row r="63176" spans="1:13" x14ac:dyDescent="0.3">
      <c r="A63176" s="4">
        <v>44026</v>
      </c>
      <c r="B63176" s="12">
        <v>55</v>
      </c>
      <c r="C63176" t="s">
        <v>780</v>
      </c>
      <c r="D63176" t="s">
        <v>288</v>
      </c>
      <c r="E63176" t="s">
        <v>851</v>
      </c>
      <c r="F63176" t="s">
        <v>289</v>
      </c>
      <c r="I63176" t="s">
        <v>908</v>
      </c>
      <c r="J63176" t="s">
        <v>779</v>
      </c>
      <c r="K63176" t="s">
        <v>1708</v>
      </c>
      <c r="L63176" t="s">
        <v>11039</v>
      </c>
      <c r="M63176" t="s">
        <v>1776</v>
      </c>
    </row>
    <row r="63177" spans="1:13" x14ac:dyDescent="0.3">
      <c r="A63177" s="4">
        <v>44026</v>
      </c>
      <c r="B63177" s="12">
        <v>43</v>
      </c>
      <c r="C63177" t="s">
        <v>780</v>
      </c>
      <c r="D63177" t="s">
        <v>288</v>
      </c>
      <c r="E63177" t="s">
        <v>851</v>
      </c>
      <c r="F63177" t="s">
        <v>289</v>
      </c>
      <c r="I63177" t="s">
        <v>908</v>
      </c>
      <c r="J63177" t="s">
        <v>779</v>
      </c>
      <c r="K63177" t="s">
        <v>1708</v>
      </c>
      <c r="L63177" t="s">
        <v>11039</v>
      </c>
      <c r="M63177" t="s">
        <v>1776</v>
      </c>
    </row>
    <row r="63178" spans="1:13" x14ac:dyDescent="0.3">
      <c r="A63178" s="4">
        <v>44026</v>
      </c>
      <c r="B63178" s="12">
        <v>57</v>
      </c>
      <c r="C63178" t="s">
        <v>780</v>
      </c>
      <c r="D63178" t="s">
        <v>288</v>
      </c>
      <c r="E63178" t="s">
        <v>851</v>
      </c>
      <c r="F63178" t="s">
        <v>289</v>
      </c>
      <c r="I63178" t="s">
        <v>908</v>
      </c>
      <c r="J63178" t="s">
        <v>779</v>
      </c>
      <c r="K63178" t="s">
        <v>1708</v>
      </c>
      <c r="L63178" t="s">
        <v>11039</v>
      </c>
      <c r="M63178" t="s">
        <v>1776</v>
      </c>
    </row>
    <row r="63179" spans="1:13" x14ac:dyDescent="0.3">
      <c r="A63179" s="4">
        <v>44026</v>
      </c>
      <c r="B63179" s="12">
        <v>51</v>
      </c>
      <c r="C63179" t="s">
        <v>780</v>
      </c>
      <c r="D63179" t="s">
        <v>288</v>
      </c>
      <c r="E63179" t="s">
        <v>851</v>
      </c>
      <c r="F63179" t="s">
        <v>289</v>
      </c>
      <c r="I63179" t="s">
        <v>908</v>
      </c>
      <c r="J63179" t="s">
        <v>779</v>
      </c>
      <c r="K63179" t="s">
        <v>1708</v>
      </c>
      <c r="L63179" t="s">
        <v>11039</v>
      </c>
      <c r="M63179" t="s">
        <v>1776</v>
      </c>
    </row>
    <row r="63180" spans="1:13" x14ac:dyDescent="0.3">
      <c r="A63180" s="4">
        <v>44026</v>
      </c>
      <c r="B63180" s="12">
        <v>41</v>
      </c>
      <c r="C63180" t="s">
        <v>780</v>
      </c>
      <c r="D63180" t="s">
        <v>288</v>
      </c>
      <c r="E63180" t="s">
        <v>851</v>
      </c>
      <c r="F63180" t="s">
        <v>289</v>
      </c>
      <c r="I63180" t="s">
        <v>908</v>
      </c>
      <c r="J63180" t="s">
        <v>779</v>
      </c>
      <c r="K63180" t="s">
        <v>1708</v>
      </c>
      <c r="L63180" t="s">
        <v>11039</v>
      </c>
      <c r="M63180" t="s">
        <v>1776</v>
      </c>
    </row>
    <row r="63181" spans="1:13" x14ac:dyDescent="0.3">
      <c r="A63181" s="4">
        <v>44026</v>
      </c>
      <c r="B63181" s="12">
        <v>55</v>
      </c>
      <c r="C63181" t="s">
        <v>780</v>
      </c>
      <c r="D63181" t="s">
        <v>288</v>
      </c>
      <c r="E63181" t="s">
        <v>851</v>
      </c>
      <c r="F63181" t="s">
        <v>289</v>
      </c>
      <c r="I63181" t="s">
        <v>908</v>
      </c>
      <c r="J63181" t="s">
        <v>779</v>
      </c>
      <c r="K63181" t="s">
        <v>1708</v>
      </c>
      <c r="L63181" t="s">
        <v>11039</v>
      </c>
      <c r="M63181" t="s">
        <v>1776</v>
      </c>
    </row>
    <row r="63182" spans="1:13" x14ac:dyDescent="0.3">
      <c r="A63182" s="4">
        <v>44026</v>
      </c>
      <c r="B63182" s="12">
        <v>51</v>
      </c>
      <c r="C63182" t="s">
        <v>780</v>
      </c>
      <c r="D63182" t="s">
        <v>288</v>
      </c>
      <c r="E63182" t="s">
        <v>851</v>
      </c>
      <c r="F63182" t="s">
        <v>289</v>
      </c>
      <c r="I63182" t="s">
        <v>908</v>
      </c>
      <c r="J63182" t="s">
        <v>779</v>
      </c>
      <c r="K63182" t="s">
        <v>1708</v>
      </c>
      <c r="L63182" t="s">
        <v>11039</v>
      </c>
      <c r="M63182" t="s">
        <v>1776</v>
      </c>
    </row>
    <row r="63183" spans="1:13" x14ac:dyDescent="0.3">
      <c r="A63183" s="4">
        <v>44026</v>
      </c>
      <c r="B63183" s="12">
        <v>24</v>
      </c>
      <c r="C63183" t="s">
        <v>780</v>
      </c>
      <c r="D63183" t="s">
        <v>288</v>
      </c>
      <c r="E63183" t="s">
        <v>851</v>
      </c>
      <c r="F63183" t="s">
        <v>289</v>
      </c>
      <c r="I63183" t="s">
        <v>908</v>
      </c>
      <c r="J63183" t="s">
        <v>779</v>
      </c>
      <c r="K63183" t="s">
        <v>1708</v>
      </c>
      <c r="L63183" t="s">
        <v>11039</v>
      </c>
      <c r="M63183" t="s">
        <v>1776</v>
      </c>
    </row>
    <row r="63184" spans="1:13" x14ac:dyDescent="0.3">
      <c r="A63184" s="4">
        <v>44026</v>
      </c>
      <c r="B63184" s="12">
        <v>42</v>
      </c>
      <c r="C63184" t="s">
        <v>780</v>
      </c>
      <c r="D63184" t="s">
        <v>288</v>
      </c>
      <c r="E63184" t="s">
        <v>851</v>
      </c>
      <c r="F63184" t="s">
        <v>289</v>
      </c>
      <c r="I63184" t="s">
        <v>908</v>
      </c>
      <c r="J63184" t="s">
        <v>779</v>
      </c>
      <c r="K63184" t="s">
        <v>1708</v>
      </c>
      <c r="L63184" t="s">
        <v>11039</v>
      </c>
      <c r="M63184" t="s">
        <v>1776</v>
      </c>
    </row>
    <row r="63185" spans="1:13" x14ac:dyDescent="0.3">
      <c r="A63185" s="4">
        <v>44026</v>
      </c>
      <c r="B63185" s="12">
        <v>45</v>
      </c>
      <c r="C63185" t="s">
        <v>780</v>
      </c>
      <c r="D63185" t="s">
        <v>288</v>
      </c>
      <c r="E63185" t="s">
        <v>851</v>
      </c>
      <c r="F63185" t="s">
        <v>289</v>
      </c>
      <c r="I63185" t="s">
        <v>908</v>
      </c>
      <c r="J63185" t="s">
        <v>779</v>
      </c>
      <c r="K63185" t="s">
        <v>1708</v>
      </c>
      <c r="L63185" t="s">
        <v>11039</v>
      </c>
      <c r="M63185" t="s">
        <v>1776</v>
      </c>
    </row>
    <row r="63186" spans="1:13" x14ac:dyDescent="0.3">
      <c r="A63186" s="4">
        <v>44026</v>
      </c>
      <c r="B63186" s="12">
        <v>30</v>
      </c>
      <c r="C63186" t="s">
        <v>780</v>
      </c>
      <c r="D63186" t="s">
        <v>288</v>
      </c>
      <c r="E63186" t="s">
        <v>851</v>
      </c>
      <c r="F63186" t="s">
        <v>289</v>
      </c>
      <c r="I63186" t="s">
        <v>908</v>
      </c>
      <c r="J63186" t="s">
        <v>779</v>
      </c>
      <c r="K63186" t="s">
        <v>1708</v>
      </c>
      <c r="L63186" t="s">
        <v>11039</v>
      </c>
      <c r="M63186" t="s">
        <v>1776</v>
      </c>
    </row>
    <row r="63187" spans="1:13" x14ac:dyDescent="0.3">
      <c r="A63187" s="4">
        <v>44026</v>
      </c>
      <c r="B63187" s="12">
        <v>59</v>
      </c>
      <c r="C63187" t="s">
        <v>780</v>
      </c>
      <c r="D63187" t="s">
        <v>288</v>
      </c>
      <c r="E63187" t="s">
        <v>851</v>
      </c>
      <c r="F63187" t="s">
        <v>289</v>
      </c>
      <c r="I63187" t="s">
        <v>908</v>
      </c>
      <c r="J63187" t="s">
        <v>779</v>
      </c>
      <c r="K63187" t="s">
        <v>1708</v>
      </c>
      <c r="L63187" t="s">
        <v>11039</v>
      </c>
      <c r="M63187" t="s">
        <v>1776</v>
      </c>
    </row>
    <row r="63188" spans="1:13" x14ac:dyDescent="0.3">
      <c r="A63188" s="4">
        <v>44026</v>
      </c>
      <c r="B63188" s="12">
        <v>67</v>
      </c>
      <c r="C63188" t="s">
        <v>780</v>
      </c>
      <c r="D63188" t="s">
        <v>288</v>
      </c>
      <c r="E63188" t="s">
        <v>851</v>
      </c>
      <c r="F63188" t="s">
        <v>289</v>
      </c>
      <c r="I63188" t="s">
        <v>908</v>
      </c>
      <c r="J63188" t="s">
        <v>779</v>
      </c>
      <c r="K63188" t="s">
        <v>1708</v>
      </c>
      <c r="L63188" t="s">
        <v>11039</v>
      </c>
      <c r="M63188" t="s">
        <v>1776</v>
      </c>
    </row>
    <row r="63189" spans="1:13" x14ac:dyDescent="0.3">
      <c r="A63189" s="4">
        <v>44026</v>
      </c>
      <c r="B63189" s="12">
        <v>62</v>
      </c>
      <c r="C63189" t="s">
        <v>780</v>
      </c>
      <c r="D63189" t="s">
        <v>288</v>
      </c>
      <c r="E63189" t="s">
        <v>851</v>
      </c>
      <c r="F63189" t="s">
        <v>289</v>
      </c>
      <c r="I63189" t="s">
        <v>908</v>
      </c>
      <c r="J63189" t="s">
        <v>779</v>
      </c>
      <c r="K63189" t="s">
        <v>1708</v>
      </c>
      <c r="L63189" t="s">
        <v>11039</v>
      </c>
      <c r="M63189" t="s">
        <v>1776</v>
      </c>
    </row>
    <row r="63190" spans="1:13" x14ac:dyDescent="0.3">
      <c r="A63190" s="4">
        <v>44026</v>
      </c>
      <c r="B63190" s="12">
        <v>53</v>
      </c>
      <c r="C63190" t="s">
        <v>780</v>
      </c>
      <c r="D63190" t="s">
        <v>288</v>
      </c>
      <c r="E63190" t="s">
        <v>851</v>
      </c>
      <c r="F63190" t="s">
        <v>289</v>
      </c>
      <c r="I63190" t="s">
        <v>908</v>
      </c>
      <c r="J63190" t="s">
        <v>779</v>
      </c>
      <c r="K63190" t="s">
        <v>1708</v>
      </c>
      <c r="L63190" t="s">
        <v>11039</v>
      </c>
      <c r="M63190" t="s">
        <v>1776</v>
      </c>
    </row>
    <row r="63191" spans="1:13" x14ac:dyDescent="0.3">
      <c r="A63191" s="4">
        <v>44026</v>
      </c>
      <c r="B63191" s="12">
        <v>47</v>
      </c>
      <c r="C63191" t="s">
        <v>780</v>
      </c>
      <c r="D63191" t="s">
        <v>288</v>
      </c>
      <c r="E63191" t="s">
        <v>851</v>
      </c>
      <c r="F63191" t="s">
        <v>289</v>
      </c>
      <c r="I63191" t="s">
        <v>908</v>
      </c>
      <c r="J63191" t="s">
        <v>779</v>
      </c>
      <c r="K63191" t="s">
        <v>1708</v>
      </c>
      <c r="L63191" t="s">
        <v>11039</v>
      </c>
      <c r="M63191" t="s">
        <v>1776</v>
      </c>
    </row>
    <row r="63192" spans="1:13" x14ac:dyDescent="0.3">
      <c r="A63192" s="4">
        <v>44026</v>
      </c>
      <c r="B63192" s="12">
        <v>58</v>
      </c>
      <c r="C63192" t="s">
        <v>780</v>
      </c>
      <c r="D63192" t="s">
        <v>288</v>
      </c>
      <c r="E63192" t="s">
        <v>851</v>
      </c>
      <c r="F63192" t="s">
        <v>289</v>
      </c>
      <c r="I63192" t="s">
        <v>908</v>
      </c>
      <c r="J63192" t="s">
        <v>779</v>
      </c>
      <c r="K63192" t="s">
        <v>1708</v>
      </c>
      <c r="L63192" t="s">
        <v>11039</v>
      </c>
      <c r="M63192" t="s">
        <v>1776</v>
      </c>
    </row>
    <row r="63193" spans="1:13" x14ac:dyDescent="0.3">
      <c r="A63193" s="4">
        <v>44026</v>
      </c>
      <c r="B63193" s="12">
        <v>42</v>
      </c>
      <c r="C63193" t="s">
        <v>780</v>
      </c>
      <c r="D63193" t="s">
        <v>288</v>
      </c>
      <c r="E63193" t="s">
        <v>851</v>
      </c>
      <c r="F63193" t="s">
        <v>289</v>
      </c>
      <c r="I63193" t="s">
        <v>908</v>
      </c>
      <c r="J63193" t="s">
        <v>779</v>
      </c>
      <c r="K63193" t="s">
        <v>1708</v>
      </c>
      <c r="L63193" t="s">
        <v>11039</v>
      </c>
      <c r="M63193" t="s">
        <v>1776</v>
      </c>
    </row>
    <row r="63194" spans="1:13" x14ac:dyDescent="0.3">
      <c r="A63194" s="4">
        <v>44026</v>
      </c>
      <c r="B63194" s="12">
        <v>31</v>
      </c>
      <c r="C63194" t="s">
        <v>780</v>
      </c>
      <c r="D63194" t="s">
        <v>288</v>
      </c>
      <c r="E63194" t="s">
        <v>851</v>
      </c>
      <c r="F63194" t="s">
        <v>289</v>
      </c>
      <c r="I63194" t="s">
        <v>908</v>
      </c>
      <c r="J63194" t="s">
        <v>779</v>
      </c>
      <c r="K63194" t="s">
        <v>1708</v>
      </c>
      <c r="L63194" t="s">
        <v>11039</v>
      </c>
      <c r="M63194" t="s">
        <v>1776</v>
      </c>
    </row>
    <row r="63195" spans="1:13" x14ac:dyDescent="0.3">
      <c r="A63195" s="4">
        <v>44026</v>
      </c>
      <c r="B63195" s="12">
        <v>17</v>
      </c>
      <c r="C63195" t="s">
        <v>780</v>
      </c>
      <c r="D63195" t="s">
        <v>288</v>
      </c>
      <c r="E63195" t="s">
        <v>851</v>
      </c>
      <c r="F63195" t="s">
        <v>289</v>
      </c>
      <c r="I63195" t="s">
        <v>908</v>
      </c>
      <c r="J63195" t="s">
        <v>779</v>
      </c>
      <c r="K63195" t="s">
        <v>1708</v>
      </c>
      <c r="L63195" t="s">
        <v>11039</v>
      </c>
      <c r="M63195" t="s">
        <v>1776</v>
      </c>
    </row>
    <row r="63196" spans="1:13" x14ac:dyDescent="0.3">
      <c r="A63196" s="4">
        <v>44026</v>
      </c>
      <c r="B63196" s="12">
        <v>39</v>
      </c>
      <c r="C63196" t="s">
        <v>780</v>
      </c>
      <c r="D63196" t="s">
        <v>288</v>
      </c>
      <c r="E63196" t="s">
        <v>851</v>
      </c>
      <c r="F63196" t="s">
        <v>289</v>
      </c>
      <c r="I63196" t="s">
        <v>908</v>
      </c>
      <c r="J63196" t="s">
        <v>779</v>
      </c>
      <c r="K63196" t="s">
        <v>1708</v>
      </c>
      <c r="L63196" t="s">
        <v>11039</v>
      </c>
      <c r="M63196" t="s">
        <v>1776</v>
      </c>
    </row>
    <row r="63197" spans="1:13" x14ac:dyDescent="0.3">
      <c r="A63197" s="4">
        <v>44026</v>
      </c>
      <c r="B63197" s="12">
        <v>68</v>
      </c>
      <c r="C63197" t="s">
        <v>780</v>
      </c>
      <c r="D63197" t="s">
        <v>288</v>
      </c>
      <c r="E63197" t="s">
        <v>851</v>
      </c>
      <c r="F63197" t="s">
        <v>289</v>
      </c>
      <c r="I63197" t="s">
        <v>908</v>
      </c>
      <c r="J63197" t="s">
        <v>779</v>
      </c>
      <c r="K63197" t="s">
        <v>1708</v>
      </c>
      <c r="L63197" t="s">
        <v>11039</v>
      </c>
      <c r="M63197" t="s">
        <v>1776</v>
      </c>
    </row>
    <row r="63198" spans="1:13" x14ac:dyDescent="0.3">
      <c r="A63198" s="4">
        <v>44026</v>
      </c>
      <c r="B63198" s="12">
        <v>51</v>
      </c>
      <c r="C63198" t="s">
        <v>780</v>
      </c>
      <c r="D63198" t="s">
        <v>288</v>
      </c>
      <c r="E63198" t="s">
        <v>851</v>
      </c>
      <c r="F63198" t="s">
        <v>289</v>
      </c>
      <c r="I63198" t="s">
        <v>908</v>
      </c>
      <c r="J63198" t="s">
        <v>779</v>
      </c>
      <c r="K63198" t="s">
        <v>1708</v>
      </c>
      <c r="L63198" t="s">
        <v>11039</v>
      </c>
      <c r="M63198" t="s">
        <v>1776</v>
      </c>
    </row>
    <row r="63199" spans="1:13" x14ac:dyDescent="0.3">
      <c r="A63199" s="4">
        <v>44026</v>
      </c>
      <c r="B63199" s="12">
        <v>7</v>
      </c>
      <c r="C63199" t="s">
        <v>780</v>
      </c>
      <c r="D63199" t="s">
        <v>288</v>
      </c>
      <c r="E63199" t="s">
        <v>851</v>
      </c>
      <c r="F63199" t="s">
        <v>289</v>
      </c>
      <c r="I63199" t="s">
        <v>908</v>
      </c>
      <c r="J63199" t="s">
        <v>779</v>
      </c>
      <c r="K63199" t="s">
        <v>1708</v>
      </c>
      <c r="L63199" t="s">
        <v>11039</v>
      </c>
      <c r="M63199" t="s">
        <v>1776</v>
      </c>
    </row>
    <row r="63200" spans="1:13" x14ac:dyDescent="0.3">
      <c r="A63200" s="4">
        <v>44026</v>
      </c>
      <c r="B63200" s="12">
        <v>24</v>
      </c>
      <c r="C63200" t="s">
        <v>780</v>
      </c>
      <c r="D63200" t="s">
        <v>288</v>
      </c>
      <c r="E63200" t="s">
        <v>851</v>
      </c>
      <c r="F63200" t="s">
        <v>289</v>
      </c>
      <c r="I63200" t="s">
        <v>908</v>
      </c>
      <c r="J63200" t="s">
        <v>779</v>
      </c>
      <c r="K63200" t="s">
        <v>1708</v>
      </c>
      <c r="L63200" t="s">
        <v>11039</v>
      </c>
      <c r="M63200" t="s">
        <v>1776</v>
      </c>
    </row>
    <row r="63201" spans="1:13" x14ac:dyDescent="0.3">
      <c r="A63201" s="4">
        <v>44026</v>
      </c>
      <c r="B63201" s="12">
        <v>16</v>
      </c>
      <c r="C63201" t="s">
        <v>780</v>
      </c>
      <c r="D63201" t="s">
        <v>288</v>
      </c>
      <c r="E63201" t="s">
        <v>851</v>
      </c>
      <c r="F63201" t="s">
        <v>289</v>
      </c>
      <c r="I63201" t="s">
        <v>908</v>
      </c>
      <c r="J63201" t="s">
        <v>779</v>
      </c>
      <c r="K63201" t="s">
        <v>1708</v>
      </c>
      <c r="L63201" t="s">
        <v>11039</v>
      </c>
      <c r="M63201" t="s">
        <v>1776</v>
      </c>
    </row>
    <row r="63202" spans="1:13" x14ac:dyDescent="0.3">
      <c r="A63202" s="4">
        <v>44026</v>
      </c>
      <c r="B63202" s="12">
        <v>43</v>
      </c>
      <c r="C63202" t="s">
        <v>780</v>
      </c>
      <c r="D63202" t="s">
        <v>288</v>
      </c>
      <c r="E63202" t="s">
        <v>851</v>
      </c>
      <c r="F63202" t="s">
        <v>289</v>
      </c>
      <c r="I63202" t="s">
        <v>908</v>
      </c>
      <c r="J63202" t="s">
        <v>779</v>
      </c>
      <c r="K63202" t="s">
        <v>1708</v>
      </c>
      <c r="L63202" t="s">
        <v>11039</v>
      </c>
      <c r="M63202" t="s">
        <v>1776</v>
      </c>
    </row>
    <row r="63203" spans="1:13" x14ac:dyDescent="0.3">
      <c r="A63203" s="4">
        <v>44026</v>
      </c>
      <c r="B63203" s="12">
        <v>46</v>
      </c>
      <c r="C63203" t="s">
        <v>780</v>
      </c>
      <c r="D63203" t="s">
        <v>288</v>
      </c>
      <c r="E63203" t="s">
        <v>851</v>
      </c>
      <c r="F63203" t="s">
        <v>289</v>
      </c>
      <c r="I63203" t="s">
        <v>908</v>
      </c>
      <c r="J63203" t="s">
        <v>779</v>
      </c>
      <c r="K63203" t="s">
        <v>1708</v>
      </c>
      <c r="L63203" t="s">
        <v>11039</v>
      </c>
      <c r="M63203" t="s">
        <v>1776</v>
      </c>
    </row>
    <row r="63204" spans="1:13" x14ac:dyDescent="0.3">
      <c r="A63204" s="4">
        <v>44026</v>
      </c>
      <c r="B63204" s="12">
        <v>53</v>
      </c>
      <c r="C63204" t="s">
        <v>780</v>
      </c>
      <c r="D63204" t="s">
        <v>288</v>
      </c>
      <c r="E63204" t="s">
        <v>851</v>
      </c>
      <c r="F63204" t="s">
        <v>289</v>
      </c>
      <c r="I63204" t="s">
        <v>908</v>
      </c>
      <c r="J63204" t="s">
        <v>779</v>
      </c>
      <c r="K63204" t="s">
        <v>1708</v>
      </c>
      <c r="L63204" t="s">
        <v>11039</v>
      </c>
      <c r="M63204" t="s">
        <v>1776</v>
      </c>
    </row>
    <row r="63205" spans="1:13" x14ac:dyDescent="0.3">
      <c r="A63205" s="4">
        <v>44026</v>
      </c>
      <c r="B63205" s="12">
        <v>25</v>
      </c>
      <c r="C63205" t="s">
        <v>780</v>
      </c>
      <c r="D63205" t="s">
        <v>288</v>
      </c>
      <c r="E63205" t="s">
        <v>851</v>
      </c>
      <c r="F63205" t="s">
        <v>289</v>
      </c>
      <c r="I63205" t="s">
        <v>908</v>
      </c>
      <c r="J63205" t="s">
        <v>779</v>
      </c>
      <c r="K63205" t="s">
        <v>1708</v>
      </c>
      <c r="L63205" t="s">
        <v>11039</v>
      </c>
      <c r="M63205" t="s">
        <v>1776</v>
      </c>
    </row>
    <row r="63206" spans="1:13" x14ac:dyDescent="0.3">
      <c r="A63206" s="4">
        <v>44026</v>
      </c>
      <c r="B63206" s="12">
        <v>63</v>
      </c>
      <c r="C63206" t="s">
        <v>780</v>
      </c>
      <c r="D63206" t="s">
        <v>288</v>
      </c>
      <c r="E63206" t="s">
        <v>851</v>
      </c>
      <c r="F63206" t="s">
        <v>289</v>
      </c>
      <c r="I63206" t="s">
        <v>908</v>
      </c>
      <c r="J63206" t="s">
        <v>779</v>
      </c>
      <c r="K63206" t="s">
        <v>1708</v>
      </c>
      <c r="L63206" t="s">
        <v>11039</v>
      </c>
      <c r="M63206" t="s">
        <v>1776</v>
      </c>
    </row>
    <row r="63207" spans="1:13" x14ac:dyDescent="0.3">
      <c r="A63207" s="4">
        <v>44026</v>
      </c>
      <c r="B63207" s="12">
        <v>55</v>
      </c>
      <c r="C63207" t="s">
        <v>780</v>
      </c>
      <c r="D63207" t="s">
        <v>288</v>
      </c>
      <c r="E63207" t="s">
        <v>851</v>
      </c>
      <c r="F63207" t="s">
        <v>289</v>
      </c>
      <c r="I63207" t="s">
        <v>908</v>
      </c>
      <c r="J63207" t="s">
        <v>779</v>
      </c>
      <c r="K63207" t="s">
        <v>1708</v>
      </c>
      <c r="L63207" t="s">
        <v>11039</v>
      </c>
      <c r="M63207" t="s">
        <v>1776</v>
      </c>
    </row>
    <row r="63208" spans="1:13" x14ac:dyDescent="0.3">
      <c r="A63208" s="4">
        <v>44026</v>
      </c>
      <c r="B63208" s="12">
        <v>37</v>
      </c>
      <c r="C63208" t="s">
        <v>780</v>
      </c>
      <c r="D63208" t="s">
        <v>288</v>
      </c>
      <c r="E63208" t="s">
        <v>851</v>
      </c>
      <c r="F63208" t="s">
        <v>289</v>
      </c>
      <c r="I63208" t="s">
        <v>908</v>
      </c>
      <c r="J63208" t="s">
        <v>779</v>
      </c>
      <c r="K63208" t="s">
        <v>1708</v>
      </c>
      <c r="L63208" t="s">
        <v>11039</v>
      </c>
      <c r="M63208" t="s">
        <v>1776</v>
      </c>
    </row>
    <row r="63209" spans="1:13" x14ac:dyDescent="0.3">
      <c r="A63209" s="4">
        <v>44026</v>
      </c>
      <c r="B63209" s="12">
        <v>36</v>
      </c>
      <c r="C63209" t="s">
        <v>780</v>
      </c>
      <c r="D63209" t="s">
        <v>288</v>
      </c>
      <c r="E63209" t="s">
        <v>851</v>
      </c>
      <c r="F63209" t="s">
        <v>289</v>
      </c>
      <c r="I63209" t="s">
        <v>908</v>
      </c>
      <c r="J63209" t="s">
        <v>779</v>
      </c>
      <c r="K63209" t="s">
        <v>1708</v>
      </c>
      <c r="L63209" t="s">
        <v>11039</v>
      </c>
      <c r="M63209" t="s">
        <v>1776</v>
      </c>
    </row>
    <row r="63210" spans="1:13" x14ac:dyDescent="0.3">
      <c r="A63210" s="4">
        <v>44026</v>
      </c>
      <c r="B63210" s="12">
        <v>25</v>
      </c>
      <c r="C63210" t="s">
        <v>780</v>
      </c>
      <c r="D63210" t="s">
        <v>288</v>
      </c>
      <c r="E63210" t="s">
        <v>851</v>
      </c>
      <c r="F63210" t="s">
        <v>289</v>
      </c>
      <c r="I63210" t="s">
        <v>908</v>
      </c>
      <c r="J63210" t="s">
        <v>779</v>
      </c>
      <c r="K63210" t="s">
        <v>1708</v>
      </c>
      <c r="L63210" t="s">
        <v>11039</v>
      </c>
      <c r="M63210" t="s">
        <v>1776</v>
      </c>
    </row>
    <row r="63211" spans="1:13" x14ac:dyDescent="0.3">
      <c r="A63211" s="4">
        <v>44026</v>
      </c>
      <c r="B63211" s="12">
        <v>31</v>
      </c>
      <c r="C63211" t="s">
        <v>780</v>
      </c>
      <c r="D63211" t="s">
        <v>288</v>
      </c>
      <c r="E63211" t="s">
        <v>851</v>
      </c>
      <c r="F63211" t="s">
        <v>289</v>
      </c>
      <c r="I63211" t="s">
        <v>908</v>
      </c>
      <c r="J63211" t="s">
        <v>779</v>
      </c>
      <c r="K63211" t="s">
        <v>1708</v>
      </c>
      <c r="L63211" t="s">
        <v>11039</v>
      </c>
      <c r="M63211" t="s">
        <v>1776</v>
      </c>
    </row>
    <row r="63212" spans="1:13" x14ac:dyDescent="0.3">
      <c r="A63212" s="4">
        <v>44026</v>
      </c>
      <c r="B63212" s="12">
        <v>14</v>
      </c>
      <c r="C63212" t="s">
        <v>780</v>
      </c>
      <c r="D63212" t="s">
        <v>288</v>
      </c>
      <c r="E63212" t="s">
        <v>851</v>
      </c>
      <c r="F63212" t="s">
        <v>289</v>
      </c>
      <c r="I63212" t="s">
        <v>908</v>
      </c>
      <c r="J63212" t="s">
        <v>779</v>
      </c>
      <c r="K63212" t="s">
        <v>1708</v>
      </c>
      <c r="L63212" t="s">
        <v>11039</v>
      </c>
      <c r="M63212" t="s">
        <v>1776</v>
      </c>
    </row>
    <row r="63213" spans="1:13" x14ac:dyDescent="0.3">
      <c r="A63213" s="4">
        <v>44026</v>
      </c>
      <c r="B63213" s="12">
        <v>27</v>
      </c>
      <c r="C63213" t="s">
        <v>780</v>
      </c>
      <c r="D63213" t="s">
        <v>288</v>
      </c>
      <c r="E63213" t="s">
        <v>851</v>
      </c>
      <c r="F63213" t="s">
        <v>289</v>
      </c>
      <c r="I63213" t="s">
        <v>908</v>
      </c>
      <c r="J63213" t="s">
        <v>779</v>
      </c>
      <c r="K63213" t="s">
        <v>1708</v>
      </c>
      <c r="L63213" t="s">
        <v>11039</v>
      </c>
      <c r="M63213" t="s">
        <v>1776</v>
      </c>
    </row>
    <row r="63214" spans="1:13" x14ac:dyDescent="0.3">
      <c r="A63214" s="4">
        <v>44026</v>
      </c>
      <c r="B63214" s="12">
        <v>42</v>
      </c>
      <c r="C63214" t="s">
        <v>780</v>
      </c>
      <c r="D63214" t="s">
        <v>288</v>
      </c>
      <c r="E63214" t="s">
        <v>851</v>
      </c>
      <c r="F63214" t="s">
        <v>289</v>
      </c>
      <c r="I63214" t="s">
        <v>908</v>
      </c>
      <c r="J63214" t="s">
        <v>779</v>
      </c>
      <c r="K63214" t="s">
        <v>1708</v>
      </c>
      <c r="L63214" t="s">
        <v>11039</v>
      </c>
      <c r="M63214" t="s">
        <v>1776</v>
      </c>
    </row>
    <row r="63215" spans="1:13" x14ac:dyDescent="0.3">
      <c r="A63215" s="4">
        <v>44026</v>
      </c>
      <c r="B63215" s="12">
        <v>20</v>
      </c>
      <c r="C63215" t="s">
        <v>780</v>
      </c>
      <c r="D63215" t="s">
        <v>288</v>
      </c>
      <c r="E63215" t="s">
        <v>851</v>
      </c>
      <c r="F63215" t="s">
        <v>289</v>
      </c>
      <c r="I63215" t="s">
        <v>908</v>
      </c>
      <c r="J63215" t="s">
        <v>779</v>
      </c>
      <c r="K63215" t="s">
        <v>1708</v>
      </c>
      <c r="L63215" t="s">
        <v>11039</v>
      </c>
      <c r="M63215" t="s">
        <v>1776</v>
      </c>
    </row>
    <row r="63216" spans="1:13" x14ac:dyDescent="0.3">
      <c r="A63216" s="4">
        <v>44026</v>
      </c>
      <c r="B63216" s="12">
        <v>28</v>
      </c>
      <c r="C63216" t="s">
        <v>780</v>
      </c>
      <c r="D63216" t="s">
        <v>288</v>
      </c>
      <c r="E63216" t="s">
        <v>851</v>
      </c>
      <c r="F63216" t="s">
        <v>289</v>
      </c>
      <c r="I63216" t="s">
        <v>908</v>
      </c>
      <c r="J63216" t="s">
        <v>779</v>
      </c>
      <c r="K63216" t="s">
        <v>1708</v>
      </c>
      <c r="L63216" t="s">
        <v>11039</v>
      </c>
      <c r="M63216" t="s">
        <v>1776</v>
      </c>
    </row>
    <row r="63217" spans="1:13" x14ac:dyDescent="0.3">
      <c r="A63217" s="4">
        <v>44026</v>
      </c>
      <c r="B63217" s="12">
        <v>38</v>
      </c>
      <c r="C63217" t="s">
        <v>780</v>
      </c>
      <c r="D63217" t="s">
        <v>288</v>
      </c>
      <c r="E63217" t="s">
        <v>851</v>
      </c>
      <c r="F63217" t="s">
        <v>289</v>
      </c>
      <c r="I63217" t="s">
        <v>908</v>
      </c>
      <c r="J63217" t="s">
        <v>779</v>
      </c>
      <c r="K63217" t="s">
        <v>1708</v>
      </c>
      <c r="L63217" t="s">
        <v>11039</v>
      </c>
      <c r="M63217" t="s">
        <v>1776</v>
      </c>
    </row>
    <row r="63218" spans="1:13" x14ac:dyDescent="0.3">
      <c r="A63218" s="4">
        <v>44026</v>
      </c>
      <c r="B63218" s="12">
        <v>36</v>
      </c>
      <c r="C63218" t="s">
        <v>780</v>
      </c>
      <c r="D63218" t="s">
        <v>288</v>
      </c>
      <c r="E63218" t="s">
        <v>851</v>
      </c>
      <c r="F63218" t="s">
        <v>289</v>
      </c>
      <c r="I63218" t="s">
        <v>908</v>
      </c>
      <c r="J63218" t="s">
        <v>779</v>
      </c>
      <c r="K63218" t="s">
        <v>1708</v>
      </c>
      <c r="L63218" t="s">
        <v>11039</v>
      </c>
      <c r="M63218" t="s">
        <v>1776</v>
      </c>
    </row>
    <row r="63219" spans="1:13" x14ac:dyDescent="0.3">
      <c r="A63219" s="4">
        <v>44026</v>
      </c>
      <c r="B63219" s="12">
        <v>12</v>
      </c>
      <c r="C63219" t="s">
        <v>780</v>
      </c>
      <c r="D63219" t="s">
        <v>288</v>
      </c>
      <c r="E63219" t="s">
        <v>851</v>
      </c>
      <c r="F63219" t="s">
        <v>289</v>
      </c>
      <c r="I63219" t="s">
        <v>908</v>
      </c>
      <c r="J63219" t="s">
        <v>779</v>
      </c>
      <c r="K63219" t="s">
        <v>1708</v>
      </c>
      <c r="L63219" t="s">
        <v>11039</v>
      </c>
      <c r="M63219" t="s">
        <v>1776</v>
      </c>
    </row>
    <row r="63220" spans="1:13" x14ac:dyDescent="0.3">
      <c r="A63220" s="4">
        <v>44026</v>
      </c>
      <c r="B63220" s="12">
        <v>32</v>
      </c>
      <c r="C63220" t="s">
        <v>780</v>
      </c>
      <c r="D63220" t="s">
        <v>288</v>
      </c>
      <c r="E63220" t="s">
        <v>851</v>
      </c>
      <c r="F63220" t="s">
        <v>289</v>
      </c>
      <c r="I63220" t="s">
        <v>908</v>
      </c>
      <c r="J63220" t="s">
        <v>779</v>
      </c>
      <c r="K63220" t="s">
        <v>1708</v>
      </c>
      <c r="L63220" t="s">
        <v>11039</v>
      </c>
      <c r="M63220" t="s">
        <v>1776</v>
      </c>
    </row>
    <row r="63221" spans="1:13" x14ac:dyDescent="0.3">
      <c r="A63221" s="4">
        <v>44026</v>
      </c>
      <c r="B63221" s="12">
        <v>43</v>
      </c>
      <c r="C63221" t="s">
        <v>780</v>
      </c>
      <c r="D63221" t="s">
        <v>288</v>
      </c>
      <c r="E63221" t="s">
        <v>851</v>
      </c>
      <c r="F63221" t="s">
        <v>289</v>
      </c>
      <c r="I63221" t="s">
        <v>908</v>
      </c>
      <c r="J63221" t="s">
        <v>779</v>
      </c>
      <c r="K63221" t="s">
        <v>1708</v>
      </c>
      <c r="L63221" t="s">
        <v>11039</v>
      </c>
      <c r="M63221" t="s">
        <v>1776</v>
      </c>
    </row>
    <row r="63222" spans="1:13" x14ac:dyDescent="0.3">
      <c r="A63222" s="4">
        <v>44026</v>
      </c>
      <c r="B63222" s="12">
        <v>49</v>
      </c>
      <c r="C63222" t="s">
        <v>780</v>
      </c>
      <c r="D63222" t="s">
        <v>288</v>
      </c>
      <c r="E63222" t="s">
        <v>851</v>
      </c>
      <c r="F63222" t="s">
        <v>289</v>
      </c>
      <c r="I63222" t="s">
        <v>908</v>
      </c>
      <c r="J63222" t="s">
        <v>779</v>
      </c>
      <c r="K63222" t="s">
        <v>1708</v>
      </c>
      <c r="L63222" t="s">
        <v>11039</v>
      </c>
      <c r="M63222" t="s">
        <v>1776</v>
      </c>
    </row>
    <row r="63223" spans="1:13" x14ac:dyDescent="0.3">
      <c r="A63223" s="4">
        <v>44026</v>
      </c>
      <c r="B63223" s="12">
        <v>63</v>
      </c>
      <c r="C63223" t="s">
        <v>780</v>
      </c>
      <c r="D63223" t="s">
        <v>288</v>
      </c>
      <c r="E63223" t="s">
        <v>851</v>
      </c>
      <c r="F63223" t="s">
        <v>289</v>
      </c>
      <c r="I63223" t="s">
        <v>908</v>
      </c>
      <c r="J63223" t="s">
        <v>779</v>
      </c>
      <c r="K63223" t="s">
        <v>1708</v>
      </c>
      <c r="L63223" t="s">
        <v>11039</v>
      </c>
      <c r="M63223" t="s">
        <v>1776</v>
      </c>
    </row>
    <row r="63224" spans="1:13" x14ac:dyDescent="0.3">
      <c r="A63224" s="4">
        <v>44026</v>
      </c>
      <c r="B63224" s="12">
        <v>40</v>
      </c>
      <c r="C63224" t="s">
        <v>780</v>
      </c>
      <c r="D63224" t="s">
        <v>288</v>
      </c>
      <c r="E63224" t="s">
        <v>851</v>
      </c>
      <c r="F63224" t="s">
        <v>289</v>
      </c>
      <c r="I63224" t="s">
        <v>908</v>
      </c>
      <c r="J63224" t="s">
        <v>779</v>
      </c>
      <c r="K63224" t="s">
        <v>1708</v>
      </c>
      <c r="L63224" t="s">
        <v>11039</v>
      </c>
      <c r="M63224" t="s">
        <v>1776</v>
      </c>
    </row>
    <row r="63225" spans="1:13" x14ac:dyDescent="0.3">
      <c r="A63225" s="4">
        <v>44026</v>
      </c>
      <c r="B63225" s="12">
        <v>48</v>
      </c>
      <c r="C63225" t="s">
        <v>780</v>
      </c>
      <c r="D63225" t="s">
        <v>288</v>
      </c>
      <c r="E63225" t="s">
        <v>851</v>
      </c>
      <c r="F63225" t="s">
        <v>289</v>
      </c>
      <c r="I63225" t="s">
        <v>908</v>
      </c>
      <c r="J63225" t="s">
        <v>779</v>
      </c>
      <c r="K63225" t="s">
        <v>1708</v>
      </c>
      <c r="L63225" t="s">
        <v>11039</v>
      </c>
      <c r="M63225" t="s">
        <v>1776</v>
      </c>
    </row>
    <row r="63226" spans="1:13" x14ac:dyDescent="0.3">
      <c r="A63226" s="4">
        <v>44026</v>
      </c>
      <c r="B63226" s="12">
        <v>20</v>
      </c>
      <c r="C63226" t="s">
        <v>780</v>
      </c>
      <c r="D63226" t="s">
        <v>288</v>
      </c>
      <c r="E63226" t="s">
        <v>851</v>
      </c>
      <c r="F63226" t="s">
        <v>289</v>
      </c>
      <c r="I63226" t="s">
        <v>908</v>
      </c>
      <c r="J63226" t="s">
        <v>779</v>
      </c>
      <c r="K63226" t="s">
        <v>1708</v>
      </c>
      <c r="L63226" t="s">
        <v>11039</v>
      </c>
      <c r="M63226" t="s">
        <v>1776</v>
      </c>
    </row>
    <row r="63227" spans="1:13" x14ac:dyDescent="0.3">
      <c r="A63227" s="4">
        <v>44026</v>
      </c>
      <c r="B63227" s="12">
        <v>26</v>
      </c>
      <c r="C63227" t="s">
        <v>780</v>
      </c>
      <c r="D63227" t="s">
        <v>288</v>
      </c>
      <c r="E63227" t="s">
        <v>851</v>
      </c>
      <c r="F63227" t="s">
        <v>289</v>
      </c>
      <c r="I63227" t="s">
        <v>908</v>
      </c>
      <c r="J63227" t="s">
        <v>779</v>
      </c>
      <c r="K63227" t="s">
        <v>1708</v>
      </c>
      <c r="L63227" t="s">
        <v>11039</v>
      </c>
      <c r="M63227" t="s">
        <v>1776</v>
      </c>
    </row>
    <row r="63228" spans="1:13" x14ac:dyDescent="0.3">
      <c r="A63228" s="4">
        <v>44026</v>
      </c>
      <c r="B63228" s="12">
        <v>27</v>
      </c>
      <c r="C63228" t="s">
        <v>780</v>
      </c>
      <c r="D63228" t="s">
        <v>288</v>
      </c>
      <c r="E63228" t="s">
        <v>851</v>
      </c>
      <c r="F63228" t="s">
        <v>289</v>
      </c>
      <c r="I63228" t="s">
        <v>908</v>
      </c>
      <c r="J63228" t="s">
        <v>779</v>
      </c>
      <c r="K63228" t="s">
        <v>1708</v>
      </c>
      <c r="L63228" t="s">
        <v>11039</v>
      </c>
      <c r="M63228" t="s">
        <v>1776</v>
      </c>
    </row>
    <row r="63229" spans="1:13" x14ac:dyDescent="0.3">
      <c r="A63229" s="4">
        <v>44026</v>
      </c>
      <c r="B63229" s="12">
        <v>30</v>
      </c>
      <c r="C63229" t="s">
        <v>780</v>
      </c>
      <c r="D63229" t="s">
        <v>288</v>
      </c>
      <c r="E63229" t="s">
        <v>851</v>
      </c>
      <c r="F63229" t="s">
        <v>289</v>
      </c>
      <c r="I63229" t="s">
        <v>908</v>
      </c>
      <c r="J63229" t="s">
        <v>779</v>
      </c>
      <c r="K63229" t="s">
        <v>1708</v>
      </c>
      <c r="L63229" t="s">
        <v>11039</v>
      </c>
      <c r="M63229" t="s">
        <v>1776</v>
      </c>
    </row>
    <row r="63230" spans="1:13" x14ac:dyDescent="0.3">
      <c r="A63230" s="4">
        <v>44026</v>
      </c>
      <c r="B63230" s="12">
        <v>43</v>
      </c>
      <c r="C63230" t="s">
        <v>780</v>
      </c>
      <c r="D63230" t="s">
        <v>288</v>
      </c>
      <c r="E63230" t="s">
        <v>851</v>
      </c>
      <c r="F63230" t="s">
        <v>289</v>
      </c>
      <c r="I63230" t="s">
        <v>908</v>
      </c>
      <c r="J63230" t="s">
        <v>779</v>
      </c>
      <c r="K63230" t="s">
        <v>1708</v>
      </c>
      <c r="L63230" t="s">
        <v>11039</v>
      </c>
      <c r="M63230" t="s">
        <v>1776</v>
      </c>
    </row>
    <row r="63231" spans="1:13" x14ac:dyDescent="0.3">
      <c r="A63231" s="4">
        <v>44026</v>
      </c>
      <c r="B63231" s="12">
        <v>52</v>
      </c>
      <c r="C63231" t="s">
        <v>780</v>
      </c>
      <c r="D63231" t="s">
        <v>288</v>
      </c>
      <c r="E63231" t="s">
        <v>851</v>
      </c>
      <c r="F63231" t="s">
        <v>289</v>
      </c>
      <c r="I63231" t="s">
        <v>908</v>
      </c>
      <c r="J63231" t="s">
        <v>779</v>
      </c>
      <c r="K63231" t="s">
        <v>1708</v>
      </c>
      <c r="L63231" t="s">
        <v>11039</v>
      </c>
      <c r="M63231" t="s">
        <v>1776</v>
      </c>
    </row>
    <row r="63232" spans="1:13" x14ac:dyDescent="0.3">
      <c r="A63232" s="4">
        <v>44026</v>
      </c>
      <c r="B63232" s="12">
        <v>58</v>
      </c>
      <c r="C63232" t="s">
        <v>780</v>
      </c>
      <c r="D63232" t="s">
        <v>288</v>
      </c>
      <c r="E63232" t="s">
        <v>851</v>
      </c>
      <c r="F63232" t="s">
        <v>289</v>
      </c>
      <c r="I63232" t="s">
        <v>908</v>
      </c>
      <c r="J63232" t="s">
        <v>779</v>
      </c>
      <c r="K63232" t="s">
        <v>1708</v>
      </c>
      <c r="L63232" t="s">
        <v>11039</v>
      </c>
      <c r="M63232" t="s">
        <v>1776</v>
      </c>
    </row>
    <row r="63233" spans="1:13" x14ac:dyDescent="0.3">
      <c r="A63233" s="4">
        <v>44026</v>
      </c>
      <c r="B63233" s="12">
        <v>56</v>
      </c>
      <c r="C63233" t="s">
        <v>780</v>
      </c>
      <c r="D63233" t="s">
        <v>288</v>
      </c>
      <c r="E63233" t="s">
        <v>851</v>
      </c>
      <c r="F63233" t="s">
        <v>289</v>
      </c>
      <c r="I63233" t="s">
        <v>908</v>
      </c>
      <c r="J63233" t="s">
        <v>779</v>
      </c>
      <c r="K63233" t="s">
        <v>1708</v>
      </c>
      <c r="L63233" t="s">
        <v>11039</v>
      </c>
      <c r="M63233" t="s">
        <v>1776</v>
      </c>
    </row>
    <row r="63234" spans="1:13" x14ac:dyDescent="0.3">
      <c r="A63234" s="4">
        <v>44026</v>
      </c>
      <c r="B63234" s="12">
        <v>37</v>
      </c>
      <c r="C63234" t="s">
        <v>780</v>
      </c>
      <c r="D63234" t="s">
        <v>288</v>
      </c>
      <c r="E63234" t="s">
        <v>851</v>
      </c>
      <c r="F63234" t="s">
        <v>289</v>
      </c>
      <c r="I63234" t="s">
        <v>908</v>
      </c>
      <c r="J63234" t="s">
        <v>779</v>
      </c>
      <c r="K63234" t="s">
        <v>1708</v>
      </c>
      <c r="L63234" t="s">
        <v>11039</v>
      </c>
      <c r="M63234" t="s">
        <v>1776</v>
      </c>
    </row>
    <row r="63235" spans="1:13" x14ac:dyDescent="0.3">
      <c r="A63235" s="4">
        <v>44026</v>
      </c>
      <c r="B63235" s="12">
        <v>59</v>
      </c>
      <c r="C63235" t="s">
        <v>780</v>
      </c>
      <c r="D63235" t="s">
        <v>288</v>
      </c>
      <c r="E63235" t="s">
        <v>851</v>
      </c>
      <c r="F63235" t="s">
        <v>289</v>
      </c>
      <c r="I63235" t="s">
        <v>908</v>
      </c>
      <c r="J63235" t="s">
        <v>779</v>
      </c>
      <c r="K63235" t="s">
        <v>1708</v>
      </c>
      <c r="L63235" t="s">
        <v>11039</v>
      </c>
      <c r="M63235" t="s">
        <v>1776</v>
      </c>
    </row>
    <row r="63236" spans="1:13" x14ac:dyDescent="0.3">
      <c r="A63236" s="4">
        <v>44026</v>
      </c>
      <c r="B63236" s="12">
        <v>40</v>
      </c>
      <c r="C63236" t="s">
        <v>780</v>
      </c>
      <c r="D63236" t="s">
        <v>288</v>
      </c>
      <c r="E63236" t="s">
        <v>851</v>
      </c>
      <c r="F63236" t="s">
        <v>289</v>
      </c>
      <c r="I63236" t="s">
        <v>908</v>
      </c>
      <c r="J63236" t="s">
        <v>779</v>
      </c>
      <c r="K63236" t="s">
        <v>1708</v>
      </c>
      <c r="L63236" t="s">
        <v>11039</v>
      </c>
      <c r="M63236" t="s">
        <v>1776</v>
      </c>
    </row>
    <row r="63237" spans="1:13" x14ac:dyDescent="0.3">
      <c r="A63237" s="4">
        <v>44026</v>
      </c>
      <c r="B63237" s="12">
        <v>27</v>
      </c>
      <c r="C63237" t="s">
        <v>780</v>
      </c>
      <c r="D63237" t="s">
        <v>288</v>
      </c>
      <c r="E63237" t="s">
        <v>851</v>
      </c>
      <c r="F63237" t="s">
        <v>289</v>
      </c>
      <c r="I63237" t="s">
        <v>908</v>
      </c>
      <c r="J63237" t="s">
        <v>779</v>
      </c>
      <c r="K63237" t="s">
        <v>1708</v>
      </c>
      <c r="L63237" t="s">
        <v>11039</v>
      </c>
      <c r="M63237" t="s">
        <v>1776</v>
      </c>
    </row>
    <row r="63238" spans="1:13" x14ac:dyDescent="0.3">
      <c r="A63238" s="4">
        <v>44026</v>
      </c>
      <c r="B63238" s="12">
        <v>41</v>
      </c>
      <c r="C63238" t="s">
        <v>780</v>
      </c>
      <c r="D63238" t="s">
        <v>288</v>
      </c>
      <c r="E63238" t="s">
        <v>851</v>
      </c>
      <c r="F63238" t="s">
        <v>289</v>
      </c>
      <c r="I63238" t="s">
        <v>908</v>
      </c>
      <c r="J63238" t="s">
        <v>779</v>
      </c>
      <c r="K63238" t="s">
        <v>1708</v>
      </c>
      <c r="L63238" t="s">
        <v>11039</v>
      </c>
      <c r="M63238" t="s">
        <v>1776</v>
      </c>
    </row>
    <row r="63239" spans="1:13" x14ac:dyDescent="0.3">
      <c r="A63239" s="4">
        <v>44026</v>
      </c>
      <c r="B63239" s="12">
        <v>11</v>
      </c>
      <c r="C63239" t="s">
        <v>780</v>
      </c>
      <c r="D63239" t="s">
        <v>288</v>
      </c>
      <c r="E63239" t="s">
        <v>851</v>
      </c>
      <c r="F63239" t="s">
        <v>289</v>
      </c>
      <c r="I63239" t="s">
        <v>908</v>
      </c>
      <c r="J63239" t="s">
        <v>779</v>
      </c>
      <c r="K63239" t="s">
        <v>1708</v>
      </c>
      <c r="L63239" t="s">
        <v>11039</v>
      </c>
      <c r="M63239" t="s">
        <v>1776</v>
      </c>
    </row>
    <row r="63240" spans="1:13" x14ac:dyDescent="0.3">
      <c r="A63240" s="4">
        <v>44026</v>
      </c>
      <c r="B63240" s="12">
        <v>49</v>
      </c>
      <c r="C63240" t="s">
        <v>780</v>
      </c>
      <c r="D63240" t="s">
        <v>288</v>
      </c>
      <c r="E63240" t="s">
        <v>851</v>
      </c>
      <c r="F63240" t="s">
        <v>289</v>
      </c>
      <c r="I63240" t="s">
        <v>908</v>
      </c>
      <c r="J63240" t="s">
        <v>779</v>
      </c>
      <c r="K63240" t="s">
        <v>1708</v>
      </c>
      <c r="L63240" t="s">
        <v>11039</v>
      </c>
      <c r="M63240" t="s">
        <v>1776</v>
      </c>
    </row>
    <row r="63241" spans="1:13" x14ac:dyDescent="0.3">
      <c r="A63241" s="4">
        <v>44026</v>
      </c>
      <c r="B63241" s="12">
        <v>38</v>
      </c>
      <c r="C63241" t="s">
        <v>780</v>
      </c>
      <c r="D63241" t="s">
        <v>288</v>
      </c>
      <c r="E63241" t="s">
        <v>851</v>
      </c>
      <c r="F63241" t="s">
        <v>289</v>
      </c>
      <c r="I63241" t="s">
        <v>908</v>
      </c>
      <c r="J63241" t="s">
        <v>779</v>
      </c>
      <c r="K63241" t="s">
        <v>1708</v>
      </c>
      <c r="L63241" t="s">
        <v>11039</v>
      </c>
      <c r="M63241" t="s">
        <v>1776</v>
      </c>
    </row>
    <row r="63242" spans="1:13" x14ac:dyDescent="0.3">
      <c r="A63242" s="4">
        <v>44026</v>
      </c>
      <c r="B63242" s="12">
        <v>40</v>
      </c>
      <c r="C63242" t="s">
        <v>780</v>
      </c>
      <c r="D63242" t="s">
        <v>288</v>
      </c>
      <c r="E63242" t="s">
        <v>851</v>
      </c>
      <c r="F63242" t="s">
        <v>289</v>
      </c>
      <c r="I63242" t="s">
        <v>908</v>
      </c>
      <c r="J63242" t="s">
        <v>779</v>
      </c>
      <c r="K63242" t="s">
        <v>1708</v>
      </c>
      <c r="L63242" t="s">
        <v>11039</v>
      </c>
      <c r="M63242" t="s">
        <v>1776</v>
      </c>
    </row>
    <row r="63243" spans="1:13" x14ac:dyDescent="0.3">
      <c r="A63243" s="4">
        <v>44026</v>
      </c>
      <c r="B63243" s="12">
        <v>50</v>
      </c>
      <c r="C63243" t="s">
        <v>780</v>
      </c>
      <c r="D63243" t="s">
        <v>288</v>
      </c>
      <c r="E63243" t="s">
        <v>851</v>
      </c>
      <c r="F63243" t="s">
        <v>289</v>
      </c>
      <c r="I63243" t="s">
        <v>908</v>
      </c>
      <c r="J63243" t="s">
        <v>779</v>
      </c>
      <c r="K63243" t="s">
        <v>1708</v>
      </c>
      <c r="L63243" t="s">
        <v>11039</v>
      </c>
      <c r="M63243" t="s">
        <v>1776</v>
      </c>
    </row>
    <row r="63244" spans="1:13" x14ac:dyDescent="0.3">
      <c r="A63244" s="4">
        <v>44026</v>
      </c>
      <c r="B63244" s="12">
        <v>30</v>
      </c>
      <c r="C63244" t="s">
        <v>780</v>
      </c>
      <c r="D63244" t="s">
        <v>288</v>
      </c>
      <c r="E63244" t="s">
        <v>851</v>
      </c>
      <c r="F63244" t="s">
        <v>289</v>
      </c>
      <c r="I63244" t="s">
        <v>908</v>
      </c>
      <c r="J63244" t="s">
        <v>779</v>
      </c>
      <c r="K63244" t="s">
        <v>1708</v>
      </c>
      <c r="L63244" t="s">
        <v>11039</v>
      </c>
      <c r="M63244" t="s">
        <v>1776</v>
      </c>
    </row>
    <row r="63245" spans="1:13" x14ac:dyDescent="0.3">
      <c r="A63245" s="4">
        <v>44026</v>
      </c>
      <c r="B63245" s="12">
        <v>54</v>
      </c>
      <c r="C63245" t="s">
        <v>780</v>
      </c>
      <c r="D63245" t="s">
        <v>288</v>
      </c>
      <c r="E63245" t="s">
        <v>851</v>
      </c>
      <c r="F63245" t="s">
        <v>289</v>
      </c>
      <c r="I63245" t="s">
        <v>908</v>
      </c>
      <c r="J63245" t="s">
        <v>779</v>
      </c>
      <c r="K63245" t="s">
        <v>1708</v>
      </c>
      <c r="L63245" t="s">
        <v>11039</v>
      </c>
      <c r="M63245" t="s">
        <v>1776</v>
      </c>
    </row>
    <row r="63246" spans="1:13" x14ac:dyDescent="0.3">
      <c r="A63246" s="4">
        <v>44026</v>
      </c>
      <c r="B63246" s="12">
        <v>53</v>
      </c>
      <c r="C63246" t="s">
        <v>780</v>
      </c>
      <c r="D63246" t="s">
        <v>288</v>
      </c>
      <c r="E63246" t="s">
        <v>851</v>
      </c>
      <c r="F63246" t="s">
        <v>289</v>
      </c>
      <c r="I63246" t="s">
        <v>908</v>
      </c>
      <c r="J63246" t="s">
        <v>779</v>
      </c>
      <c r="K63246" t="s">
        <v>1708</v>
      </c>
      <c r="L63246" t="s">
        <v>11039</v>
      </c>
      <c r="M63246" t="s">
        <v>1776</v>
      </c>
    </row>
    <row r="63247" spans="1:13" x14ac:dyDescent="0.3">
      <c r="A63247" s="4">
        <v>44026</v>
      </c>
      <c r="B63247" s="12">
        <v>41</v>
      </c>
      <c r="C63247" t="s">
        <v>780</v>
      </c>
      <c r="D63247" t="s">
        <v>288</v>
      </c>
      <c r="E63247" t="s">
        <v>851</v>
      </c>
      <c r="F63247" t="s">
        <v>289</v>
      </c>
      <c r="I63247" t="s">
        <v>908</v>
      </c>
      <c r="J63247" t="s">
        <v>779</v>
      </c>
      <c r="K63247" t="s">
        <v>1708</v>
      </c>
      <c r="L63247" t="s">
        <v>11039</v>
      </c>
      <c r="M63247" t="s">
        <v>1776</v>
      </c>
    </row>
    <row r="63248" spans="1:13" x14ac:dyDescent="0.3">
      <c r="A63248" s="4">
        <v>44026</v>
      </c>
      <c r="B63248" s="12">
        <v>48</v>
      </c>
      <c r="C63248" t="s">
        <v>780</v>
      </c>
      <c r="D63248" t="s">
        <v>288</v>
      </c>
      <c r="E63248" t="s">
        <v>851</v>
      </c>
      <c r="F63248" t="s">
        <v>289</v>
      </c>
      <c r="I63248" t="s">
        <v>908</v>
      </c>
      <c r="J63248" t="s">
        <v>779</v>
      </c>
      <c r="K63248" t="s">
        <v>1708</v>
      </c>
      <c r="L63248" t="s">
        <v>11039</v>
      </c>
      <c r="M63248" t="s">
        <v>1776</v>
      </c>
    </row>
    <row r="63249" spans="1:13" x14ac:dyDescent="0.3">
      <c r="A63249" s="4">
        <v>44026</v>
      </c>
      <c r="B63249" s="12">
        <v>27</v>
      </c>
      <c r="C63249" t="s">
        <v>780</v>
      </c>
      <c r="D63249" t="s">
        <v>288</v>
      </c>
      <c r="E63249" t="s">
        <v>851</v>
      </c>
      <c r="F63249" t="s">
        <v>289</v>
      </c>
      <c r="I63249" t="s">
        <v>908</v>
      </c>
      <c r="J63249" t="s">
        <v>779</v>
      </c>
      <c r="K63249" t="s">
        <v>1708</v>
      </c>
      <c r="L63249" t="s">
        <v>11039</v>
      </c>
      <c r="M63249" t="s">
        <v>1776</v>
      </c>
    </row>
    <row r="63250" spans="1:13" x14ac:dyDescent="0.3">
      <c r="A63250" s="4">
        <v>44026</v>
      </c>
      <c r="B63250" s="12">
        <v>47</v>
      </c>
      <c r="C63250" t="s">
        <v>780</v>
      </c>
      <c r="D63250" t="s">
        <v>288</v>
      </c>
      <c r="E63250" t="s">
        <v>851</v>
      </c>
      <c r="F63250" t="s">
        <v>289</v>
      </c>
      <c r="I63250" t="s">
        <v>908</v>
      </c>
      <c r="J63250" t="s">
        <v>779</v>
      </c>
      <c r="K63250" t="s">
        <v>1708</v>
      </c>
      <c r="L63250" t="s">
        <v>11039</v>
      </c>
      <c r="M63250" t="s">
        <v>1776</v>
      </c>
    </row>
    <row r="63251" spans="1:13" x14ac:dyDescent="0.3">
      <c r="A63251" s="4">
        <v>44026</v>
      </c>
      <c r="B63251" s="12">
        <v>25</v>
      </c>
      <c r="C63251" t="s">
        <v>780</v>
      </c>
      <c r="D63251" t="s">
        <v>288</v>
      </c>
      <c r="E63251" t="s">
        <v>851</v>
      </c>
      <c r="F63251" t="s">
        <v>289</v>
      </c>
      <c r="I63251" t="s">
        <v>908</v>
      </c>
      <c r="J63251" t="s">
        <v>779</v>
      </c>
      <c r="K63251" t="s">
        <v>1708</v>
      </c>
      <c r="L63251" t="s">
        <v>11039</v>
      </c>
      <c r="M63251" t="s">
        <v>1776</v>
      </c>
    </row>
    <row r="63252" spans="1:13" x14ac:dyDescent="0.3">
      <c r="A63252" s="4">
        <v>44026</v>
      </c>
      <c r="B63252" s="12">
        <v>37</v>
      </c>
      <c r="C63252" t="s">
        <v>780</v>
      </c>
      <c r="D63252" t="s">
        <v>288</v>
      </c>
      <c r="E63252" t="s">
        <v>851</v>
      </c>
      <c r="F63252" t="s">
        <v>289</v>
      </c>
      <c r="I63252" t="s">
        <v>908</v>
      </c>
      <c r="J63252" t="s">
        <v>779</v>
      </c>
      <c r="K63252" t="s">
        <v>1708</v>
      </c>
      <c r="L63252" t="s">
        <v>11039</v>
      </c>
      <c r="M63252" t="s">
        <v>1776</v>
      </c>
    </row>
    <row r="63253" spans="1:13" x14ac:dyDescent="0.3">
      <c r="A63253" s="4">
        <v>44026</v>
      </c>
      <c r="B63253" s="12">
        <v>0</v>
      </c>
      <c r="C63253" t="s">
        <v>780</v>
      </c>
      <c r="D63253" t="s">
        <v>288</v>
      </c>
      <c r="E63253" t="s">
        <v>851</v>
      </c>
      <c r="F63253" t="s">
        <v>289</v>
      </c>
      <c r="I63253" t="s">
        <v>908</v>
      </c>
      <c r="J63253" t="s">
        <v>779</v>
      </c>
      <c r="K63253" t="s">
        <v>1708</v>
      </c>
      <c r="L63253" t="s">
        <v>11039</v>
      </c>
      <c r="M63253" t="s">
        <v>1776</v>
      </c>
    </row>
    <row r="63254" spans="1:13" x14ac:dyDescent="0.3">
      <c r="A63254" s="4">
        <v>44026</v>
      </c>
      <c r="B63254" s="12">
        <v>42</v>
      </c>
      <c r="C63254" t="s">
        <v>780</v>
      </c>
      <c r="D63254" t="s">
        <v>288</v>
      </c>
      <c r="E63254" t="s">
        <v>851</v>
      </c>
      <c r="F63254" t="s">
        <v>289</v>
      </c>
      <c r="I63254" t="s">
        <v>908</v>
      </c>
      <c r="J63254" t="s">
        <v>779</v>
      </c>
      <c r="K63254" t="s">
        <v>1708</v>
      </c>
      <c r="L63254" t="s">
        <v>11039</v>
      </c>
      <c r="M63254" t="s">
        <v>1776</v>
      </c>
    </row>
    <row r="63255" spans="1:13" x14ac:dyDescent="0.3">
      <c r="A63255" s="4">
        <v>44026</v>
      </c>
      <c r="B63255" s="12">
        <v>50</v>
      </c>
      <c r="C63255" t="s">
        <v>780</v>
      </c>
      <c r="D63255" t="s">
        <v>288</v>
      </c>
      <c r="E63255" t="s">
        <v>851</v>
      </c>
      <c r="F63255" t="s">
        <v>289</v>
      </c>
      <c r="I63255" t="s">
        <v>908</v>
      </c>
      <c r="J63255" t="s">
        <v>779</v>
      </c>
      <c r="K63255" t="s">
        <v>1708</v>
      </c>
      <c r="L63255" t="s">
        <v>11039</v>
      </c>
      <c r="M63255" t="s">
        <v>1776</v>
      </c>
    </row>
    <row r="63256" spans="1:13" x14ac:dyDescent="0.3">
      <c r="A63256" s="4">
        <v>44026</v>
      </c>
      <c r="B63256" s="12">
        <v>43</v>
      </c>
      <c r="C63256" t="s">
        <v>780</v>
      </c>
      <c r="D63256" t="s">
        <v>288</v>
      </c>
      <c r="E63256" t="s">
        <v>851</v>
      </c>
      <c r="F63256" t="s">
        <v>289</v>
      </c>
      <c r="I63256" t="s">
        <v>908</v>
      </c>
      <c r="J63256" t="s">
        <v>779</v>
      </c>
      <c r="K63256" t="s">
        <v>1708</v>
      </c>
      <c r="L63256" t="s">
        <v>11039</v>
      </c>
      <c r="M63256" t="s">
        <v>1776</v>
      </c>
    </row>
    <row r="63257" spans="1:13" x14ac:dyDescent="0.3">
      <c r="A63257" s="4">
        <v>44026</v>
      </c>
      <c r="B63257" s="12">
        <v>28</v>
      </c>
      <c r="C63257" t="s">
        <v>780</v>
      </c>
      <c r="D63257" t="s">
        <v>288</v>
      </c>
      <c r="E63257" t="s">
        <v>851</v>
      </c>
      <c r="F63257" t="s">
        <v>289</v>
      </c>
      <c r="I63257" t="s">
        <v>908</v>
      </c>
      <c r="J63257" t="s">
        <v>779</v>
      </c>
      <c r="K63257" t="s">
        <v>1708</v>
      </c>
      <c r="L63257" t="s">
        <v>11039</v>
      </c>
      <c r="M63257" t="s">
        <v>1776</v>
      </c>
    </row>
    <row r="63258" spans="1:13" x14ac:dyDescent="0.3">
      <c r="A63258" s="4">
        <v>44026</v>
      </c>
      <c r="B63258" s="12">
        <v>35</v>
      </c>
      <c r="C63258" t="s">
        <v>780</v>
      </c>
      <c r="D63258" t="s">
        <v>288</v>
      </c>
      <c r="E63258" t="s">
        <v>851</v>
      </c>
      <c r="F63258" t="s">
        <v>289</v>
      </c>
      <c r="I63258" t="s">
        <v>908</v>
      </c>
      <c r="J63258" t="s">
        <v>779</v>
      </c>
      <c r="K63258" t="s">
        <v>1708</v>
      </c>
      <c r="L63258" t="s">
        <v>11039</v>
      </c>
      <c r="M63258" t="s">
        <v>1776</v>
      </c>
    </row>
    <row r="63259" spans="1:13" x14ac:dyDescent="0.3">
      <c r="A63259" s="4">
        <v>44026</v>
      </c>
      <c r="B63259" s="12">
        <v>45</v>
      </c>
      <c r="C63259" t="s">
        <v>780</v>
      </c>
      <c r="D63259" t="s">
        <v>288</v>
      </c>
      <c r="E63259" t="s">
        <v>851</v>
      </c>
      <c r="F63259" t="s">
        <v>289</v>
      </c>
      <c r="I63259" t="s">
        <v>908</v>
      </c>
      <c r="J63259" t="s">
        <v>779</v>
      </c>
      <c r="K63259" t="s">
        <v>1708</v>
      </c>
      <c r="L63259" t="s">
        <v>11039</v>
      </c>
      <c r="M63259" t="s">
        <v>1776</v>
      </c>
    </row>
    <row r="63260" spans="1:13" x14ac:dyDescent="0.3">
      <c r="A63260" s="4">
        <v>44026</v>
      </c>
      <c r="B63260" s="12">
        <v>6</v>
      </c>
      <c r="C63260" t="s">
        <v>780</v>
      </c>
      <c r="D63260" t="s">
        <v>288</v>
      </c>
      <c r="E63260" t="s">
        <v>851</v>
      </c>
      <c r="F63260" t="s">
        <v>289</v>
      </c>
      <c r="I63260" t="s">
        <v>908</v>
      </c>
      <c r="J63260" t="s">
        <v>779</v>
      </c>
      <c r="K63260" t="s">
        <v>1708</v>
      </c>
      <c r="L63260" t="s">
        <v>11039</v>
      </c>
      <c r="M63260" t="s">
        <v>1776</v>
      </c>
    </row>
    <row r="63261" spans="1:13" x14ac:dyDescent="0.3">
      <c r="A63261" s="4">
        <v>44026</v>
      </c>
      <c r="B63261" s="12">
        <v>43</v>
      </c>
      <c r="C63261" t="s">
        <v>780</v>
      </c>
      <c r="D63261" t="s">
        <v>288</v>
      </c>
      <c r="E63261" t="s">
        <v>851</v>
      </c>
      <c r="F63261" t="s">
        <v>289</v>
      </c>
      <c r="I63261" t="s">
        <v>908</v>
      </c>
      <c r="J63261" t="s">
        <v>779</v>
      </c>
      <c r="K63261" t="s">
        <v>1708</v>
      </c>
      <c r="L63261" t="s">
        <v>11039</v>
      </c>
      <c r="M63261" t="s">
        <v>1776</v>
      </c>
    </row>
    <row r="63262" spans="1:13" x14ac:dyDescent="0.3">
      <c r="A63262" s="4">
        <v>44026</v>
      </c>
      <c r="B63262" s="12">
        <v>47</v>
      </c>
      <c r="C63262" t="s">
        <v>780</v>
      </c>
      <c r="D63262" t="s">
        <v>288</v>
      </c>
      <c r="E63262" t="s">
        <v>851</v>
      </c>
      <c r="F63262" t="s">
        <v>289</v>
      </c>
      <c r="I63262" t="s">
        <v>908</v>
      </c>
      <c r="J63262" t="s">
        <v>779</v>
      </c>
      <c r="K63262" t="s">
        <v>1708</v>
      </c>
      <c r="L63262" t="s">
        <v>11039</v>
      </c>
      <c r="M63262" t="s">
        <v>1776</v>
      </c>
    </row>
    <row r="63263" spans="1:13" x14ac:dyDescent="0.3">
      <c r="A63263" s="4">
        <v>44026</v>
      </c>
      <c r="B63263" s="12">
        <v>1</v>
      </c>
      <c r="C63263" t="s">
        <v>780</v>
      </c>
      <c r="D63263" t="s">
        <v>288</v>
      </c>
      <c r="E63263" t="s">
        <v>851</v>
      </c>
      <c r="F63263" t="s">
        <v>289</v>
      </c>
      <c r="I63263" t="s">
        <v>908</v>
      </c>
      <c r="J63263" t="s">
        <v>779</v>
      </c>
      <c r="K63263" t="s">
        <v>1708</v>
      </c>
      <c r="L63263" t="s">
        <v>11039</v>
      </c>
      <c r="M63263" t="s">
        <v>1776</v>
      </c>
    </row>
    <row r="63264" spans="1:13" x14ac:dyDescent="0.3">
      <c r="A63264" s="4">
        <v>44026</v>
      </c>
      <c r="B63264" s="12">
        <v>41</v>
      </c>
      <c r="C63264" t="s">
        <v>780</v>
      </c>
      <c r="D63264" t="s">
        <v>288</v>
      </c>
      <c r="E63264" t="s">
        <v>851</v>
      </c>
      <c r="F63264" t="s">
        <v>289</v>
      </c>
      <c r="I63264" t="s">
        <v>908</v>
      </c>
      <c r="J63264" t="s">
        <v>779</v>
      </c>
      <c r="K63264" t="s">
        <v>1708</v>
      </c>
      <c r="L63264" t="s">
        <v>11039</v>
      </c>
      <c r="M63264" t="s">
        <v>1776</v>
      </c>
    </row>
    <row r="63265" spans="1:13" x14ac:dyDescent="0.3">
      <c r="A63265" s="4">
        <v>44026</v>
      </c>
      <c r="B63265" s="12">
        <v>42</v>
      </c>
      <c r="C63265" t="s">
        <v>780</v>
      </c>
      <c r="D63265" t="s">
        <v>288</v>
      </c>
      <c r="E63265" t="s">
        <v>851</v>
      </c>
      <c r="F63265" t="s">
        <v>289</v>
      </c>
      <c r="I63265" t="s">
        <v>908</v>
      </c>
      <c r="J63265" t="s">
        <v>779</v>
      </c>
      <c r="K63265" t="s">
        <v>1708</v>
      </c>
      <c r="L63265" t="s">
        <v>11039</v>
      </c>
      <c r="M63265" t="s">
        <v>1776</v>
      </c>
    </row>
    <row r="63266" spans="1:13" x14ac:dyDescent="0.3">
      <c r="A63266" s="4">
        <v>44026</v>
      </c>
      <c r="B63266" s="12">
        <v>66</v>
      </c>
      <c r="C63266" t="s">
        <v>780</v>
      </c>
      <c r="D63266" t="s">
        <v>288</v>
      </c>
      <c r="E63266" t="s">
        <v>851</v>
      </c>
      <c r="F63266" t="s">
        <v>289</v>
      </c>
      <c r="I63266" t="s">
        <v>908</v>
      </c>
      <c r="J63266" t="s">
        <v>779</v>
      </c>
      <c r="K63266" t="s">
        <v>1708</v>
      </c>
      <c r="L63266" t="s">
        <v>11039</v>
      </c>
      <c r="M63266" t="s">
        <v>1776</v>
      </c>
    </row>
    <row r="63267" spans="1:13" x14ac:dyDescent="0.3">
      <c r="A63267" s="4">
        <v>44026</v>
      </c>
      <c r="B63267" s="12">
        <v>64</v>
      </c>
      <c r="C63267" t="s">
        <v>780</v>
      </c>
      <c r="D63267" t="s">
        <v>288</v>
      </c>
      <c r="E63267" t="s">
        <v>851</v>
      </c>
      <c r="F63267" t="s">
        <v>289</v>
      </c>
      <c r="I63267" t="s">
        <v>908</v>
      </c>
      <c r="J63267" t="s">
        <v>779</v>
      </c>
      <c r="K63267" t="s">
        <v>1708</v>
      </c>
      <c r="L63267" t="s">
        <v>11039</v>
      </c>
      <c r="M63267" t="s">
        <v>1776</v>
      </c>
    </row>
    <row r="63268" spans="1:13" x14ac:dyDescent="0.3">
      <c r="A63268" s="4">
        <v>44026</v>
      </c>
      <c r="B63268" s="12">
        <v>28</v>
      </c>
      <c r="C63268" t="s">
        <v>780</v>
      </c>
      <c r="D63268" t="s">
        <v>288</v>
      </c>
      <c r="E63268" t="s">
        <v>851</v>
      </c>
      <c r="F63268" t="s">
        <v>289</v>
      </c>
      <c r="I63268" t="s">
        <v>908</v>
      </c>
      <c r="J63268" t="s">
        <v>779</v>
      </c>
      <c r="K63268" t="s">
        <v>1708</v>
      </c>
      <c r="L63268" t="s">
        <v>11039</v>
      </c>
      <c r="M63268" t="s">
        <v>1776</v>
      </c>
    </row>
    <row r="63269" spans="1:13" x14ac:dyDescent="0.3">
      <c r="A63269" s="4">
        <v>44026</v>
      </c>
      <c r="B63269" s="12">
        <v>51</v>
      </c>
      <c r="C63269" t="s">
        <v>780</v>
      </c>
      <c r="D63269" t="s">
        <v>288</v>
      </c>
      <c r="E63269" t="s">
        <v>851</v>
      </c>
      <c r="F63269" t="s">
        <v>289</v>
      </c>
      <c r="I63269" t="s">
        <v>908</v>
      </c>
      <c r="J63269" t="s">
        <v>779</v>
      </c>
      <c r="K63269" t="s">
        <v>1708</v>
      </c>
      <c r="L63269" t="s">
        <v>11039</v>
      </c>
      <c r="M63269" t="s">
        <v>1776</v>
      </c>
    </row>
    <row r="63270" spans="1:13" x14ac:dyDescent="0.3">
      <c r="A63270" s="4">
        <v>44026</v>
      </c>
      <c r="B63270" s="12">
        <v>51</v>
      </c>
      <c r="C63270" t="s">
        <v>780</v>
      </c>
      <c r="D63270" t="s">
        <v>288</v>
      </c>
      <c r="E63270" t="s">
        <v>851</v>
      </c>
      <c r="F63270" t="s">
        <v>289</v>
      </c>
      <c r="I63270" t="s">
        <v>908</v>
      </c>
      <c r="J63270" t="s">
        <v>779</v>
      </c>
      <c r="K63270" t="s">
        <v>1708</v>
      </c>
      <c r="L63270" t="s">
        <v>11039</v>
      </c>
      <c r="M63270" t="s">
        <v>1776</v>
      </c>
    </row>
    <row r="63271" spans="1:13" x14ac:dyDescent="0.3">
      <c r="A63271" s="4">
        <v>44026</v>
      </c>
      <c r="B63271" s="12">
        <v>48</v>
      </c>
      <c r="C63271" t="s">
        <v>780</v>
      </c>
      <c r="D63271" t="s">
        <v>288</v>
      </c>
      <c r="E63271" t="s">
        <v>851</v>
      </c>
      <c r="F63271" t="s">
        <v>289</v>
      </c>
      <c r="I63271" t="s">
        <v>908</v>
      </c>
      <c r="J63271" t="s">
        <v>779</v>
      </c>
      <c r="K63271" t="s">
        <v>1708</v>
      </c>
      <c r="L63271" t="s">
        <v>11039</v>
      </c>
      <c r="M63271" t="s">
        <v>1776</v>
      </c>
    </row>
    <row r="63272" spans="1:13" x14ac:dyDescent="0.3">
      <c r="A63272" s="4">
        <v>44026</v>
      </c>
      <c r="B63272" s="12">
        <v>1</v>
      </c>
      <c r="C63272" t="s">
        <v>780</v>
      </c>
      <c r="D63272" t="s">
        <v>288</v>
      </c>
      <c r="E63272" t="s">
        <v>851</v>
      </c>
      <c r="F63272" t="s">
        <v>289</v>
      </c>
      <c r="I63272" t="s">
        <v>908</v>
      </c>
      <c r="J63272" t="s">
        <v>779</v>
      </c>
      <c r="K63272" t="s">
        <v>1708</v>
      </c>
      <c r="L63272" t="s">
        <v>11039</v>
      </c>
      <c r="M63272" t="s">
        <v>1776</v>
      </c>
    </row>
    <row r="63273" spans="1:13" x14ac:dyDescent="0.3">
      <c r="A63273" s="4">
        <v>44026</v>
      </c>
      <c r="B63273" s="12">
        <v>30</v>
      </c>
      <c r="C63273" t="s">
        <v>780</v>
      </c>
      <c r="D63273" t="s">
        <v>288</v>
      </c>
      <c r="E63273" t="s">
        <v>851</v>
      </c>
      <c r="F63273" t="s">
        <v>289</v>
      </c>
      <c r="I63273" t="s">
        <v>908</v>
      </c>
      <c r="J63273" t="s">
        <v>779</v>
      </c>
      <c r="K63273" t="s">
        <v>1708</v>
      </c>
      <c r="L63273" t="s">
        <v>11039</v>
      </c>
      <c r="M63273" t="s">
        <v>1776</v>
      </c>
    </row>
    <row r="63274" spans="1:13" x14ac:dyDescent="0.3">
      <c r="A63274" s="4">
        <v>44026</v>
      </c>
      <c r="B63274" s="12">
        <v>84</v>
      </c>
      <c r="C63274" t="s">
        <v>780</v>
      </c>
      <c r="D63274" t="s">
        <v>288</v>
      </c>
      <c r="E63274" t="s">
        <v>851</v>
      </c>
      <c r="F63274" t="s">
        <v>289</v>
      </c>
      <c r="I63274" t="s">
        <v>908</v>
      </c>
      <c r="J63274" t="s">
        <v>779</v>
      </c>
      <c r="K63274" t="s">
        <v>1708</v>
      </c>
      <c r="L63274" t="s">
        <v>11039</v>
      </c>
      <c r="M63274" t="s">
        <v>1776</v>
      </c>
    </row>
    <row r="63275" spans="1:13" x14ac:dyDescent="0.3">
      <c r="A63275" s="4">
        <v>44026</v>
      </c>
      <c r="B63275" s="12">
        <v>43</v>
      </c>
      <c r="C63275" t="s">
        <v>780</v>
      </c>
      <c r="D63275" t="s">
        <v>288</v>
      </c>
      <c r="E63275" t="s">
        <v>851</v>
      </c>
      <c r="F63275" t="s">
        <v>289</v>
      </c>
      <c r="I63275" t="s">
        <v>908</v>
      </c>
      <c r="J63275" t="s">
        <v>779</v>
      </c>
      <c r="K63275" t="s">
        <v>1708</v>
      </c>
      <c r="L63275" t="s">
        <v>11039</v>
      </c>
      <c r="M63275" t="s">
        <v>1776</v>
      </c>
    </row>
    <row r="63276" spans="1:13" x14ac:dyDescent="0.3">
      <c r="A63276" s="4">
        <v>44026</v>
      </c>
      <c r="B63276" s="12">
        <v>18</v>
      </c>
      <c r="C63276" t="s">
        <v>780</v>
      </c>
      <c r="D63276" t="s">
        <v>288</v>
      </c>
      <c r="E63276" t="s">
        <v>851</v>
      </c>
      <c r="F63276" t="s">
        <v>289</v>
      </c>
      <c r="I63276" t="s">
        <v>908</v>
      </c>
      <c r="J63276" t="s">
        <v>779</v>
      </c>
      <c r="K63276" t="s">
        <v>1708</v>
      </c>
      <c r="L63276" t="s">
        <v>11039</v>
      </c>
      <c r="M63276" t="s">
        <v>1776</v>
      </c>
    </row>
    <row r="63277" spans="1:13" x14ac:dyDescent="0.3">
      <c r="A63277" s="4">
        <v>44026</v>
      </c>
      <c r="B63277" s="12">
        <v>60</v>
      </c>
      <c r="C63277" t="s">
        <v>780</v>
      </c>
      <c r="D63277" t="s">
        <v>288</v>
      </c>
      <c r="E63277" t="s">
        <v>851</v>
      </c>
      <c r="F63277" t="s">
        <v>289</v>
      </c>
      <c r="I63277" t="s">
        <v>908</v>
      </c>
      <c r="J63277" t="s">
        <v>779</v>
      </c>
      <c r="K63277" t="s">
        <v>1708</v>
      </c>
      <c r="L63277" t="s">
        <v>11039</v>
      </c>
      <c r="M63277" t="s">
        <v>1776</v>
      </c>
    </row>
    <row r="63278" spans="1:13" x14ac:dyDescent="0.3">
      <c r="A63278" s="4">
        <v>44026</v>
      </c>
      <c r="B63278" s="12">
        <v>35</v>
      </c>
      <c r="C63278" t="s">
        <v>780</v>
      </c>
      <c r="D63278" t="s">
        <v>288</v>
      </c>
      <c r="E63278" t="s">
        <v>851</v>
      </c>
      <c r="F63278" t="s">
        <v>289</v>
      </c>
      <c r="I63278" t="s">
        <v>908</v>
      </c>
      <c r="J63278" t="s">
        <v>779</v>
      </c>
      <c r="K63278" t="s">
        <v>1708</v>
      </c>
      <c r="L63278" t="s">
        <v>11039</v>
      </c>
      <c r="M63278" t="s">
        <v>1776</v>
      </c>
    </row>
    <row r="63279" spans="1:13" x14ac:dyDescent="0.3">
      <c r="A63279" s="4">
        <v>44026</v>
      </c>
      <c r="B63279" s="12">
        <v>48</v>
      </c>
      <c r="C63279" t="s">
        <v>780</v>
      </c>
      <c r="D63279" t="s">
        <v>288</v>
      </c>
      <c r="E63279" t="s">
        <v>851</v>
      </c>
      <c r="F63279" t="s">
        <v>289</v>
      </c>
      <c r="I63279" t="s">
        <v>908</v>
      </c>
      <c r="J63279" t="s">
        <v>779</v>
      </c>
      <c r="K63279" t="s">
        <v>1708</v>
      </c>
      <c r="L63279" t="s">
        <v>11039</v>
      </c>
      <c r="M63279" t="s">
        <v>1776</v>
      </c>
    </row>
    <row r="63280" spans="1:13" x14ac:dyDescent="0.3">
      <c r="A63280" s="4">
        <v>44026</v>
      </c>
      <c r="B63280" s="12">
        <v>40</v>
      </c>
      <c r="C63280" t="s">
        <v>780</v>
      </c>
      <c r="D63280" t="s">
        <v>288</v>
      </c>
      <c r="E63280" t="s">
        <v>851</v>
      </c>
      <c r="F63280" t="s">
        <v>289</v>
      </c>
      <c r="I63280" t="s">
        <v>908</v>
      </c>
      <c r="J63280" t="s">
        <v>779</v>
      </c>
      <c r="K63280" t="s">
        <v>1708</v>
      </c>
      <c r="L63280" t="s">
        <v>11039</v>
      </c>
      <c r="M63280" t="s">
        <v>1776</v>
      </c>
    </row>
    <row r="63281" spans="1:13" x14ac:dyDescent="0.3">
      <c r="A63281" s="4">
        <v>44026</v>
      </c>
      <c r="B63281" s="12">
        <v>60</v>
      </c>
      <c r="C63281" t="s">
        <v>780</v>
      </c>
      <c r="D63281" t="s">
        <v>288</v>
      </c>
      <c r="E63281" t="s">
        <v>851</v>
      </c>
      <c r="F63281" t="s">
        <v>289</v>
      </c>
      <c r="I63281" t="s">
        <v>908</v>
      </c>
      <c r="J63281" t="s">
        <v>779</v>
      </c>
      <c r="K63281" t="s">
        <v>1708</v>
      </c>
      <c r="L63281" t="s">
        <v>11039</v>
      </c>
      <c r="M63281" t="s">
        <v>1776</v>
      </c>
    </row>
    <row r="63282" spans="1:13" x14ac:dyDescent="0.3">
      <c r="A63282" s="4">
        <v>44026</v>
      </c>
      <c r="B63282" s="12">
        <v>42</v>
      </c>
      <c r="C63282" t="s">
        <v>780</v>
      </c>
      <c r="D63282" t="s">
        <v>288</v>
      </c>
      <c r="E63282" t="s">
        <v>851</v>
      </c>
      <c r="F63282" t="s">
        <v>289</v>
      </c>
      <c r="I63282" t="s">
        <v>908</v>
      </c>
      <c r="J63282" t="s">
        <v>779</v>
      </c>
      <c r="K63282" t="s">
        <v>1708</v>
      </c>
      <c r="L63282" t="s">
        <v>11039</v>
      </c>
      <c r="M63282" t="s">
        <v>1776</v>
      </c>
    </row>
    <row r="63283" spans="1:13" x14ac:dyDescent="0.3">
      <c r="A63283" s="4">
        <v>44026</v>
      </c>
      <c r="B63283" s="12">
        <v>63</v>
      </c>
      <c r="C63283" t="s">
        <v>780</v>
      </c>
      <c r="D63283" t="s">
        <v>288</v>
      </c>
      <c r="E63283" t="s">
        <v>851</v>
      </c>
      <c r="F63283" t="s">
        <v>289</v>
      </c>
      <c r="I63283" t="s">
        <v>908</v>
      </c>
      <c r="J63283" t="s">
        <v>779</v>
      </c>
      <c r="K63283" t="s">
        <v>1708</v>
      </c>
      <c r="L63283" t="s">
        <v>11039</v>
      </c>
      <c r="M63283" t="s">
        <v>1776</v>
      </c>
    </row>
    <row r="63284" spans="1:13" x14ac:dyDescent="0.3">
      <c r="A63284" s="4">
        <v>44026</v>
      </c>
      <c r="B63284" s="12">
        <v>33</v>
      </c>
      <c r="C63284" t="s">
        <v>780</v>
      </c>
      <c r="D63284" t="s">
        <v>288</v>
      </c>
      <c r="E63284" t="s">
        <v>851</v>
      </c>
      <c r="F63284" t="s">
        <v>289</v>
      </c>
      <c r="I63284" t="s">
        <v>908</v>
      </c>
      <c r="J63284" t="s">
        <v>779</v>
      </c>
      <c r="K63284" t="s">
        <v>1708</v>
      </c>
      <c r="L63284" t="s">
        <v>11039</v>
      </c>
      <c r="M63284" t="s">
        <v>1776</v>
      </c>
    </row>
    <row r="63285" spans="1:13" x14ac:dyDescent="0.3">
      <c r="A63285" s="4">
        <v>44026</v>
      </c>
      <c r="B63285" s="12">
        <v>27</v>
      </c>
      <c r="C63285" t="s">
        <v>780</v>
      </c>
      <c r="D63285" t="s">
        <v>288</v>
      </c>
      <c r="E63285" t="s">
        <v>851</v>
      </c>
      <c r="F63285" t="s">
        <v>289</v>
      </c>
      <c r="I63285" t="s">
        <v>908</v>
      </c>
      <c r="J63285" t="s">
        <v>779</v>
      </c>
      <c r="K63285" t="s">
        <v>1708</v>
      </c>
      <c r="L63285" t="s">
        <v>11039</v>
      </c>
      <c r="M63285" t="s">
        <v>1776</v>
      </c>
    </row>
    <row r="63286" spans="1:13" x14ac:dyDescent="0.3">
      <c r="A63286" s="4">
        <v>44026</v>
      </c>
      <c r="B63286" s="12">
        <v>33</v>
      </c>
      <c r="C63286" t="s">
        <v>780</v>
      </c>
      <c r="D63286" t="s">
        <v>288</v>
      </c>
      <c r="E63286" t="s">
        <v>851</v>
      </c>
      <c r="F63286" t="s">
        <v>289</v>
      </c>
      <c r="I63286" t="s">
        <v>908</v>
      </c>
      <c r="J63286" t="s">
        <v>779</v>
      </c>
      <c r="K63286" t="s">
        <v>1708</v>
      </c>
      <c r="L63286" t="s">
        <v>11039</v>
      </c>
      <c r="M63286" t="s">
        <v>1776</v>
      </c>
    </row>
    <row r="63287" spans="1:13" x14ac:dyDescent="0.3">
      <c r="A63287" s="4">
        <v>44026</v>
      </c>
      <c r="B63287" s="12">
        <v>65</v>
      </c>
      <c r="C63287" t="s">
        <v>780</v>
      </c>
      <c r="D63287" t="s">
        <v>288</v>
      </c>
      <c r="E63287" t="s">
        <v>851</v>
      </c>
      <c r="F63287" t="s">
        <v>289</v>
      </c>
      <c r="I63287" t="s">
        <v>908</v>
      </c>
      <c r="J63287" t="s">
        <v>779</v>
      </c>
      <c r="K63287" t="s">
        <v>1708</v>
      </c>
      <c r="L63287" t="s">
        <v>11039</v>
      </c>
      <c r="M63287" t="s">
        <v>1776</v>
      </c>
    </row>
    <row r="63288" spans="1:13" x14ac:dyDescent="0.3">
      <c r="A63288" s="4">
        <v>44026</v>
      </c>
      <c r="B63288" s="12">
        <v>48</v>
      </c>
      <c r="C63288" t="s">
        <v>780</v>
      </c>
      <c r="D63288" t="s">
        <v>288</v>
      </c>
      <c r="E63288" t="s">
        <v>851</v>
      </c>
      <c r="F63288" t="s">
        <v>289</v>
      </c>
      <c r="I63288" t="s">
        <v>908</v>
      </c>
      <c r="J63288" t="s">
        <v>779</v>
      </c>
      <c r="K63288" t="s">
        <v>1708</v>
      </c>
      <c r="L63288" t="s">
        <v>11039</v>
      </c>
      <c r="M63288" t="s">
        <v>1776</v>
      </c>
    </row>
    <row r="63289" spans="1:13" x14ac:dyDescent="0.3">
      <c r="A63289" s="4">
        <v>44026</v>
      </c>
      <c r="B63289" s="12">
        <v>48</v>
      </c>
      <c r="C63289" t="s">
        <v>780</v>
      </c>
      <c r="D63289" t="s">
        <v>288</v>
      </c>
      <c r="E63289" t="s">
        <v>851</v>
      </c>
      <c r="F63289" t="s">
        <v>289</v>
      </c>
      <c r="I63289" t="s">
        <v>908</v>
      </c>
      <c r="J63289" t="s">
        <v>779</v>
      </c>
      <c r="K63289" t="s">
        <v>1708</v>
      </c>
      <c r="L63289" t="s">
        <v>11039</v>
      </c>
      <c r="M63289" t="s">
        <v>1776</v>
      </c>
    </row>
    <row r="63290" spans="1:13" x14ac:dyDescent="0.3">
      <c r="A63290" s="4">
        <v>44026</v>
      </c>
      <c r="B63290" s="12">
        <v>25</v>
      </c>
      <c r="C63290" t="s">
        <v>780</v>
      </c>
      <c r="D63290" t="s">
        <v>288</v>
      </c>
      <c r="E63290" t="s">
        <v>851</v>
      </c>
      <c r="F63290" t="s">
        <v>289</v>
      </c>
      <c r="I63290" t="s">
        <v>908</v>
      </c>
      <c r="J63290" t="s">
        <v>779</v>
      </c>
      <c r="K63290" t="s">
        <v>1708</v>
      </c>
      <c r="L63290" t="s">
        <v>11039</v>
      </c>
      <c r="M63290" t="s">
        <v>1776</v>
      </c>
    </row>
    <row r="63291" spans="1:13" x14ac:dyDescent="0.3">
      <c r="A63291" s="4">
        <v>44026</v>
      </c>
      <c r="B63291" s="12">
        <v>40</v>
      </c>
      <c r="C63291" t="s">
        <v>780</v>
      </c>
      <c r="D63291" t="s">
        <v>288</v>
      </c>
      <c r="E63291" t="s">
        <v>851</v>
      </c>
      <c r="F63291" t="s">
        <v>289</v>
      </c>
      <c r="I63291" t="s">
        <v>908</v>
      </c>
      <c r="J63291" t="s">
        <v>779</v>
      </c>
      <c r="K63291" t="s">
        <v>1708</v>
      </c>
      <c r="L63291" t="s">
        <v>11039</v>
      </c>
      <c r="M63291" t="s">
        <v>1776</v>
      </c>
    </row>
    <row r="63292" spans="1:13" x14ac:dyDescent="0.3">
      <c r="A63292" s="4">
        <v>44026</v>
      </c>
      <c r="B63292" s="12">
        <v>35</v>
      </c>
      <c r="C63292" t="s">
        <v>780</v>
      </c>
      <c r="D63292" t="s">
        <v>288</v>
      </c>
      <c r="E63292" t="s">
        <v>851</v>
      </c>
      <c r="F63292" t="s">
        <v>289</v>
      </c>
      <c r="I63292" t="s">
        <v>908</v>
      </c>
      <c r="J63292" t="s">
        <v>779</v>
      </c>
      <c r="K63292" t="s">
        <v>1708</v>
      </c>
      <c r="L63292" t="s">
        <v>11039</v>
      </c>
      <c r="M63292" t="s">
        <v>1776</v>
      </c>
    </row>
    <row r="63293" spans="1:13" x14ac:dyDescent="0.3">
      <c r="A63293" s="4">
        <v>44026</v>
      </c>
      <c r="B63293" s="12">
        <v>34</v>
      </c>
      <c r="C63293" t="s">
        <v>780</v>
      </c>
      <c r="D63293" t="s">
        <v>288</v>
      </c>
      <c r="E63293" t="s">
        <v>851</v>
      </c>
      <c r="F63293" t="s">
        <v>289</v>
      </c>
      <c r="I63293" t="s">
        <v>908</v>
      </c>
      <c r="J63293" t="s">
        <v>779</v>
      </c>
      <c r="K63293" t="s">
        <v>1708</v>
      </c>
      <c r="L63293" t="s">
        <v>11039</v>
      </c>
      <c r="M63293" t="s">
        <v>1776</v>
      </c>
    </row>
    <row r="63294" spans="1:13" x14ac:dyDescent="0.3">
      <c r="A63294" s="4">
        <v>44026</v>
      </c>
      <c r="B63294" s="12">
        <v>31</v>
      </c>
      <c r="C63294" t="s">
        <v>780</v>
      </c>
      <c r="D63294" t="s">
        <v>288</v>
      </c>
      <c r="E63294" t="s">
        <v>851</v>
      </c>
      <c r="F63294" t="s">
        <v>289</v>
      </c>
      <c r="I63294" t="s">
        <v>908</v>
      </c>
      <c r="J63294" t="s">
        <v>779</v>
      </c>
      <c r="K63294" t="s">
        <v>1708</v>
      </c>
      <c r="L63294" t="s">
        <v>11039</v>
      </c>
      <c r="M63294" t="s">
        <v>1776</v>
      </c>
    </row>
    <row r="63295" spans="1:13" x14ac:dyDescent="0.3">
      <c r="A63295" s="4">
        <v>44026</v>
      </c>
      <c r="B63295" s="12">
        <v>66</v>
      </c>
      <c r="C63295" t="s">
        <v>780</v>
      </c>
      <c r="D63295" t="s">
        <v>288</v>
      </c>
      <c r="E63295" t="s">
        <v>851</v>
      </c>
      <c r="F63295" t="s">
        <v>289</v>
      </c>
      <c r="I63295" t="s">
        <v>908</v>
      </c>
      <c r="J63295" t="s">
        <v>779</v>
      </c>
      <c r="K63295" t="s">
        <v>1708</v>
      </c>
      <c r="L63295" t="s">
        <v>11039</v>
      </c>
      <c r="M63295" t="s">
        <v>1776</v>
      </c>
    </row>
    <row r="63296" spans="1:13" x14ac:dyDescent="0.3">
      <c r="A63296" s="4">
        <v>44026</v>
      </c>
      <c r="B63296" s="12">
        <v>23</v>
      </c>
      <c r="C63296" t="s">
        <v>780</v>
      </c>
      <c r="D63296" t="s">
        <v>288</v>
      </c>
      <c r="E63296" t="s">
        <v>851</v>
      </c>
      <c r="F63296" t="s">
        <v>289</v>
      </c>
      <c r="I63296" t="s">
        <v>908</v>
      </c>
      <c r="J63296" t="s">
        <v>779</v>
      </c>
      <c r="K63296" t="s">
        <v>1708</v>
      </c>
      <c r="L63296" t="s">
        <v>11039</v>
      </c>
      <c r="M63296" t="s">
        <v>1776</v>
      </c>
    </row>
    <row r="63297" spans="1:13" x14ac:dyDescent="0.3">
      <c r="A63297" s="4">
        <v>44026</v>
      </c>
      <c r="B63297" s="12">
        <v>39</v>
      </c>
      <c r="C63297" t="s">
        <v>780</v>
      </c>
      <c r="D63297" t="s">
        <v>288</v>
      </c>
      <c r="E63297" t="s">
        <v>851</v>
      </c>
      <c r="F63297" t="s">
        <v>289</v>
      </c>
      <c r="I63297" t="s">
        <v>908</v>
      </c>
      <c r="J63297" t="s">
        <v>779</v>
      </c>
      <c r="K63297" t="s">
        <v>1708</v>
      </c>
      <c r="L63297" t="s">
        <v>11039</v>
      </c>
      <c r="M63297" t="s">
        <v>1776</v>
      </c>
    </row>
    <row r="63298" spans="1:13" x14ac:dyDescent="0.3">
      <c r="A63298" s="4">
        <v>44026</v>
      </c>
      <c r="B63298" s="12">
        <v>33</v>
      </c>
      <c r="C63298" t="s">
        <v>780</v>
      </c>
      <c r="D63298" t="s">
        <v>288</v>
      </c>
      <c r="E63298" t="s">
        <v>851</v>
      </c>
      <c r="F63298" t="s">
        <v>289</v>
      </c>
      <c r="I63298" t="s">
        <v>908</v>
      </c>
      <c r="J63298" t="s">
        <v>779</v>
      </c>
      <c r="K63298" t="s">
        <v>1708</v>
      </c>
      <c r="L63298" t="s">
        <v>11039</v>
      </c>
      <c r="M63298" t="s">
        <v>1776</v>
      </c>
    </row>
    <row r="63299" spans="1:13" x14ac:dyDescent="0.3">
      <c r="A63299" s="4">
        <v>44026</v>
      </c>
      <c r="B63299" s="12">
        <v>56</v>
      </c>
      <c r="C63299" t="s">
        <v>780</v>
      </c>
      <c r="D63299" t="s">
        <v>288</v>
      </c>
      <c r="E63299" t="s">
        <v>851</v>
      </c>
      <c r="F63299" t="s">
        <v>289</v>
      </c>
      <c r="I63299" t="s">
        <v>908</v>
      </c>
      <c r="J63299" t="s">
        <v>779</v>
      </c>
      <c r="K63299" t="s">
        <v>1708</v>
      </c>
      <c r="L63299" t="s">
        <v>11039</v>
      </c>
      <c r="M63299" t="s">
        <v>1776</v>
      </c>
    </row>
    <row r="63300" spans="1:13" x14ac:dyDescent="0.3">
      <c r="A63300" s="4">
        <v>44026</v>
      </c>
      <c r="B63300" s="12">
        <v>40</v>
      </c>
      <c r="C63300" t="s">
        <v>780</v>
      </c>
      <c r="D63300" t="s">
        <v>288</v>
      </c>
      <c r="E63300" t="s">
        <v>851</v>
      </c>
      <c r="F63300" t="s">
        <v>289</v>
      </c>
      <c r="I63300" t="s">
        <v>908</v>
      </c>
      <c r="J63300" t="s">
        <v>779</v>
      </c>
      <c r="K63300" t="s">
        <v>1708</v>
      </c>
      <c r="L63300" t="s">
        <v>11039</v>
      </c>
      <c r="M63300" t="s">
        <v>1776</v>
      </c>
    </row>
    <row r="63301" spans="1:13" x14ac:dyDescent="0.3">
      <c r="A63301" s="4">
        <v>44026</v>
      </c>
      <c r="B63301" s="12">
        <v>27</v>
      </c>
      <c r="C63301" t="s">
        <v>780</v>
      </c>
      <c r="D63301" t="s">
        <v>288</v>
      </c>
      <c r="E63301" t="s">
        <v>851</v>
      </c>
      <c r="F63301" t="s">
        <v>289</v>
      </c>
      <c r="I63301" t="s">
        <v>908</v>
      </c>
      <c r="J63301" t="s">
        <v>779</v>
      </c>
      <c r="K63301" t="s">
        <v>1708</v>
      </c>
      <c r="L63301" t="s">
        <v>11039</v>
      </c>
      <c r="M63301" t="s">
        <v>1776</v>
      </c>
    </row>
    <row r="63302" spans="1:13" x14ac:dyDescent="0.3">
      <c r="A63302" s="4">
        <v>44026</v>
      </c>
      <c r="B63302" s="12">
        <v>34</v>
      </c>
      <c r="C63302" t="s">
        <v>780</v>
      </c>
      <c r="D63302" t="s">
        <v>288</v>
      </c>
      <c r="E63302" t="s">
        <v>851</v>
      </c>
      <c r="F63302" t="s">
        <v>289</v>
      </c>
      <c r="I63302" t="s">
        <v>908</v>
      </c>
      <c r="J63302" t="s">
        <v>779</v>
      </c>
      <c r="K63302" t="s">
        <v>1708</v>
      </c>
      <c r="L63302" t="s">
        <v>11039</v>
      </c>
      <c r="M63302" t="s">
        <v>1776</v>
      </c>
    </row>
    <row r="63303" spans="1:13" x14ac:dyDescent="0.3">
      <c r="A63303" s="4">
        <v>44026</v>
      </c>
      <c r="B63303" s="12">
        <v>54</v>
      </c>
      <c r="C63303" t="s">
        <v>780</v>
      </c>
      <c r="D63303" t="s">
        <v>288</v>
      </c>
      <c r="E63303" t="s">
        <v>851</v>
      </c>
      <c r="F63303" t="s">
        <v>289</v>
      </c>
      <c r="I63303" t="s">
        <v>908</v>
      </c>
      <c r="J63303" t="s">
        <v>779</v>
      </c>
      <c r="K63303" t="s">
        <v>1708</v>
      </c>
      <c r="L63303" t="s">
        <v>11039</v>
      </c>
      <c r="M63303" t="s">
        <v>1776</v>
      </c>
    </row>
    <row r="63304" spans="1:13" x14ac:dyDescent="0.3">
      <c r="A63304" s="4">
        <v>44026</v>
      </c>
      <c r="B63304" s="12">
        <v>22</v>
      </c>
      <c r="C63304" t="s">
        <v>780</v>
      </c>
      <c r="D63304" t="s">
        <v>288</v>
      </c>
      <c r="E63304" t="s">
        <v>851</v>
      </c>
      <c r="F63304" t="s">
        <v>289</v>
      </c>
      <c r="I63304" t="s">
        <v>908</v>
      </c>
      <c r="J63304" t="s">
        <v>779</v>
      </c>
      <c r="K63304" t="s">
        <v>1708</v>
      </c>
      <c r="L63304" t="s">
        <v>11039</v>
      </c>
      <c r="M63304" t="s">
        <v>1776</v>
      </c>
    </row>
    <row r="63305" spans="1:13" x14ac:dyDescent="0.3">
      <c r="A63305" s="4">
        <v>44026</v>
      </c>
      <c r="B63305" s="12">
        <v>30</v>
      </c>
      <c r="C63305" t="s">
        <v>780</v>
      </c>
      <c r="D63305" t="s">
        <v>288</v>
      </c>
      <c r="E63305" t="s">
        <v>851</v>
      </c>
      <c r="F63305" t="s">
        <v>289</v>
      </c>
      <c r="I63305" t="s">
        <v>908</v>
      </c>
      <c r="J63305" t="s">
        <v>779</v>
      </c>
      <c r="K63305" t="s">
        <v>1708</v>
      </c>
      <c r="L63305" t="s">
        <v>11039</v>
      </c>
      <c r="M63305" t="s">
        <v>1776</v>
      </c>
    </row>
    <row r="63306" spans="1:13" x14ac:dyDescent="0.3">
      <c r="A63306" s="4">
        <v>44026</v>
      </c>
      <c r="B63306" s="12">
        <v>29</v>
      </c>
      <c r="C63306" t="s">
        <v>780</v>
      </c>
      <c r="D63306" t="s">
        <v>288</v>
      </c>
      <c r="E63306" t="s">
        <v>851</v>
      </c>
      <c r="F63306" t="s">
        <v>289</v>
      </c>
      <c r="I63306" t="s">
        <v>908</v>
      </c>
      <c r="J63306" t="s">
        <v>779</v>
      </c>
      <c r="K63306" t="s">
        <v>1708</v>
      </c>
      <c r="L63306" t="s">
        <v>11039</v>
      </c>
      <c r="M63306" t="s">
        <v>1776</v>
      </c>
    </row>
    <row r="63307" spans="1:13" x14ac:dyDescent="0.3">
      <c r="A63307" s="4">
        <v>44026</v>
      </c>
      <c r="B63307" s="12">
        <v>60</v>
      </c>
      <c r="C63307" t="s">
        <v>780</v>
      </c>
      <c r="D63307" t="s">
        <v>288</v>
      </c>
      <c r="E63307" t="s">
        <v>851</v>
      </c>
      <c r="F63307" t="s">
        <v>289</v>
      </c>
      <c r="I63307" t="s">
        <v>908</v>
      </c>
      <c r="J63307" t="s">
        <v>779</v>
      </c>
      <c r="K63307" t="s">
        <v>1708</v>
      </c>
      <c r="L63307" t="s">
        <v>11039</v>
      </c>
      <c r="M63307" t="s">
        <v>1776</v>
      </c>
    </row>
    <row r="63308" spans="1:13" x14ac:dyDescent="0.3">
      <c r="A63308" s="4">
        <v>44026</v>
      </c>
      <c r="B63308" s="12">
        <v>25</v>
      </c>
      <c r="C63308" t="s">
        <v>780</v>
      </c>
      <c r="D63308" t="s">
        <v>288</v>
      </c>
      <c r="E63308" t="s">
        <v>851</v>
      </c>
      <c r="F63308" t="s">
        <v>289</v>
      </c>
      <c r="I63308" t="s">
        <v>908</v>
      </c>
      <c r="J63308" t="s">
        <v>779</v>
      </c>
      <c r="K63308" t="s">
        <v>1708</v>
      </c>
      <c r="L63308" t="s">
        <v>11039</v>
      </c>
      <c r="M63308" t="s">
        <v>1776</v>
      </c>
    </row>
    <row r="63309" spans="1:13" x14ac:dyDescent="0.3">
      <c r="A63309" s="4">
        <v>44026</v>
      </c>
      <c r="B63309" s="12">
        <v>28</v>
      </c>
      <c r="C63309" t="s">
        <v>780</v>
      </c>
      <c r="D63309" t="s">
        <v>288</v>
      </c>
      <c r="E63309" t="s">
        <v>851</v>
      </c>
      <c r="F63309" t="s">
        <v>289</v>
      </c>
      <c r="I63309" t="s">
        <v>908</v>
      </c>
      <c r="J63309" t="s">
        <v>779</v>
      </c>
      <c r="K63309" t="s">
        <v>1708</v>
      </c>
      <c r="L63309" t="s">
        <v>11039</v>
      </c>
      <c r="M63309" t="s">
        <v>1776</v>
      </c>
    </row>
    <row r="63310" spans="1:13" x14ac:dyDescent="0.3">
      <c r="A63310" s="4">
        <v>44026</v>
      </c>
      <c r="B63310" s="12">
        <v>33</v>
      </c>
      <c r="C63310" t="s">
        <v>780</v>
      </c>
      <c r="D63310" t="s">
        <v>288</v>
      </c>
      <c r="E63310" t="s">
        <v>851</v>
      </c>
      <c r="F63310" t="s">
        <v>289</v>
      </c>
      <c r="I63310" t="s">
        <v>908</v>
      </c>
      <c r="J63310" t="s">
        <v>779</v>
      </c>
      <c r="K63310" t="s">
        <v>1708</v>
      </c>
      <c r="L63310" t="s">
        <v>11039</v>
      </c>
      <c r="M63310" t="s">
        <v>1776</v>
      </c>
    </row>
    <row r="63311" spans="1:13" x14ac:dyDescent="0.3">
      <c r="A63311" s="4">
        <v>44026</v>
      </c>
      <c r="B63311" s="12">
        <v>37</v>
      </c>
      <c r="C63311" t="s">
        <v>780</v>
      </c>
      <c r="D63311" t="s">
        <v>288</v>
      </c>
      <c r="E63311" t="s">
        <v>851</v>
      </c>
      <c r="F63311" t="s">
        <v>289</v>
      </c>
      <c r="I63311" t="s">
        <v>908</v>
      </c>
      <c r="J63311" t="s">
        <v>779</v>
      </c>
      <c r="K63311" t="s">
        <v>1708</v>
      </c>
      <c r="L63311" t="s">
        <v>11039</v>
      </c>
      <c r="M63311" t="s">
        <v>1776</v>
      </c>
    </row>
    <row r="63312" spans="1:13" x14ac:dyDescent="0.3">
      <c r="A63312" s="4">
        <v>44026</v>
      </c>
      <c r="B63312" s="12">
        <v>29</v>
      </c>
      <c r="C63312" t="s">
        <v>780</v>
      </c>
      <c r="D63312" t="s">
        <v>288</v>
      </c>
      <c r="E63312" t="s">
        <v>851</v>
      </c>
      <c r="F63312" t="s">
        <v>289</v>
      </c>
      <c r="I63312" t="s">
        <v>908</v>
      </c>
      <c r="J63312" t="s">
        <v>779</v>
      </c>
      <c r="K63312" t="s">
        <v>1708</v>
      </c>
      <c r="L63312" t="s">
        <v>11039</v>
      </c>
      <c r="M63312" t="s">
        <v>1776</v>
      </c>
    </row>
    <row r="63313" spans="1:13" x14ac:dyDescent="0.3">
      <c r="A63313" s="4">
        <v>44026</v>
      </c>
      <c r="B63313" s="12">
        <v>46</v>
      </c>
      <c r="C63313" t="s">
        <v>780</v>
      </c>
      <c r="D63313" t="s">
        <v>288</v>
      </c>
      <c r="E63313" t="s">
        <v>851</v>
      </c>
      <c r="F63313" t="s">
        <v>289</v>
      </c>
      <c r="I63313" t="s">
        <v>908</v>
      </c>
      <c r="J63313" t="s">
        <v>779</v>
      </c>
      <c r="K63313" t="s">
        <v>1708</v>
      </c>
      <c r="L63313" t="s">
        <v>11039</v>
      </c>
      <c r="M63313" t="s">
        <v>1776</v>
      </c>
    </row>
    <row r="63314" spans="1:13" x14ac:dyDescent="0.3">
      <c r="A63314" s="4">
        <v>44026</v>
      </c>
      <c r="B63314" s="12">
        <v>28</v>
      </c>
      <c r="C63314" t="s">
        <v>780</v>
      </c>
      <c r="D63314" t="s">
        <v>288</v>
      </c>
      <c r="E63314" t="s">
        <v>851</v>
      </c>
      <c r="F63314" t="s">
        <v>289</v>
      </c>
      <c r="I63314" t="s">
        <v>908</v>
      </c>
      <c r="J63314" t="s">
        <v>779</v>
      </c>
      <c r="K63314" t="s">
        <v>1708</v>
      </c>
      <c r="L63314" t="s">
        <v>11039</v>
      </c>
      <c r="M63314" t="s">
        <v>1776</v>
      </c>
    </row>
    <row r="63315" spans="1:13" x14ac:dyDescent="0.3">
      <c r="A63315" s="4">
        <v>44026</v>
      </c>
      <c r="B63315" s="12">
        <v>38</v>
      </c>
      <c r="C63315" t="s">
        <v>780</v>
      </c>
      <c r="D63315" t="s">
        <v>288</v>
      </c>
      <c r="E63315" t="s">
        <v>851</v>
      </c>
      <c r="F63315" t="s">
        <v>289</v>
      </c>
      <c r="I63315" t="s">
        <v>908</v>
      </c>
      <c r="J63315" t="s">
        <v>779</v>
      </c>
      <c r="K63315" t="s">
        <v>1708</v>
      </c>
      <c r="L63315" t="s">
        <v>11039</v>
      </c>
      <c r="M63315" t="s">
        <v>1776</v>
      </c>
    </row>
    <row r="63316" spans="1:13" x14ac:dyDescent="0.3">
      <c r="A63316" s="4">
        <v>44026</v>
      </c>
      <c r="B63316" s="12">
        <v>43</v>
      </c>
      <c r="C63316" t="s">
        <v>780</v>
      </c>
      <c r="D63316" t="s">
        <v>288</v>
      </c>
      <c r="E63316" t="s">
        <v>851</v>
      </c>
      <c r="F63316" t="s">
        <v>289</v>
      </c>
      <c r="I63316" t="s">
        <v>908</v>
      </c>
      <c r="J63316" t="s">
        <v>779</v>
      </c>
      <c r="K63316" t="s">
        <v>1708</v>
      </c>
      <c r="L63316" t="s">
        <v>11039</v>
      </c>
      <c r="M63316" t="s">
        <v>1776</v>
      </c>
    </row>
    <row r="63317" spans="1:13" x14ac:dyDescent="0.3">
      <c r="A63317" s="4">
        <v>44026</v>
      </c>
      <c r="B63317" s="12">
        <v>54</v>
      </c>
      <c r="C63317" t="s">
        <v>780</v>
      </c>
      <c r="D63317" t="s">
        <v>288</v>
      </c>
      <c r="E63317" t="s">
        <v>851</v>
      </c>
      <c r="F63317" t="s">
        <v>289</v>
      </c>
      <c r="I63317" t="s">
        <v>908</v>
      </c>
      <c r="J63317" t="s">
        <v>779</v>
      </c>
      <c r="K63317" t="s">
        <v>1708</v>
      </c>
      <c r="L63317" t="s">
        <v>11039</v>
      </c>
      <c r="M63317" t="s">
        <v>1776</v>
      </c>
    </row>
    <row r="63318" spans="1:13" x14ac:dyDescent="0.3">
      <c r="A63318" s="4">
        <v>44026</v>
      </c>
      <c r="B63318" s="12">
        <v>34</v>
      </c>
      <c r="C63318" t="s">
        <v>780</v>
      </c>
      <c r="D63318" t="s">
        <v>288</v>
      </c>
      <c r="E63318" t="s">
        <v>851</v>
      </c>
      <c r="F63318" t="s">
        <v>289</v>
      </c>
      <c r="I63318" t="s">
        <v>908</v>
      </c>
      <c r="J63318" t="s">
        <v>779</v>
      </c>
      <c r="K63318" t="s">
        <v>1708</v>
      </c>
      <c r="L63318" t="s">
        <v>11039</v>
      </c>
      <c r="M63318" t="s">
        <v>1776</v>
      </c>
    </row>
    <row r="63319" spans="1:13" x14ac:dyDescent="0.3">
      <c r="A63319" s="4">
        <v>44026</v>
      </c>
      <c r="B63319" s="12">
        <v>64</v>
      </c>
      <c r="C63319" t="s">
        <v>780</v>
      </c>
      <c r="D63319" t="s">
        <v>288</v>
      </c>
      <c r="E63319" t="s">
        <v>851</v>
      </c>
      <c r="F63319" t="s">
        <v>289</v>
      </c>
      <c r="I63319" t="s">
        <v>908</v>
      </c>
      <c r="J63319" t="s">
        <v>779</v>
      </c>
      <c r="K63319" t="s">
        <v>1708</v>
      </c>
      <c r="L63319" t="s">
        <v>11039</v>
      </c>
      <c r="M63319" t="s">
        <v>1776</v>
      </c>
    </row>
    <row r="63320" spans="1:13" x14ac:dyDescent="0.3">
      <c r="A63320" s="4">
        <v>44026</v>
      </c>
      <c r="B63320" s="12">
        <v>39</v>
      </c>
      <c r="C63320" t="s">
        <v>780</v>
      </c>
      <c r="D63320" t="s">
        <v>288</v>
      </c>
      <c r="E63320" t="s">
        <v>851</v>
      </c>
      <c r="F63320" t="s">
        <v>289</v>
      </c>
      <c r="I63320" t="s">
        <v>908</v>
      </c>
      <c r="J63320" t="s">
        <v>779</v>
      </c>
      <c r="K63320" t="s">
        <v>1708</v>
      </c>
      <c r="L63320" t="s">
        <v>11039</v>
      </c>
      <c r="M63320" t="s">
        <v>1776</v>
      </c>
    </row>
    <row r="63321" spans="1:13" x14ac:dyDescent="0.3">
      <c r="A63321" s="4">
        <v>44026</v>
      </c>
      <c r="B63321" s="12">
        <v>18</v>
      </c>
      <c r="C63321" t="s">
        <v>780</v>
      </c>
      <c r="D63321" t="s">
        <v>288</v>
      </c>
      <c r="E63321" t="s">
        <v>851</v>
      </c>
      <c r="F63321" t="s">
        <v>289</v>
      </c>
      <c r="I63321" t="s">
        <v>908</v>
      </c>
      <c r="J63321" t="s">
        <v>779</v>
      </c>
      <c r="K63321" t="s">
        <v>1708</v>
      </c>
      <c r="L63321" t="s">
        <v>11039</v>
      </c>
      <c r="M63321" t="s">
        <v>1776</v>
      </c>
    </row>
    <row r="63322" spans="1:13" x14ac:dyDescent="0.3">
      <c r="A63322" s="4">
        <v>44026</v>
      </c>
      <c r="B63322" s="12">
        <v>45</v>
      </c>
      <c r="C63322" t="s">
        <v>780</v>
      </c>
      <c r="D63322" t="s">
        <v>288</v>
      </c>
      <c r="E63322" t="s">
        <v>851</v>
      </c>
      <c r="F63322" t="s">
        <v>289</v>
      </c>
      <c r="I63322" t="s">
        <v>908</v>
      </c>
      <c r="J63322" t="s">
        <v>779</v>
      </c>
      <c r="K63322" t="s">
        <v>1708</v>
      </c>
      <c r="L63322" t="s">
        <v>11039</v>
      </c>
      <c r="M63322" t="s">
        <v>1776</v>
      </c>
    </row>
    <row r="63323" spans="1:13" x14ac:dyDescent="0.3">
      <c r="A63323" s="4">
        <v>44026</v>
      </c>
      <c r="B63323" s="12">
        <v>59</v>
      </c>
      <c r="C63323" t="s">
        <v>780</v>
      </c>
      <c r="D63323" t="s">
        <v>288</v>
      </c>
      <c r="E63323" t="s">
        <v>851</v>
      </c>
      <c r="F63323" t="s">
        <v>289</v>
      </c>
      <c r="I63323" t="s">
        <v>908</v>
      </c>
      <c r="J63323" t="s">
        <v>779</v>
      </c>
      <c r="K63323" t="s">
        <v>1708</v>
      </c>
      <c r="L63323" t="s">
        <v>11039</v>
      </c>
      <c r="M63323" t="s">
        <v>1776</v>
      </c>
    </row>
    <row r="63324" spans="1:13" x14ac:dyDescent="0.3">
      <c r="A63324" s="4">
        <v>44026</v>
      </c>
      <c r="B63324" s="12">
        <v>37</v>
      </c>
      <c r="C63324" t="s">
        <v>780</v>
      </c>
      <c r="D63324" t="s">
        <v>288</v>
      </c>
      <c r="E63324" t="s">
        <v>851</v>
      </c>
      <c r="F63324" t="s">
        <v>289</v>
      </c>
      <c r="I63324" t="s">
        <v>908</v>
      </c>
      <c r="J63324" t="s">
        <v>779</v>
      </c>
      <c r="K63324" t="s">
        <v>1708</v>
      </c>
      <c r="L63324" t="s">
        <v>11039</v>
      </c>
      <c r="M63324" t="s">
        <v>1776</v>
      </c>
    </row>
    <row r="63325" spans="1:13" x14ac:dyDescent="0.3">
      <c r="A63325" s="4">
        <v>44026</v>
      </c>
      <c r="B63325" s="12">
        <v>32</v>
      </c>
      <c r="C63325" t="s">
        <v>780</v>
      </c>
      <c r="D63325" t="s">
        <v>288</v>
      </c>
      <c r="E63325" t="s">
        <v>851</v>
      </c>
      <c r="F63325" t="s">
        <v>289</v>
      </c>
      <c r="I63325" t="s">
        <v>908</v>
      </c>
      <c r="J63325" t="s">
        <v>779</v>
      </c>
      <c r="K63325" t="s">
        <v>1708</v>
      </c>
      <c r="L63325" t="s">
        <v>11039</v>
      </c>
      <c r="M63325" t="s">
        <v>1776</v>
      </c>
    </row>
    <row r="63326" spans="1:13" x14ac:dyDescent="0.3">
      <c r="A63326" s="4">
        <v>44026</v>
      </c>
      <c r="B63326" s="12">
        <v>45</v>
      </c>
      <c r="C63326" t="s">
        <v>780</v>
      </c>
      <c r="D63326" t="s">
        <v>288</v>
      </c>
      <c r="E63326" t="s">
        <v>851</v>
      </c>
      <c r="F63326" t="s">
        <v>289</v>
      </c>
      <c r="I63326" t="s">
        <v>908</v>
      </c>
      <c r="J63326" t="s">
        <v>779</v>
      </c>
      <c r="K63326" t="s">
        <v>1708</v>
      </c>
      <c r="L63326" t="s">
        <v>11039</v>
      </c>
      <c r="M63326" t="s">
        <v>1776</v>
      </c>
    </row>
    <row r="63327" spans="1:13" x14ac:dyDescent="0.3">
      <c r="A63327" s="4">
        <v>44026</v>
      </c>
      <c r="B63327" s="12">
        <v>19</v>
      </c>
      <c r="C63327" t="s">
        <v>780</v>
      </c>
      <c r="D63327" t="s">
        <v>288</v>
      </c>
      <c r="E63327" t="s">
        <v>851</v>
      </c>
      <c r="F63327" t="s">
        <v>289</v>
      </c>
      <c r="I63327" t="s">
        <v>908</v>
      </c>
      <c r="J63327" t="s">
        <v>779</v>
      </c>
      <c r="K63327" t="s">
        <v>1708</v>
      </c>
      <c r="L63327" t="s">
        <v>11039</v>
      </c>
      <c r="M63327" t="s">
        <v>1776</v>
      </c>
    </row>
    <row r="63328" spans="1:13" x14ac:dyDescent="0.3">
      <c r="A63328" s="4">
        <v>44026</v>
      </c>
      <c r="B63328" s="12">
        <v>46</v>
      </c>
      <c r="C63328" t="s">
        <v>780</v>
      </c>
      <c r="D63328" t="s">
        <v>288</v>
      </c>
      <c r="E63328" t="s">
        <v>851</v>
      </c>
      <c r="F63328" t="s">
        <v>289</v>
      </c>
      <c r="I63328" t="s">
        <v>908</v>
      </c>
      <c r="J63328" t="s">
        <v>779</v>
      </c>
      <c r="K63328" t="s">
        <v>1708</v>
      </c>
      <c r="L63328" t="s">
        <v>11039</v>
      </c>
      <c r="M63328" t="s">
        <v>1776</v>
      </c>
    </row>
    <row r="63329" spans="1:13" x14ac:dyDescent="0.3">
      <c r="A63329" s="4">
        <v>44026</v>
      </c>
      <c r="B63329" s="12">
        <v>71</v>
      </c>
      <c r="C63329" t="s">
        <v>780</v>
      </c>
      <c r="D63329" t="s">
        <v>288</v>
      </c>
      <c r="E63329" t="s">
        <v>851</v>
      </c>
      <c r="F63329" t="s">
        <v>289</v>
      </c>
      <c r="I63329" t="s">
        <v>908</v>
      </c>
      <c r="J63329" t="s">
        <v>779</v>
      </c>
      <c r="K63329" t="s">
        <v>1708</v>
      </c>
      <c r="L63329" t="s">
        <v>11039</v>
      </c>
      <c r="M63329" t="s">
        <v>1776</v>
      </c>
    </row>
    <row r="63330" spans="1:13" x14ac:dyDescent="0.3">
      <c r="A63330" s="4">
        <v>44026</v>
      </c>
      <c r="B63330" s="12">
        <v>40</v>
      </c>
      <c r="C63330" t="s">
        <v>780</v>
      </c>
      <c r="D63330" t="s">
        <v>288</v>
      </c>
      <c r="E63330" t="s">
        <v>851</v>
      </c>
      <c r="F63330" t="s">
        <v>289</v>
      </c>
      <c r="I63330" t="s">
        <v>908</v>
      </c>
      <c r="J63330" t="s">
        <v>779</v>
      </c>
      <c r="K63330" t="s">
        <v>1708</v>
      </c>
      <c r="L63330" t="s">
        <v>11039</v>
      </c>
      <c r="M63330" t="s">
        <v>1776</v>
      </c>
    </row>
    <row r="63331" spans="1:13" x14ac:dyDescent="0.3">
      <c r="A63331" s="4">
        <v>44026</v>
      </c>
      <c r="B63331" s="12">
        <v>32</v>
      </c>
      <c r="C63331" t="s">
        <v>780</v>
      </c>
      <c r="D63331" t="s">
        <v>288</v>
      </c>
      <c r="E63331" t="s">
        <v>851</v>
      </c>
      <c r="F63331" t="s">
        <v>289</v>
      </c>
      <c r="I63331" t="s">
        <v>908</v>
      </c>
      <c r="J63331" t="s">
        <v>779</v>
      </c>
      <c r="K63331" t="s">
        <v>1708</v>
      </c>
      <c r="L63331" t="s">
        <v>11039</v>
      </c>
      <c r="M63331" t="s">
        <v>1776</v>
      </c>
    </row>
    <row r="63332" spans="1:13" x14ac:dyDescent="0.3">
      <c r="A63332" s="4">
        <v>44026</v>
      </c>
      <c r="B63332" s="12">
        <v>64</v>
      </c>
      <c r="C63332" t="s">
        <v>780</v>
      </c>
      <c r="D63332" t="s">
        <v>288</v>
      </c>
      <c r="E63332" t="s">
        <v>851</v>
      </c>
      <c r="F63332" t="s">
        <v>289</v>
      </c>
      <c r="I63332" t="s">
        <v>908</v>
      </c>
      <c r="J63332" t="s">
        <v>779</v>
      </c>
      <c r="K63332" t="s">
        <v>1708</v>
      </c>
      <c r="L63332" t="s">
        <v>11039</v>
      </c>
      <c r="M63332" t="s">
        <v>1776</v>
      </c>
    </row>
    <row r="63333" spans="1:13" x14ac:dyDescent="0.3">
      <c r="A63333" s="4">
        <v>44026</v>
      </c>
      <c r="B63333" s="12">
        <v>39</v>
      </c>
      <c r="C63333" t="s">
        <v>780</v>
      </c>
      <c r="D63333" t="s">
        <v>288</v>
      </c>
      <c r="E63333" t="s">
        <v>851</v>
      </c>
      <c r="F63333" t="s">
        <v>289</v>
      </c>
      <c r="I63333" t="s">
        <v>908</v>
      </c>
      <c r="J63333" t="s">
        <v>779</v>
      </c>
      <c r="K63333" t="s">
        <v>1708</v>
      </c>
      <c r="L63333" t="s">
        <v>11039</v>
      </c>
      <c r="M63333" t="s">
        <v>1776</v>
      </c>
    </row>
    <row r="63334" spans="1:13" x14ac:dyDescent="0.3">
      <c r="A63334" s="4">
        <v>44026</v>
      </c>
      <c r="B63334" s="12">
        <v>25</v>
      </c>
      <c r="C63334" t="s">
        <v>780</v>
      </c>
      <c r="D63334" t="s">
        <v>288</v>
      </c>
      <c r="E63334" t="s">
        <v>851</v>
      </c>
      <c r="F63334" t="s">
        <v>289</v>
      </c>
      <c r="I63334" t="s">
        <v>908</v>
      </c>
      <c r="J63334" t="s">
        <v>779</v>
      </c>
      <c r="K63334" t="s">
        <v>1708</v>
      </c>
      <c r="L63334" t="s">
        <v>11039</v>
      </c>
      <c r="M63334" t="s">
        <v>1776</v>
      </c>
    </row>
    <row r="63335" spans="1:13" x14ac:dyDescent="0.3">
      <c r="A63335" s="4">
        <v>44026</v>
      </c>
      <c r="B63335" s="12">
        <v>33</v>
      </c>
      <c r="C63335" t="s">
        <v>780</v>
      </c>
      <c r="D63335" t="s">
        <v>288</v>
      </c>
      <c r="E63335" t="s">
        <v>851</v>
      </c>
      <c r="F63335" t="s">
        <v>289</v>
      </c>
      <c r="I63335" t="s">
        <v>908</v>
      </c>
      <c r="J63335" t="s">
        <v>779</v>
      </c>
      <c r="K63335" t="s">
        <v>1708</v>
      </c>
      <c r="L63335" t="s">
        <v>11039</v>
      </c>
      <c r="M63335" t="s">
        <v>1776</v>
      </c>
    </row>
    <row r="63336" spans="1:13" x14ac:dyDescent="0.3">
      <c r="A63336" s="4">
        <v>44026</v>
      </c>
      <c r="B63336" s="12">
        <v>64</v>
      </c>
      <c r="C63336" t="s">
        <v>780</v>
      </c>
      <c r="D63336" t="s">
        <v>288</v>
      </c>
      <c r="E63336" t="s">
        <v>851</v>
      </c>
      <c r="F63336" t="s">
        <v>289</v>
      </c>
      <c r="I63336" t="s">
        <v>908</v>
      </c>
      <c r="J63336" t="s">
        <v>779</v>
      </c>
      <c r="K63336" t="s">
        <v>1708</v>
      </c>
      <c r="L63336" t="s">
        <v>11039</v>
      </c>
      <c r="M63336" t="s">
        <v>1776</v>
      </c>
    </row>
    <row r="63337" spans="1:13" x14ac:dyDescent="0.3">
      <c r="A63337" s="4">
        <v>44026</v>
      </c>
      <c r="B63337" s="12">
        <v>39</v>
      </c>
      <c r="C63337" t="s">
        <v>780</v>
      </c>
      <c r="D63337" t="s">
        <v>288</v>
      </c>
      <c r="E63337" t="s">
        <v>851</v>
      </c>
      <c r="F63337" t="s">
        <v>289</v>
      </c>
      <c r="I63337" t="s">
        <v>908</v>
      </c>
      <c r="J63337" t="s">
        <v>779</v>
      </c>
      <c r="K63337" t="s">
        <v>1708</v>
      </c>
      <c r="L63337" t="s">
        <v>11039</v>
      </c>
      <c r="M63337" t="s">
        <v>1776</v>
      </c>
    </row>
    <row r="63338" spans="1:13" x14ac:dyDescent="0.3">
      <c r="A63338" s="4">
        <v>44026</v>
      </c>
      <c r="B63338" s="12">
        <v>35</v>
      </c>
      <c r="C63338" t="s">
        <v>780</v>
      </c>
      <c r="D63338" t="s">
        <v>288</v>
      </c>
      <c r="E63338" t="s">
        <v>851</v>
      </c>
      <c r="F63338" t="s">
        <v>289</v>
      </c>
      <c r="I63338" t="s">
        <v>908</v>
      </c>
      <c r="J63338" t="s">
        <v>779</v>
      </c>
      <c r="K63338" t="s">
        <v>1708</v>
      </c>
      <c r="L63338" t="s">
        <v>11039</v>
      </c>
      <c r="M63338" t="s">
        <v>1776</v>
      </c>
    </row>
    <row r="63339" spans="1:13" x14ac:dyDescent="0.3">
      <c r="A63339" s="4">
        <v>44026</v>
      </c>
      <c r="B63339" s="12">
        <v>33</v>
      </c>
      <c r="C63339" t="s">
        <v>780</v>
      </c>
      <c r="D63339" t="s">
        <v>288</v>
      </c>
      <c r="E63339" t="s">
        <v>851</v>
      </c>
      <c r="F63339" t="s">
        <v>289</v>
      </c>
      <c r="I63339" t="s">
        <v>908</v>
      </c>
      <c r="J63339" t="s">
        <v>779</v>
      </c>
      <c r="K63339" t="s">
        <v>1708</v>
      </c>
      <c r="L63339" t="s">
        <v>11039</v>
      </c>
      <c r="M63339" t="s">
        <v>1776</v>
      </c>
    </row>
    <row r="63340" spans="1:13" x14ac:dyDescent="0.3">
      <c r="A63340" s="4">
        <v>44026</v>
      </c>
      <c r="B63340" s="12">
        <v>47</v>
      </c>
      <c r="C63340" t="s">
        <v>780</v>
      </c>
      <c r="D63340" t="s">
        <v>288</v>
      </c>
      <c r="E63340" t="s">
        <v>851</v>
      </c>
      <c r="F63340" t="s">
        <v>289</v>
      </c>
      <c r="I63340" t="s">
        <v>908</v>
      </c>
      <c r="J63340" t="s">
        <v>779</v>
      </c>
      <c r="K63340" t="s">
        <v>1708</v>
      </c>
      <c r="L63340" t="s">
        <v>11039</v>
      </c>
      <c r="M63340" t="s">
        <v>1776</v>
      </c>
    </row>
    <row r="63341" spans="1:13" x14ac:dyDescent="0.3">
      <c r="A63341" s="4">
        <v>44026</v>
      </c>
      <c r="B63341" s="12">
        <v>52</v>
      </c>
      <c r="C63341" t="s">
        <v>780</v>
      </c>
      <c r="D63341" t="s">
        <v>288</v>
      </c>
      <c r="E63341" t="s">
        <v>851</v>
      </c>
      <c r="F63341" t="s">
        <v>289</v>
      </c>
      <c r="I63341" t="s">
        <v>908</v>
      </c>
      <c r="J63341" t="s">
        <v>779</v>
      </c>
      <c r="K63341" t="s">
        <v>1708</v>
      </c>
      <c r="L63341" t="s">
        <v>11039</v>
      </c>
      <c r="M63341" t="s">
        <v>1776</v>
      </c>
    </row>
    <row r="63342" spans="1:13" x14ac:dyDescent="0.3">
      <c r="A63342" s="4">
        <v>44026</v>
      </c>
      <c r="B63342" s="12">
        <v>21</v>
      </c>
      <c r="C63342" t="s">
        <v>780</v>
      </c>
      <c r="D63342" t="s">
        <v>288</v>
      </c>
      <c r="E63342" t="s">
        <v>851</v>
      </c>
      <c r="F63342" t="s">
        <v>289</v>
      </c>
      <c r="I63342" t="s">
        <v>908</v>
      </c>
      <c r="J63342" t="s">
        <v>779</v>
      </c>
      <c r="K63342" t="s">
        <v>1708</v>
      </c>
      <c r="L63342" t="s">
        <v>11039</v>
      </c>
      <c r="M63342" t="s">
        <v>1776</v>
      </c>
    </row>
    <row r="63343" spans="1:13" x14ac:dyDescent="0.3">
      <c r="A63343" s="4">
        <v>44026</v>
      </c>
      <c r="B63343" s="12">
        <v>10</v>
      </c>
      <c r="C63343" t="s">
        <v>780</v>
      </c>
      <c r="D63343" t="s">
        <v>288</v>
      </c>
      <c r="E63343" t="s">
        <v>851</v>
      </c>
      <c r="F63343" t="s">
        <v>289</v>
      </c>
      <c r="I63343" t="s">
        <v>908</v>
      </c>
      <c r="J63343" t="s">
        <v>779</v>
      </c>
      <c r="K63343" t="s">
        <v>1708</v>
      </c>
      <c r="L63343" t="s">
        <v>11039</v>
      </c>
      <c r="M63343" t="s">
        <v>1776</v>
      </c>
    </row>
    <row r="63344" spans="1:13" x14ac:dyDescent="0.3">
      <c r="A63344" s="4">
        <v>44026</v>
      </c>
      <c r="B63344" s="12">
        <v>48</v>
      </c>
      <c r="C63344" t="s">
        <v>780</v>
      </c>
      <c r="D63344" t="s">
        <v>288</v>
      </c>
      <c r="E63344" t="s">
        <v>851</v>
      </c>
      <c r="F63344" t="s">
        <v>289</v>
      </c>
      <c r="I63344" t="s">
        <v>908</v>
      </c>
      <c r="J63344" t="s">
        <v>779</v>
      </c>
      <c r="K63344" t="s">
        <v>1708</v>
      </c>
      <c r="L63344" t="s">
        <v>11039</v>
      </c>
      <c r="M63344" t="s">
        <v>1776</v>
      </c>
    </row>
    <row r="63345" spans="1:13" x14ac:dyDescent="0.3">
      <c r="A63345" s="4">
        <v>44026</v>
      </c>
      <c r="B63345" s="12">
        <v>30</v>
      </c>
      <c r="C63345" t="s">
        <v>780</v>
      </c>
      <c r="D63345" t="s">
        <v>288</v>
      </c>
      <c r="E63345" t="s">
        <v>851</v>
      </c>
      <c r="F63345" t="s">
        <v>289</v>
      </c>
      <c r="I63345" t="s">
        <v>908</v>
      </c>
      <c r="J63345" t="s">
        <v>779</v>
      </c>
      <c r="K63345" t="s">
        <v>1708</v>
      </c>
      <c r="L63345" t="s">
        <v>11039</v>
      </c>
      <c r="M63345" t="s">
        <v>1776</v>
      </c>
    </row>
    <row r="63346" spans="1:13" x14ac:dyDescent="0.3">
      <c r="A63346" s="4">
        <v>44026</v>
      </c>
      <c r="B63346" s="12">
        <v>12</v>
      </c>
      <c r="C63346" t="s">
        <v>780</v>
      </c>
      <c r="D63346" t="s">
        <v>288</v>
      </c>
      <c r="E63346" t="s">
        <v>851</v>
      </c>
      <c r="F63346" t="s">
        <v>289</v>
      </c>
      <c r="I63346" t="s">
        <v>908</v>
      </c>
      <c r="J63346" t="s">
        <v>779</v>
      </c>
      <c r="K63346" t="s">
        <v>1708</v>
      </c>
      <c r="L63346" t="s">
        <v>11039</v>
      </c>
      <c r="M63346" t="s">
        <v>1776</v>
      </c>
    </row>
    <row r="63347" spans="1:13" x14ac:dyDescent="0.3">
      <c r="A63347" s="4">
        <v>44026</v>
      </c>
      <c r="B63347" s="12">
        <v>30</v>
      </c>
      <c r="C63347" t="s">
        <v>780</v>
      </c>
      <c r="D63347" t="s">
        <v>288</v>
      </c>
      <c r="E63347" t="s">
        <v>851</v>
      </c>
      <c r="F63347" t="s">
        <v>289</v>
      </c>
      <c r="I63347" t="s">
        <v>908</v>
      </c>
      <c r="J63347" t="s">
        <v>779</v>
      </c>
      <c r="K63347" t="s">
        <v>1708</v>
      </c>
      <c r="L63347" t="s">
        <v>11039</v>
      </c>
      <c r="M63347" t="s">
        <v>1776</v>
      </c>
    </row>
    <row r="63348" spans="1:13" x14ac:dyDescent="0.3">
      <c r="A63348" s="4">
        <v>44026</v>
      </c>
      <c r="B63348" s="12">
        <v>40</v>
      </c>
      <c r="C63348" t="s">
        <v>780</v>
      </c>
      <c r="D63348" t="s">
        <v>288</v>
      </c>
      <c r="E63348" t="s">
        <v>851</v>
      </c>
      <c r="F63348" t="s">
        <v>289</v>
      </c>
      <c r="I63348" t="s">
        <v>908</v>
      </c>
      <c r="J63348" t="s">
        <v>779</v>
      </c>
      <c r="K63348" t="s">
        <v>1708</v>
      </c>
      <c r="L63348" t="s">
        <v>11039</v>
      </c>
      <c r="M63348" t="s">
        <v>1776</v>
      </c>
    </row>
    <row r="63349" spans="1:13" x14ac:dyDescent="0.3">
      <c r="A63349" s="4">
        <v>44026</v>
      </c>
      <c r="B63349" s="12">
        <v>23</v>
      </c>
      <c r="C63349" t="s">
        <v>780</v>
      </c>
      <c r="D63349" t="s">
        <v>288</v>
      </c>
      <c r="E63349" t="s">
        <v>851</v>
      </c>
      <c r="F63349" t="s">
        <v>289</v>
      </c>
      <c r="I63349" t="s">
        <v>908</v>
      </c>
      <c r="J63349" t="s">
        <v>779</v>
      </c>
      <c r="K63349" t="s">
        <v>1708</v>
      </c>
      <c r="L63349" t="s">
        <v>11039</v>
      </c>
      <c r="M63349" t="s">
        <v>1776</v>
      </c>
    </row>
    <row r="63350" spans="1:13" x14ac:dyDescent="0.3">
      <c r="A63350" s="4">
        <v>44026</v>
      </c>
      <c r="B63350" s="12">
        <v>28</v>
      </c>
      <c r="C63350" t="s">
        <v>780</v>
      </c>
      <c r="D63350" t="s">
        <v>288</v>
      </c>
      <c r="E63350" t="s">
        <v>851</v>
      </c>
      <c r="F63350" t="s">
        <v>289</v>
      </c>
      <c r="I63350" t="s">
        <v>908</v>
      </c>
      <c r="J63350" t="s">
        <v>779</v>
      </c>
      <c r="K63350" t="s">
        <v>1708</v>
      </c>
      <c r="L63350" t="s">
        <v>11039</v>
      </c>
      <c r="M63350" t="s">
        <v>1776</v>
      </c>
    </row>
    <row r="63351" spans="1:13" x14ac:dyDescent="0.3">
      <c r="A63351" s="4">
        <v>44026</v>
      </c>
      <c r="B63351" s="12">
        <v>53</v>
      </c>
      <c r="C63351" t="s">
        <v>780</v>
      </c>
      <c r="D63351" t="s">
        <v>288</v>
      </c>
      <c r="E63351" t="s">
        <v>851</v>
      </c>
      <c r="F63351" t="s">
        <v>289</v>
      </c>
      <c r="I63351" t="s">
        <v>908</v>
      </c>
      <c r="J63351" t="s">
        <v>779</v>
      </c>
      <c r="K63351" t="s">
        <v>1708</v>
      </c>
      <c r="L63351" t="s">
        <v>11039</v>
      </c>
      <c r="M63351" t="s">
        <v>1776</v>
      </c>
    </row>
    <row r="63352" spans="1:13" x14ac:dyDescent="0.3">
      <c r="A63352" s="4">
        <v>44026</v>
      </c>
      <c r="B63352" s="12">
        <v>47</v>
      </c>
      <c r="C63352" t="s">
        <v>780</v>
      </c>
      <c r="D63352" t="s">
        <v>288</v>
      </c>
      <c r="E63352" t="s">
        <v>851</v>
      </c>
      <c r="F63352" t="s">
        <v>289</v>
      </c>
      <c r="I63352" t="s">
        <v>908</v>
      </c>
      <c r="J63352" t="s">
        <v>779</v>
      </c>
      <c r="K63352" t="s">
        <v>1708</v>
      </c>
      <c r="L63352" t="s">
        <v>11039</v>
      </c>
      <c r="M63352" t="s">
        <v>1776</v>
      </c>
    </row>
    <row r="63353" spans="1:13" x14ac:dyDescent="0.3">
      <c r="A63353" s="4">
        <v>44026</v>
      </c>
      <c r="B63353" s="12">
        <v>39</v>
      </c>
      <c r="C63353" t="s">
        <v>780</v>
      </c>
      <c r="D63353" t="s">
        <v>288</v>
      </c>
      <c r="E63353" t="s">
        <v>851</v>
      </c>
      <c r="F63353" t="s">
        <v>289</v>
      </c>
      <c r="I63353" t="s">
        <v>908</v>
      </c>
      <c r="J63353" t="s">
        <v>779</v>
      </c>
      <c r="K63353" t="s">
        <v>1708</v>
      </c>
      <c r="L63353" t="s">
        <v>11039</v>
      </c>
      <c r="M63353" t="s">
        <v>1776</v>
      </c>
    </row>
    <row r="63354" spans="1:13" x14ac:dyDescent="0.3">
      <c r="A63354" s="4">
        <v>44026</v>
      </c>
      <c r="B63354" s="12">
        <v>22</v>
      </c>
      <c r="C63354" t="s">
        <v>780</v>
      </c>
      <c r="D63354" t="s">
        <v>288</v>
      </c>
      <c r="E63354" t="s">
        <v>851</v>
      </c>
      <c r="F63354" t="s">
        <v>289</v>
      </c>
      <c r="I63354" t="s">
        <v>908</v>
      </c>
      <c r="J63354" t="s">
        <v>779</v>
      </c>
      <c r="K63354" t="s">
        <v>1708</v>
      </c>
      <c r="L63354" t="s">
        <v>11039</v>
      </c>
      <c r="M63354" t="s">
        <v>1776</v>
      </c>
    </row>
    <row r="63355" spans="1:13" x14ac:dyDescent="0.3">
      <c r="A63355" s="4">
        <v>44026</v>
      </c>
      <c r="B63355" s="12">
        <v>38</v>
      </c>
      <c r="C63355" t="s">
        <v>780</v>
      </c>
      <c r="D63355" t="s">
        <v>288</v>
      </c>
      <c r="E63355" t="s">
        <v>851</v>
      </c>
      <c r="F63355" t="s">
        <v>289</v>
      </c>
      <c r="I63355" t="s">
        <v>908</v>
      </c>
      <c r="J63355" t="s">
        <v>779</v>
      </c>
      <c r="K63355" t="s">
        <v>1708</v>
      </c>
      <c r="L63355" t="s">
        <v>11039</v>
      </c>
      <c r="M63355" t="s">
        <v>1776</v>
      </c>
    </row>
    <row r="63356" spans="1:13" x14ac:dyDescent="0.3">
      <c r="A63356" s="4">
        <v>44026</v>
      </c>
      <c r="B63356" s="12">
        <v>46</v>
      </c>
      <c r="C63356" t="s">
        <v>780</v>
      </c>
      <c r="D63356" t="s">
        <v>288</v>
      </c>
      <c r="E63356" t="s">
        <v>851</v>
      </c>
      <c r="F63356" t="s">
        <v>289</v>
      </c>
      <c r="I63356" t="s">
        <v>908</v>
      </c>
      <c r="J63356" t="s">
        <v>779</v>
      </c>
      <c r="K63356" t="s">
        <v>1708</v>
      </c>
      <c r="L63356" t="s">
        <v>11039</v>
      </c>
      <c r="M63356" t="s">
        <v>1776</v>
      </c>
    </row>
    <row r="63357" spans="1:13" x14ac:dyDescent="0.3">
      <c r="A63357" s="4">
        <v>44026</v>
      </c>
      <c r="B63357" s="12">
        <v>27</v>
      </c>
      <c r="C63357" t="s">
        <v>780</v>
      </c>
      <c r="D63357" t="s">
        <v>288</v>
      </c>
      <c r="E63357" t="s">
        <v>851</v>
      </c>
      <c r="F63357" t="s">
        <v>289</v>
      </c>
      <c r="I63357" t="s">
        <v>908</v>
      </c>
      <c r="J63357" t="s">
        <v>779</v>
      </c>
      <c r="K63357" t="s">
        <v>1708</v>
      </c>
      <c r="L63357" t="s">
        <v>11039</v>
      </c>
      <c r="M63357" t="s">
        <v>1776</v>
      </c>
    </row>
    <row r="63358" spans="1:13" x14ac:dyDescent="0.3">
      <c r="A63358" s="4">
        <v>44026</v>
      </c>
      <c r="B63358" s="12">
        <v>29</v>
      </c>
      <c r="C63358" t="s">
        <v>780</v>
      </c>
      <c r="D63358" t="s">
        <v>288</v>
      </c>
      <c r="E63358" t="s">
        <v>851</v>
      </c>
      <c r="F63358" t="s">
        <v>289</v>
      </c>
      <c r="I63358" t="s">
        <v>908</v>
      </c>
      <c r="J63358" t="s">
        <v>779</v>
      </c>
      <c r="K63358" t="s">
        <v>1708</v>
      </c>
      <c r="L63358" t="s">
        <v>11039</v>
      </c>
      <c r="M63358" t="s">
        <v>1776</v>
      </c>
    </row>
    <row r="63359" spans="1:13" x14ac:dyDescent="0.3">
      <c r="A63359" s="4">
        <v>44026</v>
      </c>
      <c r="B63359" s="12">
        <v>19</v>
      </c>
      <c r="C63359" t="s">
        <v>780</v>
      </c>
      <c r="D63359" t="s">
        <v>288</v>
      </c>
      <c r="E63359" t="s">
        <v>851</v>
      </c>
      <c r="F63359" t="s">
        <v>289</v>
      </c>
      <c r="I63359" t="s">
        <v>908</v>
      </c>
      <c r="J63359" t="s">
        <v>779</v>
      </c>
      <c r="K63359" t="s">
        <v>1708</v>
      </c>
      <c r="L63359" t="s">
        <v>11039</v>
      </c>
      <c r="M63359" t="s">
        <v>1776</v>
      </c>
    </row>
    <row r="63360" spans="1:13" x14ac:dyDescent="0.3">
      <c r="A63360" s="4">
        <v>44026</v>
      </c>
      <c r="B63360" s="12">
        <v>22</v>
      </c>
      <c r="C63360" t="s">
        <v>780</v>
      </c>
      <c r="D63360" t="s">
        <v>288</v>
      </c>
      <c r="E63360" t="s">
        <v>851</v>
      </c>
      <c r="F63360" t="s">
        <v>289</v>
      </c>
      <c r="I63360" t="s">
        <v>908</v>
      </c>
      <c r="J63360" t="s">
        <v>779</v>
      </c>
      <c r="K63360" t="s">
        <v>1708</v>
      </c>
      <c r="L63360" t="s">
        <v>11039</v>
      </c>
      <c r="M63360" t="s">
        <v>1776</v>
      </c>
    </row>
    <row r="63361" spans="1:13" x14ac:dyDescent="0.3">
      <c r="A63361" s="4">
        <v>44026</v>
      </c>
      <c r="B63361" s="12">
        <v>51</v>
      </c>
      <c r="C63361" t="s">
        <v>780</v>
      </c>
      <c r="D63361" t="s">
        <v>288</v>
      </c>
      <c r="E63361" t="s">
        <v>851</v>
      </c>
      <c r="F63361" t="s">
        <v>289</v>
      </c>
      <c r="I63361" t="s">
        <v>908</v>
      </c>
      <c r="J63361" t="s">
        <v>779</v>
      </c>
      <c r="K63361" t="s">
        <v>1708</v>
      </c>
      <c r="L63361" t="s">
        <v>11039</v>
      </c>
      <c r="M63361" t="s">
        <v>1776</v>
      </c>
    </row>
    <row r="63362" spans="1:13" x14ac:dyDescent="0.3">
      <c r="A63362" s="4">
        <v>44026</v>
      </c>
      <c r="B63362" s="12">
        <v>43</v>
      </c>
      <c r="C63362" t="s">
        <v>780</v>
      </c>
      <c r="D63362" t="s">
        <v>288</v>
      </c>
      <c r="E63362" t="s">
        <v>851</v>
      </c>
      <c r="F63362" t="s">
        <v>289</v>
      </c>
      <c r="I63362" t="s">
        <v>908</v>
      </c>
      <c r="J63362" t="s">
        <v>779</v>
      </c>
      <c r="K63362" t="s">
        <v>1708</v>
      </c>
      <c r="L63362" t="s">
        <v>11039</v>
      </c>
      <c r="M63362" t="s">
        <v>1776</v>
      </c>
    </row>
    <row r="63363" spans="1:13" x14ac:dyDescent="0.3">
      <c r="A63363" s="4">
        <v>44026</v>
      </c>
      <c r="B63363" s="12">
        <v>44</v>
      </c>
      <c r="C63363" t="s">
        <v>780</v>
      </c>
      <c r="D63363" t="s">
        <v>288</v>
      </c>
      <c r="E63363" t="s">
        <v>851</v>
      </c>
      <c r="F63363" t="s">
        <v>289</v>
      </c>
      <c r="I63363" t="s">
        <v>908</v>
      </c>
      <c r="J63363" t="s">
        <v>779</v>
      </c>
      <c r="K63363" t="s">
        <v>1708</v>
      </c>
      <c r="L63363" t="s">
        <v>11039</v>
      </c>
      <c r="M63363" t="s">
        <v>1776</v>
      </c>
    </row>
    <row r="63364" spans="1:13" x14ac:dyDescent="0.3">
      <c r="A63364" s="4">
        <v>44026</v>
      </c>
      <c r="B63364" s="12">
        <v>20</v>
      </c>
      <c r="C63364" t="s">
        <v>780</v>
      </c>
      <c r="D63364" t="s">
        <v>288</v>
      </c>
      <c r="E63364" t="s">
        <v>851</v>
      </c>
      <c r="F63364" t="s">
        <v>289</v>
      </c>
      <c r="I63364" t="s">
        <v>908</v>
      </c>
      <c r="J63364" t="s">
        <v>779</v>
      </c>
      <c r="K63364" t="s">
        <v>1708</v>
      </c>
      <c r="L63364" t="s">
        <v>11039</v>
      </c>
      <c r="M63364" t="s">
        <v>1776</v>
      </c>
    </row>
    <row r="63365" spans="1:13" x14ac:dyDescent="0.3">
      <c r="A63365" s="4">
        <v>44026</v>
      </c>
      <c r="B63365" s="12">
        <v>37</v>
      </c>
      <c r="C63365" t="s">
        <v>780</v>
      </c>
      <c r="D63365" t="s">
        <v>288</v>
      </c>
      <c r="E63365" t="s">
        <v>851</v>
      </c>
      <c r="F63365" t="s">
        <v>289</v>
      </c>
      <c r="I63365" t="s">
        <v>908</v>
      </c>
      <c r="J63365" t="s">
        <v>779</v>
      </c>
      <c r="K63365" t="s">
        <v>1708</v>
      </c>
      <c r="L63365" t="s">
        <v>11039</v>
      </c>
      <c r="M63365" t="s">
        <v>1776</v>
      </c>
    </row>
    <row r="63366" spans="1:13" x14ac:dyDescent="0.3">
      <c r="A63366" s="4">
        <v>44026</v>
      </c>
      <c r="B63366" s="12">
        <v>43</v>
      </c>
      <c r="C63366" t="s">
        <v>780</v>
      </c>
      <c r="D63366" t="s">
        <v>288</v>
      </c>
      <c r="E63366" t="s">
        <v>851</v>
      </c>
      <c r="F63366" t="s">
        <v>289</v>
      </c>
      <c r="I63366" t="s">
        <v>908</v>
      </c>
      <c r="J63366" t="s">
        <v>779</v>
      </c>
      <c r="K63366" t="s">
        <v>1708</v>
      </c>
      <c r="L63366" t="s">
        <v>11039</v>
      </c>
      <c r="M63366" t="s">
        <v>1776</v>
      </c>
    </row>
    <row r="63367" spans="1:13" x14ac:dyDescent="0.3">
      <c r="A63367" s="4">
        <v>44026</v>
      </c>
      <c r="B63367" s="12">
        <v>63</v>
      </c>
      <c r="C63367" t="s">
        <v>780</v>
      </c>
      <c r="D63367" t="s">
        <v>288</v>
      </c>
      <c r="E63367" t="s">
        <v>851</v>
      </c>
      <c r="F63367" t="s">
        <v>289</v>
      </c>
      <c r="I63367" t="s">
        <v>908</v>
      </c>
      <c r="J63367" t="s">
        <v>779</v>
      </c>
      <c r="K63367" t="s">
        <v>1708</v>
      </c>
      <c r="L63367" t="s">
        <v>11039</v>
      </c>
      <c r="M63367" t="s">
        <v>1776</v>
      </c>
    </row>
    <row r="63368" spans="1:13" x14ac:dyDescent="0.3">
      <c r="A63368" s="4">
        <v>44026</v>
      </c>
      <c r="B63368" s="12">
        <v>50</v>
      </c>
      <c r="C63368" t="s">
        <v>780</v>
      </c>
      <c r="D63368" t="s">
        <v>288</v>
      </c>
      <c r="E63368" t="s">
        <v>851</v>
      </c>
      <c r="F63368" t="s">
        <v>289</v>
      </c>
      <c r="I63368" t="s">
        <v>908</v>
      </c>
      <c r="J63368" t="s">
        <v>779</v>
      </c>
      <c r="K63368" t="s">
        <v>1708</v>
      </c>
      <c r="L63368" t="s">
        <v>11039</v>
      </c>
      <c r="M63368" t="s">
        <v>1776</v>
      </c>
    </row>
    <row r="63369" spans="1:13" x14ac:dyDescent="0.3">
      <c r="A63369" s="4">
        <v>44026</v>
      </c>
      <c r="B63369" s="12">
        <v>72</v>
      </c>
      <c r="C63369" t="s">
        <v>780</v>
      </c>
      <c r="D63369" t="s">
        <v>288</v>
      </c>
      <c r="E63369" t="s">
        <v>851</v>
      </c>
      <c r="F63369" t="s">
        <v>289</v>
      </c>
      <c r="I63369" t="s">
        <v>908</v>
      </c>
      <c r="J63369" t="s">
        <v>779</v>
      </c>
      <c r="K63369" t="s">
        <v>1708</v>
      </c>
      <c r="L63369" t="s">
        <v>11039</v>
      </c>
      <c r="M63369" t="s">
        <v>1776</v>
      </c>
    </row>
    <row r="63370" spans="1:13" x14ac:dyDescent="0.3">
      <c r="A63370" s="4">
        <v>44026</v>
      </c>
      <c r="B63370" s="12">
        <v>44</v>
      </c>
      <c r="C63370" t="s">
        <v>780</v>
      </c>
      <c r="D63370" t="s">
        <v>288</v>
      </c>
      <c r="E63370" t="s">
        <v>851</v>
      </c>
      <c r="F63370" t="s">
        <v>289</v>
      </c>
      <c r="I63370" t="s">
        <v>908</v>
      </c>
      <c r="J63370" t="s">
        <v>779</v>
      </c>
      <c r="K63370" t="s">
        <v>1708</v>
      </c>
      <c r="L63370" t="s">
        <v>11039</v>
      </c>
      <c r="M63370" t="s">
        <v>1776</v>
      </c>
    </row>
    <row r="63371" spans="1:13" x14ac:dyDescent="0.3">
      <c r="A63371" s="4">
        <v>44026</v>
      </c>
      <c r="B63371" s="12">
        <v>24</v>
      </c>
      <c r="C63371" t="s">
        <v>780</v>
      </c>
      <c r="D63371" t="s">
        <v>288</v>
      </c>
      <c r="E63371" t="s">
        <v>851</v>
      </c>
      <c r="F63371" t="s">
        <v>289</v>
      </c>
      <c r="I63371" t="s">
        <v>908</v>
      </c>
      <c r="J63371" t="s">
        <v>779</v>
      </c>
      <c r="K63371" t="s">
        <v>1708</v>
      </c>
      <c r="L63371" t="s">
        <v>11039</v>
      </c>
      <c r="M63371" t="s">
        <v>1776</v>
      </c>
    </row>
    <row r="63372" spans="1:13" x14ac:dyDescent="0.3">
      <c r="A63372" s="4">
        <v>44026</v>
      </c>
      <c r="B63372" s="12">
        <v>55</v>
      </c>
      <c r="C63372" t="s">
        <v>780</v>
      </c>
      <c r="D63372" t="s">
        <v>288</v>
      </c>
      <c r="E63372" t="s">
        <v>851</v>
      </c>
      <c r="F63372" t="s">
        <v>289</v>
      </c>
      <c r="I63372" t="s">
        <v>908</v>
      </c>
      <c r="J63372" t="s">
        <v>779</v>
      </c>
      <c r="K63372" t="s">
        <v>1708</v>
      </c>
      <c r="L63372" t="s">
        <v>11039</v>
      </c>
      <c r="M63372" t="s">
        <v>1776</v>
      </c>
    </row>
    <row r="63373" spans="1:13" x14ac:dyDescent="0.3">
      <c r="A63373" s="4">
        <v>44026</v>
      </c>
      <c r="B63373" s="12">
        <v>75</v>
      </c>
      <c r="C63373" t="s">
        <v>780</v>
      </c>
      <c r="D63373" t="s">
        <v>288</v>
      </c>
      <c r="E63373" t="s">
        <v>851</v>
      </c>
      <c r="F63373" t="s">
        <v>289</v>
      </c>
      <c r="I63373" t="s">
        <v>908</v>
      </c>
      <c r="J63373" t="s">
        <v>779</v>
      </c>
      <c r="K63373" t="s">
        <v>1708</v>
      </c>
      <c r="L63373" t="s">
        <v>11039</v>
      </c>
      <c r="M63373" t="s">
        <v>1776</v>
      </c>
    </row>
    <row r="63374" spans="1:13" x14ac:dyDescent="0.3">
      <c r="A63374" s="4">
        <v>44026</v>
      </c>
      <c r="B63374" s="12">
        <v>28</v>
      </c>
      <c r="C63374" t="s">
        <v>780</v>
      </c>
      <c r="D63374" t="s">
        <v>288</v>
      </c>
      <c r="E63374" t="s">
        <v>851</v>
      </c>
      <c r="F63374" t="s">
        <v>289</v>
      </c>
      <c r="I63374" t="s">
        <v>908</v>
      </c>
      <c r="J63374" t="s">
        <v>779</v>
      </c>
      <c r="K63374" t="s">
        <v>1708</v>
      </c>
      <c r="L63374" t="s">
        <v>11039</v>
      </c>
      <c r="M63374" t="s">
        <v>1776</v>
      </c>
    </row>
    <row r="63375" spans="1:13" x14ac:dyDescent="0.3">
      <c r="A63375" s="4">
        <v>44026</v>
      </c>
      <c r="B63375" s="12">
        <v>39</v>
      </c>
      <c r="C63375" t="s">
        <v>780</v>
      </c>
      <c r="D63375" t="s">
        <v>288</v>
      </c>
      <c r="E63375" t="s">
        <v>851</v>
      </c>
      <c r="F63375" t="s">
        <v>289</v>
      </c>
      <c r="I63375" t="s">
        <v>908</v>
      </c>
      <c r="J63375" t="s">
        <v>779</v>
      </c>
      <c r="K63375" t="s">
        <v>1708</v>
      </c>
      <c r="L63375" t="s">
        <v>11039</v>
      </c>
      <c r="M63375" t="s">
        <v>1776</v>
      </c>
    </row>
    <row r="63376" spans="1:13" x14ac:dyDescent="0.3">
      <c r="A63376" s="4">
        <v>44026</v>
      </c>
      <c r="B63376" s="12">
        <v>31</v>
      </c>
      <c r="C63376" t="s">
        <v>780</v>
      </c>
      <c r="D63376" t="s">
        <v>288</v>
      </c>
      <c r="E63376" t="s">
        <v>851</v>
      </c>
      <c r="F63376" t="s">
        <v>289</v>
      </c>
      <c r="I63376" t="s">
        <v>908</v>
      </c>
      <c r="J63376" t="s">
        <v>779</v>
      </c>
      <c r="K63376" t="s">
        <v>1708</v>
      </c>
      <c r="L63376" t="s">
        <v>11039</v>
      </c>
      <c r="M63376" t="s">
        <v>1776</v>
      </c>
    </row>
    <row r="63377" spans="1:13" x14ac:dyDescent="0.3">
      <c r="A63377" s="4">
        <v>44026</v>
      </c>
      <c r="B63377" s="12">
        <v>34</v>
      </c>
      <c r="C63377" t="s">
        <v>780</v>
      </c>
      <c r="D63377" t="s">
        <v>288</v>
      </c>
      <c r="E63377" t="s">
        <v>851</v>
      </c>
      <c r="F63377" t="s">
        <v>289</v>
      </c>
      <c r="I63377" t="s">
        <v>908</v>
      </c>
      <c r="J63377" t="s">
        <v>779</v>
      </c>
      <c r="K63377" t="s">
        <v>1708</v>
      </c>
      <c r="L63377" t="s">
        <v>11039</v>
      </c>
      <c r="M63377" t="s">
        <v>1776</v>
      </c>
    </row>
    <row r="63378" spans="1:13" x14ac:dyDescent="0.3">
      <c r="A63378" s="4">
        <v>44026</v>
      </c>
      <c r="B63378" s="12">
        <v>50</v>
      </c>
      <c r="C63378" t="s">
        <v>780</v>
      </c>
      <c r="D63378" t="s">
        <v>288</v>
      </c>
      <c r="E63378" t="s">
        <v>851</v>
      </c>
      <c r="F63378" t="s">
        <v>289</v>
      </c>
      <c r="I63378" t="s">
        <v>908</v>
      </c>
      <c r="J63378" t="s">
        <v>779</v>
      </c>
      <c r="K63378" t="s">
        <v>1708</v>
      </c>
      <c r="L63378" t="s">
        <v>11039</v>
      </c>
      <c r="M63378" t="s">
        <v>1776</v>
      </c>
    </row>
    <row r="63379" spans="1:13" x14ac:dyDescent="0.3">
      <c r="A63379" s="4">
        <v>44026</v>
      </c>
      <c r="B63379" s="12">
        <v>78</v>
      </c>
      <c r="C63379" t="s">
        <v>780</v>
      </c>
      <c r="D63379" t="s">
        <v>288</v>
      </c>
      <c r="E63379" t="s">
        <v>851</v>
      </c>
      <c r="F63379" t="s">
        <v>289</v>
      </c>
      <c r="I63379" t="s">
        <v>908</v>
      </c>
      <c r="J63379" t="s">
        <v>779</v>
      </c>
      <c r="K63379" t="s">
        <v>1708</v>
      </c>
      <c r="L63379" t="s">
        <v>11039</v>
      </c>
      <c r="M63379" t="s">
        <v>1776</v>
      </c>
    </row>
    <row r="63380" spans="1:13" x14ac:dyDescent="0.3">
      <c r="A63380" s="4">
        <v>44026</v>
      </c>
      <c r="B63380" s="12">
        <v>25</v>
      </c>
      <c r="C63380" t="s">
        <v>780</v>
      </c>
      <c r="D63380" t="s">
        <v>288</v>
      </c>
      <c r="E63380" t="s">
        <v>851</v>
      </c>
      <c r="F63380" t="s">
        <v>289</v>
      </c>
      <c r="I63380" t="s">
        <v>908</v>
      </c>
      <c r="J63380" t="s">
        <v>779</v>
      </c>
      <c r="K63380" t="s">
        <v>1708</v>
      </c>
      <c r="L63380" t="s">
        <v>11039</v>
      </c>
      <c r="M63380" t="s">
        <v>1776</v>
      </c>
    </row>
    <row r="63381" spans="1:13" x14ac:dyDescent="0.3">
      <c r="A63381" s="4">
        <v>44026</v>
      </c>
      <c r="B63381" s="12">
        <v>55</v>
      </c>
      <c r="C63381" t="s">
        <v>780</v>
      </c>
      <c r="D63381" t="s">
        <v>288</v>
      </c>
      <c r="E63381" t="s">
        <v>851</v>
      </c>
      <c r="F63381" t="s">
        <v>289</v>
      </c>
      <c r="I63381" t="s">
        <v>908</v>
      </c>
      <c r="J63381" t="s">
        <v>779</v>
      </c>
      <c r="K63381" t="s">
        <v>1708</v>
      </c>
      <c r="L63381" t="s">
        <v>11039</v>
      </c>
      <c r="M63381" t="s">
        <v>1776</v>
      </c>
    </row>
    <row r="63382" spans="1:13" x14ac:dyDescent="0.3">
      <c r="A63382" s="4">
        <v>44026</v>
      </c>
      <c r="B63382" s="12">
        <v>49</v>
      </c>
      <c r="C63382" t="s">
        <v>780</v>
      </c>
      <c r="D63382" t="s">
        <v>288</v>
      </c>
      <c r="E63382" t="s">
        <v>851</v>
      </c>
      <c r="F63382" t="s">
        <v>289</v>
      </c>
      <c r="I63382" t="s">
        <v>908</v>
      </c>
      <c r="J63382" t="s">
        <v>779</v>
      </c>
      <c r="K63382" t="s">
        <v>1708</v>
      </c>
      <c r="L63382" t="s">
        <v>11039</v>
      </c>
      <c r="M63382" t="s">
        <v>1776</v>
      </c>
    </row>
    <row r="63383" spans="1:13" x14ac:dyDescent="0.3">
      <c r="A63383" s="4">
        <v>44026</v>
      </c>
      <c r="B63383" s="12">
        <v>68</v>
      </c>
      <c r="C63383" t="s">
        <v>780</v>
      </c>
      <c r="D63383" t="s">
        <v>288</v>
      </c>
      <c r="E63383" t="s">
        <v>851</v>
      </c>
      <c r="F63383" t="s">
        <v>289</v>
      </c>
      <c r="I63383" t="s">
        <v>908</v>
      </c>
      <c r="J63383" t="s">
        <v>779</v>
      </c>
      <c r="K63383" t="s">
        <v>1708</v>
      </c>
      <c r="L63383" t="s">
        <v>11039</v>
      </c>
      <c r="M63383" t="s">
        <v>1776</v>
      </c>
    </row>
    <row r="63384" spans="1:13" x14ac:dyDescent="0.3">
      <c r="A63384" s="4">
        <v>44026</v>
      </c>
      <c r="B63384" s="12">
        <v>48</v>
      </c>
      <c r="C63384" t="s">
        <v>780</v>
      </c>
      <c r="D63384" t="s">
        <v>288</v>
      </c>
      <c r="E63384" t="s">
        <v>851</v>
      </c>
      <c r="F63384" t="s">
        <v>289</v>
      </c>
      <c r="I63384" t="s">
        <v>908</v>
      </c>
      <c r="J63384" t="s">
        <v>779</v>
      </c>
      <c r="K63384" t="s">
        <v>1708</v>
      </c>
      <c r="L63384" t="s">
        <v>11039</v>
      </c>
      <c r="M63384" t="s">
        <v>1776</v>
      </c>
    </row>
    <row r="63385" spans="1:13" x14ac:dyDescent="0.3">
      <c r="A63385" s="4">
        <v>44026</v>
      </c>
      <c r="B63385" s="12">
        <v>50</v>
      </c>
      <c r="C63385" t="s">
        <v>780</v>
      </c>
      <c r="D63385" t="s">
        <v>288</v>
      </c>
      <c r="E63385" t="s">
        <v>851</v>
      </c>
      <c r="F63385" t="s">
        <v>289</v>
      </c>
      <c r="I63385" t="s">
        <v>908</v>
      </c>
      <c r="J63385" t="s">
        <v>779</v>
      </c>
      <c r="K63385" t="s">
        <v>1708</v>
      </c>
      <c r="L63385" t="s">
        <v>11039</v>
      </c>
      <c r="M63385" t="s">
        <v>1776</v>
      </c>
    </row>
    <row r="63386" spans="1:13" x14ac:dyDescent="0.3">
      <c r="A63386" s="4">
        <v>44026</v>
      </c>
      <c r="B63386" s="12">
        <v>30</v>
      </c>
      <c r="C63386" t="s">
        <v>780</v>
      </c>
      <c r="D63386" t="s">
        <v>288</v>
      </c>
      <c r="E63386" t="s">
        <v>851</v>
      </c>
      <c r="F63386" t="s">
        <v>289</v>
      </c>
      <c r="I63386" t="s">
        <v>908</v>
      </c>
      <c r="J63386" t="s">
        <v>779</v>
      </c>
      <c r="K63386" t="s">
        <v>1708</v>
      </c>
      <c r="L63386" t="s">
        <v>11039</v>
      </c>
      <c r="M63386" t="s">
        <v>1776</v>
      </c>
    </row>
    <row r="63387" spans="1:13" x14ac:dyDescent="0.3">
      <c r="A63387" s="4">
        <v>44026</v>
      </c>
      <c r="B63387" s="12">
        <v>26</v>
      </c>
      <c r="C63387" t="s">
        <v>780</v>
      </c>
      <c r="D63387" t="s">
        <v>288</v>
      </c>
      <c r="E63387" t="s">
        <v>851</v>
      </c>
      <c r="F63387" t="s">
        <v>289</v>
      </c>
      <c r="I63387" t="s">
        <v>908</v>
      </c>
      <c r="J63387" t="s">
        <v>779</v>
      </c>
      <c r="K63387" t="s">
        <v>1708</v>
      </c>
      <c r="L63387" t="s">
        <v>11039</v>
      </c>
      <c r="M63387" t="s">
        <v>1776</v>
      </c>
    </row>
    <row r="63388" spans="1:13" x14ac:dyDescent="0.3">
      <c r="A63388" s="4">
        <v>44026</v>
      </c>
      <c r="B63388" s="12">
        <v>33</v>
      </c>
      <c r="C63388" t="s">
        <v>780</v>
      </c>
      <c r="D63388" t="s">
        <v>288</v>
      </c>
      <c r="E63388" t="s">
        <v>851</v>
      </c>
      <c r="F63388" t="s">
        <v>289</v>
      </c>
      <c r="I63388" t="s">
        <v>908</v>
      </c>
      <c r="J63388" t="s">
        <v>779</v>
      </c>
      <c r="K63388" t="s">
        <v>1708</v>
      </c>
      <c r="L63388" t="s">
        <v>11039</v>
      </c>
      <c r="M63388" t="s">
        <v>1776</v>
      </c>
    </row>
    <row r="63389" spans="1:13" x14ac:dyDescent="0.3">
      <c r="A63389" s="4">
        <v>44026</v>
      </c>
      <c r="B63389" s="12">
        <v>25</v>
      </c>
      <c r="C63389" t="s">
        <v>780</v>
      </c>
      <c r="D63389" t="s">
        <v>288</v>
      </c>
      <c r="E63389" t="s">
        <v>851</v>
      </c>
      <c r="F63389" t="s">
        <v>289</v>
      </c>
      <c r="I63389" t="s">
        <v>908</v>
      </c>
      <c r="J63389" t="s">
        <v>779</v>
      </c>
      <c r="K63389" t="s">
        <v>1708</v>
      </c>
      <c r="L63389" t="s">
        <v>11039</v>
      </c>
      <c r="M63389" t="s">
        <v>1776</v>
      </c>
    </row>
    <row r="63390" spans="1:13" x14ac:dyDescent="0.3">
      <c r="A63390" s="4">
        <v>44026</v>
      </c>
      <c r="B63390" s="12">
        <v>49</v>
      </c>
      <c r="C63390" t="s">
        <v>780</v>
      </c>
      <c r="D63390" t="s">
        <v>288</v>
      </c>
      <c r="E63390" t="s">
        <v>851</v>
      </c>
      <c r="F63390" t="s">
        <v>289</v>
      </c>
      <c r="I63390" t="s">
        <v>908</v>
      </c>
      <c r="J63390" t="s">
        <v>779</v>
      </c>
      <c r="K63390" t="s">
        <v>1708</v>
      </c>
      <c r="L63390" t="s">
        <v>11039</v>
      </c>
      <c r="M63390" t="s">
        <v>1776</v>
      </c>
    </row>
    <row r="63391" spans="1:13" x14ac:dyDescent="0.3">
      <c r="A63391" s="4">
        <v>44026</v>
      </c>
      <c r="B63391" s="12">
        <v>57</v>
      </c>
      <c r="C63391" t="s">
        <v>780</v>
      </c>
      <c r="D63391" t="s">
        <v>288</v>
      </c>
      <c r="E63391" t="s">
        <v>851</v>
      </c>
      <c r="F63391" t="s">
        <v>289</v>
      </c>
      <c r="I63391" t="s">
        <v>908</v>
      </c>
      <c r="J63391" t="s">
        <v>779</v>
      </c>
      <c r="K63391" t="s">
        <v>1708</v>
      </c>
      <c r="L63391" t="s">
        <v>11039</v>
      </c>
      <c r="M63391" t="s">
        <v>1776</v>
      </c>
    </row>
    <row r="63392" spans="1:13" x14ac:dyDescent="0.3">
      <c r="A63392" s="4">
        <v>44026</v>
      </c>
      <c r="B63392" s="12">
        <v>45</v>
      </c>
      <c r="C63392" t="s">
        <v>780</v>
      </c>
      <c r="D63392" t="s">
        <v>288</v>
      </c>
      <c r="E63392" t="s">
        <v>851</v>
      </c>
      <c r="F63392" t="s">
        <v>289</v>
      </c>
      <c r="I63392" t="s">
        <v>908</v>
      </c>
      <c r="J63392" t="s">
        <v>779</v>
      </c>
      <c r="K63392" t="s">
        <v>1708</v>
      </c>
      <c r="L63392" t="s">
        <v>11039</v>
      </c>
      <c r="M63392" t="s">
        <v>1776</v>
      </c>
    </row>
    <row r="63393" spans="1:13" x14ac:dyDescent="0.3">
      <c r="A63393" s="4">
        <v>44026</v>
      </c>
      <c r="B63393" s="12">
        <v>33</v>
      </c>
      <c r="C63393" t="s">
        <v>780</v>
      </c>
      <c r="D63393" t="s">
        <v>288</v>
      </c>
      <c r="E63393" t="s">
        <v>851</v>
      </c>
      <c r="F63393" t="s">
        <v>289</v>
      </c>
      <c r="I63393" t="s">
        <v>908</v>
      </c>
      <c r="J63393" t="s">
        <v>779</v>
      </c>
      <c r="K63393" t="s">
        <v>1708</v>
      </c>
      <c r="L63393" t="s">
        <v>11039</v>
      </c>
      <c r="M63393" t="s">
        <v>1776</v>
      </c>
    </row>
    <row r="63394" spans="1:13" x14ac:dyDescent="0.3">
      <c r="A63394" s="4">
        <v>44026</v>
      </c>
      <c r="B63394" s="12">
        <v>42</v>
      </c>
      <c r="C63394" t="s">
        <v>780</v>
      </c>
      <c r="D63394" t="s">
        <v>288</v>
      </c>
      <c r="E63394" t="s">
        <v>851</v>
      </c>
      <c r="F63394" t="s">
        <v>289</v>
      </c>
      <c r="I63394" t="s">
        <v>908</v>
      </c>
      <c r="J63394" t="s">
        <v>779</v>
      </c>
      <c r="K63394" t="s">
        <v>1708</v>
      </c>
      <c r="L63394" t="s">
        <v>11039</v>
      </c>
      <c r="M63394" t="s">
        <v>1776</v>
      </c>
    </row>
    <row r="63395" spans="1:13" x14ac:dyDescent="0.3">
      <c r="A63395" s="4">
        <v>44026</v>
      </c>
      <c r="B63395" s="12">
        <v>40</v>
      </c>
      <c r="C63395" t="s">
        <v>780</v>
      </c>
      <c r="D63395" t="s">
        <v>288</v>
      </c>
      <c r="E63395" t="s">
        <v>851</v>
      </c>
      <c r="F63395" t="s">
        <v>289</v>
      </c>
      <c r="I63395" t="s">
        <v>908</v>
      </c>
      <c r="J63395" t="s">
        <v>779</v>
      </c>
      <c r="K63395" t="s">
        <v>1708</v>
      </c>
      <c r="L63395" t="s">
        <v>11039</v>
      </c>
      <c r="M63395" t="s">
        <v>1776</v>
      </c>
    </row>
    <row r="63396" spans="1:13" x14ac:dyDescent="0.3">
      <c r="A63396" s="4">
        <v>44026</v>
      </c>
      <c r="B63396" s="12">
        <v>33</v>
      </c>
      <c r="C63396" t="s">
        <v>780</v>
      </c>
      <c r="D63396" t="s">
        <v>288</v>
      </c>
      <c r="E63396" t="s">
        <v>851</v>
      </c>
      <c r="F63396" t="s">
        <v>289</v>
      </c>
      <c r="I63396" t="s">
        <v>908</v>
      </c>
      <c r="J63396" t="s">
        <v>779</v>
      </c>
      <c r="K63396" t="s">
        <v>1708</v>
      </c>
      <c r="L63396" t="s">
        <v>11039</v>
      </c>
      <c r="M63396" t="s">
        <v>1776</v>
      </c>
    </row>
    <row r="63397" spans="1:13" x14ac:dyDescent="0.3">
      <c r="A63397" s="4">
        <v>44026</v>
      </c>
      <c r="B63397" s="12">
        <v>54</v>
      </c>
      <c r="C63397" t="s">
        <v>780</v>
      </c>
      <c r="D63397" t="s">
        <v>288</v>
      </c>
      <c r="E63397" t="s">
        <v>851</v>
      </c>
      <c r="F63397" t="s">
        <v>289</v>
      </c>
      <c r="I63397" t="s">
        <v>908</v>
      </c>
      <c r="J63397" t="s">
        <v>779</v>
      </c>
      <c r="K63397" t="s">
        <v>1708</v>
      </c>
      <c r="L63397" t="s">
        <v>11039</v>
      </c>
      <c r="M63397" t="s">
        <v>1776</v>
      </c>
    </row>
    <row r="63398" spans="1:13" x14ac:dyDescent="0.3">
      <c r="A63398" s="4">
        <v>44026</v>
      </c>
      <c r="B63398" s="12">
        <v>35</v>
      </c>
      <c r="C63398" t="s">
        <v>780</v>
      </c>
      <c r="D63398" t="s">
        <v>288</v>
      </c>
      <c r="E63398" t="s">
        <v>851</v>
      </c>
      <c r="F63398" t="s">
        <v>289</v>
      </c>
      <c r="I63398" t="s">
        <v>908</v>
      </c>
      <c r="J63398" t="s">
        <v>779</v>
      </c>
      <c r="K63398" t="s">
        <v>1708</v>
      </c>
      <c r="L63398" t="s">
        <v>11039</v>
      </c>
      <c r="M63398" t="s">
        <v>1776</v>
      </c>
    </row>
    <row r="63399" spans="1:13" x14ac:dyDescent="0.3">
      <c r="A63399" s="4">
        <v>44026</v>
      </c>
      <c r="B63399" s="12">
        <v>48</v>
      </c>
      <c r="C63399" t="s">
        <v>780</v>
      </c>
      <c r="D63399" t="s">
        <v>288</v>
      </c>
      <c r="E63399" t="s">
        <v>851</v>
      </c>
      <c r="F63399" t="s">
        <v>289</v>
      </c>
      <c r="I63399" t="s">
        <v>908</v>
      </c>
      <c r="J63399" t="s">
        <v>779</v>
      </c>
      <c r="K63399" t="s">
        <v>1708</v>
      </c>
      <c r="L63399" t="s">
        <v>11039</v>
      </c>
      <c r="M63399" t="s">
        <v>1776</v>
      </c>
    </row>
    <row r="63400" spans="1:13" x14ac:dyDescent="0.3">
      <c r="A63400" s="4">
        <v>44026</v>
      </c>
      <c r="B63400" s="12">
        <v>41</v>
      </c>
      <c r="C63400" t="s">
        <v>780</v>
      </c>
      <c r="D63400" t="s">
        <v>288</v>
      </c>
      <c r="E63400" t="s">
        <v>851</v>
      </c>
      <c r="F63400" t="s">
        <v>289</v>
      </c>
      <c r="I63400" t="s">
        <v>908</v>
      </c>
      <c r="J63400" t="s">
        <v>779</v>
      </c>
      <c r="K63400" t="s">
        <v>1708</v>
      </c>
      <c r="L63400" t="s">
        <v>11039</v>
      </c>
      <c r="M63400" t="s">
        <v>1776</v>
      </c>
    </row>
    <row r="63401" spans="1:13" x14ac:dyDescent="0.3">
      <c r="A63401" s="4">
        <v>44026</v>
      </c>
      <c r="B63401" s="12">
        <v>27</v>
      </c>
      <c r="C63401" t="s">
        <v>780</v>
      </c>
      <c r="D63401" t="s">
        <v>288</v>
      </c>
      <c r="E63401" t="s">
        <v>851</v>
      </c>
      <c r="F63401" t="s">
        <v>289</v>
      </c>
      <c r="I63401" t="s">
        <v>908</v>
      </c>
      <c r="J63401" t="s">
        <v>779</v>
      </c>
      <c r="K63401" t="s">
        <v>1708</v>
      </c>
      <c r="L63401" t="s">
        <v>11039</v>
      </c>
      <c r="M63401" t="s">
        <v>1776</v>
      </c>
    </row>
    <row r="63402" spans="1:13" x14ac:dyDescent="0.3">
      <c r="A63402" s="4">
        <v>44026</v>
      </c>
      <c r="B63402" s="12">
        <v>47</v>
      </c>
      <c r="C63402" t="s">
        <v>780</v>
      </c>
      <c r="D63402" t="s">
        <v>288</v>
      </c>
      <c r="E63402" t="s">
        <v>851</v>
      </c>
      <c r="F63402" t="s">
        <v>289</v>
      </c>
      <c r="I63402" t="s">
        <v>908</v>
      </c>
      <c r="J63402" t="s">
        <v>779</v>
      </c>
      <c r="K63402" t="s">
        <v>1708</v>
      </c>
      <c r="L63402" t="s">
        <v>11039</v>
      </c>
      <c r="M63402" t="s">
        <v>1776</v>
      </c>
    </row>
    <row r="63403" spans="1:13" x14ac:dyDescent="0.3">
      <c r="A63403" s="4">
        <v>44026</v>
      </c>
      <c r="B63403" s="12">
        <v>58</v>
      </c>
      <c r="C63403" t="s">
        <v>780</v>
      </c>
      <c r="D63403" t="s">
        <v>288</v>
      </c>
      <c r="E63403" t="s">
        <v>851</v>
      </c>
      <c r="F63403" t="s">
        <v>289</v>
      </c>
      <c r="I63403" t="s">
        <v>908</v>
      </c>
      <c r="J63403" t="s">
        <v>779</v>
      </c>
      <c r="K63403" t="s">
        <v>1708</v>
      </c>
      <c r="L63403" t="s">
        <v>11039</v>
      </c>
      <c r="M63403" t="s">
        <v>1776</v>
      </c>
    </row>
    <row r="63404" spans="1:13" x14ac:dyDescent="0.3">
      <c r="A63404" s="4">
        <v>44026</v>
      </c>
      <c r="B63404" s="12">
        <v>66</v>
      </c>
      <c r="C63404" t="s">
        <v>780</v>
      </c>
      <c r="D63404" t="s">
        <v>288</v>
      </c>
      <c r="E63404" t="s">
        <v>851</v>
      </c>
      <c r="F63404" t="s">
        <v>289</v>
      </c>
      <c r="I63404" t="s">
        <v>908</v>
      </c>
      <c r="J63404" t="s">
        <v>779</v>
      </c>
      <c r="K63404" t="s">
        <v>1708</v>
      </c>
      <c r="L63404" t="s">
        <v>11039</v>
      </c>
      <c r="M63404" t="s">
        <v>1776</v>
      </c>
    </row>
    <row r="63405" spans="1:13" x14ac:dyDescent="0.3">
      <c r="A63405" s="4">
        <v>44026</v>
      </c>
      <c r="B63405" s="12">
        <v>25</v>
      </c>
      <c r="C63405" t="s">
        <v>780</v>
      </c>
      <c r="D63405" t="s">
        <v>288</v>
      </c>
      <c r="E63405" t="s">
        <v>851</v>
      </c>
      <c r="F63405" t="s">
        <v>289</v>
      </c>
      <c r="I63405" t="s">
        <v>908</v>
      </c>
      <c r="J63405" t="s">
        <v>779</v>
      </c>
      <c r="K63405" t="s">
        <v>1708</v>
      </c>
      <c r="L63405" t="s">
        <v>11039</v>
      </c>
      <c r="M63405" t="s">
        <v>1776</v>
      </c>
    </row>
    <row r="63406" spans="1:13" x14ac:dyDescent="0.3">
      <c r="A63406" s="4">
        <v>44026</v>
      </c>
      <c r="B63406" s="12">
        <v>38</v>
      </c>
      <c r="C63406" t="s">
        <v>780</v>
      </c>
      <c r="D63406" t="s">
        <v>288</v>
      </c>
      <c r="E63406" t="s">
        <v>851</v>
      </c>
      <c r="F63406" t="s">
        <v>289</v>
      </c>
      <c r="I63406" t="s">
        <v>908</v>
      </c>
      <c r="J63406" t="s">
        <v>779</v>
      </c>
      <c r="K63406" t="s">
        <v>1708</v>
      </c>
      <c r="L63406" t="s">
        <v>11039</v>
      </c>
      <c r="M63406" t="s">
        <v>1776</v>
      </c>
    </row>
    <row r="63407" spans="1:13" x14ac:dyDescent="0.3">
      <c r="A63407" s="4">
        <v>44026</v>
      </c>
      <c r="B63407" s="12">
        <v>46</v>
      </c>
      <c r="C63407" t="s">
        <v>780</v>
      </c>
      <c r="D63407" t="s">
        <v>288</v>
      </c>
      <c r="E63407" t="s">
        <v>851</v>
      </c>
      <c r="F63407" t="s">
        <v>289</v>
      </c>
      <c r="I63407" t="s">
        <v>908</v>
      </c>
      <c r="J63407" t="s">
        <v>779</v>
      </c>
      <c r="K63407" t="s">
        <v>1708</v>
      </c>
      <c r="L63407" t="s">
        <v>11039</v>
      </c>
      <c r="M63407" t="s">
        <v>1776</v>
      </c>
    </row>
    <row r="63408" spans="1:13" x14ac:dyDescent="0.3">
      <c r="A63408" s="4">
        <v>44026</v>
      </c>
      <c r="B63408" s="12">
        <v>49</v>
      </c>
      <c r="C63408" t="s">
        <v>780</v>
      </c>
      <c r="D63408" t="s">
        <v>288</v>
      </c>
      <c r="E63408" t="s">
        <v>851</v>
      </c>
      <c r="F63408" t="s">
        <v>289</v>
      </c>
      <c r="I63408" t="s">
        <v>908</v>
      </c>
      <c r="J63408" t="s">
        <v>779</v>
      </c>
      <c r="K63408" t="s">
        <v>1708</v>
      </c>
      <c r="L63408" t="s">
        <v>11039</v>
      </c>
      <c r="M63408" t="s">
        <v>1776</v>
      </c>
    </row>
    <row r="63409" spans="1:13" x14ac:dyDescent="0.3">
      <c r="A63409" s="4">
        <v>44026</v>
      </c>
      <c r="B63409" s="12">
        <v>51</v>
      </c>
      <c r="C63409" t="s">
        <v>780</v>
      </c>
      <c r="D63409" t="s">
        <v>288</v>
      </c>
      <c r="E63409" t="s">
        <v>851</v>
      </c>
      <c r="F63409" t="s">
        <v>289</v>
      </c>
      <c r="I63409" t="s">
        <v>908</v>
      </c>
      <c r="J63409" t="s">
        <v>779</v>
      </c>
      <c r="K63409" t="s">
        <v>1708</v>
      </c>
      <c r="L63409" t="s">
        <v>11039</v>
      </c>
      <c r="M63409" t="s">
        <v>1776</v>
      </c>
    </row>
    <row r="63410" spans="1:13" x14ac:dyDescent="0.3">
      <c r="A63410" s="4">
        <v>44026</v>
      </c>
      <c r="B63410" s="12">
        <v>47</v>
      </c>
      <c r="C63410" t="s">
        <v>780</v>
      </c>
      <c r="D63410" t="s">
        <v>288</v>
      </c>
      <c r="E63410" t="s">
        <v>851</v>
      </c>
      <c r="F63410" t="s">
        <v>289</v>
      </c>
      <c r="I63410" t="s">
        <v>908</v>
      </c>
      <c r="J63410" t="s">
        <v>779</v>
      </c>
      <c r="K63410" t="s">
        <v>1708</v>
      </c>
      <c r="L63410" t="s">
        <v>11039</v>
      </c>
      <c r="M63410" t="s">
        <v>1776</v>
      </c>
    </row>
    <row r="63411" spans="1:13" x14ac:dyDescent="0.3">
      <c r="A63411" s="4">
        <v>44026</v>
      </c>
      <c r="B63411" s="12">
        <v>37</v>
      </c>
      <c r="C63411" t="s">
        <v>780</v>
      </c>
      <c r="D63411" t="s">
        <v>288</v>
      </c>
      <c r="E63411" t="s">
        <v>851</v>
      </c>
      <c r="F63411" t="s">
        <v>289</v>
      </c>
      <c r="I63411" t="s">
        <v>908</v>
      </c>
      <c r="J63411" t="s">
        <v>779</v>
      </c>
      <c r="K63411" t="s">
        <v>1708</v>
      </c>
      <c r="L63411" t="s">
        <v>11039</v>
      </c>
      <c r="M63411" t="s">
        <v>1776</v>
      </c>
    </row>
    <row r="63412" spans="1:13" x14ac:dyDescent="0.3">
      <c r="A63412" s="4">
        <v>44026</v>
      </c>
      <c r="B63412" s="12">
        <v>42</v>
      </c>
      <c r="C63412" t="s">
        <v>780</v>
      </c>
      <c r="D63412" t="s">
        <v>288</v>
      </c>
      <c r="E63412" t="s">
        <v>851</v>
      </c>
      <c r="F63412" t="s">
        <v>289</v>
      </c>
      <c r="I63412" t="s">
        <v>908</v>
      </c>
      <c r="J63412" t="s">
        <v>779</v>
      </c>
      <c r="K63412" t="s">
        <v>1708</v>
      </c>
      <c r="L63412" t="s">
        <v>11039</v>
      </c>
      <c r="M63412" t="s">
        <v>1776</v>
      </c>
    </row>
    <row r="63413" spans="1:13" x14ac:dyDescent="0.3">
      <c r="A63413" s="4">
        <v>44026</v>
      </c>
      <c r="B63413" s="12">
        <v>24</v>
      </c>
      <c r="C63413" t="s">
        <v>780</v>
      </c>
      <c r="D63413" t="s">
        <v>288</v>
      </c>
      <c r="E63413" t="s">
        <v>851</v>
      </c>
      <c r="F63413" t="s">
        <v>289</v>
      </c>
      <c r="I63413" t="s">
        <v>908</v>
      </c>
      <c r="J63413" t="s">
        <v>779</v>
      </c>
      <c r="K63413" t="s">
        <v>1708</v>
      </c>
      <c r="L63413" t="s">
        <v>11039</v>
      </c>
      <c r="M63413" t="s">
        <v>1776</v>
      </c>
    </row>
    <row r="63414" spans="1:13" x14ac:dyDescent="0.3">
      <c r="A63414" s="4">
        <v>44026</v>
      </c>
      <c r="B63414" s="12">
        <v>44</v>
      </c>
      <c r="C63414" t="s">
        <v>780</v>
      </c>
      <c r="D63414" t="s">
        <v>288</v>
      </c>
      <c r="E63414" t="s">
        <v>851</v>
      </c>
      <c r="F63414" t="s">
        <v>289</v>
      </c>
      <c r="I63414" t="s">
        <v>908</v>
      </c>
      <c r="J63414" t="s">
        <v>779</v>
      </c>
      <c r="K63414" t="s">
        <v>1708</v>
      </c>
      <c r="L63414" t="s">
        <v>11039</v>
      </c>
      <c r="M63414" t="s">
        <v>1776</v>
      </c>
    </row>
    <row r="63415" spans="1:13" x14ac:dyDescent="0.3">
      <c r="A63415" s="4">
        <v>44026</v>
      </c>
      <c r="B63415" s="12">
        <v>40</v>
      </c>
      <c r="C63415" t="s">
        <v>780</v>
      </c>
      <c r="D63415" t="s">
        <v>288</v>
      </c>
      <c r="E63415" t="s">
        <v>851</v>
      </c>
      <c r="F63415" t="s">
        <v>289</v>
      </c>
      <c r="I63415" t="s">
        <v>908</v>
      </c>
      <c r="J63415" t="s">
        <v>779</v>
      </c>
      <c r="K63415" t="s">
        <v>1708</v>
      </c>
      <c r="L63415" t="s">
        <v>11039</v>
      </c>
      <c r="M63415" t="s">
        <v>1776</v>
      </c>
    </row>
    <row r="63416" spans="1:13" x14ac:dyDescent="0.3">
      <c r="A63416" s="4">
        <v>44026</v>
      </c>
      <c r="B63416" s="12">
        <v>45</v>
      </c>
      <c r="C63416" t="s">
        <v>780</v>
      </c>
      <c r="D63416" t="s">
        <v>288</v>
      </c>
      <c r="E63416" t="s">
        <v>851</v>
      </c>
      <c r="F63416" t="s">
        <v>289</v>
      </c>
      <c r="I63416" t="s">
        <v>908</v>
      </c>
      <c r="J63416" t="s">
        <v>779</v>
      </c>
      <c r="K63416" t="s">
        <v>1708</v>
      </c>
      <c r="L63416" t="s">
        <v>11039</v>
      </c>
      <c r="M63416" t="s">
        <v>1776</v>
      </c>
    </row>
    <row r="63417" spans="1:13" x14ac:dyDescent="0.3">
      <c r="A63417" s="4">
        <v>44026</v>
      </c>
      <c r="B63417" s="12">
        <v>29</v>
      </c>
      <c r="C63417" t="s">
        <v>780</v>
      </c>
      <c r="D63417" t="s">
        <v>288</v>
      </c>
      <c r="E63417" t="s">
        <v>851</v>
      </c>
      <c r="F63417" t="s">
        <v>289</v>
      </c>
      <c r="I63417" t="s">
        <v>908</v>
      </c>
      <c r="J63417" t="s">
        <v>779</v>
      </c>
      <c r="K63417" t="s">
        <v>1708</v>
      </c>
      <c r="L63417" t="s">
        <v>11039</v>
      </c>
      <c r="M63417" t="s">
        <v>1776</v>
      </c>
    </row>
    <row r="63418" spans="1:13" x14ac:dyDescent="0.3">
      <c r="A63418" s="4">
        <v>44026</v>
      </c>
      <c r="B63418" s="12">
        <v>24</v>
      </c>
      <c r="C63418" t="s">
        <v>780</v>
      </c>
      <c r="D63418" t="s">
        <v>288</v>
      </c>
      <c r="E63418" t="s">
        <v>851</v>
      </c>
      <c r="F63418" t="s">
        <v>289</v>
      </c>
      <c r="I63418" t="s">
        <v>908</v>
      </c>
      <c r="J63418" t="s">
        <v>779</v>
      </c>
      <c r="K63418" t="s">
        <v>1708</v>
      </c>
      <c r="L63418" t="s">
        <v>11039</v>
      </c>
      <c r="M63418" t="s">
        <v>1776</v>
      </c>
    </row>
    <row r="63419" spans="1:13" x14ac:dyDescent="0.3">
      <c r="A63419" s="4">
        <v>44026</v>
      </c>
      <c r="B63419" s="12">
        <v>50</v>
      </c>
      <c r="C63419" t="s">
        <v>780</v>
      </c>
      <c r="D63419" t="s">
        <v>288</v>
      </c>
      <c r="E63419" t="s">
        <v>851</v>
      </c>
      <c r="F63419" t="s">
        <v>289</v>
      </c>
      <c r="I63419" t="s">
        <v>908</v>
      </c>
      <c r="J63419" t="s">
        <v>779</v>
      </c>
      <c r="K63419" t="s">
        <v>1708</v>
      </c>
      <c r="L63419" t="s">
        <v>11039</v>
      </c>
      <c r="M63419" t="s">
        <v>1776</v>
      </c>
    </row>
    <row r="63420" spans="1:13" x14ac:dyDescent="0.3">
      <c r="A63420" s="4">
        <v>44026</v>
      </c>
      <c r="B63420" s="12">
        <v>47</v>
      </c>
      <c r="C63420" t="s">
        <v>780</v>
      </c>
      <c r="D63420" t="s">
        <v>288</v>
      </c>
      <c r="E63420" t="s">
        <v>851</v>
      </c>
      <c r="F63420" t="s">
        <v>289</v>
      </c>
      <c r="I63420" t="s">
        <v>908</v>
      </c>
      <c r="J63420" t="s">
        <v>779</v>
      </c>
      <c r="K63420" t="s">
        <v>1708</v>
      </c>
      <c r="L63420" t="s">
        <v>11039</v>
      </c>
      <c r="M63420" t="s">
        <v>1776</v>
      </c>
    </row>
    <row r="63421" spans="1:13" x14ac:dyDescent="0.3">
      <c r="A63421" s="4">
        <v>44026</v>
      </c>
      <c r="B63421" s="12">
        <v>61</v>
      </c>
      <c r="C63421" t="s">
        <v>780</v>
      </c>
      <c r="D63421" t="s">
        <v>288</v>
      </c>
      <c r="E63421" t="s">
        <v>851</v>
      </c>
      <c r="F63421" t="s">
        <v>289</v>
      </c>
      <c r="I63421" t="s">
        <v>908</v>
      </c>
      <c r="J63421" t="s">
        <v>779</v>
      </c>
      <c r="K63421" t="s">
        <v>1708</v>
      </c>
      <c r="L63421" t="s">
        <v>11039</v>
      </c>
      <c r="M63421" t="s">
        <v>1776</v>
      </c>
    </row>
    <row r="63422" spans="1:13" x14ac:dyDescent="0.3">
      <c r="A63422" s="4">
        <v>44026</v>
      </c>
      <c r="B63422" s="12">
        <v>32</v>
      </c>
      <c r="C63422" t="s">
        <v>780</v>
      </c>
      <c r="D63422" t="s">
        <v>288</v>
      </c>
      <c r="E63422" t="s">
        <v>851</v>
      </c>
      <c r="F63422" t="s">
        <v>289</v>
      </c>
      <c r="I63422" t="s">
        <v>908</v>
      </c>
      <c r="J63422" t="s">
        <v>779</v>
      </c>
      <c r="K63422" t="s">
        <v>1708</v>
      </c>
      <c r="L63422" t="s">
        <v>11039</v>
      </c>
      <c r="M63422" t="s">
        <v>1776</v>
      </c>
    </row>
    <row r="63423" spans="1:13" x14ac:dyDescent="0.3">
      <c r="A63423" s="4">
        <v>44026</v>
      </c>
      <c r="B63423" s="12">
        <v>26</v>
      </c>
      <c r="C63423" t="s">
        <v>780</v>
      </c>
      <c r="D63423" t="s">
        <v>288</v>
      </c>
      <c r="E63423" t="s">
        <v>851</v>
      </c>
      <c r="F63423" t="s">
        <v>289</v>
      </c>
      <c r="I63423" t="s">
        <v>908</v>
      </c>
      <c r="J63423" t="s">
        <v>779</v>
      </c>
      <c r="K63423" t="s">
        <v>1708</v>
      </c>
      <c r="L63423" t="s">
        <v>11039</v>
      </c>
      <c r="M63423" t="s">
        <v>1776</v>
      </c>
    </row>
    <row r="63424" spans="1:13" x14ac:dyDescent="0.3">
      <c r="A63424" s="4">
        <v>44026</v>
      </c>
      <c r="B63424" s="12">
        <v>44</v>
      </c>
      <c r="C63424" t="s">
        <v>780</v>
      </c>
      <c r="D63424" t="s">
        <v>288</v>
      </c>
      <c r="E63424" t="s">
        <v>851</v>
      </c>
      <c r="F63424" t="s">
        <v>289</v>
      </c>
      <c r="I63424" t="s">
        <v>908</v>
      </c>
      <c r="J63424" t="s">
        <v>779</v>
      </c>
      <c r="K63424" t="s">
        <v>1708</v>
      </c>
      <c r="L63424" t="s">
        <v>11039</v>
      </c>
      <c r="M63424" t="s">
        <v>1776</v>
      </c>
    </row>
    <row r="63425" spans="1:13" x14ac:dyDescent="0.3">
      <c r="A63425" s="4">
        <v>44026</v>
      </c>
      <c r="B63425" s="12">
        <v>37</v>
      </c>
      <c r="C63425" t="s">
        <v>780</v>
      </c>
      <c r="D63425" t="s">
        <v>288</v>
      </c>
      <c r="E63425" t="s">
        <v>851</v>
      </c>
      <c r="F63425" t="s">
        <v>289</v>
      </c>
      <c r="I63425" t="s">
        <v>908</v>
      </c>
      <c r="J63425" t="s">
        <v>779</v>
      </c>
      <c r="K63425" t="s">
        <v>1708</v>
      </c>
      <c r="L63425" t="s">
        <v>11039</v>
      </c>
      <c r="M63425" t="s">
        <v>1776</v>
      </c>
    </row>
    <row r="63426" spans="1:13" x14ac:dyDescent="0.3">
      <c r="A63426" s="4">
        <v>44026</v>
      </c>
      <c r="B63426" s="12">
        <v>48</v>
      </c>
      <c r="C63426" t="s">
        <v>780</v>
      </c>
      <c r="D63426" t="s">
        <v>288</v>
      </c>
      <c r="E63426" t="s">
        <v>851</v>
      </c>
      <c r="F63426" t="s">
        <v>289</v>
      </c>
      <c r="I63426" t="s">
        <v>908</v>
      </c>
      <c r="J63426" t="s">
        <v>779</v>
      </c>
      <c r="K63426" t="s">
        <v>1708</v>
      </c>
      <c r="L63426" t="s">
        <v>11039</v>
      </c>
      <c r="M63426" t="s">
        <v>1776</v>
      </c>
    </row>
    <row r="63427" spans="1:13" x14ac:dyDescent="0.3">
      <c r="A63427" s="4">
        <v>44026</v>
      </c>
      <c r="B63427" s="12">
        <v>46</v>
      </c>
      <c r="C63427" t="s">
        <v>780</v>
      </c>
      <c r="D63427" t="s">
        <v>288</v>
      </c>
      <c r="E63427" t="s">
        <v>851</v>
      </c>
      <c r="F63427" t="s">
        <v>289</v>
      </c>
      <c r="I63427" t="s">
        <v>908</v>
      </c>
      <c r="J63427" t="s">
        <v>779</v>
      </c>
      <c r="K63427" t="s">
        <v>1708</v>
      </c>
      <c r="L63427" t="s">
        <v>11039</v>
      </c>
      <c r="M63427" t="s">
        <v>1776</v>
      </c>
    </row>
    <row r="63428" spans="1:13" x14ac:dyDescent="0.3">
      <c r="A63428" s="4">
        <v>44026</v>
      </c>
      <c r="B63428" s="12">
        <v>32</v>
      </c>
      <c r="C63428" t="s">
        <v>780</v>
      </c>
      <c r="D63428" t="s">
        <v>288</v>
      </c>
      <c r="E63428" t="s">
        <v>851</v>
      </c>
      <c r="F63428" t="s">
        <v>289</v>
      </c>
      <c r="I63428" t="s">
        <v>908</v>
      </c>
      <c r="J63428" t="s">
        <v>779</v>
      </c>
      <c r="K63428" t="s">
        <v>1708</v>
      </c>
      <c r="L63428" t="s">
        <v>11039</v>
      </c>
      <c r="M63428" t="s">
        <v>1776</v>
      </c>
    </row>
    <row r="63429" spans="1:13" x14ac:dyDescent="0.3">
      <c r="A63429" s="4">
        <v>44026</v>
      </c>
      <c r="B63429" s="12">
        <v>52</v>
      </c>
      <c r="C63429" t="s">
        <v>780</v>
      </c>
      <c r="D63429" t="s">
        <v>288</v>
      </c>
      <c r="E63429" t="s">
        <v>851</v>
      </c>
      <c r="F63429" t="s">
        <v>289</v>
      </c>
      <c r="I63429" t="s">
        <v>908</v>
      </c>
      <c r="J63429" t="s">
        <v>779</v>
      </c>
      <c r="K63429" t="s">
        <v>1708</v>
      </c>
      <c r="L63429" t="s">
        <v>11039</v>
      </c>
      <c r="M63429" t="s">
        <v>1776</v>
      </c>
    </row>
    <row r="63430" spans="1:13" x14ac:dyDescent="0.3">
      <c r="A63430" s="4">
        <v>44026</v>
      </c>
      <c r="B63430" s="12">
        <v>50</v>
      </c>
      <c r="C63430" t="s">
        <v>780</v>
      </c>
      <c r="D63430" t="s">
        <v>288</v>
      </c>
      <c r="E63430" t="s">
        <v>851</v>
      </c>
      <c r="F63430" t="s">
        <v>289</v>
      </c>
      <c r="I63430" t="s">
        <v>908</v>
      </c>
      <c r="J63430" t="s">
        <v>779</v>
      </c>
      <c r="K63430" t="s">
        <v>1708</v>
      </c>
      <c r="L63430" t="s">
        <v>11039</v>
      </c>
      <c r="M63430" t="s">
        <v>1776</v>
      </c>
    </row>
    <row r="63431" spans="1:13" x14ac:dyDescent="0.3">
      <c r="A63431" s="4">
        <v>44026</v>
      </c>
      <c r="B63431" s="12">
        <v>36</v>
      </c>
      <c r="C63431" t="s">
        <v>780</v>
      </c>
      <c r="D63431" t="s">
        <v>288</v>
      </c>
      <c r="E63431" t="s">
        <v>851</v>
      </c>
      <c r="F63431" t="s">
        <v>289</v>
      </c>
      <c r="I63431" t="s">
        <v>908</v>
      </c>
      <c r="J63431" t="s">
        <v>779</v>
      </c>
      <c r="K63431" t="s">
        <v>1708</v>
      </c>
      <c r="L63431" t="s">
        <v>11039</v>
      </c>
      <c r="M63431" t="s">
        <v>1776</v>
      </c>
    </row>
    <row r="63432" spans="1:13" x14ac:dyDescent="0.3">
      <c r="A63432" s="4">
        <v>44026</v>
      </c>
      <c r="B63432" s="12">
        <v>38</v>
      </c>
      <c r="C63432" t="s">
        <v>780</v>
      </c>
      <c r="D63432" t="s">
        <v>288</v>
      </c>
      <c r="E63432" t="s">
        <v>851</v>
      </c>
      <c r="F63432" t="s">
        <v>289</v>
      </c>
      <c r="I63432" t="s">
        <v>908</v>
      </c>
      <c r="J63432" t="s">
        <v>779</v>
      </c>
      <c r="K63432" t="s">
        <v>1708</v>
      </c>
      <c r="L63432" t="s">
        <v>11039</v>
      </c>
      <c r="M63432" t="s">
        <v>1776</v>
      </c>
    </row>
    <row r="63433" spans="1:13" x14ac:dyDescent="0.3">
      <c r="A63433" s="4">
        <v>44026</v>
      </c>
      <c r="B63433" s="12">
        <v>39</v>
      </c>
      <c r="C63433" t="s">
        <v>780</v>
      </c>
      <c r="D63433" t="s">
        <v>288</v>
      </c>
      <c r="E63433" t="s">
        <v>851</v>
      </c>
      <c r="F63433" t="s">
        <v>289</v>
      </c>
      <c r="I63433" t="s">
        <v>908</v>
      </c>
      <c r="J63433" t="s">
        <v>779</v>
      </c>
      <c r="K63433" t="s">
        <v>1708</v>
      </c>
      <c r="L63433" t="s">
        <v>11039</v>
      </c>
      <c r="M63433" t="s">
        <v>1776</v>
      </c>
    </row>
    <row r="63434" spans="1:13" x14ac:dyDescent="0.3">
      <c r="A63434" s="4">
        <v>44026</v>
      </c>
      <c r="B63434" s="12">
        <v>40</v>
      </c>
      <c r="C63434" t="s">
        <v>780</v>
      </c>
      <c r="D63434" t="s">
        <v>288</v>
      </c>
      <c r="E63434" t="s">
        <v>851</v>
      </c>
      <c r="F63434" t="s">
        <v>289</v>
      </c>
      <c r="I63434" t="s">
        <v>908</v>
      </c>
      <c r="J63434" t="s">
        <v>779</v>
      </c>
      <c r="K63434" t="s">
        <v>1708</v>
      </c>
      <c r="L63434" t="s">
        <v>11039</v>
      </c>
      <c r="M63434" t="s">
        <v>1776</v>
      </c>
    </row>
    <row r="63435" spans="1:13" x14ac:dyDescent="0.3">
      <c r="A63435" s="4">
        <v>44026</v>
      </c>
      <c r="B63435" s="12">
        <v>42</v>
      </c>
      <c r="C63435" t="s">
        <v>780</v>
      </c>
      <c r="D63435" t="s">
        <v>288</v>
      </c>
      <c r="E63435" t="s">
        <v>851</v>
      </c>
      <c r="F63435" t="s">
        <v>289</v>
      </c>
      <c r="I63435" t="s">
        <v>908</v>
      </c>
      <c r="J63435" t="s">
        <v>779</v>
      </c>
      <c r="K63435" t="s">
        <v>1708</v>
      </c>
      <c r="L63435" t="s">
        <v>11039</v>
      </c>
      <c r="M63435" t="s">
        <v>1776</v>
      </c>
    </row>
    <row r="63436" spans="1:13" x14ac:dyDescent="0.3">
      <c r="A63436" s="4">
        <v>44026</v>
      </c>
      <c r="B63436" s="12">
        <v>62</v>
      </c>
      <c r="C63436" t="s">
        <v>780</v>
      </c>
      <c r="D63436" t="s">
        <v>288</v>
      </c>
      <c r="E63436" t="s">
        <v>851</v>
      </c>
      <c r="F63436" t="s">
        <v>289</v>
      </c>
      <c r="I63436" t="s">
        <v>908</v>
      </c>
      <c r="J63436" t="s">
        <v>779</v>
      </c>
      <c r="K63436" t="s">
        <v>1708</v>
      </c>
      <c r="L63436" t="s">
        <v>11039</v>
      </c>
      <c r="M63436" t="s">
        <v>1776</v>
      </c>
    </row>
    <row r="63437" spans="1:13" x14ac:dyDescent="0.3">
      <c r="A63437" s="4">
        <v>44026</v>
      </c>
      <c r="B63437" s="12">
        <v>35</v>
      </c>
      <c r="C63437" t="s">
        <v>780</v>
      </c>
      <c r="D63437" t="s">
        <v>288</v>
      </c>
      <c r="E63437" t="s">
        <v>851</v>
      </c>
      <c r="F63437" t="s">
        <v>289</v>
      </c>
      <c r="I63437" t="s">
        <v>908</v>
      </c>
      <c r="J63437" t="s">
        <v>779</v>
      </c>
      <c r="K63437" t="s">
        <v>1708</v>
      </c>
      <c r="L63437" t="s">
        <v>11039</v>
      </c>
      <c r="M63437" t="s">
        <v>1776</v>
      </c>
    </row>
    <row r="63438" spans="1:13" x14ac:dyDescent="0.3">
      <c r="A63438" s="4">
        <v>44026</v>
      </c>
      <c r="B63438" s="12">
        <v>37</v>
      </c>
      <c r="C63438" t="s">
        <v>780</v>
      </c>
      <c r="D63438" t="s">
        <v>288</v>
      </c>
      <c r="E63438" t="s">
        <v>851</v>
      </c>
      <c r="F63438" t="s">
        <v>289</v>
      </c>
      <c r="I63438" t="s">
        <v>908</v>
      </c>
      <c r="J63438" t="s">
        <v>779</v>
      </c>
      <c r="K63438" t="s">
        <v>1708</v>
      </c>
      <c r="L63438" t="s">
        <v>11039</v>
      </c>
      <c r="M63438" t="s">
        <v>1776</v>
      </c>
    </row>
    <row r="63439" spans="1:13" x14ac:dyDescent="0.3">
      <c r="A63439" s="4">
        <v>44026</v>
      </c>
      <c r="B63439" s="12">
        <v>39</v>
      </c>
      <c r="C63439" t="s">
        <v>780</v>
      </c>
      <c r="D63439" t="s">
        <v>288</v>
      </c>
      <c r="E63439" t="s">
        <v>851</v>
      </c>
      <c r="F63439" t="s">
        <v>289</v>
      </c>
      <c r="I63439" t="s">
        <v>908</v>
      </c>
      <c r="J63439" t="s">
        <v>779</v>
      </c>
      <c r="K63439" t="s">
        <v>1708</v>
      </c>
      <c r="L63439" t="s">
        <v>11039</v>
      </c>
      <c r="M63439" t="s">
        <v>1776</v>
      </c>
    </row>
    <row r="63440" spans="1:13" x14ac:dyDescent="0.3">
      <c r="A63440" s="4">
        <v>44026</v>
      </c>
      <c r="B63440" s="12">
        <v>42</v>
      </c>
      <c r="C63440" t="s">
        <v>780</v>
      </c>
      <c r="D63440" t="s">
        <v>288</v>
      </c>
      <c r="E63440" t="s">
        <v>851</v>
      </c>
      <c r="F63440" t="s">
        <v>289</v>
      </c>
      <c r="I63440" t="s">
        <v>908</v>
      </c>
      <c r="J63440" t="s">
        <v>779</v>
      </c>
      <c r="K63440" t="s">
        <v>1708</v>
      </c>
      <c r="L63440" t="s">
        <v>11039</v>
      </c>
      <c r="M63440" t="s">
        <v>1776</v>
      </c>
    </row>
    <row r="63441" spans="1:13" x14ac:dyDescent="0.3">
      <c r="A63441" s="4">
        <v>44026</v>
      </c>
      <c r="B63441" s="12">
        <v>45</v>
      </c>
      <c r="C63441" t="s">
        <v>780</v>
      </c>
      <c r="D63441" t="s">
        <v>288</v>
      </c>
      <c r="E63441" t="s">
        <v>851</v>
      </c>
      <c r="F63441" t="s">
        <v>289</v>
      </c>
      <c r="I63441" t="s">
        <v>908</v>
      </c>
      <c r="J63441" t="s">
        <v>779</v>
      </c>
      <c r="K63441" t="s">
        <v>1708</v>
      </c>
      <c r="L63441" t="s">
        <v>11039</v>
      </c>
      <c r="M63441" t="s">
        <v>1776</v>
      </c>
    </row>
    <row r="63442" spans="1:13" x14ac:dyDescent="0.3">
      <c r="A63442" s="4">
        <v>44026</v>
      </c>
      <c r="B63442" s="12">
        <v>33</v>
      </c>
      <c r="C63442" t="s">
        <v>780</v>
      </c>
      <c r="D63442" t="s">
        <v>288</v>
      </c>
      <c r="E63442" t="s">
        <v>851</v>
      </c>
      <c r="F63442" t="s">
        <v>289</v>
      </c>
      <c r="I63442" t="s">
        <v>908</v>
      </c>
      <c r="J63442" t="s">
        <v>779</v>
      </c>
      <c r="K63442" t="s">
        <v>1708</v>
      </c>
      <c r="L63442" t="s">
        <v>11039</v>
      </c>
      <c r="M63442" t="s">
        <v>1776</v>
      </c>
    </row>
    <row r="63443" spans="1:13" x14ac:dyDescent="0.3">
      <c r="A63443" s="4">
        <v>44026</v>
      </c>
      <c r="B63443" s="12">
        <v>45</v>
      </c>
      <c r="C63443" t="s">
        <v>780</v>
      </c>
      <c r="D63443" t="s">
        <v>288</v>
      </c>
      <c r="E63443" t="s">
        <v>851</v>
      </c>
      <c r="F63443" t="s">
        <v>289</v>
      </c>
      <c r="I63443" t="s">
        <v>908</v>
      </c>
      <c r="J63443" t="s">
        <v>779</v>
      </c>
      <c r="K63443" t="s">
        <v>1708</v>
      </c>
      <c r="L63443" t="s">
        <v>11039</v>
      </c>
      <c r="M63443" t="s">
        <v>1776</v>
      </c>
    </row>
    <row r="63444" spans="1:13" x14ac:dyDescent="0.3">
      <c r="A63444" s="4">
        <v>44026</v>
      </c>
      <c r="B63444" s="12">
        <v>27</v>
      </c>
      <c r="C63444" t="s">
        <v>780</v>
      </c>
      <c r="D63444" t="s">
        <v>288</v>
      </c>
      <c r="E63444" t="s">
        <v>851</v>
      </c>
      <c r="F63444" t="s">
        <v>289</v>
      </c>
      <c r="I63444" t="s">
        <v>908</v>
      </c>
      <c r="J63444" t="s">
        <v>779</v>
      </c>
      <c r="K63444" t="s">
        <v>1708</v>
      </c>
      <c r="L63444" t="s">
        <v>11039</v>
      </c>
      <c r="M63444" t="s">
        <v>1776</v>
      </c>
    </row>
    <row r="63445" spans="1:13" x14ac:dyDescent="0.3">
      <c r="A63445" s="4">
        <v>44026</v>
      </c>
      <c r="B63445" s="12">
        <v>52</v>
      </c>
      <c r="C63445" t="s">
        <v>780</v>
      </c>
      <c r="D63445" t="s">
        <v>288</v>
      </c>
      <c r="E63445" t="s">
        <v>851</v>
      </c>
      <c r="F63445" t="s">
        <v>289</v>
      </c>
      <c r="I63445" t="s">
        <v>908</v>
      </c>
      <c r="J63445" t="s">
        <v>779</v>
      </c>
      <c r="K63445" t="s">
        <v>1708</v>
      </c>
      <c r="L63445" t="s">
        <v>11039</v>
      </c>
      <c r="M63445" t="s">
        <v>1776</v>
      </c>
    </row>
    <row r="63446" spans="1:13" x14ac:dyDescent="0.3">
      <c r="A63446" s="4">
        <v>44026</v>
      </c>
      <c r="B63446" s="12">
        <v>57</v>
      </c>
      <c r="C63446" t="s">
        <v>780</v>
      </c>
      <c r="D63446" t="s">
        <v>288</v>
      </c>
      <c r="E63446" t="s">
        <v>851</v>
      </c>
      <c r="F63446" t="s">
        <v>289</v>
      </c>
      <c r="I63446" t="s">
        <v>908</v>
      </c>
      <c r="J63446" t="s">
        <v>779</v>
      </c>
      <c r="K63446" t="s">
        <v>1708</v>
      </c>
      <c r="L63446" t="s">
        <v>11039</v>
      </c>
      <c r="M63446" t="s">
        <v>1776</v>
      </c>
    </row>
    <row r="63447" spans="1:13" x14ac:dyDescent="0.3">
      <c r="A63447" s="4">
        <v>44026</v>
      </c>
      <c r="B63447" s="12">
        <v>37</v>
      </c>
      <c r="C63447" t="s">
        <v>780</v>
      </c>
      <c r="D63447" t="s">
        <v>288</v>
      </c>
      <c r="E63447" t="s">
        <v>851</v>
      </c>
      <c r="F63447" t="s">
        <v>289</v>
      </c>
      <c r="I63447" t="s">
        <v>908</v>
      </c>
      <c r="J63447" t="s">
        <v>779</v>
      </c>
      <c r="K63447" t="s">
        <v>1708</v>
      </c>
      <c r="L63447" t="s">
        <v>11039</v>
      </c>
      <c r="M63447" t="s">
        <v>1776</v>
      </c>
    </row>
    <row r="63448" spans="1:13" x14ac:dyDescent="0.3">
      <c r="A63448" s="4">
        <v>44026</v>
      </c>
      <c r="B63448" s="12">
        <v>34</v>
      </c>
      <c r="C63448" t="s">
        <v>780</v>
      </c>
      <c r="D63448" t="s">
        <v>288</v>
      </c>
      <c r="E63448" t="s">
        <v>851</v>
      </c>
      <c r="F63448" t="s">
        <v>289</v>
      </c>
      <c r="I63448" t="s">
        <v>908</v>
      </c>
      <c r="J63448" t="s">
        <v>779</v>
      </c>
      <c r="K63448" t="s">
        <v>1708</v>
      </c>
      <c r="L63448" t="s">
        <v>11039</v>
      </c>
      <c r="M63448" t="s">
        <v>1776</v>
      </c>
    </row>
    <row r="63449" spans="1:13" x14ac:dyDescent="0.3">
      <c r="A63449" s="4">
        <v>44026</v>
      </c>
      <c r="B63449" s="12">
        <v>80</v>
      </c>
      <c r="C63449" t="s">
        <v>780</v>
      </c>
      <c r="D63449" t="s">
        <v>288</v>
      </c>
      <c r="E63449" t="s">
        <v>851</v>
      </c>
      <c r="F63449" t="s">
        <v>289</v>
      </c>
      <c r="I63449" t="s">
        <v>908</v>
      </c>
      <c r="J63449" t="s">
        <v>779</v>
      </c>
      <c r="K63449" t="s">
        <v>1708</v>
      </c>
      <c r="L63449" t="s">
        <v>11039</v>
      </c>
      <c r="M63449" t="s">
        <v>1776</v>
      </c>
    </row>
    <row r="63450" spans="1:13" x14ac:dyDescent="0.3">
      <c r="A63450" s="4">
        <v>44026</v>
      </c>
      <c r="B63450" s="12">
        <v>27</v>
      </c>
      <c r="C63450" t="s">
        <v>780</v>
      </c>
      <c r="D63450" t="s">
        <v>288</v>
      </c>
      <c r="E63450" t="s">
        <v>851</v>
      </c>
      <c r="F63450" t="s">
        <v>289</v>
      </c>
      <c r="I63450" t="s">
        <v>908</v>
      </c>
      <c r="J63450" t="s">
        <v>779</v>
      </c>
      <c r="K63450" t="s">
        <v>1708</v>
      </c>
      <c r="L63450" t="s">
        <v>11039</v>
      </c>
      <c r="M63450" t="s">
        <v>1776</v>
      </c>
    </row>
    <row r="63451" spans="1:13" x14ac:dyDescent="0.3">
      <c r="A63451" s="4">
        <v>44026</v>
      </c>
      <c r="B63451" s="12">
        <v>33</v>
      </c>
      <c r="C63451" t="s">
        <v>780</v>
      </c>
      <c r="D63451" t="s">
        <v>288</v>
      </c>
      <c r="E63451" t="s">
        <v>851</v>
      </c>
      <c r="F63451" t="s">
        <v>289</v>
      </c>
      <c r="I63451" t="s">
        <v>908</v>
      </c>
      <c r="J63451" t="s">
        <v>779</v>
      </c>
      <c r="K63451" t="s">
        <v>1708</v>
      </c>
      <c r="L63451" t="s">
        <v>11039</v>
      </c>
      <c r="M63451" t="s">
        <v>1776</v>
      </c>
    </row>
    <row r="63452" spans="1:13" x14ac:dyDescent="0.3">
      <c r="A63452" s="4">
        <v>44026</v>
      </c>
      <c r="B63452" s="12">
        <v>41</v>
      </c>
      <c r="C63452" t="s">
        <v>780</v>
      </c>
      <c r="D63452" t="s">
        <v>288</v>
      </c>
      <c r="E63452" t="s">
        <v>851</v>
      </c>
      <c r="F63452" t="s">
        <v>289</v>
      </c>
      <c r="I63452" t="s">
        <v>908</v>
      </c>
      <c r="J63452" t="s">
        <v>779</v>
      </c>
      <c r="K63452" t="s">
        <v>1708</v>
      </c>
      <c r="L63452" t="s">
        <v>11039</v>
      </c>
      <c r="M63452" t="s">
        <v>1776</v>
      </c>
    </row>
    <row r="63453" spans="1:13" x14ac:dyDescent="0.3">
      <c r="A63453" s="4">
        <v>44026</v>
      </c>
      <c r="B63453" s="12">
        <v>17</v>
      </c>
      <c r="C63453" t="s">
        <v>780</v>
      </c>
      <c r="D63453" t="s">
        <v>288</v>
      </c>
      <c r="E63453" t="s">
        <v>851</v>
      </c>
      <c r="F63453" t="s">
        <v>289</v>
      </c>
      <c r="I63453" t="s">
        <v>908</v>
      </c>
      <c r="J63453" t="s">
        <v>779</v>
      </c>
      <c r="K63453" t="s">
        <v>1708</v>
      </c>
      <c r="L63453" t="s">
        <v>11039</v>
      </c>
      <c r="M63453" t="s">
        <v>1776</v>
      </c>
    </row>
    <row r="63454" spans="1:13" x14ac:dyDescent="0.3">
      <c r="A63454" s="4">
        <v>44026</v>
      </c>
      <c r="B63454" s="12">
        <v>31</v>
      </c>
      <c r="C63454" t="s">
        <v>780</v>
      </c>
      <c r="D63454" t="s">
        <v>288</v>
      </c>
      <c r="E63454" t="s">
        <v>851</v>
      </c>
      <c r="F63454" t="s">
        <v>289</v>
      </c>
      <c r="I63454" t="s">
        <v>908</v>
      </c>
      <c r="J63454" t="s">
        <v>779</v>
      </c>
      <c r="K63454" t="s">
        <v>1708</v>
      </c>
      <c r="L63454" t="s">
        <v>11039</v>
      </c>
      <c r="M63454" t="s">
        <v>1776</v>
      </c>
    </row>
    <row r="63455" spans="1:13" x14ac:dyDescent="0.3">
      <c r="A63455" s="4">
        <v>44026</v>
      </c>
      <c r="B63455" s="12">
        <v>31</v>
      </c>
      <c r="C63455" t="s">
        <v>780</v>
      </c>
      <c r="D63455" t="s">
        <v>288</v>
      </c>
      <c r="E63455" t="s">
        <v>851</v>
      </c>
      <c r="F63455" t="s">
        <v>289</v>
      </c>
      <c r="I63455" t="s">
        <v>908</v>
      </c>
      <c r="J63455" t="s">
        <v>779</v>
      </c>
      <c r="K63455" t="s">
        <v>1708</v>
      </c>
      <c r="L63455" t="s">
        <v>11039</v>
      </c>
      <c r="M63455" t="s">
        <v>1776</v>
      </c>
    </row>
    <row r="63456" spans="1:13" x14ac:dyDescent="0.3">
      <c r="A63456" s="4">
        <v>44026</v>
      </c>
      <c r="B63456" s="12">
        <v>28</v>
      </c>
      <c r="C63456" t="s">
        <v>780</v>
      </c>
      <c r="D63456" t="s">
        <v>288</v>
      </c>
      <c r="E63456" t="s">
        <v>851</v>
      </c>
      <c r="F63456" t="s">
        <v>289</v>
      </c>
      <c r="I63456" t="s">
        <v>908</v>
      </c>
      <c r="J63456" t="s">
        <v>779</v>
      </c>
      <c r="K63456" t="s">
        <v>1708</v>
      </c>
      <c r="L63456" t="s">
        <v>11039</v>
      </c>
      <c r="M63456" t="s">
        <v>1776</v>
      </c>
    </row>
    <row r="63457" spans="1:13" x14ac:dyDescent="0.3">
      <c r="A63457" s="4">
        <v>44026</v>
      </c>
      <c r="B63457" s="12">
        <v>38</v>
      </c>
      <c r="C63457" t="s">
        <v>780</v>
      </c>
      <c r="D63457" t="s">
        <v>288</v>
      </c>
      <c r="E63457" t="s">
        <v>851</v>
      </c>
      <c r="F63457" t="s">
        <v>289</v>
      </c>
      <c r="I63457" t="s">
        <v>908</v>
      </c>
      <c r="J63457" t="s">
        <v>779</v>
      </c>
      <c r="K63457" t="s">
        <v>1708</v>
      </c>
      <c r="L63457" t="s">
        <v>11039</v>
      </c>
      <c r="M63457" t="s">
        <v>1776</v>
      </c>
    </row>
    <row r="63458" spans="1:13" x14ac:dyDescent="0.3">
      <c r="A63458" s="4">
        <v>44026</v>
      </c>
      <c r="B63458" s="12">
        <v>46</v>
      </c>
      <c r="C63458" t="s">
        <v>780</v>
      </c>
      <c r="D63458" t="s">
        <v>288</v>
      </c>
      <c r="E63458" t="s">
        <v>851</v>
      </c>
      <c r="F63458" t="s">
        <v>289</v>
      </c>
      <c r="I63458" t="s">
        <v>908</v>
      </c>
      <c r="J63458" t="s">
        <v>779</v>
      </c>
      <c r="K63458" t="s">
        <v>1708</v>
      </c>
      <c r="L63458" t="s">
        <v>11039</v>
      </c>
      <c r="M63458" t="s">
        <v>1776</v>
      </c>
    </row>
    <row r="63459" spans="1:13" x14ac:dyDescent="0.3">
      <c r="A63459" s="4">
        <v>44026</v>
      </c>
      <c r="B63459" s="12">
        <v>49</v>
      </c>
      <c r="C63459" t="s">
        <v>780</v>
      </c>
      <c r="D63459" t="s">
        <v>288</v>
      </c>
      <c r="E63459" t="s">
        <v>851</v>
      </c>
      <c r="F63459" t="s">
        <v>289</v>
      </c>
      <c r="I63459" t="s">
        <v>908</v>
      </c>
      <c r="J63459" t="s">
        <v>779</v>
      </c>
      <c r="K63459" t="s">
        <v>1708</v>
      </c>
      <c r="L63459" t="s">
        <v>11039</v>
      </c>
      <c r="M63459" t="s">
        <v>1776</v>
      </c>
    </row>
    <row r="63460" spans="1:13" x14ac:dyDescent="0.3">
      <c r="A63460" s="4">
        <v>44026</v>
      </c>
      <c r="B63460" s="12">
        <v>30</v>
      </c>
      <c r="C63460" t="s">
        <v>780</v>
      </c>
      <c r="D63460" t="s">
        <v>288</v>
      </c>
      <c r="E63460" t="s">
        <v>851</v>
      </c>
      <c r="F63460" t="s">
        <v>289</v>
      </c>
      <c r="I63460" t="s">
        <v>908</v>
      </c>
      <c r="J63460" t="s">
        <v>779</v>
      </c>
      <c r="K63460" t="s">
        <v>1708</v>
      </c>
      <c r="L63460" t="s">
        <v>11039</v>
      </c>
      <c r="M63460" t="s">
        <v>1776</v>
      </c>
    </row>
    <row r="63461" spans="1:13" x14ac:dyDescent="0.3">
      <c r="A63461" s="4">
        <v>44026</v>
      </c>
      <c r="B63461" s="12">
        <v>71</v>
      </c>
      <c r="C63461" t="s">
        <v>780</v>
      </c>
      <c r="D63461" t="s">
        <v>288</v>
      </c>
      <c r="E63461" t="s">
        <v>851</v>
      </c>
      <c r="F63461" t="s">
        <v>289</v>
      </c>
      <c r="I63461" t="s">
        <v>908</v>
      </c>
      <c r="J63461" t="s">
        <v>779</v>
      </c>
      <c r="K63461" t="s">
        <v>1708</v>
      </c>
      <c r="L63461" t="s">
        <v>11039</v>
      </c>
      <c r="M63461" t="s">
        <v>1776</v>
      </c>
    </row>
    <row r="63462" spans="1:13" x14ac:dyDescent="0.3">
      <c r="A63462" s="4">
        <v>44026</v>
      </c>
      <c r="B63462" s="12">
        <v>29</v>
      </c>
      <c r="C63462" t="s">
        <v>780</v>
      </c>
      <c r="D63462" t="s">
        <v>288</v>
      </c>
      <c r="E63462" t="s">
        <v>851</v>
      </c>
      <c r="F63462" t="s">
        <v>289</v>
      </c>
      <c r="I63462" t="s">
        <v>908</v>
      </c>
      <c r="J63462" t="s">
        <v>779</v>
      </c>
      <c r="K63462" t="s">
        <v>1708</v>
      </c>
      <c r="L63462" t="s">
        <v>11039</v>
      </c>
      <c r="M63462" t="s">
        <v>1776</v>
      </c>
    </row>
    <row r="63463" spans="1:13" x14ac:dyDescent="0.3">
      <c r="A63463" s="4">
        <v>44026</v>
      </c>
      <c r="B63463" s="12">
        <v>34</v>
      </c>
      <c r="C63463" t="s">
        <v>780</v>
      </c>
      <c r="D63463" t="s">
        <v>288</v>
      </c>
      <c r="E63463" t="s">
        <v>851</v>
      </c>
      <c r="F63463" t="s">
        <v>289</v>
      </c>
      <c r="I63463" t="s">
        <v>908</v>
      </c>
      <c r="J63463" t="s">
        <v>779</v>
      </c>
      <c r="K63463" t="s">
        <v>1708</v>
      </c>
      <c r="L63463" t="s">
        <v>11039</v>
      </c>
      <c r="M63463" t="s">
        <v>1776</v>
      </c>
    </row>
    <row r="63464" spans="1:13" x14ac:dyDescent="0.3">
      <c r="A63464" s="4">
        <v>44026</v>
      </c>
      <c r="B63464" s="12">
        <v>24</v>
      </c>
      <c r="C63464" t="s">
        <v>780</v>
      </c>
      <c r="D63464" t="s">
        <v>288</v>
      </c>
      <c r="E63464" t="s">
        <v>851</v>
      </c>
      <c r="F63464" t="s">
        <v>289</v>
      </c>
      <c r="I63464" t="s">
        <v>908</v>
      </c>
      <c r="J63464" t="s">
        <v>779</v>
      </c>
      <c r="K63464" t="s">
        <v>1708</v>
      </c>
      <c r="L63464" t="s">
        <v>11039</v>
      </c>
      <c r="M63464" t="s">
        <v>1776</v>
      </c>
    </row>
    <row r="63465" spans="1:13" x14ac:dyDescent="0.3">
      <c r="A63465" s="4">
        <v>44026</v>
      </c>
      <c r="B63465" s="12">
        <v>4</v>
      </c>
      <c r="C63465" t="s">
        <v>780</v>
      </c>
      <c r="D63465" t="s">
        <v>288</v>
      </c>
      <c r="E63465" t="s">
        <v>851</v>
      </c>
      <c r="F63465" t="s">
        <v>289</v>
      </c>
      <c r="I63465" t="s">
        <v>908</v>
      </c>
      <c r="J63465" t="s">
        <v>779</v>
      </c>
      <c r="K63465" t="s">
        <v>1708</v>
      </c>
      <c r="L63465" t="s">
        <v>11039</v>
      </c>
      <c r="M63465" t="s">
        <v>1776</v>
      </c>
    </row>
    <row r="63466" spans="1:13" x14ac:dyDescent="0.3">
      <c r="A63466" s="4">
        <v>44026</v>
      </c>
      <c r="B63466" s="12">
        <v>12</v>
      </c>
      <c r="C63466" t="s">
        <v>780</v>
      </c>
      <c r="D63466" t="s">
        <v>288</v>
      </c>
      <c r="E63466" t="s">
        <v>851</v>
      </c>
      <c r="F63466" t="s">
        <v>289</v>
      </c>
      <c r="I63466" t="s">
        <v>908</v>
      </c>
      <c r="J63466" t="s">
        <v>779</v>
      </c>
      <c r="K63466" t="s">
        <v>1708</v>
      </c>
      <c r="L63466" t="s">
        <v>11039</v>
      </c>
      <c r="M63466" t="s">
        <v>1776</v>
      </c>
    </row>
    <row r="63467" spans="1:13" x14ac:dyDescent="0.3">
      <c r="A63467" s="4">
        <v>44026</v>
      </c>
      <c r="B63467" s="12">
        <v>27</v>
      </c>
      <c r="C63467" t="s">
        <v>780</v>
      </c>
      <c r="D63467" t="s">
        <v>288</v>
      </c>
      <c r="E63467" t="s">
        <v>851</v>
      </c>
      <c r="F63467" t="s">
        <v>289</v>
      </c>
      <c r="I63467" t="s">
        <v>908</v>
      </c>
      <c r="J63467" t="s">
        <v>779</v>
      </c>
      <c r="K63467" t="s">
        <v>1708</v>
      </c>
      <c r="L63467" t="s">
        <v>11039</v>
      </c>
      <c r="M63467" t="s">
        <v>1776</v>
      </c>
    </row>
    <row r="63468" spans="1:13" x14ac:dyDescent="0.3">
      <c r="A63468" s="4">
        <v>44026</v>
      </c>
      <c r="B63468" s="12">
        <v>29</v>
      </c>
      <c r="C63468" t="s">
        <v>780</v>
      </c>
      <c r="D63468" t="s">
        <v>288</v>
      </c>
      <c r="E63468" t="s">
        <v>851</v>
      </c>
      <c r="F63468" t="s">
        <v>289</v>
      </c>
      <c r="I63468" t="s">
        <v>908</v>
      </c>
      <c r="J63468" t="s">
        <v>779</v>
      </c>
      <c r="K63468" t="s">
        <v>1708</v>
      </c>
      <c r="L63468" t="s">
        <v>11039</v>
      </c>
      <c r="M63468" t="s">
        <v>1776</v>
      </c>
    </row>
    <row r="63469" spans="1:13" x14ac:dyDescent="0.3">
      <c r="A63469" s="4">
        <v>44026</v>
      </c>
      <c r="B63469" s="12">
        <v>22</v>
      </c>
      <c r="C63469" t="s">
        <v>780</v>
      </c>
      <c r="D63469" t="s">
        <v>288</v>
      </c>
      <c r="E63469" t="s">
        <v>851</v>
      </c>
      <c r="F63469" t="s">
        <v>289</v>
      </c>
      <c r="I63469" t="s">
        <v>908</v>
      </c>
      <c r="J63469" t="s">
        <v>779</v>
      </c>
      <c r="K63469" t="s">
        <v>1708</v>
      </c>
      <c r="L63469" t="s">
        <v>11039</v>
      </c>
      <c r="M63469" t="s">
        <v>1776</v>
      </c>
    </row>
    <row r="63470" spans="1:13" x14ac:dyDescent="0.3">
      <c r="A63470" s="4">
        <v>44026</v>
      </c>
      <c r="B63470" s="12">
        <v>39</v>
      </c>
      <c r="C63470" t="s">
        <v>780</v>
      </c>
      <c r="D63470" t="s">
        <v>288</v>
      </c>
      <c r="E63470" t="s">
        <v>851</v>
      </c>
      <c r="F63470" t="s">
        <v>289</v>
      </c>
      <c r="I63470" t="s">
        <v>908</v>
      </c>
      <c r="J63470" t="s">
        <v>779</v>
      </c>
      <c r="K63470" t="s">
        <v>1708</v>
      </c>
      <c r="L63470" t="s">
        <v>11039</v>
      </c>
      <c r="M63470" t="s">
        <v>1776</v>
      </c>
    </row>
    <row r="63471" spans="1:13" x14ac:dyDescent="0.3">
      <c r="A63471" s="4">
        <v>44026</v>
      </c>
      <c r="B63471" s="12">
        <v>37</v>
      </c>
      <c r="C63471" t="s">
        <v>780</v>
      </c>
      <c r="D63471" t="s">
        <v>288</v>
      </c>
      <c r="E63471" t="s">
        <v>851</v>
      </c>
      <c r="F63471" t="s">
        <v>289</v>
      </c>
      <c r="I63471" t="s">
        <v>908</v>
      </c>
      <c r="J63471" t="s">
        <v>779</v>
      </c>
      <c r="K63471" t="s">
        <v>1708</v>
      </c>
      <c r="L63471" t="s">
        <v>11039</v>
      </c>
      <c r="M63471" t="s">
        <v>1776</v>
      </c>
    </row>
    <row r="63472" spans="1:13" x14ac:dyDescent="0.3">
      <c r="A63472" s="4">
        <v>44026</v>
      </c>
      <c r="B63472" s="12">
        <v>53</v>
      </c>
      <c r="C63472" t="s">
        <v>780</v>
      </c>
      <c r="D63472" t="s">
        <v>288</v>
      </c>
      <c r="E63472" t="s">
        <v>851</v>
      </c>
      <c r="F63472" t="s">
        <v>289</v>
      </c>
      <c r="I63472" t="s">
        <v>908</v>
      </c>
      <c r="J63472" t="s">
        <v>779</v>
      </c>
      <c r="K63472" t="s">
        <v>1708</v>
      </c>
      <c r="L63472" t="s">
        <v>11039</v>
      </c>
      <c r="M63472" t="s">
        <v>1776</v>
      </c>
    </row>
    <row r="63473" spans="1:13" x14ac:dyDescent="0.3">
      <c r="A63473" s="4">
        <v>44026</v>
      </c>
      <c r="B63473" s="12">
        <v>50</v>
      </c>
      <c r="C63473" t="s">
        <v>780</v>
      </c>
      <c r="D63473" t="s">
        <v>288</v>
      </c>
      <c r="E63473" t="s">
        <v>851</v>
      </c>
      <c r="F63473" t="s">
        <v>289</v>
      </c>
      <c r="I63473" t="s">
        <v>908</v>
      </c>
      <c r="J63473" t="s">
        <v>779</v>
      </c>
      <c r="K63473" t="s">
        <v>1708</v>
      </c>
      <c r="L63473" t="s">
        <v>11039</v>
      </c>
      <c r="M63473" t="s">
        <v>1776</v>
      </c>
    </row>
    <row r="63474" spans="1:13" x14ac:dyDescent="0.3">
      <c r="A63474" s="4">
        <v>44026</v>
      </c>
      <c r="B63474" s="12">
        <v>33</v>
      </c>
      <c r="C63474" t="s">
        <v>780</v>
      </c>
      <c r="D63474" t="s">
        <v>288</v>
      </c>
      <c r="E63474" t="s">
        <v>851</v>
      </c>
      <c r="F63474" t="s">
        <v>289</v>
      </c>
      <c r="I63474" t="s">
        <v>908</v>
      </c>
      <c r="J63474" t="s">
        <v>779</v>
      </c>
      <c r="K63474" t="s">
        <v>1708</v>
      </c>
      <c r="L63474" t="s">
        <v>11039</v>
      </c>
      <c r="M63474" t="s">
        <v>1776</v>
      </c>
    </row>
    <row r="63475" spans="1:13" x14ac:dyDescent="0.3">
      <c r="A63475" s="4">
        <v>44026</v>
      </c>
      <c r="B63475" s="12">
        <v>27</v>
      </c>
      <c r="C63475" t="s">
        <v>780</v>
      </c>
      <c r="D63475" t="s">
        <v>288</v>
      </c>
      <c r="E63475" t="s">
        <v>851</v>
      </c>
      <c r="F63475" t="s">
        <v>289</v>
      </c>
      <c r="I63475" t="s">
        <v>908</v>
      </c>
      <c r="J63475" t="s">
        <v>779</v>
      </c>
      <c r="K63475" t="s">
        <v>1708</v>
      </c>
      <c r="L63475" t="s">
        <v>11039</v>
      </c>
      <c r="M63475" t="s">
        <v>1776</v>
      </c>
    </row>
    <row r="63476" spans="1:13" x14ac:dyDescent="0.3">
      <c r="A63476" s="4">
        <v>44026</v>
      </c>
      <c r="B63476" s="12">
        <v>8</v>
      </c>
      <c r="C63476" t="s">
        <v>780</v>
      </c>
      <c r="D63476" t="s">
        <v>288</v>
      </c>
      <c r="E63476" t="s">
        <v>851</v>
      </c>
      <c r="F63476" t="s">
        <v>289</v>
      </c>
      <c r="I63476" t="s">
        <v>908</v>
      </c>
      <c r="J63476" t="s">
        <v>779</v>
      </c>
      <c r="K63476" t="s">
        <v>1708</v>
      </c>
      <c r="L63476" t="s">
        <v>11039</v>
      </c>
      <c r="M63476" t="s">
        <v>1776</v>
      </c>
    </row>
    <row r="63477" spans="1:13" x14ac:dyDescent="0.3">
      <c r="A63477" s="4">
        <v>44026</v>
      </c>
      <c r="B63477" s="12">
        <v>18</v>
      </c>
      <c r="C63477" t="s">
        <v>780</v>
      </c>
      <c r="D63477" t="s">
        <v>288</v>
      </c>
      <c r="E63477" t="s">
        <v>851</v>
      </c>
      <c r="F63477" t="s">
        <v>289</v>
      </c>
      <c r="I63477" t="s">
        <v>908</v>
      </c>
      <c r="J63477" t="s">
        <v>779</v>
      </c>
      <c r="K63477" t="s">
        <v>1708</v>
      </c>
      <c r="L63477" t="s">
        <v>11039</v>
      </c>
      <c r="M63477" t="s">
        <v>1776</v>
      </c>
    </row>
    <row r="63478" spans="1:13" x14ac:dyDescent="0.3">
      <c r="A63478" s="4">
        <v>44026</v>
      </c>
      <c r="B63478" s="12">
        <v>36</v>
      </c>
      <c r="C63478" t="s">
        <v>780</v>
      </c>
      <c r="D63478" t="s">
        <v>288</v>
      </c>
      <c r="E63478" t="s">
        <v>851</v>
      </c>
      <c r="F63478" t="s">
        <v>289</v>
      </c>
      <c r="I63478" t="s">
        <v>908</v>
      </c>
      <c r="J63478" t="s">
        <v>779</v>
      </c>
      <c r="K63478" t="s">
        <v>1708</v>
      </c>
      <c r="L63478" t="s">
        <v>11039</v>
      </c>
      <c r="M63478" t="s">
        <v>1776</v>
      </c>
    </row>
    <row r="63479" spans="1:13" x14ac:dyDescent="0.3">
      <c r="A63479" s="4">
        <v>44026</v>
      </c>
      <c r="B63479" s="12">
        <v>58</v>
      </c>
      <c r="C63479" t="s">
        <v>780</v>
      </c>
      <c r="D63479" t="s">
        <v>288</v>
      </c>
      <c r="E63479" t="s">
        <v>851</v>
      </c>
      <c r="F63479" t="s">
        <v>289</v>
      </c>
      <c r="I63479" t="s">
        <v>908</v>
      </c>
      <c r="J63479" t="s">
        <v>779</v>
      </c>
      <c r="K63479" t="s">
        <v>1708</v>
      </c>
      <c r="L63479" t="s">
        <v>11039</v>
      </c>
      <c r="M63479" t="s">
        <v>1776</v>
      </c>
    </row>
    <row r="63480" spans="1:13" x14ac:dyDescent="0.3">
      <c r="A63480" s="4">
        <v>44026</v>
      </c>
      <c r="B63480" s="12">
        <v>26</v>
      </c>
      <c r="C63480" t="s">
        <v>780</v>
      </c>
      <c r="D63480" t="s">
        <v>288</v>
      </c>
      <c r="E63480" t="s">
        <v>851</v>
      </c>
      <c r="F63480" t="s">
        <v>289</v>
      </c>
      <c r="I63480" t="s">
        <v>908</v>
      </c>
      <c r="J63480" t="s">
        <v>779</v>
      </c>
      <c r="K63480" t="s">
        <v>1708</v>
      </c>
      <c r="L63480" t="s">
        <v>11039</v>
      </c>
      <c r="M63480" t="s">
        <v>1776</v>
      </c>
    </row>
    <row r="63481" spans="1:13" x14ac:dyDescent="0.3">
      <c r="A63481" s="4">
        <v>44026</v>
      </c>
      <c r="B63481" s="12">
        <v>36</v>
      </c>
      <c r="C63481" t="s">
        <v>780</v>
      </c>
      <c r="D63481" t="s">
        <v>288</v>
      </c>
      <c r="E63481" t="s">
        <v>851</v>
      </c>
      <c r="F63481" t="s">
        <v>289</v>
      </c>
      <c r="I63481" t="s">
        <v>908</v>
      </c>
      <c r="J63481" t="s">
        <v>779</v>
      </c>
      <c r="K63481" t="s">
        <v>1708</v>
      </c>
      <c r="L63481" t="s">
        <v>11039</v>
      </c>
      <c r="M63481" t="s">
        <v>1776</v>
      </c>
    </row>
    <row r="63482" spans="1:13" x14ac:dyDescent="0.3">
      <c r="A63482" s="4">
        <v>44026</v>
      </c>
      <c r="B63482" s="12">
        <v>25</v>
      </c>
      <c r="C63482" t="s">
        <v>780</v>
      </c>
      <c r="D63482" t="s">
        <v>288</v>
      </c>
      <c r="E63482" t="s">
        <v>851</v>
      </c>
      <c r="F63482" t="s">
        <v>289</v>
      </c>
      <c r="I63482" t="s">
        <v>908</v>
      </c>
      <c r="J63482" t="s">
        <v>779</v>
      </c>
      <c r="K63482" t="s">
        <v>1708</v>
      </c>
      <c r="L63482" t="s">
        <v>11039</v>
      </c>
      <c r="M63482" t="s">
        <v>1776</v>
      </c>
    </row>
    <row r="63483" spans="1:13" x14ac:dyDescent="0.3">
      <c r="A63483" s="4">
        <v>44026</v>
      </c>
      <c r="B63483" s="12">
        <v>47</v>
      </c>
      <c r="C63483" t="s">
        <v>780</v>
      </c>
      <c r="D63483" t="s">
        <v>288</v>
      </c>
      <c r="E63483" t="s">
        <v>851</v>
      </c>
      <c r="F63483" t="s">
        <v>289</v>
      </c>
      <c r="I63483" t="s">
        <v>908</v>
      </c>
      <c r="J63483" t="s">
        <v>779</v>
      </c>
      <c r="K63483" t="s">
        <v>1708</v>
      </c>
      <c r="L63483" t="s">
        <v>11039</v>
      </c>
      <c r="M63483" t="s">
        <v>1776</v>
      </c>
    </row>
    <row r="63484" spans="1:13" x14ac:dyDescent="0.3">
      <c r="A63484" s="4">
        <v>44026</v>
      </c>
      <c r="B63484" s="12">
        <v>28</v>
      </c>
      <c r="C63484" t="s">
        <v>780</v>
      </c>
      <c r="D63484" t="s">
        <v>288</v>
      </c>
      <c r="E63484" t="s">
        <v>851</v>
      </c>
      <c r="F63484" t="s">
        <v>289</v>
      </c>
      <c r="I63484" t="s">
        <v>908</v>
      </c>
      <c r="J63484" t="s">
        <v>779</v>
      </c>
      <c r="K63484" t="s">
        <v>1708</v>
      </c>
      <c r="L63484" t="s">
        <v>11039</v>
      </c>
      <c r="M63484" t="s">
        <v>1776</v>
      </c>
    </row>
    <row r="63485" spans="1:13" x14ac:dyDescent="0.3">
      <c r="A63485" s="4">
        <v>44026</v>
      </c>
      <c r="B63485" s="12">
        <v>38</v>
      </c>
      <c r="C63485" t="s">
        <v>780</v>
      </c>
      <c r="D63485" t="s">
        <v>288</v>
      </c>
      <c r="E63485" t="s">
        <v>851</v>
      </c>
      <c r="F63485" t="s">
        <v>289</v>
      </c>
      <c r="I63485" t="s">
        <v>908</v>
      </c>
      <c r="J63485" t="s">
        <v>779</v>
      </c>
      <c r="K63485" t="s">
        <v>1708</v>
      </c>
      <c r="L63485" t="s">
        <v>11039</v>
      </c>
      <c r="M63485" t="s">
        <v>1776</v>
      </c>
    </row>
    <row r="63486" spans="1:13" x14ac:dyDescent="0.3">
      <c r="A63486" s="4">
        <v>44026</v>
      </c>
      <c r="B63486" s="12">
        <v>41</v>
      </c>
      <c r="C63486" t="s">
        <v>780</v>
      </c>
      <c r="D63486" t="s">
        <v>288</v>
      </c>
      <c r="E63486" t="s">
        <v>851</v>
      </c>
      <c r="F63486" t="s">
        <v>289</v>
      </c>
      <c r="I63486" t="s">
        <v>908</v>
      </c>
      <c r="J63486" t="s">
        <v>779</v>
      </c>
      <c r="K63486" t="s">
        <v>1708</v>
      </c>
      <c r="L63486" t="s">
        <v>11039</v>
      </c>
      <c r="M63486" t="s">
        <v>1776</v>
      </c>
    </row>
    <row r="63487" spans="1:13" x14ac:dyDescent="0.3">
      <c r="A63487" s="4">
        <v>44026</v>
      </c>
      <c r="B63487" s="12">
        <v>40</v>
      </c>
      <c r="C63487" t="s">
        <v>780</v>
      </c>
      <c r="D63487" t="s">
        <v>288</v>
      </c>
      <c r="E63487" t="s">
        <v>851</v>
      </c>
      <c r="F63487" t="s">
        <v>289</v>
      </c>
      <c r="I63487" t="s">
        <v>908</v>
      </c>
      <c r="J63487" t="s">
        <v>779</v>
      </c>
      <c r="K63487" t="s">
        <v>1708</v>
      </c>
      <c r="L63487" t="s">
        <v>11039</v>
      </c>
      <c r="M63487" t="s">
        <v>1776</v>
      </c>
    </row>
    <row r="63488" spans="1:13" x14ac:dyDescent="0.3">
      <c r="A63488" s="4">
        <v>44026</v>
      </c>
      <c r="B63488" s="12">
        <v>35</v>
      </c>
      <c r="C63488" t="s">
        <v>780</v>
      </c>
      <c r="D63488" t="s">
        <v>288</v>
      </c>
      <c r="E63488" t="s">
        <v>851</v>
      </c>
      <c r="F63488" t="s">
        <v>289</v>
      </c>
      <c r="I63488" t="s">
        <v>908</v>
      </c>
      <c r="J63488" t="s">
        <v>779</v>
      </c>
      <c r="K63488" t="s">
        <v>1708</v>
      </c>
      <c r="L63488" t="s">
        <v>11039</v>
      </c>
      <c r="M63488" t="s">
        <v>1776</v>
      </c>
    </row>
    <row r="63489" spans="1:13" x14ac:dyDescent="0.3">
      <c r="A63489" s="4">
        <v>44026</v>
      </c>
      <c r="B63489" s="12">
        <v>33</v>
      </c>
      <c r="C63489" t="s">
        <v>780</v>
      </c>
      <c r="D63489" t="s">
        <v>288</v>
      </c>
      <c r="E63489" t="s">
        <v>851</v>
      </c>
      <c r="F63489" t="s">
        <v>289</v>
      </c>
      <c r="I63489" t="s">
        <v>908</v>
      </c>
      <c r="J63489" t="s">
        <v>779</v>
      </c>
      <c r="K63489" t="s">
        <v>1708</v>
      </c>
      <c r="L63489" t="s">
        <v>11039</v>
      </c>
      <c r="M63489" t="s">
        <v>1776</v>
      </c>
    </row>
    <row r="63490" spans="1:13" x14ac:dyDescent="0.3">
      <c r="A63490" s="4">
        <v>44026</v>
      </c>
      <c r="B63490" s="12">
        <v>61</v>
      </c>
      <c r="C63490" t="s">
        <v>780</v>
      </c>
      <c r="D63490" t="s">
        <v>288</v>
      </c>
      <c r="E63490" t="s">
        <v>851</v>
      </c>
      <c r="F63490" t="s">
        <v>289</v>
      </c>
      <c r="I63490" t="s">
        <v>908</v>
      </c>
      <c r="J63490" t="s">
        <v>779</v>
      </c>
      <c r="K63490" t="s">
        <v>1708</v>
      </c>
      <c r="L63490" t="s">
        <v>11039</v>
      </c>
      <c r="M63490" t="s">
        <v>1776</v>
      </c>
    </row>
    <row r="63491" spans="1:13" x14ac:dyDescent="0.3">
      <c r="A63491" s="4">
        <v>44026</v>
      </c>
      <c r="B63491" s="12">
        <v>10</v>
      </c>
      <c r="C63491" t="s">
        <v>780</v>
      </c>
      <c r="D63491" t="s">
        <v>288</v>
      </c>
      <c r="E63491" t="s">
        <v>851</v>
      </c>
      <c r="F63491" t="s">
        <v>289</v>
      </c>
      <c r="I63491" t="s">
        <v>908</v>
      </c>
      <c r="J63491" t="s">
        <v>779</v>
      </c>
      <c r="K63491" t="s">
        <v>1708</v>
      </c>
      <c r="L63491" t="s">
        <v>11039</v>
      </c>
      <c r="M63491" t="s">
        <v>1776</v>
      </c>
    </row>
    <row r="63492" spans="1:13" x14ac:dyDescent="0.3">
      <c r="A63492" s="4">
        <v>44026</v>
      </c>
      <c r="B63492" s="12">
        <v>45</v>
      </c>
      <c r="C63492" t="s">
        <v>780</v>
      </c>
      <c r="D63492" t="s">
        <v>288</v>
      </c>
      <c r="E63492" t="s">
        <v>851</v>
      </c>
      <c r="F63492" t="s">
        <v>289</v>
      </c>
      <c r="I63492" t="s">
        <v>908</v>
      </c>
      <c r="J63492" t="s">
        <v>779</v>
      </c>
      <c r="K63492" t="s">
        <v>1708</v>
      </c>
      <c r="L63492" t="s">
        <v>11039</v>
      </c>
      <c r="M63492" t="s">
        <v>1776</v>
      </c>
    </row>
    <row r="63493" spans="1:13" x14ac:dyDescent="0.3">
      <c r="A63493" s="4">
        <v>44026</v>
      </c>
      <c r="B63493" s="12">
        <v>26</v>
      </c>
      <c r="C63493" t="s">
        <v>780</v>
      </c>
      <c r="D63493" t="s">
        <v>288</v>
      </c>
      <c r="E63493" t="s">
        <v>851</v>
      </c>
      <c r="F63493" t="s">
        <v>289</v>
      </c>
      <c r="I63493" t="s">
        <v>908</v>
      </c>
      <c r="J63493" t="s">
        <v>779</v>
      </c>
      <c r="K63493" t="s">
        <v>1708</v>
      </c>
      <c r="L63493" t="s">
        <v>11039</v>
      </c>
      <c r="M63493" t="s">
        <v>1776</v>
      </c>
    </row>
    <row r="63494" spans="1:13" x14ac:dyDescent="0.3">
      <c r="A63494" s="4">
        <v>44026</v>
      </c>
      <c r="B63494" s="12">
        <v>28</v>
      </c>
      <c r="C63494" t="s">
        <v>780</v>
      </c>
      <c r="D63494" t="s">
        <v>288</v>
      </c>
      <c r="E63494" t="s">
        <v>851</v>
      </c>
      <c r="F63494" t="s">
        <v>289</v>
      </c>
      <c r="I63494" t="s">
        <v>908</v>
      </c>
      <c r="J63494" t="s">
        <v>779</v>
      </c>
      <c r="K63494" t="s">
        <v>1708</v>
      </c>
      <c r="L63494" t="s">
        <v>11039</v>
      </c>
      <c r="M63494" t="s">
        <v>1776</v>
      </c>
    </row>
    <row r="63495" spans="1:13" x14ac:dyDescent="0.3">
      <c r="A63495" s="4">
        <v>44026</v>
      </c>
      <c r="B63495" s="12">
        <v>56</v>
      </c>
      <c r="C63495" t="s">
        <v>780</v>
      </c>
      <c r="D63495" t="s">
        <v>288</v>
      </c>
      <c r="E63495" t="s">
        <v>851</v>
      </c>
      <c r="F63495" t="s">
        <v>289</v>
      </c>
      <c r="I63495" t="s">
        <v>908</v>
      </c>
      <c r="J63495" t="s">
        <v>779</v>
      </c>
      <c r="K63495" t="s">
        <v>1708</v>
      </c>
      <c r="L63495" t="s">
        <v>11039</v>
      </c>
      <c r="M63495" t="s">
        <v>1776</v>
      </c>
    </row>
    <row r="63496" spans="1:13" x14ac:dyDescent="0.3">
      <c r="A63496" s="4">
        <v>44026</v>
      </c>
      <c r="B63496" s="12">
        <v>29</v>
      </c>
      <c r="C63496" t="s">
        <v>780</v>
      </c>
      <c r="D63496" t="s">
        <v>288</v>
      </c>
      <c r="E63496" t="s">
        <v>851</v>
      </c>
      <c r="F63496" t="s">
        <v>289</v>
      </c>
      <c r="I63496" t="s">
        <v>908</v>
      </c>
      <c r="J63496" t="s">
        <v>779</v>
      </c>
      <c r="K63496" t="s">
        <v>1708</v>
      </c>
      <c r="L63496" t="s">
        <v>11039</v>
      </c>
      <c r="M63496" t="s">
        <v>1776</v>
      </c>
    </row>
    <row r="63497" spans="1:13" x14ac:dyDescent="0.3">
      <c r="A63497" s="4">
        <v>44026</v>
      </c>
      <c r="B63497" s="12">
        <v>42</v>
      </c>
      <c r="C63497" t="s">
        <v>780</v>
      </c>
      <c r="D63497" t="s">
        <v>288</v>
      </c>
      <c r="E63497" t="s">
        <v>851</v>
      </c>
      <c r="F63497" t="s">
        <v>289</v>
      </c>
      <c r="I63497" t="s">
        <v>908</v>
      </c>
      <c r="J63497" t="s">
        <v>779</v>
      </c>
      <c r="K63497" t="s">
        <v>1708</v>
      </c>
      <c r="L63497" t="s">
        <v>11039</v>
      </c>
      <c r="M63497" t="s">
        <v>1776</v>
      </c>
    </row>
    <row r="63498" spans="1:13" x14ac:dyDescent="0.3">
      <c r="A63498" s="4">
        <v>44026</v>
      </c>
      <c r="B63498" s="12">
        <v>59</v>
      </c>
      <c r="C63498" t="s">
        <v>780</v>
      </c>
      <c r="D63498" t="s">
        <v>288</v>
      </c>
      <c r="E63498" t="s">
        <v>851</v>
      </c>
      <c r="F63498" t="s">
        <v>289</v>
      </c>
      <c r="I63498" t="s">
        <v>908</v>
      </c>
      <c r="J63498" t="s">
        <v>779</v>
      </c>
      <c r="K63498" t="s">
        <v>1708</v>
      </c>
      <c r="L63498" t="s">
        <v>11039</v>
      </c>
      <c r="M63498" t="s">
        <v>1776</v>
      </c>
    </row>
    <row r="63499" spans="1:13" x14ac:dyDescent="0.3">
      <c r="A63499" s="4">
        <v>44026</v>
      </c>
      <c r="B63499" s="12">
        <v>38</v>
      </c>
      <c r="C63499" t="s">
        <v>780</v>
      </c>
      <c r="D63499" t="s">
        <v>288</v>
      </c>
      <c r="E63499" t="s">
        <v>851</v>
      </c>
      <c r="F63499" t="s">
        <v>289</v>
      </c>
      <c r="I63499" t="s">
        <v>908</v>
      </c>
      <c r="J63499" t="s">
        <v>779</v>
      </c>
      <c r="K63499" t="s">
        <v>1708</v>
      </c>
      <c r="L63499" t="s">
        <v>11039</v>
      </c>
      <c r="M63499" t="s">
        <v>1776</v>
      </c>
    </row>
    <row r="63500" spans="1:13" x14ac:dyDescent="0.3">
      <c r="A63500" s="4">
        <v>44026</v>
      </c>
      <c r="B63500" s="12">
        <v>58</v>
      </c>
      <c r="C63500" t="s">
        <v>780</v>
      </c>
      <c r="D63500" t="s">
        <v>288</v>
      </c>
      <c r="E63500" t="s">
        <v>851</v>
      </c>
      <c r="F63500" t="s">
        <v>289</v>
      </c>
      <c r="I63500" t="s">
        <v>908</v>
      </c>
      <c r="J63500" t="s">
        <v>779</v>
      </c>
      <c r="K63500" t="s">
        <v>1708</v>
      </c>
      <c r="L63500" t="s">
        <v>11039</v>
      </c>
      <c r="M63500" t="s">
        <v>1776</v>
      </c>
    </row>
    <row r="63501" spans="1:13" x14ac:dyDescent="0.3">
      <c r="A63501" s="4">
        <v>44026</v>
      </c>
      <c r="B63501" s="12">
        <v>21</v>
      </c>
      <c r="C63501" t="s">
        <v>780</v>
      </c>
      <c r="D63501" t="s">
        <v>288</v>
      </c>
      <c r="E63501" t="s">
        <v>851</v>
      </c>
      <c r="F63501" t="s">
        <v>289</v>
      </c>
      <c r="I63501" t="s">
        <v>908</v>
      </c>
      <c r="J63501" t="s">
        <v>779</v>
      </c>
      <c r="K63501" t="s">
        <v>1708</v>
      </c>
      <c r="L63501" t="s">
        <v>11039</v>
      </c>
      <c r="M63501" t="s">
        <v>1776</v>
      </c>
    </row>
    <row r="63502" spans="1:13" x14ac:dyDescent="0.3">
      <c r="A63502" s="4">
        <v>44026</v>
      </c>
      <c r="B63502" s="12">
        <v>20</v>
      </c>
      <c r="C63502" t="s">
        <v>780</v>
      </c>
      <c r="D63502" t="s">
        <v>288</v>
      </c>
      <c r="E63502" t="s">
        <v>851</v>
      </c>
      <c r="F63502" t="s">
        <v>289</v>
      </c>
      <c r="I63502" t="s">
        <v>908</v>
      </c>
      <c r="J63502" t="s">
        <v>779</v>
      </c>
      <c r="K63502" t="s">
        <v>1708</v>
      </c>
      <c r="L63502" t="s">
        <v>11039</v>
      </c>
      <c r="M63502" t="s">
        <v>1776</v>
      </c>
    </row>
    <row r="63503" spans="1:13" x14ac:dyDescent="0.3">
      <c r="A63503" s="4">
        <v>44026</v>
      </c>
      <c r="B63503" s="12">
        <v>31</v>
      </c>
      <c r="C63503" t="s">
        <v>780</v>
      </c>
      <c r="D63503" t="s">
        <v>288</v>
      </c>
      <c r="E63503" t="s">
        <v>851</v>
      </c>
      <c r="F63503" t="s">
        <v>289</v>
      </c>
      <c r="I63503" t="s">
        <v>908</v>
      </c>
      <c r="J63503" t="s">
        <v>779</v>
      </c>
      <c r="K63503" t="s">
        <v>1708</v>
      </c>
      <c r="L63503" t="s">
        <v>11039</v>
      </c>
      <c r="M63503" t="s">
        <v>1776</v>
      </c>
    </row>
    <row r="63504" spans="1:13" x14ac:dyDescent="0.3">
      <c r="A63504" s="4">
        <v>44026</v>
      </c>
      <c r="B63504" s="12">
        <v>38</v>
      </c>
      <c r="C63504" t="s">
        <v>780</v>
      </c>
      <c r="D63504" t="s">
        <v>288</v>
      </c>
      <c r="E63504" t="s">
        <v>851</v>
      </c>
      <c r="F63504" t="s">
        <v>289</v>
      </c>
      <c r="I63504" t="s">
        <v>908</v>
      </c>
      <c r="J63504" t="s">
        <v>779</v>
      </c>
      <c r="K63504" t="s">
        <v>1708</v>
      </c>
      <c r="L63504" t="s">
        <v>11039</v>
      </c>
      <c r="M63504" t="s">
        <v>1776</v>
      </c>
    </row>
    <row r="63505" spans="1:13" x14ac:dyDescent="0.3">
      <c r="A63505" s="4">
        <v>44026</v>
      </c>
      <c r="B63505" s="12">
        <v>28</v>
      </c>
      <c r="C63505" t="s">
        <v>780</v>
      </c>
      <c r="D63505" t="s">
        <v>288</v>
      </c>
      <c r="E63505" t="s">
        <v>851</v>
      </c>
      <c r="F63505" t="s">
        <v>289</v>
      </c>
      <c r="I63505" t="s">
        <v>908</v>
      </c>
      <c r="J63505" t="s">
        <v>779</v>
      </c>
      <c r="K63505" t="s">
        <v>1708</v>
      </c>
      <c r="L63505" t="s">
        <v>11039</v>
      </c>
      <c r="M63505" t="s">
        <v>1776</v>
      </c>
    </row>
    <row r="63506" spans="1:13" x14ac:dyDescent="0.3">
      <c r="A63506" s="4">
        <v>44026</v>
      </c>
      <c r="B63506" s="12">
        <v>28</v>
      </c>
      <c r="C63506" t="s">
        <v>780</v>
      </c>
      <c r="D63506" t="s">
        <v>288</v>
      </c>
      <c r="E63506" t="s">
        <v>851</v>
      </c>
      <c r="F63506" t="s">
        <v>289</v>
      </c>
      <c r="I63506" t="s">
        <v>908</v>
      </c>
      <c r="J63506" t="s">
        <v>779</v>
      </c>
      <c r="K63506" t="s">
        <v>1708</v>
      </c>
      <c r="L63506" t="s">
        <v>11039</v>
      </c>
      <c r="M63506" t="s">
        <v>1776</v>
      </c>
    </row>
    <row r="63507" spans="1:13" x14ac:dyDescent="0.3">
      <c r="A63507" s="4">
        <v>44026</v>
      </c>
      <c r="B63507" s="12">
        <v>71</v>
      </c>
      <c r="C63507" t="s">
        <v>780</v>
      </c>
      <c r="D63507" t="s">
        <v>288</v>
      </c>
      <c r="E63507" t="s">
        <v>851</v>
      </c>
      <c r="F63507" t="s">
        <v>289</v>
      </c>
      <c r="I63507" t="s">
        <v>908</v>
      </c>
      <c r="J63507" t="s">
        <v>779</v>
      </c>
      <c r="K63507" t="s">
        <v>1708</v>
      </c>
      <c r="L63507" t="s">
        <v>11039</v>
      </c>
      <c r="M63507" t="s">
        <v>1776</v>
      </c>
    </row>
    <row r="63508" spans="1:13" x14ac:dyDescent="0.3">
      <c r="A63508" s="4">
        <v>44026</v>
      </c>
      <c r="B63508" s="12">
        <v>24</v>
      </c>
      <c r="C63508" t="s">
        <v>780</v>
      </c>
      <c r="D63508" t="s">
        <v>288</v>
      </c>
      <c r="E63508" t="s">
        <v>851</v>
      </c>
      <c r="F63508" t="s">
        <v>289</v>
      </c>
      <c r="I63508" t="s">
        <v>908</v>
      </c>
      <c r="J63508" t="s">
        <v>779</v>
      </c>
      <c r="K63508" t="s">
        <v>1708</v>
      </c>
      <c r="L63508" t="s">
        <v>11039</v>
      </c>
      <c r="M63508" t="s">
        <v>1776</v>
      </c>
    </row>
    <row r="63509" spans="1:13" x14ac:dyDescent="0.3">
      <c r="A63509" s="4">
        <v>44026</v>
      </c>
      <c r="B63509" s="12">
        <v>31</v>
      </c>
      <c r="C63509" t="s">
        <v>780</v>
      </c>
      <c r="D63509" t="s">
        <v>288</v>
      </c>
      <c r="E63509" t="s">
        <v>851</v>
      </c>
      <c r="F63509" t="s">
        <v>289</v>
      </c>
      <c r="I63509" t="s">
        <v>908</v>
      </c>
      <c r="J63509" t="s">
        <v>779</v>
      </c>
      <c r="K63509" t="s">
        <v>1708</v>
      </c>
      <c r="L63509" t="s">
        <v>11039</v>
      </c>
      <c r="M63509" t="s">
        <v>1776</v>
      </c>
    </row>
    <row r="63510" spans="1:13" x14ac:dyDescent="0.3">
      <c r="A63510" s="4">
        <v>44026</v>
      </c>
      <c r="B63510" s="12">
        <v>33</v>
      </c>
      <c r="C63510" t="s">
        <v>780</v>
      </c>
      <c r="D63510" t="s">
        <v>288</v>
      </c>
      <c r="E63510" t="s">
        <v>851</v>
      </c>
      <c r="F63510" t="s">
        <v>289</v>
      </c>
      <c r="I63510" t="s">
        <v>908</v>
      </c>
      <c r="J63510" t="s">
        <v>779</v>
      </c>
      <c r="K63510" t="s">
        <v>1708</v>
      </c>
      <c r="L63510" t="s">
        <v>11039</v>
      </c>
      <c r="M63510" t="s">
        <v>1776</v>
      </c>
    </row>
    <row r="63511" spans="1:13" x14ac:dyDescent="0.3">
      <c r="A63511" s="4">
        <v>44026</v>
      </c>
      <c r="B63511" s="12">
        <v>36</v>
      </c>
      <c r="C63511" t="s">
        <v>780</v>
      </c>
      <c r="D63511" t="s">
        <v>288</v>
      </c>
      <c r="E63511" t="s">
        <v>851</v>
      </c>
      <c r="F63511" t="s">
        <v>289</v>
      </c>
      <c r="I63511" t="s">
        <v>908</v>
      </c>
      <c r="J63511" t="s">
        <v>779</v>
      </c>
      <c r="K63511" t="s">
        <v>1708</v>
      </c>
      <c r="L63511" t="s">
        <v>11039</v>
      </c>
      <c r="M63511" t="s">
        <v>1776</v>
      </c>
    </row>
    <row r="63512" spans="1:13" x14ac:dyDescent="0.3">
      <c r="A63512" s="4">
        <v>44026</v>
      </c>
      <c r="B63512" s="12">
        <v>41</v>
      </c>
      <c r="C63512" t="s">
        <v>780</v>
      </c>
      <c r="D63512" t="s">
        <v>288</v>
      </c>
      <c r="E63512" t="s">
        <v>851</v>
      </c>
      <c r="F63512" t="s">
        <v>289</v>
      </c>
      <c r="I63512" t="s">
        <v>908</v>
      </c>
      <c r="J63512" t="s">
        <v>779</v>
      </c>
      <c r="K63512" t="s">
        <v>1708</v>
      </c>
      <c r="L63512" t="s">
        <v>11039</v>
      </c>
      <c r="M63512" t="s">
        <v>1776</v>
      </c>
    </row>
    <row r="63513" spans="1:13" x14ac:dyDescent="0.3">
      <c r="A63513" s="4">
        <v>44026</v>
      </c>
      <c r="B63513" s="12">
        <v>67</v>
      </c>
      <c r="C63513" t="s">
        <v>780</v>
      </c>
      <c r="D63513" t="s">
        <v>288</v>
      </c>
      <c r="E63513" t="s">
        <v>851</v>
      </c>
      <c r="F63513" t="s">
        <v>289</v>
      </c>
      <c r="I63513" t="s">
        <v>908</v>
      </c>
      <c r="J63513" t="s">
        <v>779</v>
      </c>
      <c r="K63513" t="s">
        <v>1708</v>
      </c>
      <c r="L63513" t="s">
        <v>11039</v>
      </c>
      <c r="M63513" t="s">
        <v>1776</v>
      </c>
    </row>
    <row r="63514" spans="1:13" x14ac:dyDescent="0.3">
      <c r="A63514" s="4">
        <v>44026</v>
      </c>
      <c r="B63514" s="12">
        <v>61</v>
      </c>
      <c r="C63514" t="s">
        <v>780</v>
      </c>
      <c r="D63514" t="s">
        <v>288</v>
      </c>
      <c r="E63514" t="s">
        <v>851</v>
      </c>
      <c r="F63514" t="s">
        <v>289</v>
      </c>
      <c r="I63514" t="s">
        <v>908</v>
      </c>
      <c r="J63514" t="s">
        <v>779</v>
      </c>
      <c r="K63514" t="s">
        <v>1708</v>
      </c>
      <c r="L63514" t="s">
        <v>11039</v>
      </c>
      <c r="M63514" t="s">
        <v>1776</v>
      </c>
    </row>
    <row r="63515" spans="1:13" x14ac:dyDescent="0.3">
      <c r="A63515" s="4">
        <v>44026</v>
      </c>
      <c r="B63515" s="12">
        <v>20</v>
      </c>
      <c r="C63515" t="s">
        <v>780</v>
      </c>
      <c r="D63515" t="s">
        <v>288</v>
      </c>
      <c r="E63515" t="s">
        <v>851</v>
      </c>
      <c r="F63515" t="s">
        <v>289</v>
      </c>
      <c r="I63515" t="s">
        <v>908</v>
      </c>
      <c r="J63515" t="s">
        <v>779</v>
      </c>
      <c r="K63515" t="s">
        <v>1708</v>
      </c>
      <c r="L63515" t="s">
        <v>11039</v>
      </c>
      <c r="M63515" t="s">
        <v>1776</v>
      </c>
    </row>
    <row r="63516" spans="1:13" x14ac:dyDescent="0.3">
      <c r="A63516" s="4">
        <v>44026</v>
      </c>
      <c r="B63516" s="12">
        <v>27</v>
      </c>
      <c r="C63516" t="s">
        <v>780</v>
      </c>
      <c r="D63516" t="s">
        <v>288</v>
      </c>
      <c r="E63516" t="s">
        <v>851</v>
      </c>
      <c r="F63516" t="s">
        <v>289</v>
      </c>
      <c r="I63516" t="s">
        <v>908</v>
      </c>
      <c r="J63516" t="s">
        <v>779</v>
      </c>
      <c r="K63516" t="s">
        <v>1708</v>
      </c>
      <c r="L63516" t="s">
        <v>11039</v>
      </c>
      <c r="M63516" t="s">
        <v>1776</v>
      </c>
    </row>
    <row r="63517" spans="1:13" x14ac:dyDescent="0.3">
      <c r="A63517" s="4">
        <v>44026</v>
      </c>
      <c r="B63517" s="12">
        <v>58</v>
      </c>
      <c r="C63517" t="s">
        <v>780</v>
      </c>
      <c r="D63517" t="s">
        <v>288</v>
      </c>
      <c r="E63517" t="s">
        <v>851</v>
      </c>
      <c r="F63517" t="s">
        <v>289</v>
      </c>
      <c r="I63517" t="s">
        <v>908</v>
      </c>
      <c r="J63517" t="s">
        <v>779</v>
      </c>
      <c r="K63517" t="s">
        <v>1708</v>
      </c>
      <c r="L63517" t="s">
        <v>11039</v>
      </c>
      <c r="M63517" t="s">
        <v>1776</v>
      </c>
    </row>
    <row r="63518" spans="1:13" x14ac:dyDescent="0.3">
      <c r="A63518" s="4">
        <v>44026</v>
      </c>
      <c r="B63518" s="12">
        <v>59</v>
      </c>
      <c r="C63518" t="s">
        <v>780</v>
      </c>
      <c r="D63518" t="s">
        <v>288</v>
      </c>
      <c r="E63518" t="s">
        <v>851</v>
      </c>
      <c r="F63518" t="s">
        <v>289</v>
      </c>
      <c r="I63518" t="s">
        <v>908</v>
      </c>
      <c r="J63518" t="s">
        <v>779</v>
      </c>
      <c r="K63518" t="s">
        <v>1708</v>
      </c>
      <c r="L63518" t="s">
        <v>11039</v>
      </c>
      <c r="M63518" t="s">
        <v>1776</v>
      </c>
    </row>
    <row r="63519" spans="1:13" x14ac:dyDescent="0.3">
      <c r="A63519" s="4">
        <v>44026</v>
      </c>
      <c r="B63519" s="12">
        <v>60</v>
      </c>
      <c r="C63519" t="s">
        <v>780</v>
      </c>
      <c r="D63519" t="s">
        <v>288</v>
      </c>
      <c r="E63519" t="s">
        <v>851</v>
      </c>
      <c r="F63519" t="s">
        <v>289</v>
      </c>
      <c r="I63519" t="s">
        <v>908</v>
      </c>
      <c r="J63519" t="s">
        <v>779</v>
      </c>
      <c r="K63519" t="s">
        <v>1708</v>
      </c>
      <c r="L63519" t="s">
        <v>11039</v>
      </c>
      <c r="M63519" t="s">
        <v>1776</v>
      </c>
    </row>
    <row r="63520" spans="1:13" x14ac:dyDescent="0.3">
      <c r="A63520" s="4">
        <v>44026</v>
      </c>
      <c r="B63520" s="12">
        <v>35</v>
      </c>
      <c r="C63520" t="s">
        <v>780</v>
      </c>
      <c r="D63520" t="s">
        <v>288</v>
      </c>
      <c r="E63520" t="s">
        <v>851</v>
      </c>
      <c r="F63520" t="s">
        <v>289</v>
      </c>
      <c r="I63520" t="s">
        <v>908</v>
      </c>
      <c r="J63520" t="s">
        <v>779</v>
      </c>
      <c r="K63520" t="s">
        <v>1708</v>
      </c>
      <c r="L63520" t="s">
        <v>11039</v>
      </c>
      <c r="M63520" t="s">
        <v>1776</v>
      </c>
    </row>
    <row r="63521" spans="1:13" x14ac:dyDescent="0.3">
      <c r="A63521" s="4">
        <v>44026</v>
      </c>
      <c r="B63521" s="12">
        <v>83</v>
      </c>
      <c r="C63521" t="s">
        <v>780</v>
      </c>
      <c r="D63521" t="s">
        <v>288</v>
      </c>
      <c r="E63521" t="s">
        <v>851</v>
      </c>
      <c r="F63521" t="s">
        <v>289</v>
      </c>
      <c r="I63521" t="s">
        <v>908</v>
      </c>
      <c r="J63521" t="s">
        <v>779</v>
      </c>
      <c r="K63521" t="s">
        <v>1708</v>
      </c>
      <c r="L63521" t="s">
        <v>11039</v>
      </c>
      <c r="M63521" t="s">
        <v>1776</v>
      </c>
    </row>
    <row r="63522" spans="1:13" x14ac:dyDescent="0.3">
      <c r="A63522" s="4">
        <v>44026</v>
      </c>
      <c r="B63522" s="12">
        <v>30</v>
      </c>
      <c r="C63522" t="s">
        <v>780</v>
      </c>
      <c r="D63522" t="s">
        <v>288</v>
      </c>
      <c r="E63522" t="s">
        <v>851</v>
      </c>
      <c r="F63522" t="s">
        <v>289</v>
      </c>
      <c r="I63522" t="s">
        <v>908</v>
      </c>
      <c r="J63522" t="s">
        <v>779</v>
      </c>
      <c r="K63522" t="s">
        <v>1708</v>
      </c>
      <c r="L63522" t="s">
        <v>11039</v>
      </c>
      <c r="M63522" t="s">
        <v>1776</v>
      </c>
    </row>
    <row r="63523" spans="1:13" x14ac:dyDescent="0.3">
      <c r="A63523" s="4">
        <v>44026</v>
      </c>
      <c r="B63523" s="12">
        <v>60</v>
      </c>
      <c r="C63523" t="s">
        <v>780</v>
      </c>
      <c r="D63523" t="s">
        <v>288</v>
      </c>
      <c r="E63523" t="s">
        <v>851</v>
      </c>
      <c r="F63523" t="s">
        <v>289</v>
      </c>
      <c r="I63523" t="s">
        <v>908</v>
      </c>
      <c r="J63523" t="s">
        <v>779</v>
      </c>
      <c r="K63523" t="s">
        <v>1708</v>
      </c>
      <c r="L63523" t="s">
        <v>11039</v>
      </c>
      <c r="M63523" t="s">
        <v>1776</v>
      </c>
    </row>
    <row r="63524" spans="1:13" x14ac:dyDescent="0.3">
      <c r="A63524" s="4">
        <v>44026</v>
      </c>
      <c r="B63524" s="12">
        <v>60</v>
      </c>
      <c r="C63524" t="s">
        <v>780</v>
      </c>
      <c r="D63524" t="s">
        <v>288</v>
      </c>
      <c r="E63524" t="s">
        <v>851</v>
      </c>
      <c r="F63524" t="s">
        <v>289</v>
      </c>
      <c r="I63524" t="s">
        <v>908</v>
      </c>
      <c r="J63524" t="s">
        <v>779</v>
      </c>
      <c r="K63524" t="s">
        <v>1708</v>
      </c>
      <c r="L63524" t="s">
        <v>11039</v>
      </c>
      <c r="M63524" t="s">
        <v>1776</v>
      </c>
    </row>
    <row r="63525" spans="1:13" x14ac:dyDescent="0.3">
      <c r="A63525" s="4">
        <v>44026</v>
      </c>
      <c r="B63525" s="12">
        <v>33</v>
      </c>
      <c r="C63525" t="s">
        <v>780</v>
      </c>
      <c r="D63525" t="s">
        <v>288</v>
      </c>
      <c r="E63525" t="s">
        <v>851</v>
      </c>
      <c r="F63525" t="s">
        <v>289</v>
      </c>
      <c r="I63525" t="s">
        <v>908</v>
      </c>
      <c r="J63525" t="s">
        <v>779</v>
      </c>
      <c r="K63525" t="s">
        <v>1708</v>
      </c>
      <c r="L63525" t="s">
        <v>11039</v>
      </c>
      <c r="M63525" t="s">
        <v>1776</v>
      </c>
    </row>
    <row r="63526" spans="1:13" x14ac:dyDescent="0.3">
      <c r="A63526" s="4">
        <v>44026</v>
      </c>
      <c r="B63526" s="12">
        <v>31</v>
      </c>
      <c r="C63526" t="s">
        <v>780</v>
      </c>
      <c r="D63526" t="s">
        <v>288</v>
      </c>
      <c r="E63526" t="s">
        <v>851</v>
      </c>
      <c r="F63526" t="s">
        <v>289</v>
      </c>
      <c r="I63526" t="s">
        <v>908</v>
      </c>
      <c r="J63526" t="s">
        <v>779</v>
      </c>
      <c r="K63526" t="s">
        <v>1708</v>
      </c>
      <c r="L63526" t="s">
        <v>11039</v>
      </c>
      <c r="M63526" t="s">
        <v>1776</v>
      </c>
    </row>
    <row r="63527" spans="1:13" x14ac:dyDescent="0.3">
      <c r="A63527" s="4">
        <v>44026</v>
      </c>
      <c r="B63527" s="12">
        <v>36</v>
      </c>
      <c r="C63527" t="s">
        <v>780</v>
      </c>
      <c r="D63527" t="s">
        <v>288</v>
      </c>
      <c r="E63527" t="s">
        <v>851</v>
      </c>
      <c r="F63527" t="s">
        <v>289</v>
      </c>
      <c r="I63527" t="s">
        <v>908</v>
      </c>
      <c r="J63527" t="s">
        <v>779</v>
      </c>
      <c r="K63527" t="s">
        <v>1708</v>
      </c>
      <c r="L63527" t="s">
        <v>11039</v>
      </c>
      <c r="M63527" t="s">
        <v>1776</v>
      </c>
    </row>
    <row r="63528" spans="1:13" x14ac:dyDescent="0.3">
      <c r="A63528" s="4">
        <v>44026</v>
      </c>
      <c r="B63528" s="12">
        <v>55</v>
      </c>
      <c r="C63528" t="s">
        <v>780</v>
      </c>
      <c r="D63528" t="s">
        <v>288</v>
      </c>
      <c r="E63528" t="s">
        <v>851</v>
      </c>
      <c r="F63528" t="s">
        <v>289</v>
      </c>
      <c r="I63528" t="s">
        <v>908</v>
      </c>
      <c r="J63528" t="s">
        <v>779</v>
      </c>
      <c r="K63528" t="s">
        <v>1708</v>
      </c>
      <c r="L63528" t="s">
        <v>11039</v>
      </c>
      <c r="M63528" t="s">
        <v>1776</v>
      </c>
    </row>
    <row r="63529" spans="1:13" x14ac:dyDescent="0.3">
      <c r="A63529" s="4">
        <v>44026</v>
      </c>
      <c r="B63529" s="12">
        <v>88</v>
      </c>
      <c r="C63529" t="s">
        <v>780</v>
      </c>
      <c r="D63529" t="s">
        <v>288</v>
      </c>
      <c r="E63529" t="s">
        <v>851</v>
      </c>
      <c r="F63529" t="s">
        <v>289</v>
      </c>
      <c r="I63529" t="s">
        <v>908</v>
      </c>
      <c r="J63529" t="s">
        <v>779</v>
      </c>
      <c r="K63529" t="s">
        <v>1708</v>
      </c>
      <c r="L63529" t="s">
        <v>11039</v>
      </c>
      <c r="M63529" t="s">
        <v>1776</v>
      </c>
    </row>
    <row r="63530" spans="1:13" x14ac:dyDescent="0.3">
      <c r="A63530" s="4">
        <v>44026</v>
      </c>
      <c r="B63530" s="12">
        <v>45</v>
      </c>
      <c r="C63530" t="s">
        <v>780</v>
      </c>
      <c r="D63530" t="s">
        <v>288</v>
      </c>
      <c r="E63530" t="s">
        <v>851</v>
      </c>
      <c r="F63530" t="s">
        <v>289</v>
      </c>
      <c r="I63530" t="s">
        <v>908</v>
      </c>
      <c r="J63530" t="s">
        <v>779</v>
      </c>
      <c r="K63530" t="s">
        <v>1708</v>
      </c>
      <c r="L63530" t="s">
        <v>11039</v>
      </c>
      <c r="M63530" t="s">
        <v>1776</v>
      </c>
    </row>
    <row r="63531" spans="1:13" x14ac:dyDescent="0.3">
      <c r="A63531" s="4">
        <v>44026</v>
      </c>
      <c r="B63531" s="12">
        <v>52</v>
      </c>
      <c r="C63531" t="s">
        <v>780</v>
      </c>
      <c r="D63531" t="s">
        <v>288</v>
      </c>
      <c r="E63531" t="s">
        <v>851</v>
      </c>
      <c r="F63531" t="s">
        <v>289</v>
      </c>
      <c r="I63531" t="s">
        <v>908</v>
      </c>
      <c r="J63531" t="s">
        <v>779</v>
      </c>
      <c r="K63531" t="s">
        <v>1708</v>
      </c>
      <c r="L63531" t="s">
        <v>11039</v>
      </c>
      <c r="M63531" t="s">
        <v>1776</v>
      </c>
    </row>
    <row r="63532" spans="1:13" x14ac:dyDescent="0.3">
      <c r="A63532" s="4">
        <v>44026</v>
      </c>
      <c r="B63532" s="12">
        <v>77</v>
      </c>
      <c r="C63532" t="s">
        <v>780</v>
      </c>
      <c r="D63532" t="s">
        <v>288</v>
      </c>
      <c r="E63532" t="s">
        <v>851</v>
      </c>
      <c r="F63532" t="s">
        <v>289</v>
      </c>
      <c r="I63532" t="s">
        <v>908</v>
      </c>
      <c r="J63532" t="s">
        <v>779</v>
      </c>
      <c r="K63532" t="s">
        <v>1708</v>
      </c>
      <c r="L63532" t="s">
        <v>11039</v>
      </c>
      <c r="M63532" t="s">
        <v>1776</v>
      </c>
    </row>
    <row r="63533" spans="1:13" x14ac:dyDescent="0.3">
      <c r="A63533" s="4">
        <v>44026</v>
      </c>
      <c r="B63533" s="12">
        <v>68</v>
      </c>
      <c r="C63533" t="s">
        <v>780</v>
      </c>
      <c r="D63533" t="s">
        <v>288</v>
      </c>
      <c r="E63533" t="s">
        <v>851</v>
      </c>
      <c r="F63533" t="s">
        <v>289</v>
      </c>
      <c r="I63533" t="s">
        <v>908</v>
      </c>
      <c r="J63533" t="s">
        <v>779</v>
      </c>
      <c r="K63533" t="s">
        <v>1708</v>
      </c>
      <c r="L63533" t="s">
        <v>11039</v>
      </c>
      <c r="M63533" t="s">
        <v>1776</v>
      </c>
    </row>
    <row r="63534" spans="1:13" x14ac:dyDescent="0.3">
      <c r="A63534" s="4">
        <v>44026</v>
      </c>
      <c r="B63534" s="12">
        <v>33</v>
      </c>
      <c r="C63534" t="s">
        <v>780</v>
      </c>
      <c r="D63534" t="s">
        <v>288</v>
      </c>
      <c r="E63534" t="s">
        <v>851</v>
      </c>
      <c r="F63534" t="s">
        <v>289</v>
      </c>
      <c r="I63534" t="s">
        <v>908</v>
      </c>
      <c r="J63534" t="s">
        <v>779</v>
      </c>
      <c r="K63534" t="s">
        <v>1708</v>
      </c>
      <c r="L63534" t="s">
        <v>11039</v>
      </c>
      <c r="M63534" t="s">
        <v>1776</v>
      </c>
    </row>
    <row r="63535" spans="1:13" x14ac:dyDescent="0.3">
      <c r="A63535" s="4">
        <v>44026</v>
      </c>
      <c r="B63535" s="12">
        <v>55</v>
      </c>
      <c r="C63535" t="s">
        <v>780</v>
      </c>
      <c r="D63535" t="s">
        <v>288</v>
      </c>
      <c r="E63535" t="s">
        <v>851</v>
      </c>
      <c r="F63535" t="s">
        <v>289</v>
      </c>
      <c r="I63535" t="s">
        <v>908</v>
      </c>
      <c r="J63535" t="s">
        <v>779</v>
      </c>
      <c r="K63535" t="s">
        <v>1708</v>
      </c>
      <c r="L63535" t="s">
        <v>11039</v>
      </c>
      <c r="M63535" t="s">
        <v>1776</v>
      </c>
    </row>
    <row r="63536" spans="1:13" x14ac:dyDescent="0.3">
      <c r="A63536" s="4">
        <v>44026</v>
      </c>
      <c r="B63536" s="12">
        <v>67</v>
      </c>
      <c r="C63536" t="s">
        <v>780</v>
      </c>
      <c r="D63536" t="s">
        <v>288</v>
      </c>
      <c r="E63536" t="s">
        <v>851</v>
      </c>
      <c r="F63536" t="s">
        <v>289</v>
      </c>
      <c r="I63536" t="s">
        <v>908</v>
      </c>
      <c r="J63536" t="s">
        <v>779</v>
      </c>
      <c r="K63536" t="s">
        <v>1708</v>
      </c>
      <c r="L63536" t="s">
        <v>11039</v>
      </c>
      <c r="M63536" t="s">
        <v>1776</v>
      </c>
    </row>
    <row r="63537" spans="1:13" x14ac:dyDescent="0.3">
      <c r="A63537" s="4">
        <v>44026</v>
      </c>
      <c r="B63537" s="12">
        <v>31</v>
      </c>
      <c r="C63537" t="s">
        <v>780</v>
      </c>
      <c r="D63537" t="s">
        <v>288</v>
      </c>
      <c r="E63537" t="s">
        <v>851</v>
      </c>
      <c r="F63537" t="s">
        <v>289</v>
      </c>
      <c r="I63537" t="s">
        <v>908</v>
      </c>
      <c r="J63537" t="s">
        <v>779</v>
      </c>
      <c r="K63537" t="s">
        <v>1708</v>
      </c>
      <c r="L63537" t="s">
        <v>11039</v>
      </c>
      <c r="M63537" t="s">
        <v>1776</v>
      </c>
    </row>
    <row r="63538" spans="1:13" x14ac:dyDescent="0.3">
      <c r="A63538" s="4">
        <v>44026</v>
      </c>
      <c r="B63538" s="12">
        <v>5</v>
      </c>
      <c r="C63538" t="s">
        <v>780</v>
      </c>
      <c r="D63538" t="s">
        <v>288</v>
      </c>
      <c r="E63538" t="s">
        <v>851</v>
      </c>
      <c r="F63538" t="s">
        <v>289</v>
      </c>
      <c r="I63538" t="s">
        <v>908</v>
      </c>
      <c r="J63538" t="s">
        <v>779</v>
      </c>
      <c r="K63538" t="s">
        <v>1708</v>
      </c>
      <c r="L63538" t="s">
        <v>11039</v>
      </c>
      <c r="M63538" t="s">
        <v>1776</v>
      </c>
    </row>
    <row r="63539" spans="1:13" x14ac:dyDescent="0.3">
      <c r="A63539" s="4">
        <v>44026</v>
      </c>
      <c r="B63539" s="12">
        <v>3</v>
      </c>
      <c r="C63539" t="s">
        <v>780</v>
      </c>
      <c r="D63539" t="s">
        <v>288</v>
      </c>
      <c r="E63539" t="s">
        <v>851</v>
      </c>
      <c r="F63539" t="s">
        <v>289</v>
      </c>
      <c r="I63539" t="s">
        <v>908</v>
      </c>
      <c r="J63539" t="s">
        <v>779</v>
      </c>
      <c r="K63539" t="s">
        <v>1708</v>
      </c>
      <c r="L63539" t="s">
        <v>11039</v>
      </c>
      <c r="M63539" t="s">
        <v>1776</v>
      </c>
    </row>
    <row r="63540" spans="1:13" x14ac:dyDescent="0.3">
      <c r="A63540" s="4">
        <v>44026</v>
      </c>
      <c r="B63540" s="12">
        <v>35</v>
      </c>
      <c r="C63540" t="s">
        <v>780</v>
      </c>
      <c r="D63540" t="s">
        <v>288</v>
      </c>
      <c r="E63540" t="s">
        <v>851</v>
      </c>
      <c r="F63540" t="s">
        <v>289</v>
      </c>
      <c r="I63540" t="s">
        <v>908</v>
      </c>
      <c r="J63540" t="s">
        <v>779</v>
      </c>
      <c r="K63540" t="s">
        <v>1708</v>
      </c>
      <c r="L63540" t="s">
        <v>11039</v>
      </c>
      <c r="M63540" t="s">
        <v>1776</v>
      </c>
    </row>
    <row r="63541" spans="1:13" x14ac:dyDescent="0.3">
      <c r="A63541" s="4">
        <v>44026</v>
      </c>
      <c r="B63541" s="12">
        <v>60</v>
      </c>
      <c r="C63541" t="s">
        <v>780</v>
      </c>
      <c r="D63541" t="s">
        <v>288</v>
      </c>
      <c r="E63541" t="s">
        <v>851</v>
      </c>
      <c r="F63541" t="s">
        <v>289</v>
      </c>
      <c r="I63541" t="s">
        <v>908</v>
      </c>
      <c r="J63541" t="s">
        <v>779</v>
      </c>
      <c r="K63541" t="s">
        <v>1708</v>
      </c>
      <c r="L63541" t="s">
        <v>11039</v>
      </c>
      <c r="M63541" t="s">
        <v>1776</v>
      </c>
    </row>
    <row r="63542" spans="1:13" x14ac:dyDescent="0.3">
      <c r="A63542" s="4">
        <v>44026</v>
      </c>
      <c r="B63542" s="12">
        <v>55</v>
      </c>
      <c r="C63542" t="s">
        <v>780</v>
      </c>
      <c r="D63542" t="s">
        <v>288</v>
      </c>
      <c r="E63542" t="s">
        <v>851</v>
      </c>
      <c r="F63542" t="s">
        <v>289</v>
      </c>
      <c r="I63542" t="s">
        <v>908</v>
      </c>
      <c r="J63542" t="s">
        <v>779</v>
      </c>
      <c r="K63542" t="s">
        <v>1708</v>
      </c>
      <c r="L63542" t="s">
        <v>11039</v>
      </c>
      <c r="M63542" t="s">
        <v>1776</v>
      </c>
    </row>
    <row r="63543" spans="1:13" x14ac:dyDescent="0.3">
      <c r="A63543" s="4">
        <v>44026</v>
      </c>
      <c r="B63543" s="12">
        <v>29</v>
      </c>
      <c r="C63543" t="s">
        <v>780</v>
      </c>
      <c r="D63543" t="s">
        <v>288</v>
      </c>
      <c r="E63543" t="s">
        <v>851</v>
      </c>
      <c r="F63543" t="s">
        <v>289</v>
      </c>
      <c r="I63543" t="s">
        <v>908</v>
      </c>
      <c r="J63543" t="s">
        <v>779</v>
      </c>
      <c r="K63543" t="s">
        <v>1708</v>
      </c>
      <c r="L63543" t="s">
        <v>11039</v>
      </c>
      <c r="M63543" t="s">
        <v>1776</v>
      </c>
    </row>
    <row r="63544" spans="1:13" x14ac:dyDescent="0.3">
      <c r="A63544" s="4">
        <v>44026</v>
      </c>
      <c r="B63544" s="12">
        <v>28</v>
      </c>
      <c r="C63544" t="s">
        <v>780</v>
      </c>
      <c r="D63544" t="s">
        <v>288</v>
      </c>
      <c r="E63544" t="s">
        <v>851</v>
      </c>
      <c r="F63544" t="s">
        <v>289</v>
      </c>
      <c r="I63544" t="s">
        <v>908</v>
      </c>
      <c r="J63544" t="s">
        <v>779</v>
      </c>
      <c r="K63544" t="s">
        <v>1708</v>
      </c>
      <c r="L63544" t="s">
        <v>11039</v>
      </c>
      <c r="M63544" t="s">
        <v>1776</v>
      </c>
    </row>
    <row r="63545" spans="1:13" x14ac:dyDescent="0.3">
      <c r="A63545" s="4">
        <v>44026</v>
      </c>
      <c r="B63545" s="12">
        <v>53</v>
      </c>
      <c r="C63545" t="s">
        <v>780</v>
      </c>
      <c r="D63545" t="s">
        <v>288</v>
      </c>
      <c r="E63545" t="s">
        <v>851</v>
      </c>
      <c r="F63545" t="s">
        <v>289</v>
      </c>
      <c r="I63545" t="s">
        <v>908</v>
      </c>
      <c r="J63545" t="s">
        <v>779</v>
      </c>
      <c r="K63545" t="s">
        <v>1708</v>
      </c>
      <c r="L63545" t="s">
        <v>11039</v>
      </c>
      <c r="M63545" t="s">
        <v>1776</v>
      </c>
    </row>
    <row r="63546" spans="1:13" x14ac:dyDescent="0.3">
      <c r="A63546" s="4">
        <v>44026</v>
      </c>
      <c r="B63546" s="12">
        <v>33</v>
      </c>
      <c r="C63546" t="s">
        <v>780</v>
      </c>
      <c r="D63546" t="s">
        <v>288</v>
      </c>
      <c r="E63546" t="s">
        <v>851</v>
      </c>
      <c r="F63546" t="s">
        <v>289</v>
      </c>
      <c r="I63546" t="s">
        <v>908</v>
      </c>
      <c r="J63546" t="s">
        <v>779</v>
      </c>
      <c r="K63546" t="s">
        <v>1708</v>
      </c>
      <c r="L63546" t="s">
        <v>11039</v>
      </c>
      <c r="M63546" t="s">
        <v>1776</v>
      </c>
    </row>
    <row r="63547" spans="1:13" x14ac:dyDescent="0.3">
      <c r="A63547" s="4">
        <v>44026</v>
      </c>
      <c r="B63547" s="12">
        <v>54</v>
      </c>
      <c r="C63547" t="s">
        <v>780</v>
      </c>
      <c r="D63547" t="s">
        <v>288</v>
      </c>
      <c r="E63547" t="s">
        <v>851</v>
      </c>
      <c r="F63547" t="s">
        <v>289</v>
      </c>
      <c r="I63547" t="s">
        <v>908</v>
      </c>
      <c r="J63547" t="s">
        <v>779</v>
      </c>
      <c r="K63547" t="s">
        <v>1708</v>
      </c>
      <c r="L63547" t="s">
        <v>11039</v>
      </c>
      <c r="M63547" t="s">
        <v>1776</v>
      </c>
    </row>
    <row r="63548" spans="1:13" x14ac:dyDescent="0.3">
      <c r="A63548" s="4">
        <v>44026</v>
      </c>
      <c r="B63548" s="12">
        <v>45</v>
      </c>
      <c r="C63548" t="s">
        <v>780</v>
      </c>
      <c r="D63548" t="s">
        <v>288</v>
      </c>
      <c r="E63548" t="s">
        <v>851</v>
      </c>
      <c r="F63548" t="s">
        <v>289</v>
      </c>
      <c r="I63548" t="s">
        <v>908</v>
      </c>
      <c r="J63548" t="s">
        <v>779</v>
      </c>
      <c r="K63548" t="s">
        <v>1708</v>
      </c>
      <c r="L63548" t="s">
        <v>11039</v>
      </c>
      <c r="M63548" t="s">
        <v>1776</v>
      </c>
    </row>
    <row r="63549" spans="1:13" x14ac:dyDescent="0.3">
      <c r="A63549" s="4">
        <v>44026</v>
      </c>
      <c r="B63549" s="12">
        <v>42</v>
      </c>
      <c r="C63549" t="s">
        <v>780</v>
      </c>
      <c r="D63549" t="s">
        <v>288</v>
      </c>
      <c r="E63549" t="s">
        <v>851</v>
      </c>
      <c r="F63549" t="s">
        <v>289</v>
      </c>
      <c r="I63549" t="s">
        <v>908</v>
      </c>
      <c r="J63549" t="s">
        <v>779</v>
      </c>
      <c r="K63549" t="s">
        <v>1708</v>
      </c>
      <c r="L63549" t="s">
        <v>11039</v>
      </c>
      <c r="M63549" t="s">
        <v>1776</v>
      </c>
    </row>
    <row r="63550" spans="1:13" x14ac:dyDescent="0.3">
      <c r="A63550" s="4">
        <v>44026</v>
      </c>
      <c r="B63550" s="12">
        <v>49</v>
      </c>
      <c r="C63550" t="s">
        <v>780</v>
      </c>
      <c r="D63550" t="s">
        <v>288</v>
      </c>
      <c r="E63550" t="s">
        <v>851</v>
      </c>
      <c r="F63550" t="s">
        <v>289</v>
      </c>
      <c r="I63550" t="s">
        <v>908</v>
      </c>
      <c r="J63550" t="s">
        <v>779</v>
      </c>
      <c r="K63550" t="s">
        <v>1708</v>
      </c>
      <c r="L63550" t="s">
        <v>11039</v>
      </c>
      <c r="M63550" t="s">
        <v>1776</v>
      </c>
    </row>
    <row r="63551" spans="1:13" x14ac:dyDescent="0.3">
      <c r="A63551" s="4">
        <v>44026</v>
      </c>
      <c r="B63551" s="12">
        <v>31</v>
      </c>
      <c r="C63551" t="s">
        <v>780</v>
      </c>
      <c r="D63551" t="s">
        <v>288</v>
      </c>
      <c r="E63551" t="s">
        <v>851</v>
      </c>
      <c r="F63551" t="s">
        <v>289</v>
      </c>
      <c r="I63551" t="s">
        <v>908</v>
      </c>
      <c r="J63551" t="s">
        <v>779</v>
      </c>
      <c r="K63551" t="s">
        <v>1708</v>
      </c>
      <c r="L63551" t="s">
        <v>11039</v>
      </c>
      <c r="M63551" t="s">
        <v>1776</v>
      </c>
    </row>
    <row r="63552" spans="1:13" x14ac:dyDescent="0.3">
      <c r="A63552" s="4">
        <v>44026</v>
      </c>
      <c r="B63552" s="12">
        <v>26</v>
      </c>
      <c r="C63552" t="s">
        <v>780</v>
      </c>
      <c r="D63552" t="s">
        <v>288</v>
      </c>
      <c r="E63552" t="s">
        <v>851</v>
      </c>
      <c r="F63552" t="s">
        <v>289</v>
      </c>
      <c r="I63552" t="s">
        <v>908</v>
      </c>
      <c r="J63552" t="s">
        <v>779</v>
      </c>
      <c r="K63552" t="s">
        <v>1708</v>
      </c>
      <c r="L63552" t="s">
        <v>11039</v>
      </c>
      <c r="M63552" t="s">
        <v>1776</v>
      </c>
    </row>
    <row r="63553" spans="1:13" x14ac:dyDescent="0.3">
      <c r="A63553" s="4">
        <v>44026</v>
      </c>
      <c r="B63553" s="12">
        <v>37</v>
      </c>
      <c r="C63553" t="s">
        <v>780</v>
      </c>
      <c r="D63553" t="s">
        <v>288</v>
      </c>
      <c r="E63553" t="s">
        <v>851</v>
      </c>
      <c r="F63553" t="s">
        <v>289</v>
      </c>
      <c r="I63553" t="s">
        <v>908</v>
      </c>
      <c r="J63553" t="s">
        <v>779</v>
      </c>
      <c r="K63553" t="s">
        <v>1708</v>
      </c>
      <c r="L63553" t="s">
        <v>11039</v>
      </c>
      <c r="M63553" t="s">
        <v>1776</v>
      </c>
    </row>
    <row r="63554" spans="1:13" x14ac:dyDescent="0.3">
      <c r="A63554" s="4">
        <v>44026</v>
      </c>
      <c r="B63554" s="12">
        <v>63</v>
      </c>
      <c r="C63554" t="s">
        <v>780</v>
      </c>
      <c r="D63554" t="s">
        <v>288</v>
      </c>
      <c r="E63554" t="s">
        <v>851</v>
      </c>
      <c r="F63554" t="s">
        <v>289</v>
      </c>
      <c r="I63554" t="s">
        <v>908</v>
      </c>
      <c r="J63554" t="s">
        <v>779</v>
      </c>
      <c r="K63554" t="s">
        <v>1708</v>
      </c>
      <c r="L63554" t="s">
        <v>11039</v>
      </c>
      <c r="M63554" t="s">
        <v>1776</v>
      </c>
    </row>
    <row r="63555" spans="1:13" x14ac:dyDescent="0.3">
      <c r="A63555" s="4">
        <v>44026</v>
      </c>
      <c r="B63555" s="12">
        <v>70</v>
      </c>
      <c r="C63555" t="s">
        <v>780</v>
      </c>
      <c r="D63555" t="s">
        <v>288</v>
      </c>
      <c r="E63555" t="s">
        <v>851</v>
      </c>
      <c r="F63555" t="s">
        <v>289</v>
      </c>
      <c r="I63555" t="s">
        <v>908</v>
      </c>
      <c r="J63555" t="s">
        <v>779</v>
      </c>
      <c r="K63555" t="s">
        <v>1708</v>
      </c>
      <c r="L63555" t="s">
        <v>11039</v>
      </c>
      <c r="M63555" t="s">
        <v>1776</v>
      </c>
    </row>
    <row r="63556" spans="1:13" x14ac:dyDescent="0.3">
      <c r="A63556" s="4">
        <v>44026</v>
      </c>
      <c r="B63556" s="12">
        <v>74</v>
      </c>
      <c r="C63556" t="s">
        <v>780</v>
      </c>
      <c r="D63556" t="s">
        <v>288</v>
      </c>
      <c r="E63556" t="s">
        <v>851</v>
      </c>
      <c r="F63556" t="s">
        <v>289</v>
      </c>
      <c r="I63556" t="s">
        <v>908</v>
      </c>
      <c r="J63556" t="s">
        <v>779</v>
      </c>
      <c r="K63556" t="s">
        <v>1708</v>
      </c>
      <c r="L63556" t="s">
        <v>11039</v>
      </c>
      <c r="M63556" t="s">
        <v>1776</v>
      </c>
    </row>
    <row r="63557" spans="1:13" x14ac:dyDescent="0.3">
      <c r="A63557" s="4">
        <v>44026</v>
      </c>
      <c r="B63557" s="12">
        <v>38</v>
      </c>
      <c r="C63557" t="s">
        <v>780</v>
      </c>
      <c r="D63557" t="s">
        <v>288</v>
      </c>
      <c r="E63557" t="s">
        <v>851</v>
      </c>
      <c r="F63557" t="s">
        <v>289</v>
      </c>
      <c r="I63557" t="s">
        <v>908</v>
      </c>
      <c r="J63557" t="s">
        <v>779</v>
      </c>
      <c r="K63557" t="s">
        <v>1708</v>
      </c>
      <c r="L63557" t="s">
        <v>11039</v>
      </c>
      <c r="M63557" t="s">
        <v>1776</v>
      </c>
    </row>
    <row r="63558" spans="1:13" x14ac:dyDescent="0.3">
      <c r="A63558" s="4">
        <v>44026</v>
      </c>
      <c r="B63558" s="12">
        <v>34</v>
      </c>
      <c r="C63558" t="s">
        <v>780</v>
      </c>
      <c r="D63558" t="s">
        <v>288</v>
      </c>
      <c r="E63558" t="s">
        <v>851</v>
      </c>
      <c r="F63558" t="s">
        <v>289</v>
      </c>
      <c r="I63558" t="s">
        <v>908</v>
      </c>
      <c r="J63558" t="s">
        <v>779</v>
      </c>
      <c r="K63558" t="s">
        <v>1708</v>
      </c>
      <c r="L63558" t="s">
        <v>11039</v>
      </c>
      <c r="M63558" t="s">
        <v>1776</v>
      </c>
    </row>
    <row r="63559" spans="1:13" x14ac:dyDescent="0.3">
      <c r="A63559" s="4">
        <v>44026</v>
      </c>
      <c r="B63559" s="12">
        <v>36</v>
      </c>
      <c r="C63559" t="s">
        <v>780</v>
      </c>
      <c r="D63559" t="s">
        <v>288</v>
      </c>
      <c r="E63559" t="s">
        <v>851</v>
      </c>
      <c r="F63559" t="s">
        <v>289</v>
      </c>
      <c r="I63559" t="s">
        <v>908</v>
      </c>
      <c r="J63559" t="s">
        <v>779</v>
      </c>
      <c r="K63559" t="s">
        <v>1708</v>
      </c>
      <c r="L63559" t="s">
        <v>11039</v>
      </c>
      <c r="M63559" t="s">
        <v>1776</v>
      </c>
    </row>
    <row r="63560" spans="1:13" x14ac:dyDescent="0.3">
      <c r="A63560" s="4">
        <v>44026</v>
      </c>
      <c r="B63560" s="12">
        <v>26</v>
      </c>
      <c r="C63560" t="s">
        <v>780</v>
      </c>
      <c r="D63560" t="s">
        <v>288</v>
      </c>
      <c r="E63560" t="s">
        <v>851</v>
      </c>
      <c r="F63560" t="s">
        <v>289</v>
      </c>
      <c r="I63560" t="s">
        <v>908</v>
      </c>
      <c r="J63560" t="s">
        <v>779</v>
      </c>
      <c r="K63560" t="s">
        <v>1708</v>
      </c>
      <c r="L63560" t="s">
        <v>11039</v>
      </c>
      <c r="M63560" t="s">
        <v>1776</v>
      </c>
    </row>
    <row r="63561" spans="1:13" x14ac:dyDescent="0.3">
      <c r="A63561" s="4">
        <v>44026</v>
      </c>
      <c r="B63561" s="12">
        <v>39</v>
      </c>
      <c r="C63561" t="s">
        <v>780</v>
      </c>
      <c r="D63561" t="s">
        <v>288</v>
      </c>
      <c r="E63561" t="s">
        <v>851</v>
      </c>
      <c r="F63561" t="s">
        <v>289</v>
      </c>
      <c r="I63561" t="s">
        <v>908</v>
      </c>
      <c r="J63561" t="s">
        <v>779</v>
      </c>
      <c r="K63561" t="s">
        <v>1708</v>
      </c>
      <c r="L63561" t="s">
        <v>11039</v>
      </c>
      <c r="M63561" t="s">
        <v>1776</v>
      </c>
    </row>
    <row r="63562" spans="1:13" x14ac:dyDescent="0.3">
      <c r="A63562" s="4">
        <v>44026</v>
      </c>
      <c r="B63562" s="12">
        <v>24</v>
      </c>
      <c r="C63562" t="s">
        <v>780</v>
      </c>
      <c r="D63562" t="s">
        <v>288</v>
      </c>
      <c r="E63562" t="s">
        <v>851</v>
      </c>
      <c r="F63562" t="s">
        <v>289</v>
      </c>
      <c r="I63562" t="s">
        <v>908</v>
      </c>
      <c r="J63562" t="s">
        <v>779</v>
      </c>
      <c r="K63562" t="s">
        <v>1708</v>
      </c>
      <c r="L63562" t="s">
        <v>11039</v>
      </c>
      <c r="M63562" t="s">
        <v>1776</v>
      </c>
    </row>
    <row r="63563" spans="1:13" x14ac:dyDescent="0.3">
      <c r="A63563" s="4">
        <v>44026</v>
      </c>
      <c r="B63563" s="12">
        <v>26</v>
      </c>
      <c r="C63563" t="s">
        <v>780</v>
      </c>
      <c r="D63563" t="s">
        <v>288</v>
      </c>
      <c r="E63563" t="s">
        <v>851</v>
      </c>
      <c r="F63563" t="s">
        <v>289</v>
      </c>
      <c r="I63563" t="s">
        <v>908</v>
      </c>
      <c r="J63563" t="s">
        <v>779</v>
      </c>
      <c r="K63563" t="s">
        <v>1708</v>
      </c>
      <c r="L63563" t="s">
        <v>11039</v>
      </c>
      <c r="M63563" t="s">
        <v>1776</v>
      </c>
    </row>
    <row r="63564" spans="1:13" x14ac:dyDescent="0.3">
      <c r="A63564" s="4">
        <v>44026</v>
      </c>
      <c r="B63564" s="12">
        <v>16</v>
      </c>
      <c r="C63564" t="s">
        <v>780</v>
      </c>
      <c r="D63564" t="s">
        <v>288</v>
      </c>
      <c r="E63564" t="s">
        <v>851</v>
      </c>
      <c r="F63564" t="s">
        <v>289</v>
      </c>
      <c r="I63564" t="s">
        <v>908</v>
      </c>
      <c r="J63564" t="s">
        <v>779</v>
      </c>
      <c r="K63564" t="s">
        <v>1708</v>
      </c>
      <c r="L63564" t="s">
        <v>11039</v>
      </c>
      <c r="M63564" t="s">
        <v>1776</v>
      </c>
    </row>
    <row r="63565" spans="1:13" x14ac:dyDescent="0.3">
      <c r="A63565" s="4">
        <v>44026</v>
      </c>
      <c r="B63565" s="12">
        <v>58</v>
      </c>
      <c r="C63565" t="s">
        <v>780</v>
      </c>
      <c r="D63565" t="s">
        <v>288</v>
      </c>
      <c r="E63565" t="s">
        <v>851</v>
      </c>
      <c r="F63565" t="s">
        <v>289</v>
      </c>
      <c r="I63565" t="s">
        <v>908</v>
      </c>
      <c r="J63565" t="s">
        <v>779</v>
      </c>
      <c r="K63565" t="s">
        <v>1708</v>
      </c>
      <c r="L63565" t="s">
        <v>11039</v>
      </c>
      <c r="M63565" t="s">
        <v>1776</v>
      </c>
    </row>
    <row r="63566" spans="1:13" x14ac:dyDescent="0.3">
      <c r="A63566" s="4">
        <v>44026</v>
      </c>
      <c r="B63566" s="12">
        <v>22</v>
      </c>
      <c r="C63566" t="s">
        <v>780</v>
      </c>
      <c r="D63566" t="s">
        <v>288</v>
      </c>
      <c r="E63566" t="s">
        <v>851</v>
      </c>
      <c r="F63566" t="s">
        <v>289</v>
      </c>
      <c r="I63566" t="s">
        <v>908</v>
      </c>
      <c r="J63566" t="s">
        <v>779</v>
      </c>
      <c r="K63566" t="s">
        <v>1708</v>
      </c>
      <c r="L63566" t="s">
        <v>11039</v>
      </c>
      <c r="M63566" t="s">
        <v>1776</v>
      </c>
    </row>
    <row r="63567" spans="1:13" x14ac:dyDescent="0.3">
      <c r="A63567" s="4">
        <v>44026</v>
      </c>
      <c r="B63567" s="12">
        <v>56</v>
      </c>
      <c r="C63567" t="s">
        <v>780</v>
      </c>
      <c r="D63567" t="s">
        <v>288</v>
      </c>
      <c r="E63567" t="s">
        <v>851</v>
      </c>
      <c r="F63567" t="s">
        <v>289</v>
      </c>
      <c r="I63567" t="s">
        <v>908</v>
      </c>
      <c r="J63567" t="s">
        <v>779</v>
      </c>
      <c r="K63567" t="s">
        <v>1708</v>
      </c>
      <c r="L63567" t="s">
        <v>11039</v>
      </c>
      <c r="M63567" t="s">
        <v>1776</v>
      </c>
    </row>
    <row r="63568" spans="1:13" x14ac:dyDescent="0.3">
      <c r="A63568" s="4">
        <v>44026</v>
      </c>
      <c r="B63568" s="12">
        <v>54</v>
      </c>
      <c r="C63568" t="s">
        <v>780</v>
      </c>
      <c r="D63568" t="s">
        <v>288</v>
      </c>
      <c r="E63568" t="s">
        <v>851</v>
      </c>
      <c r="F63568" t="s">
        <v>289</v>
      </c>
      <c r="I63568" t="s">
        <v>908</v>
      </c>
      <c r="J63568" t="s">
        <v>779</v>
      </c>
      <c r="K63568" t="s">
        <v>1708</v>
      </c>
      <c r="L63568" t="s">
        <v>11039</v>
      </c>
      <c r="M63568" t="s">
        <v>1776</v>
      </c>
    </row>
    <row r="63569" spans="1:13" x14ac:dyDescent="0.3">
      <c r="A63569" s="4">
        <v>44026</v>
      </c>
      <c r="B63569" s="12">
        <v>36</v>
      </c>
      <c r="C63569" t="s">
        <v>780</v>
      </c>
      <c r="D63569" t="s">
        <v>288</v>
      </c>
      <c r="E63569" t="s">
        <v>851</v>
      </c>
      <c r="F63569" t="s">
        <v>289</v>
      </c>
      <c r="I63569" t="s">
        <v>908</v>
      </c>
      <c r="J63569" t="s">
        <v>779</v>
      </c>
      <c r="K63569" t="s">
        <v>1708</v>
      </c>
      <c r="L63569" t="s">
        <v>11039</v>
      </c>
      <c r="M63569" t="s">
        <v>1776</v>
      </c>
    </row>
    <row r="63570" spans="1:13" x14ac:dyDescent="0.3">
      <c r="A63570" s="4">
        <v>44026</v>
      </c>
      <c r="B63570" s="12">
        <v>35</v>
      </c>
      <c r="C63570" t="s">
        <v>780</v>
      </c>
      <c r="D63570" t="s">
        <v>288</v>
      </c>
      <c r="E63570" t="s">
        <v>851</v>
      </c>
      <c r="F63570" t="s">
        <v>289</v>
      </c>
      <c r="I63570" t="s">
        <v>908</v>
      </c>
      <c r="J63570" t="s">
        <v>779</v>
      </c>
      <c r="K63570" t="s">
        <v>1708</v>
      </c>
      <c r="L63570" t="s">
        <v>11039</v>
      </c>
      <c r="M63570" t="s">
        <v>1776</v>
      </c>
    </row>
    <row r="63571" spans="1:13" x14ac:dyDescent="0.3">
      <c r="A63571" s="4">
        <v>44026</v>
      </c>
      <c r="B63571" s="12">
        <v>53</v>
      </c>
      <c r="C63571" t="s">
        <v>780</v>
      </c>
      <c r="D63571" t="s">
        <v>288</v>
      </c>
      <c r="E63571" t="s">
        <v>851</v>
      </c>
      <c r="F63571" t="s">
        <v>289</v>
      </c>
      <c r="I63571" t="s">
        <v>908</v>
      </c>
      <c r="J63571" t="s">
        <v>779</v>
      </c>
      <c r="K63571" t="s">
        <v>1708</v>
      </c>
      <c r="L63571" t="s">
        <v>11039</v>
      </c>
      <c r="M63571" t="s">
        <v>1776</v>
      </c>
    </row>
    <row r="63572" spans="1:13" x14ac:dyDescent="0.3">
      <c r="A63572" s="4">
        <v>44026</v>
      </c>
      <c r="B63572" s="12">
        <v>17</v>
      </c>
      <c r="C63572" t="s">
        <v>780</v>
      </c>
      <c r="D63572" t="s">
        <v>288</v>
      </c>
      <c r="E63572" t="s">
        <v>851</v>
      </c>
      <c r="F63572" t="s">
        <v>289</v>
      </c>
      <c r="I63572" t="s">
        <v>908</v>
      </c>
      <c r="J63572" t="s">
        <v>779</v>
      </c>
      <c r="K63572" t="s">
        <v>1708</v>
      </c>
      <c r="L63572" t="s">
        <v>11039</v>
      </c>
      <c r="M63572" t="s">
        <v>1776</v>
      </c>
    </row>
    <row r="63573" spans="1:13" x14ac:dyDescent="0.3">
      <c r="A63573" s="4">
        <v>44026</v>
      </c>
      <c r="B63573" s="12">
        <v>55</v>
      </c>
      <c r="C63573" t="s">
        <v>780</v>
      </c>
      <c r="D63573" t="s">
        <v>288</v>
      </c>
      <c r="E63573" t="s">
        <v>851</v>
      </c>
      <c r="F63573" t="s">
        <v>289</v>
      </c>
      <c r="I63573" t="s">
        <v>908</v>
      </c>
      <c r="J63573" t="s">
        <v>779</v>
      </c>
      <c r="K63573" t="s">
        <v>1708</v>
      </c>
      <c r="L63573" t="s">
        <v>11039</v>
      </c>
      <c r="M63573" t="s">
        <v>1776</v>
      </c>
    </row>
    <row r="63574" spans="1:13" x14ac:dyDescent="0.3">
      <c r="A63574" s="4">
        <v>44026</v>
      </c>
      <c r="B63574" s="12">
        <v>40</v>
      </c>
      <c r="C63574" t="s">
        <v>780</v>
      </c>
      <c r="D63574" t="s">
        <v>288</v>
      </c>
      <c r="E63574" t="s">
        <v>851</v>
      </c>
      <c r="F63574" t="s">
        <v>289</v>
      </c>
      <c r="I63574" t="s">
        <v>908</v>
      </c>
      <c r="J63574" t="s">
        <v>779</v>
      </c>
      <c r="K63574" t="s">
        <v>1708</v>
      </c>
      <c r="L63574" t="s">
        <v>11039</v>
      </c>
      <c r="M63574" t="s">
        <v>1776</v>
      </c>
    </row>
    <row r="63575" spans="1:13" x14ac:dyDescent="0.3">
      <c r="A63575" s="4">
        <v>44026</v>
      </c>
      <c r="B63575" s="12">
        <v>32</v>
      </c>
      <c r="C63575" t="s">
        <v>780</v>
      </c>
      <c r="D63575" t="s">
        <v>288</v>
      </c>
      <c r="E63575" t="s">
        <v>851</v>
      </c>
      <c r="F63575" t="s">
        <v>289</v>
      </c>
      <c r="I63575" t="s">
        <v>908</v>
      </c>
      <c r="J63575" t="s">
        <v>779</v>
      </c>
      <c r="K63575" t="s">
        <v>1708</v>
      </c>
      <c r="L63575" t="s">
        <v>11039</v>
      </c>
      <c r="M63575" t="s">
        <v>1776</v>
      </c>
    </row>
    <row r="63576" spans="1:13" x14ac:dyDescent="0.3">
      <c r="A63576" s="4">
        <v>44026</v>
      </c>
      <c r="B63576" s="12">
        <v>27</v>
      </c>
      <c r="C63576" t="s">
        <v>780</v>
      </c>
      <c r="D63576" t="s">
        <v>288</v>
      </c>
      <c r="E63576" t="s">
        <v>851</v>
      </c>
      <c r="F63576" t="s">
        <v>289</v>
      </c>
      <c r="I63576" t="s">
        <v>908</v>
      </c>
      <c r="J63576" t="s">
        <v>779</v>
      </c>
      <c r="K63576" t="s">
        <v>1708</v>
      </c>
      <c r="L63576" t="s">
        <v>11039</v>
      </c>
      <c r="M63576" t="s">
        <v>1776</v>
      </c>
    </row>
    <row r="63577" spans="1:13" x14ac:dyDescent="0.3">
      <c r="A63577" s="4">
        <v>44026</v>
      </c>
      <c r="B63577" s="12">
        <v>37</v>
      </c>
      <c r="C63577" t="s">
        <v>780</v>
      </c>
      <c r="D63577" t="s">
        <v>288</v>
      </c>
      <c r="E63577" t="s">
        <v>851</v>
      </c>
      <c r="F63577" t="s">
        <v>289</v>
      </c>
      <c r="I63577" t="s">
        <v>908</v>
      </c>
      <c r="J63577" t="s">
        <v>779</v>
      </c>
      <c r="K63577" t="s">
        <v>1708</v>
      </c>
      <c r="L63577" t="s">
        <v>11039</v>
      </c>
      <c r="M63577" t="s">
        <v>1776</v>
      </c>
    </row>
    <row r="63578" spans="1:13" x14ac:dyDescent="0.3">
      <c r="A63578" s="4">
        <v>44026</v>
      </c>
      <c r="B63578" s="12">
        <v>24</v>
      </c>
      <c r="C63578" t="s">
        <v>780</v>
      </c>
      <c r="D63578" t="s">
        <v>288</v>
      </c>
      <c r="E63578" t="s">
        <v>851</v>
      </c>
      <c r="F63578" t="s">
        <v>289</v>
      </c>
      <c r="I63578" t="s">
        <v>908</v>
      </c>
      <c r="J63578" t="s">
        <v>779</v>
      </c>
      <c r="K63578" t="s">
        <v>1708</v>
      </c>
      <c r="L63578" t="s">
        <v>11039</v>
      </c>
      <c r="M63578" t="s">
        <v>1776</v>
      </c>
    </row>
    <row r="63579" spans="1:13" x14ac:dyDescent="0.3">
      <c r="A63579" s="4">
        <v>44026</v>
      </c>
      <c r="B63579" s="12">
        <v>36</v>
      </c>
      <c r="C63579" t="s">
        <v>780</v>
      </c>
      <c r="D63579" t="s">
        <v>288</v>
      </c>
      <c r="E63579" t="s">
        <v>851</v>
      </c>
      <c r="F63579" t="s">
        <v>289</v>
      </c>
      <c r="I63579" t="s">
        <v>908</v>
      </c>
      <c r="J63579" t="s">
        <v>779</v>
      </c>
      <c r="K63579" t="s">
        <v>1708</v>
      </c>
      <c r="L63579" t="s">
        <v>11039</v>
      </c>
      <c r="M63579" t="s">
        <v>1776</v>
      </c>
    </row>
    <row r="63580" spans="1:13" x14ac:dyDescent="0.3">
      <c r="A63580" s="4">
        <v>44026</v>
      </c>
      <c r="B63580" s="12">
        <v>72</v>
      </c>
      <c r="C63580" t="s">
        <v>780</v>
      </c>
      <c r="D63580" t="s">
        <v>288</v>
      </c>
      <c r="E63580" t="s">
        <v>851</v>
      </c>
      <c r="F63580" t="s">
        <v>289</v>
      </c>
      <c r="I63580" t="s">
        <v>908</v>
      </c>
      <c r="J63580" t="s">
        <v>779</v>
      </c>
      <c r="K63580" t="s">
        <v>1708</v>
      </c>
      <c r="L63580" t="s">
        <v>11039</v>
      </c>
      <c r="M63580" t="s">
        <v>1776</v>
      </c>
    </row>
    <row r="63581" spans="1:13" x14ac:dyDescent="0.3">
      <c r="A63581" s="4">
        <v>44026</v>
      </c>
      <c r="B63581" s="12">
        <v>44</v>
      </c>
      <c r="C63581" t="s">
        <v>780</v>
      </c>
      <c r="D63581" t="s">
        <v>288</v>
      </c>
      <c r="E63581" t="s">
        <v>851</v>
      </c>
      <c r="F63581" t="s">
        <v>289</v>
      </c>
      <c r="I63581" t="s">
        <v>908</v>
      </c>
      <c r="J63581" t="s">
        <v>779</v>
      </c>
      <c r="K63581" t="s">
        <v>1708</v>
      </c>
      <c r="L63581" t="s">
        <v>11039</v>
      </c>
      <c r="M63581" t="s">
        <v>1776</v>
      </c>
    </row>
    <row r="63582" spans="1:13" x14ac:dyDescent="0.3">
      <c r="A63582" s="4">
        <v>44026</v>
      </c>
      <c r="B63582" s="12">
        <v>68</v>
      </c>
      <c r="C63582" t="s">
        <v>780</v>
      </c>
      <c r="D63582" t="s">
        <v>288</v>
      </c>
      <c r="E63582" t="s">
        <v>851</v>
      </c>
      <c r="F63582" t="s">
        <v>289</v>
      </c>
      <c r="I63582" t="s">
        <v>908</v>
      </c>
      <c r="J63582" t="s">
        <v>779</v>
      </c>
      <c r="K63582" t="s">
        <v>1708</v>
      </c>
      <c r="L63582" t="s">
        <v>11039</v>
      </c>
      <c r="M63582" t="s">
        <v>1776</v>
      </c>
    </row>
    <row r="63583" spans="1:13" x14ac:dyDescent="0.3">
      <c r="A63583" s="4">
        <v>44026</v>
      </c>
      <c r="B63583" s="12">
        <v>31</v>
      </c>
      <c r="C63583" t="s">
        <v>780</v>
      </c>
      <c r="D63583" t="s">
        <v>288</v>
      </c>
      <c r="E63583" t="s">
        <v>851</v>
      </c>
      <c r="F63583" t="s">
        <v>289</v>
      </c>
      <c r="I63583" t="s">
        <v>908</v>
      </c>
      <c r="J63583" t="s">
        <v>779</v>
      </c>
      <c r="K63583" t="s">
        <v>1708</v>
      </c>
      <c r="L63583" t="s">
        <v>11039</v>
      </c>
      <c r="M63583" t="s">
        <v>1776</v>
      </c>
    </row>
    <row r="63584" spans="1:13" x14ac:dyDescent="0.3">
      <c r="A63584" s="4">
        <v>44026</v>
      </c>
      <c r="B63584" s="12">
        <v>24</v>
      </c>
      <c r="C63584" t="s">
        <v>780</v>
      </c>
      <c r="D63584" t="s">
        <v>288</v>
      </c>
      <c r="E63584" t="s">
        <v>851</v>
      </c>
      <c r="F63584" t="s">
        <v>289</v>
      </c>
      <c r="I63584" t="s">
        <v>908</v>
      </c>
      <c r="J63584" t="s">
        <v>779</v>
      </c>
      <c r="K63584" t="s">
        <v>1708</v>
      </c>
      <c r="L63584" t="s">
        <v>11039</v>
      </c>
      <c r="M63584" t="s">
        <v>1776</v>
      </c>
    </row>
    <row r="63585" spans="1:13" x14ac:dyDescent="0.3">
      <c r="A63585" s="4">
        <v>44026</v>
      </c>
      <c r="B63585" s="12">
        <v>22</v>
      </c>
      <c r="C63585" t="s">
        <v>780</v>
      </c>
      <c r="D63585" t="s">
        <v>288</v>
      </c>
      <c r="E63585" t="s">
        <v>851</v>
      </c>
      <c r="F63585" t="s">
        <v>289</v>
      </c>
      <c r="I63585" t="s">
        <v>908</v>
      </c>
      <c r="J63585" t="s">
        <v>779</v>
      </c>
      <c r="K63585" t="s">
        <v>1708</v>
      </c>
      <c r="L63585" t="s">
        <v>11039</v>
      </c>
      <c r="M63585" t="s">
        <v>1776</v>
      </c>
    </row>
    <row r="63586" spans="1:13" x14ac:dyDescent="0.3">
      <c r="A63586" s="4">
        <v>44026</v>
      </c>
      <c r="B63586" s="12">
        <v>44</v>
      </c>
      <c r="C63586" t="s">
        <v>780</v>
      </c>
      <c r="D63586" t="s">
        <v>288</v>
      </c>
      <c r="E63586" t="s">
        <v>851</v>
      </c>
      <c r="F63586" t="s">
        <v>289</v>
      </c>
      <c r="I63586" t="s">
        <v>908</v>
      </c>
      <c r="J63586" t="s">
        <v>779</v>
      </c>
      <c r="K63586" t="s">
        <v>1708</v>
      </c>
      <c r="L63586" t="s">
        <v>11039</v>
      </c>
      <c r="M63586" t="s">
        <v>1776</v>
      </c>
    </row>
    <row r="63587" spans="1:13" x14ac:dyDescent="0.3">
      <c r="A63587" s="4">
        <v>44026</v>
      </c>
      <c r="B63587" s="12">
        <v>33</v>
      </c>
      <c r="C63587" t="s">
        <v>780</v>
      </c>
      <c r="D63587" t="s">
        <v>288</v>
      </c>
      <c r="E63587" t="s">
        <v>851</v>
      </c>
      <c r="F63587" t="s">
        <v>289</v>
      </c>
      <c r="I63587" t="s">
        <v>908</v>
      </c>
      <c r="J63587" t="s">
        <v>779</v>
      </c>
      <c r="K63587" t="s">
        <v>1708</v>
      </c>
      <c r="L63587" t="s">
        <v>11039</v>
      </c>
      <c r="M63587" t="s">
        <v>1776</v>
      </c>
    </row>
    <row r="63588" spans="1:13" x14ac:dyDescent="0.3">
      <c r="A63588" s="4">
        <v>44026</v>
      </c>
      <c r="B63588" s="12">
        <v>37</v>
      </c>
      <c r="C63588" t="s">
        <v>780</v>
      </c>
      <c r="D63588" t="s">
        <v>288</v>
      </c>
      <c r="E63588" t="s">
        <v>851</v>
      </c>
      <c r="F63588" t="s">
        <v>289</v>
      </c>
      <c r="I63588" t="s">
        <v>908</v>
      </c>
      <c r="J63588" t="s">
        <v>779</v>
      </c>
      <c r="K63588" t="s">
        <v>1708</v>
      </c>
      <c r="L63588" t="s">
        <v>11039</v>
      </c>
      <c r="M63588" t="s">
        <v>1776</v>
      </c>
    </row>
    <row r="63589" spans="1:13" x14ac:dyDescent="0.3">
      <c r="A63589" s="4">
        <v>44026</v>
      </c>
      <c r="B63589" s="12">
        <v>53</v>
      </c>
      <c r="C63589" t="s">
        <v>780</v>
      </c>
      <c r="D63589" t="s">
        <v>288</v>
      </c>
      <c r="E63589" t="s">
        <v>851</v>
      </c>
      <c r="F63589" t="s">
        <v>289</v>
      </c>
      <c r="I63589" t="s">
        <v>908</v>
      </c>
      <c r="J63589" t="s">
        <v>779</v>
      </c>
      <c r="K63589" t="s">
        <v>1708</v>
      </c>
      <c r="L63589" t="s">
        <v>11039</v>
      </c>
      <c r="M63589" t="s">
        <v>1776</v>
      </c>
    </row>
    <row r="63590" spans="1:13" x14ac:dyDescent="0.3">
      <c r="A63590" s="4">
        <v>44026</v>
      </c>
      <c r="B63590" s="12">
        <v>40</v>
      </c>
      <c r="C63590" t="s">
        <v>780</v>
      </c>
      <c r="D63590" t="s">
        <v>288</v>
      </c>
      <c r="E63590" t="s">
        <v>851</v>
      </c>
      <c r="F63590" t="s">
        <v>289</v>
      </c>
      <c r="I63590" t="s">
        <v>908</v>
      </c>
      <c r="J63590" t="s">
        <v>779</v>
      </c>
      <c r="K63590" t="s">
        <v>1708</v>
      </c>
      <c r="L63590" t="s">
        <v>11039</v>
      </c>
      <c r="M63590" t="s">
        <v>1776</v>
      </c>
    </row>
    <row r="63591" spans="1:13" x14ac:dyDescent="0.3">
      <c r="A63591" s="4">
        <v>44026</v>
      </c>
      <c r="B63591" s="12">
        <v>63</v>
      </c>
      <c r="C63591" t="s">
        <v>780</v>
      </c>
      <c r="D63591" t="s">
        <v>288</v>
      </c>
      <c r="E63591" t="s">
        <v>851</v>
      </c>
      <c r="F63591" t="s">
        <v>289</v>
      </c>
      <c r="I63591" t="s">
        <v>908</v>
      </c>
      <c r="J63591" t="s">
        <v>779</v>
      </c>
      <c r="K63591" t="s">
        <v>1708</v>
      </c>
      <c r="L63591" t="s">
        <v>11039</v>
      </c>
      <c r="M63591" t="s">
        <v>1776</v>
      </c>
    </row>
    <row r="63592" spans="1:13" x14ac:dyDescent="0.3">
      <c r="A63592" s="4">
        <v>44026</v>
      </c>
      <c r="B63592" s="12">
        <v>52</v>
      </c>
      <c r="C63592" t="s">
        <v>780</v>
      </c>
      <c r="D63592" t="s">
        <v>288</v>
      </c>
      <c r="E63592" t="s">
        <v>851</v>
      </c>
      <c r="F63592" t="s">
        <v>289</v>
      </c>
      <c r="I63592" t="s">
        <v>908</v>
      </c>
      <c r="J63592" t="s">
        <v>779</v>
      </c>
      <c r="K63592" t="s">
        <v>1708</v>
      </c>
      <c r="L63592" t="s">
        <v>11039</v>
      </c>
      <c r="M63592" t="s">
        <v>1776</v>
      </c>
    </row>
    <row r="63593" spans="1:13" x14ac:dyDescent="0.3">
      <c r="A63593" s="4">
        <v>44026</v>
      </c>
      <c r="B63593" s="12">
        <v>37</v>
      </c>
      <c r="C63593" t="s">
        <v>780</v>
      </c>
      <c r="D63593" t="s">
        <v>288</v>
      </c>
      <c r="E63593" t="s">
        <v>851</v>
      </c>
      <c r="F63593" t="s">
        <v>289</v>
      </c>
      <c r="I63593" t="s">
        <v>908</v>
      </c>
      <c r="J63593" t="s">
        <v>779</v>
      </c>
      <c r="K63593" t="s">
        <v>1708</v>
      </c>
      <c r="L63593" t="s">
        <v>11039</v>
      </c>
      <c r="M63593" t="s">
        <v>1776</v>
      </c>
    </row>
    <row r="63594" spans="1:13" x14ac:dyDescent="0.3">
      <c r="A63594" s="4">
        <v>44026</v>
      </c>
      <c r="B63594" s="12">
        <v>66</v>
      </c>
      <c r="C63594" t="s">
        <v>780</v>
      </c>
      <c r="D63594" t="s">
        <v>288</v>
      </c>
      <c r="E63594" t="s">
        <v>851</v>
      </c>
      <c r="F63594" t="s">
        <v>289</v>
      </c>
      <c r="I63594" t="s">
        <v>908</v>
      </c>
      <c r="J63594" t="s">
        <v>779</v>
      </c>
      <c r="K63594" t="s">
        <v>1708</v>
      </c>
      <c r="L63594" t="s">
        <v>11039</v>
      </c>
      <c r="M63594" t="s">
        <v>1776</v>
      </c>
    </row>
    <row r="63595" spans="1:13" x14ac:dyDescent="0.3">
      <c r="A63595" s="4">
        <v>44026</v>
      </c>
      <c r="B63595" s="12">
        <v>56</v>
      </c>
      <c r="C63595" t="s">
        <v>780</v>
      </c>
      <c r="D63595" t="s">
        <v>288</v>
      </c>
      <c r="E63595" t="s">
        <v>851</v>
      </c>
      <c r="F63595" t="s">
        <v>289</v>
      </c>
      <c r="I63595" t="s">
        <v>908</v>
      </c>
      <c r="J63595" t="s">
        <v>779</v>
      </c>
      <c r="K63595" t="s">
        <v>1708</v>
      </c>
      <c r="L63595" t="s">
        <v>11039</v>
      </c>
      <c r="M63595" t="s">
        <v>1776</v>
      </c>
    </row>
    <row r="63596" spans="1:13" x14ac:dyDescent="0.3">
      <c r="A63596" s="4">
        <v>44026</v>
      </c>
      <c r="B63596" s="12">
        <v>30</v>
      </c>
      <c r="C63596" t="s">
        <v>780</v>
      </c>
      <c r="D63596" t="s">
        <v>288</v>
      </c>
      <c r="E63596" t="s">
        <v>851</v>
      </c>
      <c r="F63596" t="s">
        <v>289</v>
      </c>
      <c r="I63596" t="s">
        <v>908</v>
      </c>
      <c r="J63596" t="s">
        <v>779</v>
      </c>
      <c r="K63596" t="s">
        <v>1708</v>
      </c>
      <c r="L63596" t="s">
        <v>11039</v>
      </c>
      <c r="M63596" t="s">
        <v>1776</v>
      </c>
    </row>
    <row r="63597" spans="1:13" x14ac:dyDescent="0.3">
      <c r="A63597" s="4">
        <v>44026</v>
      </c>
      <c r="B63597" s="12">
        <v>28</v>
      </c>
      <c r="C63597" t="s">
        <v>780</v>
      </c>
      <c r="D63597" t="s">
        <v>288</v>
      </c>
      <c r="E63597" t="s">
        <v>851</v>
      </c>
      <c r="F63597" t="s">
        <v>289</v>
      </c>
      <c r="I63597" t="s">
        <v>908</v>
      </c>
      <c r="J63597" t="s">
        <v>779</v>
      </c>
      <c r="K63597" t="s">
        <v>1708</v>
      </c>
      <c r="L63597" t="s">
        <v>11039</v>
      </c>
      <c r="M63597" t="s">
        <v>1776</v>
      </c>
    </row>
    <row r="63598" spans="1:13" x14ac:dyDescent="0.3">
      <c r="A63598" s="4">
        <v>44026</v>
      </c>
      <c r="B63598" s="12">
        <v>65</v>
      </c>
      <c r="C63598" t="s">
        <v>780</v>
      </c>
      <c r="D63598" t="s">
        <v>288</v>
      </c>
      <c r="E63598" t="s">
        <v>851</v>
      </c>
      <c r="F63598" t="s">
        <v>289</v>
      </c>
      <c r="I63598" t="s">
        <v>908</v>
      </c>
      <c r="J63598" t="s">
        <v>779</v>
      </c>
      <c r="K63598" t="s">
        <v>1708</v>
      </c>
      <c r="L63598" t="s">
        <v>11039</v>
      </c>
      <c r="M63598" t="s">
        <v>1776</v>
      </c>
    </row>
    <row r="63599" spans="1:13" x14ac:dyDescent="0.3">
      <c r="A63599" s="4">
        <v>44026</v>
      </c>
      <c r="B63599" s="12">
        <v>38</v>
      </c>
      <c r="C63599" t="s">
        <v>780</v>
      </c>
      <c r="D63599" t="s">
        <v>288</v>
      </c>
      <c r="E63599" t="s">
        <v>851</v>
      </c>
      <c r="F63599" t="s">
        <v>289</v>
      </c>
      <c r="I63599" t="s">
        <v>908</v>
      </c>
      <c r="J63599" t="s">
        <v>779</v>
      </c>
      <c r="K63599" t="s">
        <v>1708</v>
      </c>
      <c r="L63599" t="s">
        <v>11039</v>
      </c>
      <c r="M63599" t="s">
        <v>1776</v>
      </c>
    </row>
    <row r="63600" spans="1:13" x14ac:dyDescent="0.3">
      <c r="A63600" s="4">
        <v>44026</v>
      </c>
      <c r="B63600" s="12">
        <v>63</v>
      </c>
      <c r="C63600" t="s">
        <v>780</v>
      </c>
      <c r="D63600" t="s">
        <v>288</v>
      </c>
      <c r="E63600" t="s">
        <v>851</v>
      </c>
      <c r="F63600" t="s">
        <v>289</v>
      </c>
      <c r="I63600" t="s">
        <v>908</v>
      </c>
      <c r="J63600" t="s">
        <v>779</v>
      </c>
      <c r="K63600" t="s">
        <v>1708</v>
      </c>
      <c r="L63600" t="s">
        <v>11039</v>
      </c>
      <c r="M63600" t="s">
        <v>1776</v>
      </c>
    </row>
    <row r="63601" spans="1:13" x14ac:dyDescent="0.3">
      <c r="A63601" s="4">
        <v>44026</v>
      </c>
      <c r="B63601" s="12">
        <v>70</v>
      </c>
      <c r="C63601" t="s">
        <v>780</v>
      </c>
      <c r="D63601" t="s">
        <v>288</v>
      </c>
      <c r="E63601" t="s">
        <v>851</v>
      </c>
      <c r="F63601" t="s">
        <v>289</v>
      </c>
      <c r="I63601" t="s">
        <v>908</v>
      </c>
      <c r="J63601" t="s">
        <v>779</v>
      </c>
      <c r="K63601" t="s">
        <v>1708</v>
      </c>
      <c r="L63601" t="s">
        <v>11039</v>
      </c>
      <c r="M63601" t="s">
        <v>1776</v>
      </c>
    </row>
    <row r="63602" spans="1:13" x14ac:dyDescent="0.3">
      <c r="A63602" s="4">
        <v>44026</v>
      </c>
      <c r="B63602" s="12">
        <v>59</v>
      </c>
      <c r="C63602" t="s">
        <v>780</v>
      </c>
      <c r="D63602" t="s">
        <v>288</v>
      </c>
      <c r="E63602" t="s">
        <v>851</v>
      </c>
      <c r="F63602" t="s">
        <v>289</v>
      </c>
      <c r="I63602" t="s">
        <v>908</v>
      </c>
      <c r="J63602" t="s">
        <v>779</v>
      </c>
      <c r="K63602" t="s">
        <v>1708</v>
      </c>
      <c r="L63602" t="s">
        <v>11039</v>
      </c>
      <c r="M63602" t="s">
        <v>1776</v>
      </c>
    </row>
    <row r="63603" spans="1:13" x14ac:dyDescent="0.3">
      <c r="A63603" s="4">
        <v>44026</v>
      </c>
      <c r="B63603" s="12">
        <v>57</v>
      </c>
      <c r="C63603" t="s">
        <v>780</v>
      </c>
      <c r="D63603" t="s">
        <v>288</v>
      </c>
      <c r="E63603" t="s">
        <v>851</v>
      </c>
      <c r="F63603" t="s">
        <v>289</v>
      </c>
      <c r="I63603" t="s">
        <v>908</v>
      </c>
      <c r="J63603" t="s">
        <v>779</v>
      </c>
      <c r="K63603" t="s">
        <v>1708</v>
      </c>
      <c r="L63603" t="s">
        <v>11039</v>
      </c>
      <c r="M63603" t="s">
        <v>1776</v>
      </c>
    </row>
    <row r="63604" spans="1:13" x14ac:dyDescent="0.3">
      <c r="A63604" s="4">
        <v>44026</v>
      </c>
      <c r="B63604" s="12">
        <v>36</v>
      </c>
      <c r="C63604" t="s">
        <v>780</v>
      </c>
      <c r="D63604" t="s">
        <v>288</v>
      </c>
      <c r="E63604" t="s">
        <v>851</v>
      </c>
      <c r="F63604" t="s">
        <v>289</v>
      </c>
      <c r="I63604" t="s">
        <v>908</v>
      </c>
      <c r="J63604" t="s">
        <v>779</v>
      </c>
      <c r="K63604" t="s">
        <v>1708</v>
      </c>
      <c r="L63604" t="s">
        <v>11039</v>
      </c>
      <c r="M63604" t="s">
        <v>1776</v>
      </c>
    </row>
    <row r="63605" spans="1:13" x14ac:dyDescent="0.3">
      <c r="A63605" s="4">
        <v>44026</v>
      </c>
      <c r="B63605" s="12">
        <v>23</v>
      </c>
      <c r="C63605" t="s">
        <v>780</v>
      </c>
      <c r="D63605" t="s">
        <v>288</v>
      </c>
      <c r="E63605" t="s">
        <v>851</v>
      </c>
      <c r="F63605" t="s">
        <v>289</v>
      </c>
      <c r="I63605" t="s">
        <v>908</v>
      </c>
      <c r="J63605" t="s">
        <v>779</v>
      </c>
      <c r="K63605" t="s">
        <v>1708</v>
      </c>
      <c r="L63605" t="s">
        <v>11039</v>
      </c>
      <c r="M63605" t="s">
        <v>1776</v>
      </c>
    </row>
    <row r="63606" spans="1:13" x14ac:dyDescent="0.3">
      <c r="A63606" s="4">
        <v>44026</v>
      </c>
      <c r="B63606" s="12">
        <v>35</v>
      </c>
      <c r="C63606" t="s">
        <v>780</v>
      </c>
      <c r="D63606" t="s">
        <v>288</v>
      </c>
      <c r="E63606" t="s">
        <v>851</v>
      </c>
      <c r="F63606" t="s">
        <v>289</v>
      </c>
      <c r="I63606" t="s">
        <v>908</v>
      </c>
      <c r="J63606" t="s">
        <v>779</v>
      </c>
      <c r="K63606" t="s">
        <v>1708</v>
      </c>
      <c r="L63606" t="s">
        <v>11039</v>
      </c>
      <c r="M63606" t="s">
        <v>1776</v>
      </c>
    </row>
    <row r="63607" spans="1:13" x14ac:dyDescent="0.3">
      <c r="A63607" s="4">
        <v>44026</v>
      </c>
      <c r="B63607" s="12">
        <v>39</v>
      </c>
      <c r="C63607" t="s">
        <v>780</v>
      </c>
      <c r="D63607" t="s">
        <v>288</v>
      </c>
      <c r="E63607" t="s">
        <v>851</v>
      </c>
      <c r="F63607" t="s">
        <v>289</v>
      </c>
      <c r="I63607" t="s">
        <v>908</v>
      </c>
      <c r="J63607" t="s">
        <v>779</v>
      </c>
      <c r="K63607" t="s">
        <v>1708</v>
      </c>
      <c r="L63607" t="s">
        <v>11039</v>
      </c>
      <c r="M63607" t="s">
        <v>1776</v>
      </c>
    </row>
    <row r="63608" spans="1:13" x14ac:dyDescent="0.3">
      <c r="A63608" s="4">
        <v>44026</v>
      </c>
      <c r="B63608" s="12">
        <v>27</v>
      </c>
      <c r="C63608" t="s">
        <v>780</v>
      </c>
      <c r="D63608" t="s">
        <v>288</v>
      </c>
      <c r="E63608" t="s">
        <v>851</v>
      </c>
      <c r="F63608" t="s">
        <v>289</v>
      </c>
      <c r="I63608" t="s">
        <v>908</v>
      </c>
      <c r="J63608" t="s">
        <v>779</v>
      </c>
      <c r="K63608" t="s">
        <v>1708</v>
      </c>
      <c r="L63608" t="s">
        <v>11039</v>
      </c>
      <c r="M63608" t="s">
        <v>1776</v>
      </c>
    </row>
    <row r="63609" spans="1:13" x14ac:dyDescent="0.3">
      <c r="A63609" s="4">
        <v>44026</v>
      </c>
      <c r="B63609" s="12">
        <v>57</v>
      </c>
      <c r="C63609" t="s">
        <v>780</v>
      </c>
      <c r="D63609" t="s">
        <v>288</v>
      </c>
      <c r="E63609" t="s">
        <v>851</v>
      </c>
      <c r="F63609" t="s">
        <v>289</v>
      </c>
      <c r="I63609" t="s">
        <v>908</v>
      </c>
      <c r="J63609" t="s">
        <v>779</v>
      </c>
      <c r="K63609" t="s">
        <v>1708</v>
      </c>
      <c r="L63609" t="s">
        <v>11039</v>
      </c>
      <c r="M63609" t="s">
        <v>1776</v>
      </c>
    </row>
    <row r="63610" spans="1:13" x14ac:dyDescent="0.3">
      <c r="A63610" s="4">
        <v>44026</v>
      </c>
      <c r="B63610" s="12">
        <v>18</v>
      </c>
      <c r="C63610" t="s">
        <v>780</v>
      </c>
      <c r="D63610" t="s">
        <v>288</v>
      </c>
      <c r="E63610" t="s">
        <v>851</v>
      </c>
      <c r="F63610" t="s">
        <v>289</v>
      </c>
      <c r="I63610" t="s">
        <v>908</v>
      </c>
      <c r="J63610" t="s">
        <v>779</v>
      </c>
      <c r="K63610" t="s">
        <v>1708</v>
      </c>
      <c r="L63610" t="s">
        <v>11039</v>
      </c>
      <c r="M63610" t="s">
        <v>1776</v>
      </c>
    </row>
    <row r="63611" spans="1:13" x14ac:dyDescent="0.3">
      <c r="A63611" s="4">
        <v>44026</v>
      </c>
      <c r="B63611" s="12">
        <v>35</v>
      </c>
      <c r="C63611" t="s">
        <v>780</v>
      </c>
      <c r="D63611" t="s">
        <v>288</v>
      </c>
      <c r="E63611" t="s">
        <v>851</v>
      </c>
      <c r="F63611" t="s">
        <v>289</v>
      </c>
      <c r="I63611" t="s">
        <v>908</v>
      </c>
      <c r="J63611" t="s">
        <v>779</v>
      </c>
      <c r="K63611" t="s">
        <v>1708</v>
      </c>
      <c r="L63611" t="s">
        <v>11039</v>
      </c>
      <c r="M63611" t="s">
        <v>1776</v>
      </c>
    </row>
    <row r="63612" spans="1:13" x14ac:dyDescent="0.3">
      <c r="A63612" s="4">
        <v>44026</v>
      </c>
      <c r="B63612" s="12">
        <v>49</v>
      </c>
      <c r="C63612" t="s">
        <v>780</v>
      </c>
      <c r="D63612" t="s">
        <v>288</v>
      </c>
      <c r="E63612" t="s">
        <v>851</v>
      </c>
      <c r="F63612" t="s">
        <v>289</v>
      </c>
      <c r="I63612" t="s">
        <v>908</v>
      </c>
      <c r="J63612" t="s">
        <v>779</v>
      </c>
      <c r="K63612" t="s">
        <v>1708</v>
      </c>
      <c r="L63612" t="s">
        <v>11039</v>
      </c>
      <c r="M63612" t="s">
        <v>1776</v>
      </c>
    </row>
    <row r="63613" spans="1:13" x14ac:dyDescent="0.3">
      <c r="A63613" s="4">
        <v>44026</v>
      </c>
      <c r="B63613" s="12">
        <v>28</v>
      </c>
      <c r="C63613" t="s">
        <v>780</v>
      </c>
      <c r="D63613" t="s">
        <v>288</v>
      </c>
      <c r="E63613" t="s">
        <v>851</v>
      </c>
      <c r="F63613" t="s">
        <v>289</v>
      </c>
      <c r="I63613" t="s">
        <v>908</v>
      </c>
      <c r="J63613" t="s">
        <v>779</v>
      </c>
      <c r="K63613" t="s">
        <v>1708</v>
      </c>
      <c r="L63613" t="s">
        <v>11039</v>
      </c>
      <c r="M63613" t="s">
        <v>1776</v>
      </c>
    </row>
    <row r="63614" spans="1:13" x14ac:dyDescent="0.3">
      <c r="A63614" s="4">
        <v>44026</v>
      </c>
      <c r="B63614" s="12">
        <v>45</v>
      </c>
      <c r="C63614" t="s">
        <v>780</v>
      </c>
      <c r="D63614" t="s">
        <v>288</v>
      </c>
      <c r="E63614" t="s">
        <v>851</v>
      </c>
      <c r="F63614" t="s">
        <v>289</v>
      </c>
      <c r="I63614" t="s">
        <v>908</v>
      </c>
      <c r="J63614" t="s">
        <v>779</v>
      </c>
      <c r="K63614" t="s">
        <v>1708</v>
      </c>
      <c r="L63614" t="s">
        <v>11039</v>
      </c>
      <c r="M63614" t="s">
        <v>1776</v>
      </c>
    </row>
    <row r="63615" spans="1:13" x14ac:dyDescent="0.3">
      <c r="A63615" s="4">
        <v>44026</v>
      </c>
      <c r="B63615" s="12">
        <v>38</v>
      </c>
      <c r="C63615" t="s">
        <v>780</v>
      </c>
      <c r="D63615" t="s">
        <v>288</v>
      </c>
      <c r="E63615" t="s">
        <v>851</v>
      </c>
      <c r="F63615" t="s">
        <v>289</v>
      </c>
      <c r="I63615" t="s">
        <v>908</v>
      </c>
      <c r="J63615" t="s">
        <v>779</v>
      </c>
      <c r="K63615" t="s">
        <v>1708</v>
      </c>
      <c r="L63615" t="s">
        <v>11039</v>
      </c>
      <c r="M63615" t="s">
        <v>1776</v>
      </c>
    </row>
    <row r="63616" spans="1:13" x14ac:dyDescent="0.3">
      <c r="A63616" s="4">
        <v>44026</v>
      </c>
      <c r="B63616" s="12">
        <v>45</v>
      </c>
      <c r="C63616" t="s">
        <v>780</v>
      </c>
      <c r="D63616" t="s">
        <v>288</v>
      </c>
      <c r="E63616" t="s">
        <v>851</v>
      </c>
      <c r="F63616" t="s">
        <v>289</v>
      </c>
      <c r="I63616" t="s">
        <v>908</v>
      </c>
      <c r="J63616" t="s">
        <v>779</v>
      </c>
      <c r="K63616" t="s">
        <v>1708</v>
      </c>
      <c r="L63616" t="s">
        <v>11039</v>
      </c>
      <c r="M63616" t="s">
        <v>1776</v>
      </c>
    </row>
    <row r="63617" spans="1:13" x14ac:dyDescent="0.3">
      <c r="A63617" s="4">
        <v>44026</v>
      </c>
      <c r="B63617" s="12">
        <v>22</v>
      </c>
      <c r="C63617" t="s">
        <v>780</v>
      </c>
      <c r="D63617" t="s">
        <v>288</v>
      </c>
      <c r="E63617" t="s">
        <v>851</v>
      </c>
      <c r="F63617" t="s">
        <v>289</v>
      </c>
      <c r="I63617" t="s">
        <v>908</v>
      </c>
      <c r="J63617" t="s">
        <v>779</v>
      </c>
      <c r="K63617" t="s">
        <v>1708</v>
      </c>
      <c r="L63617" t="s">
        <v>11039</v>
      </c>
      <c r="M63617" t="s">
        <v>1776</v>
      </c>
    </row>
    <row r="63618" spans="1:13" x14ac:dyDescent="0.3">
      <c r="A63618" s="4">
        <v>44026</v>
      </c>
      <c r="B63618" s="12">
        <v>2</v>
      </c>
      <c r="C63618" t="s">
        <v>780</v>
      </c>
      <c r="D63618" t="s">
        <v>288</v>
      </c>
      <c r="E63618" t="s">
        <v>851</v>
      </c>
      <c r="F63618" t="s">
        <v>289</v>
      </c>
      <c r="I63618" t="s">
        <v>908</v>
      </c>
      <c r="J63618" t="s">
        <v>779</v>
      </c>
      <c r="K63618" t="s">
        <v>1708</v>
      </c>
      <c r="L63618" t="s">
        <v>11039</v>
      </c>
      <c r="M63618" t="s">
        <v>1776</v>
      </c>
    </row>
    <row r="63619" spans="1:13" x14ac:dyDescent="0.3">
      <c r="A63619" s="4">
        <v>44026</v>
      </c>
      <c r="B63619" s="12">
        <v>32</v>
      </c>
      <c r="C63619" t="s">
        <v>780</v>
      </c>
      <c r="D63619" t="s">
        <v>288</v>
      </c>
      <c r="E63619" t="s">
        <v>851</v>
      </c>
      <c r="F63619" t="s">
        <v>289</v>
      </c>
      <c r="I63619" t="s">
        <v>908</v>
      </c>
      <c r="J63619" t="s">
        <v>779</v>
      </c>
      <c r="K63619" t="s">
        <v>1708</v>
      </c>
      <c r="L63619" t="s">
        <v>11039</v>
      </c>
      <c r="M63619" t="s">
        <v>1776</v>
      </c>
    </row>
    <row r="63620" spans="1:13" x14ac:dyDescent="0.3">
      <c r="A63620" s="4">
        <v>44026</v>
      </c>
      <c r="B63620" s="12">
        <v>57</v>
      </c>
      <c r="C63620" t="s">
        <v>780</v>
      </c>
      <c r="D63620" t="s">
        <v>288</v>
      </c>
      <c r="E63620" t="s">
        <v>851</v>
      </c>
      <c r="F63620" t="s">
        <v>289</v>
      </c>
      <c r="I63620" t="s">
        <v>908</v>
      </c>
      <c r="J63620" t="s">
        <v>779</v>
      </c>
      <c r="K63620" t="s">
        <v>1708</v>
      </c>
      <c r="L63620" t="s">
        <v>11039</v>
      </c>
      <c r="M63620" t="s">
        <v>1776</v>
      </c>
    </row>
    <row r="63621" spans="1:13" x14ac:dyDescent="0.3">
      <c r="A63621" s="4">
        <v>44026</v>
      </c>
      <c r="B63621" s="12">
        <v>44</v>
      </c>
      <c r="C63621" t="s">
        <v>780</v>
      </c>
      <c r="D63621" t="s">
        <v>288</v>
      </c>
      <c r="E63621" t="s">
        <v>851</v>
      </c>
      <c r="F63621" t="s">
        <v>289</v>
      </c>
      <c r="I63621" t="s">
        <v>908</v>
      </c>
      <c r="J63621" t="s">
        <v>779</v>
      </c>
      <c r="K63621" t="s">
        <v>1708</v>
      </c>
      <c r="L63621" t="s">
        <v>11039</v>
      </c>
      <c r="M63621" t="s">
        <v>1776</v>
      </c>
    </row>
    <row r="63622" spans="1:13" x14ac:dyDescent="0.3">
      <c r="A63622" s="4">
        <v>44026</v>
      </c>
      <c r="B63622" s="12">
        <v>41</v>
      </c>
      <c r="C63622" t="s">
        <v>780</v>
      </c>
      <c r="D63622" t="s">
        <v>288</v>
      </c>
      <c r="E63622" t="s">
        <v>851</v>
      </c>
      <c r="F63622" t="s">
        <v>289</v>
      </c>
      <c r="I63622" t="s">
        <v>908</v>
      </c>
      <c r="J63622" t="s">
        <v>779</v>
      </c>
      <c r="K63622" t="s">
        <v>1708</v>
      </c>
      <c r="L63622" t="s">
        <v>11039</v>
      </c>
      <c r="M63622" t="s">
        <v>1776</v>
      </c>
    </row>
    <row r="63623" spans="1:13" x14ac:dyDescent="0.3">
      <c r="A63623" s="4">
        <v>44026</v>
      </c>
      <c r="B63623" s="12">
        <v>22</v>
      </c>
      <c r="C63623" t="s">
        <v>780</v>
      </c>
      <c r="D63623" t="s">
        <v>288</v>
      </c>
      <c r="E63623" t="s">
        <v>851</v>
      </c>
      <c r="F63623" t="s">
        <v>289</v>
      </c>
      <c r="I63623" t="s">
        <v>908</v>
      </c>
      <c r="J63623" t="s">
        <v>779</v>
      </c>
      <c r="K63623" t="s">
        <v>1708</v>
      </c>
      <c r="L63623" t="s">
        <v>11039</v>
      </c>
      <c r="M63623" t="s">
        <v>1776</v>
      </c>
    </row>
    <row r="63624" spans="1:13" x14ac:dyDescent="0.3">
      <c r="A63624" s="4">
        <v>44026</v>
      </c>
      <c r="B63624" s="12">
        <v>30</v>
      </c>
      <c r="C63624" t="s">
        <v>780</v>
      </c>
      <c r="D63624" t="s">
        <v>288</v>
      </c>
      <c r="E63624" t="s">
        <v>851</v>
      </c>
      <c r="F63624" t="s">
        <v>289</v>
      </c>
      <c r="I63624" t="s">
        <v>908</v>
      </c>
      <c r="J63624" t="s">
        <v>779</v>
      </c>
      <c r="K63624" t="s">
        <v>1708</v>
      </c>
      <c r="L63624" t="s">
        <v>11039</v>
      </c>
      <c r="M63624" t="s">
        <v>1776</v>
      </c>
    </row>
    <row r="63625" spans="1:13" x14ac:dyDescent="0.3">
      <c r="A63625" s="4">
        <v>44026</v>
      </c>
      <c r="B63625" s="12">
        <v>44</v>
      </c>
      <c r="C63625" t="s">
        <v>780</v>
      </c>
      <c r="D63625" t="s">
        <v>288</v>
      </c>
      <c r="E63625" t="s">
        <v>851</v>
      </c>
      <c r="F63625" t="s">
        <v>289</v>
      </c>
      <c r="I63625" t="s">
        <v>908</v>
      </c>
      <c r="J63625" t="s">
        <v>779</v>
      </c>
      <c r="K63625" t="s">
        <v>1708</v>
      </c>
      <c r="L63625" t="s">
        <v>11039</v>
      </c>
      <c r="M63625" t="s">
        <v>1776</v>
      </c>
    </row>
    <row r="63626" spans="1:13" x14ac:dyDescent="0.3">
      <c r="A63626" s="4">
        <v>44026</v>
      </c>
      <c r="B63626" s="12">
        <v>15</v>
      </c>
      <c r="C63626" t="s">
        <v>780</v>
      </c>
      <c r="D63626" t="s">
        <v>288</v>
      </c>
      <c r="E63626" t="s">
        <v>851</v>
      </c>
      <c r="F63626" t="s">
        <v>289</v>
      </c>
      <c r="I63626" t="s">
        <v>908</v>
      </c>
      <c r="J63626" t="s">
        <v>779</v>
      </c>
      <c r="K63626" t="s">
        <v>1708</v>
      </c>
      <c r="L63626" t="s">
        <v>11039</v>
      </c>
      <c r="M63626" t="s">
        <v>1776</v>
      </c>
    </row>
    <row r="63627" spans="1:13" x14ac:dyDescent="0.3">
      <c r="A63627" s="4">
        <v>44026</v>
      </c>
      <c r="B63627" s="12">
        <v>34</v>
      </c>
      <c r="C63627" t="s">
        <v>780</v>
      </c>
      <c r="D63627" t="s">
        <v>288</v>
      </c>
      <c r="E63627" t="s">
        <v>851</v>
      </c>
      <c r="F63627" t="s">
        <v>289</v>
      </c>
      <c r="I63627" t="s">
        <v>908</v>
      </c>
      <c r="J63627" t="s">
        <v>779</v>
      </c>
      <c r="K63627" t="s">
        <v>1708</v>
      </c>
      <c r="L63627" t="s">
        <v>11039</v>
      </c>
      <c r="M63627" t="s">
        <v>1776</v>
      </c>
    </row>
    <row r="63628" spans="1:13" x14ac:dyDescent="0.3">
      <c r="A63628" s="4">
        <v>44026</v>
      </c>
      <c r="B63628" s="12">
        <v>40</v>
      </c>
      <c r="C63628" t="s">
        <v>780</v>
      </c>
      <c r="D63628" t="s">
        <v>288</v>
      </c>
      <c r="E63628" t="s">
        <v>851</v>
      </c>
      <c r="F63628" t="s">
        <v>289</v>
      </c>
      <c r="I63628" t="s">
        <v>908</v>
      </c>
      <c r="J63628" t="s">
        <v>779</v>
      </c>
      <c r="K63628" t="s">
        <v>1708</v>
      </c>
      <c r="L63628" t="s">
        <v>11039</v>
      </c>
      <c r="M63628" t="s">
        <v>1776</v>
      </c>
    </row>
    <row r="63629" spans="1:13" x14ac:dyDescent="0.3">
      <c r="A63629" s="4">
        <v>44026</v>
      </c>
      <c r="B63629" s="12">
        <v>45</v>
      </c>
      <c r="C63629" t="s">
        <v>780</v>
      </c>
      <c r="D63629" t="s">
        <v>288</v>
      </c>
      <c r="E63629" t="s">
        <v>851</v>
      </c>
      <c r="F63629" t="s">
        <v>289</v>
      </c>
      <c r="I63629" t="s">
        <v>908</v>
      </c>
      <c r="J63629" t="s">
        <v>779</v>
      </c>
      <c r="K63629" t="s">
        <v>1708</v>
      </c>
      <c r="L63629" t="s">
        <v>11039</v>
      </c>
      <c r="M63629" t="s">
        <v>1776</v>
      </c>
    </row>
    <row r="63630" spans="1:13" x14ac:dyDescent="0.3">
      <c r="A63630" s="4">
        <v>44026</v>
      </c>
      <c r="B63630" s="12">
        <v>42</v>
      </c>
      <c r="C63630" t="s">
        <v>780</v>
      </c>
      <c r="D63630" t="s">
        <v>288</v>
      </c>
      <c r="E63630" t="s">
        <v>851</v>
      </c>
      <c r="F63630" t="s">
        <v>289</v>
      </c>
      <c r="I63630" t="s">
        <v>908</v>
      </c>
      <c r="J63630" t="s">
        <v>779</v>
      </c>
      <c r="K63630" t="s">
        <v>1708</v>
      </c>
      <c r="L63630" t="s">
        <v>11039</v>
      </c>
      <c r="M63630" t="s">
        <v>1776</v>
      </c>
    </row>
    <row r="63631" spans="1:13" x14ac:dyDescent="0.3">
      <c r="A63631" s="4">
        <v>44026</v>
      </c>
      <c r="B63631" s="12">
        <v>69</v>
      </c>
      <c r="C63631" t="s">
        <v>780</v>
      </c>
      <c r="D63631" t="s">
        <v>288</v>
      </c>
      <c r="E63631" t="s">
        <v>851</v>
      </c>
      <c r="F63631" t="s">
        <v>289</v>
      </c>
      <c r="I63631" t="s">
        <v>908</v>
      </c>
      <c r="J63631" t="s">
        <v>779</v>
      </c>
      <c r="K63631" t="s">
        <v>1708</v>
      </c>
      <c r="L63631" t="s">
        <v>11039</v>
      </c>
      <c r="M63631" t="s">
        <v>1776</v>
      </c>
    </row>
    <row r="63632" spans="1:13" x14ac:dyDescent="0.3">
      <c r="A63632" s="4">
        <v>44026</v>
      </c>
      <c r="B63632" s="12">
        <v>26</v>
      </c>
      <c r="C63632" t="s">
        <v>780</v>
      </c>
      <c r="D63632" t="s">
        <v>288</v>
      </c>
      <c r="E63632" t="s">
        <v>851</v>
      </c>
      <c r="F63632" t="s">
        <v>289</v>
      </c>
      <c r="I63632" t="s">
        <v>908</v>
      </c>
      <c r="J63632" t="s">
        <v>779</v>
      </c>
      <c r="K63632" t="s">
        <v>1708</v>
      </c>
      <c r="L63632" t="s">
        <v>11039</v>
      </c>
      <c r="M63632" t="s">
        <v>1776</v>
      </c>
    </row>
    <row r="63633" spans="1:13" x14ac:dyDescent="0.3">
      <c r="A63633" s="4">
        <v>44026</v>
      </c>
      <c r="B63633" s="12">
        <v>66</v>
      </c>
      <c r="C63633" t="s">
        <v>780</v>
      </c>
      <c r="D63633" t="s">
        <v>288</v>
      </c>
      <c r="E63633" t="s">
        <v>851</v>
      </c>
      <c r="F63633" t="s">
        <v>289</v>
      </c>
      <c r="I63633" t="s">
        <v>908</v>
      </c>
      <c r="J63633" t="s">
        <v>779</v>
      </c>
      <c r="K63633" t="s">
        <v>1708</v>
      </c>
      <c r="L63633" t="s">
        <v>11039</v>
      </c>
      <c r="M63633" t="s">
        <v>1776</v>
      </c>
    </row>
    <row r="63634" spans="1:13" x14ac:dyDescent="0.3">
      <c r="A63634" s="4">
        <v>44026</v>
      </c>
      <c r="B63634" s="12">
        <v>67</v>
      </c>
      <c r="C63634" t="s">
        <v>780</v>
      </c>
      <c r="D63634" t="s">
        <v>288</v>
      </c>
      <c r="E63634" t="s">
        <v>851</v>
      </c>
      <c r="F63634" t="s">
        <v>289</v>
      </c>
      <c r="I63634" t="s">
        <v>908</v>
      </c>
      <c r="J63634" t="s">
        <v>779</v>
      </c>
      <c r="K63634" t="s">
        <v>1708</v>
      </c>
      <c r="L63634" t="s">
        <v>11039</v>
      </c>
      <c r="M63634" t="s">
        <v>1776</v>
      </c>
    </row>
    <row r="63635" spans="1:13" x14ac:dyDescent="0.3">
      <c r="A63635" s="4">
        <v>44026</v>
      </c>
      <c r="B63635" s="12">
        <v>35</v>
      </c>
      <c r="C63635" t="s">
        <v>780</v>
      </c>
      <c r="D63635" t="s">
        <v>288</v>
      </c>
      <c r="E63635" t="s">
        <v>851</v>
      </c>
      <c r="F63635" t="s">
        <v>289</v>
      </c>
      <c r="I63635" t="s">
        <v>908</v>
      </c>
      <c r="J63635" t="s">
        <v>779</v>
      </c>
      <c r="K63635" t="s">
        <v>1708</v>
      </c>
      <c r="L63635" t="s">
        <v>11039</v>
      </c>
      <c r="M63635" t="s">
        <v>1776</v>
      </c>
    </row>
    <row r="63636" spans="1:13" x14ac:dyDescent="0.3">
      <c r="A63636" s="4">
        <v>44026</v>
      </c>
      <c r="B63636" s="12">
        <v>27</v>
      </c>
      <c r="C63636" t="s">
        <v>780</v>
      </c>
      <c r="D63636" t="s">
        <v>288</v>
      </c>
      <c r="E63636" t="s">
        <v>851</v>
      </c>
      <c r="F63636" t="s">
        <v>289</v>
      </c>
      <c r="I63636" t="s">
        <v>908</v>
      </c>
      <c r="J63636" t="s">
        <v>779</v>
      </c>
      <c r="K63636" t="s">
        <v>1708</v>
      </c>
      <c r="L63636" t="s">
        <v>11039</v>
      </c>
      <c r="M63636" t="s">
        <v>1776</v>
      </c>
    </row>
    <row r="63637" spans="1:13" x14ac:dyDescent="0.3">
      <c r="A63637" s="4">
        <v>44026</v>
      </c>
      <c r="B63637" s="12">
        <v>44</v>
      </c>
      <c r="C63637" t="s">
        <v>780</v>
      </c>
      <c r="D63637" t="s">
        <v>288</v>
      </c>
      <c r="E63637" t="s">
        <v>851</v>
      </c>
      <c r="F63637" t="s">
        <v>289</v>
      </c>
      <c r="I63637" t="s">
        <v>908</v>
      </c>
      <c r="J63637" t="s">
        <v>779</v>
      </c>
      <c r="K63637" t="s">
        <v>1708</v>
      </c>
      <c r="L63637" t="s">
        <v>11039</v>
      </c>
      <c r="M63637" t="s">
        <v>1776</v>
      </c>
    </row>
    <row r="63638" spans="1:13" x14ac:dyDescent="0.3">
      <c r="A63638" s="4">
        <v>44026</v>
      </c>
      <c r="B63638" s="12">
        <v>22</v>
      </c>
      <c r="C63638" t="s">
        <v>780</v>
      </c>
      <c r="D63638" t="s">
        <v>288</v>
      </c>
      <c r="E63638" t="s">
        <v>851</v>
      </c>
      <c r="F63638" t="s">
        <v>289</v>
      </c>
      <c r="I63638" t="s">
        <v>908</v>
      </c>
      <c r="J63638" t="s">
        <v>779</v>
      </c>
      <c r="K63638" t="s">
        <v>1708</v>
      </c>
      <c r="L63638" t="s">
        <v>11039</v>
      </c>
      <c r="M63638" t="s">
        <v>1776</v>
      </c>
    </row>
    <row r="63639" spans="1:13" x14ac:dyDescent="0.3">
      <c r="A63639" s="4">
        <v>44026</v>
      </c>
      <c r="B63639" s="12">
        <v>51</v>
      </c>
      <c r="C63639" t="s">
        <v>780</v>
      </c>
      <c r="D63639" t="s">
        <v>288</v>
      </c>
      <c r="E63639" t="s">
        <v>851</v>
      </c>
      <c r="F63639" t="s">
        <v>289</v>
      </c>
      <c r="I63639" t="s">
        <v>908</v>
      </c>
      <c r="J63639" t="s">
        <v>779</v>
      </c>
      <c r="K63639" t="s">
        <v>1708</v>
      </c>
      <c r="L63639" t="s">
        <v>11039</v>
      </c>
      <c r="M63639" t="s">
        <v>1776</v>
      </c>
    </row>
    <row r="63640" spans="1:13" x14ac:dyDescent="0.3">
      <c r="A63640" s="4">
        <v>44026</v>
      </c>
      <c r="B63640" s="12">
        <v>23</v>
      </c>
      <c r="C63640" t="s">
        <v>780</v>
      </c>
      <c r="D63640" t="s">
        <v>288</v>
      </c>
      <c r="E63640" t="s">
        <v>851</v>
      </c>
      <c r="F63640" t="s">
        <v>289</v>
      </c>
      <c r="I63640" t="s">
        <v>908</v>
      </c>
      <c r="J63640" t="s">
        <v>779</v>
      </c>
      <c r="K63640" t="s">
        <v>1708</v>
      </c>
      <c r="L63640" t="s">
        <v>11039</v>
      </c>
      <c r="M63640" t="s">
        <v>1776</v>
      </c>
    </row>
    <row r="63641" spans="1:13" x14ac:dyDescent="0.3">
      <c r="A63641" s="4">
        <v>44026</v>
      </c>
      <c r="B63641" s="12">
        <v>28</v>
      </c>
      <c r="C63641" t="s">
        <v>780</v>
      </c>
      <c r="D63641" t="s">
        <v>288</v>
      </c>
      <c r="E63641" t="s">
        <v>851</v>
      </c>
      <c r="F63641" t="s">
        <v>289</v>
      </c>
      <c r="I63641" t="s">
        <v>908</v>
      </c>
      <c r="J63641" t="s">
        <v>779</v>
      </c>
      <c r="K63641" t="s">
        <v>1708</v>
      </c>
      <c r="L63641" t="s">
        <v>11039</v>
      </c>
      <c r="M63641" t="s">
        <v>1776</v>
      </c>
    </row>
    <row r="63642" spans="1:13" x14ac:dyDescent="0.3">
      <c r="A63642" s="4">
        <v>44026</v>
      </c>
      <c r="B63642" s="12">
        <v>58</v>
      </c>
      <c r="C63642" t="s">
        <v>780</v>
      </c>
      <c r="D63642" t="s">
        <v>288</v>
      </c>
      <c r="E63642" t="s">
        <v>851</v>
      </c>
      <c r="F63642" t="s">
        <v>289</v>
      </c>
      <c r="I63642" t="s">
        <v>908</v>
      </c>
      <c r="J63642" t="s">
        <v>779</v>
      </c>
      <c r="K63642" t="s">
        <v>1708</v>
      </c>
      <c r="L63642" t="s">
        <v>11039</v>
      </c>
      <c r="M63642" t="s">
        <v>1776</v>
      </c>
    </row>
    <row r="63643" spans="1:13" x14ac:dyDescent="0.3">
      <c r="A63643" s="4">
        <v>44026</v>
      </c>
      <c r="B63643" s="12">
        <v>40</v>
      </c>
      <c r="C63643" t="s">
        <v>780</v>
      </c>
      <c r="D63643" t="s">
        <v>288</v>
      </c>
      <c r="E63643" t="s">
        <v>851</v>
      </c>
      <c r="F63643" t="s">
        <v>289</v>
      </c>
      <c r="I63643" t="s">
        <v>908</v>
      </c>
      <c r="J63643" t="s">
        <v>779</v>
      </c>
      <c r="K63643" t="s">
        <v>1708</v>
      </c>
      <c r="L63643" t="s">
        <v>11039</v>
      </c>
      <c r="M63643" t="s">
        <v>1776</v>
      </c>
    </row>
    <row r="63644" spans="1:13" x14ac:dyDescent="0.3">
      <c r="A63644" s="4">
        <v>44026</v>
      </c>
      <c r="B63644" s="12">
        <v>63</v>
      </c>
      <c r="C63644" t="s">
        <v>780</v>
      </c>
      <c r="D63644" t="s">
        <v>288</v>
      </c>
      <c r="E63644" t="s">
        <v>851</v>
      </c>
      <c r="F63644" t="s">
        <v>289</v>
      </c>
      <c r="I63644" t="s">
        <v>908</v>
      </c>
      <c r="J63644" t="s">
        <v>779</v>
      </c>
      <c r="K63644" t="s">
        <v>1708</v>
      </c>
      <c r="L63644" t="s">
        <v>11039</v>
      </c>
      <c r="M63644" t="s">
        <v>1776</v>
      </c>
    </row>
    <row r="63645" spans="1:13" x14ac:dyDescent="0.3">
      <c r="A63645" s="4">
        <v>44026</v>
      </c>
      <c r="B63645" s="12">
        <v>57</v>
      </c>
      <c r="C63645" t="s">
        <v>780</v>
      </c>
      <c r="D63645" t="s">
        <v>288</v>
      </c>
      <c r="E63645" t="s">
        <v>851</v>
      </c>
      <c r="F63645" t="s">
        <v>289</v>
      </c>
      <c r="I63645" t="s">
        <v>908</v>
      </c>
      <c r="J63645" t="s">
        <v>779</v>
      </c>
      <c r="K63645" t="s">
        <v>1708</v>
      </c>
      <c r="L63645" t="s">
        <v>11039</v>
      </c>
      <c r="M63645" t="s">
        <v>1776</v>
      </c>
    </row>
    <row r="63646" spans="1:13" x14ac:dyDescent="0.3">
      <c r="A63646" s="4">
        <v>44026</v>
      </c>
      <c r="B63646" s="12">
        <v>38</v>
      </c>
      <c r="C63646" t="s">
        <v>780</v>
      </c>
      <c r="D63646" t="s">
        <v>288</v>
      </c>
      <c r="E63646" t="s">
        <v>851</v>
      </c>
      <c r="F63646" t="s">
        <v>289</v>
      </c>
      <c r="I63646" t="s">
        <v>908</v>
      </c>
      <c r="J63646" t="s">
        <v>779</v>
      </c>
      <c r="K63646" t="s">
        <v>1708</v>
      </c>
      <c r="L63646" t="s">
        <v>11039</v>
      </c>
      <c r="M63646" t="s">
        <v>1776</v>
      </c>
    </row>
    <row r="63647" spans="1:13" x14ac:dyDescent="0.3">
      <c r="A63647" s="4">
        <v>44026</v>
      </c>
      <c r="B63647" s="12">
        <v>37</v>
      </c>
      <c r="C63647" t="s">
        <v>780</v>
      </c>
      <c r="D63647" t="s">
        <v>288</v>
      </c>
      <c r="E63647" t="s">
        <v>851</v>
      </c>
      <c r="F63647" t="s">
        <v>289</v>
      </c>
      <c r="I63647" t="s">
        <v>908</v>
      </c>
      <c r="J63647" t="s">
        <v>779</v>
      </c>
      <c r="K63647" t="s">
        <v>1708</v>
      </c>
      <c r="L63647" t="s">
        <v>11039</v>
      </c>
      <c r="M63647" t="s">
        <v>1776</v>
      </c>
    </row>
    <row r="63648" spans="1:13" x14ac:dyDescent="0.3">
      <c r="A63648" s="4">
        <v>44026</v>
      </c>
      <c r="B63648" s="12">
        <v>52</v>
      </c>
      <c r="C63648" t="s">
        <v>780</v>
      </c>
      <c r="D63648" t="s">
        <v>288</v>
      </c>
      <c r="E63648" t="s">
        <v>851</v>
      </c>
      <c r="F63648" t="s">
        <v>289</v>
      </c>
      <c r="I63648" t="s">
        <v>908</v>
      </c>
      <c r="J63648" t="s">
        <v>779</v>
      </c>
      <c r="K63648" t="s">
        <v>1708</v>
      </c>
      <c r="L63648" t="s">
        <v>11039</v>
      </c>
      <c r="M63648" t="s">
        <v>1776</v>
      </c>
    </row>
    <row r="63649" spans="1:13" x14ac:dyDescent="0.3">
      <c r="A63649" s="4">
        <v>44026</v>
      </c>
      <c r="B63649" s="12">
        <v>56</v>
      </c>
      <c r="C63649" t="s">
        <v>780</v>
      </c>
      <c r="D63649" t="s">
        <v>288</v>
      </c>
      <c r="E63649" t="s">
        <v>851</v>
      </c>
      <c r="F63649" t="s">
        <v>289</v>
      </c>
      <c r="I63649" t="s">
        <v>908</v>
      </c>
      <c r="J63649" t="s">
        <v>779</v>
      </c>
      <c r="K63649" t="s">
        <v>1708</v>
      </c>
      <c r="L63649" t="s">
        <v>11039</v>
      </c>
      <c r="M63649" t="s">
        <v>1776</v>
      </c>
    </row>
    <row r="63650" spans="1:13" x14ac:dyDescent="0.3">
      <c r="A63650" s="4">
        <v>44026</v>
      </c>
      <c r="B63650" s="12">
        <v>58</v>
      </c>
      <c r="C63650" t="s">
        <v>780</v>
      </c>
      <c r="D63650" t="s">
        <v>288</v>
      </c>
      <c r="E63650" t="s">
        <v>851</v>
      </c>
      <c r="F63650" t="s">
        <v>289</v>
      </c>
      <c r="I63650" t="s">
        <v>908</v>
      </c>
      <c r="J63650" t="s">
        <v>779</v>
      </c>
      <c r="K63650" t="s">
        <v>1708</v>
      </c>
      <c r="L63650" t="s">
        <v>11039</v>
      </c>
      <c r="M63650" t="s">
        <v>1776</v>
      </c>
    </row>
    <row r="63651" spans="1:13" x14ac:dyDescent="0.3">
      <c r="A63651" s="4">
        <v>44026</v>
      </c>
      <c r="B63651" s="12">
        <v>30</v>
      </c>
      <c r="C63651" t="s">
        <v>780</v>
      </c>
      <c r="D63651" t="s">
        <v>288</v>
      </c>
      <c r="E63651" t="s">
        <v>851</v>
      </c>
      <c r="F63651" t="s">
        <v>289</v>
      </c>
      <c r="I63651" t="s">
        <v>908</v>
      </c>
      <c r="J63651" t="s">
        <v>779</v>
      </c>
      <c r="K63651" t="s">
        <v>1708</v>
      </c>
      <c r="L63651" t="s">
        <v>11039</v>
      </c>
      <c r="M63651" t="s">
        <v>1776</v>
      </c>
    </row>
    <row r="63652" spans="1:13" x14ac:dyDescent="0.3">
      <c r="A63652" s="4">
        <v>44026</v>
      </c>
      <c r="B63652" s="12">
        <v>33</v>
      </c>
      <c r="C63652" t="s">
        <v>780</v>
      </c>
      <c r="D63652" t="s">
        <v>288</v>
      </c>
      <c r="E63652" t="s">
        <v>851</v>
      </c>
      <c r="F63652" t="s">
        <v>289</v>
      </c>
      <c r="I63652" t="s">
        <v>908</v>
      </c>
      <c r="J63652" t="s">
        <v>779</v>
      </c>
      <c r="K63652" t="s">
        <v>1708</v>
      </c>
      <c r="L63652" t="s">
        <v>11039</v>
      </c>
      <c r="M63652" t="s">
        <v>1776</v>
      </c>
    </row>
    <row r="63653" spans="1:13" x14ac:dyDescent="0.3">
      <c r="A63653" s="4">
        <v>44026</v>
      </c>
      <c r="B63653" s="12">
        <v>67</v>
      </c>
      <c r="C63653" t="s">
        <v>780</v>
      </c>
      <c r="D63653" t="s">
        <v>288</v>
      </c>
      <c r="E63653" t="s">
        <v>851</v>
      </c>
      <c r="F63653" t="s">
        <v>289</v>
      </c>
      <c r="I63653" t="s">
        <v>908</v>
      </c>
      <c r="J63653" t="s">
        <v>779</v>
      </c>
      <c r="K63653" t="s">
        <v>1708</v>
      </c>
      <c r="L63653" t="s">
        <v>11039</v>
      </c>
      <c r="M63653" t="s">
        <v>1776</v>
      </c>
    </row>
    <row r="63654" spans="1:13" x14ac:dyDescent="0.3">
      <c r="A63654" s="4">
        <v>44026</v>
      </c>
      <c r="B63654" s="12">
        <v>69</v>
      </c>
      <c r="C63654" t="s">
        <v>780</v>
      </c>
      <c r="D63654" t="s">
        <v>288</v>
      </c>
      <c r="E63654" t="s">
        <v>851</v>
      </c>
      <c r="F63654" t="s">
        <v>289</v>
      </c>
      <c r="I63654" t="s">
        <v>908</v>
      </c>
      <c r="J63654" t="s">
        <v>779</v>
      </c>
      <c r="K63654" t="s">
        <v>1708</v>
      </c>
      <c r="L63654" t="s">
        <v>11039</v>
      </c>
      <c r="M63654" t="s">
        <v>1776</v>
      </c>
    </row>
    <row r="63655" spans="1:13" x14ac:dyDescent="0.3">
      <c r="A63655" s="4">
        <v>44026</v>
      </c>
      <c r="B63655" s="12">
        <v>29</v>
      </c>
      <c r="C63655" t="s">
        <v>780</v>
      </c>
      <c r="D63655" t="s">
        <v>288</v>
      </c>
      <c r="E63655" t="s">
        <v>851</v>
      </c>
      <c r="F63655" t="s">
        <v>289</v>
      </c>
      <c r="I63655" t="s">
        <v>908</v>
      </c>
      <c r="J63655" t="s">
        <v>779</v>
      </c>
      <c r="K63655" t="s">
        <v>1708</v>
      </c>
      <c r="L63655" t="s">
        <v>11039</v>
      </c>
      <c r="M63655" t="s">
        <v>1776</v>
      </c>
    </row>
    <row r="63656" spans="1:13" x14ac:dyDescent="0.3">
      <c r="A63656" s="4">
        <v>44026</v>
      </c>
      <c r="B63656" s="12">
        <v>59</v>
      </c>
      <c r="C63656" t="s">
        <v>780</v>
      </c>
      <c r="D63656" t="s">
        <v>288</v>
      </c>
      <c r="E63656" t="s">
        <v>851</v>
      </c>
      <c r="F63656" t="s">
        <v>289</v>
      </c>
      <c r="I63656" t="s">
        <v>908</v>
      </c>
      <c r="J63656" t="s">
        <v>779</v>
      </c>
      <c r="K63656" t="s">
        <v>1708</v>
      </c>
      <c r="L63656" t="s">
        <v>11039</v>
      </c>
      <c r="M63656" t="s">
        <v>1776</v>
      </c>
    </row>
    <row r="63657" spans="1:13" x14ac:dyDescent="0.3">
      <c r="A63657" s="4">
        <v>44026</v>
      </c>
      <c r="B63657" s="12">
        <v>37</v>
      </c>
      <c r="C63657" t="s">
        <v>780</v>
      </c>
      <c r="D63657" t="s">
        <v>288</v>
      </c>
      <c r="E63657" t="s">
        <v>851</v>
      </c>
      <c r="F63657" t="s">
        <v>289</v>
      </c>
      <c r="I63657" t="s">
        <v>908</v>
      </c>
      <c r="J63657" t="s">
        <v>779</v>
      </c>
      <c r="K63657" t="s">
        <v>1708</v>
      </c>
      <c r="L63657" t="s">
        <v>11039</v>
      </c>
      <c r="M63657" t="s">
        <v>1776</v>
      </c>
    </row>
    <row r="63658" spans="1:13" x14ac:dyDescent="0.3">
      <c r="A63658" s="4">
        <v>44026</v>
      </c>
      <c r="B63658" s="12">
        <v>62</v>
      </c>
      <c r="C63658" t="s">
        <v>780</v>
      </c>
      <c r="D63658" t="s">
        <v>288</v>
      </c>
      <c r="E63658" t="s">
        <v>851</v>
      </c>
      <c r="F63658" t="s">
        <v>289</v>
      </c>
      <c r="I63658" t="s">
        <v>908</v>
      </c>
      <c r="J63658" t="s">
        <v>779</v>
      </c>
      <c r="K63658" t="s">
        <v>1708</v>
      </c>
      <c r="L63658" t="s">
        <v>11039</v>
      </c>
      <c r="M63658" t="s">
        <v>1776</v>
      </c>
    </row>
    <row r="63659" spans="1:13" x14ac:dyDescent="0.3">
      <c r="A63659" s="4">
        <v>44026</v>
      </c>
      <c r="B63659" s="12">
        <v>46</v>
      </c>
      <c r="C63659" t="s">
        <v>780</v>
      </c>
      <c r="D63659" t="s">
        <v>288</v>
      </c>
      <c r="E63659" t="s">
        <v>851</v>
      </c>
      <c r="F63659" t="s">
        <v>289</v>
      </c>
      <c r="I63659" t="s">
        <v>908</v>
      </c>
      <c r="J63659" t="s">
        <v>779</v>
      </c>
      <c r="K63659" t="s">
        <v>1708</v>
      </c>
      <c r="L63659" t="s">
        <v>11039</v>
      </c>
      <c r="M63659" t="s">
        <v>1776</v>
      </c>
    </row>
    <row r="63660" spans="1:13" x14ac:dyDescent="0.3">
      <c r="A63660" s="4">
        <v>44026</v>
      </c>
      <c r="B63660" s="12">
        <v>39</v>
      </c>
      <c r="C63660" t="s">
        <v>780</v>
      </c>
      <c r="D63660" t="s">
        <v>288</v>
      </c>
      <c r="E63660" t="s">
        <v>851</v>
      </c>
      <c r="F63660" t="s">
        <v>289</v>
      </c>
      <c r="I63660" t="s">
        <v>908</v>
      </c>
      <c r="J63660" t="s">
        <v>779</v>
      </c>
      <c r="K63660" t="s">
        <v>1708</v>
      </c>
      <c r="L63660" t="s">
        <v>11039</v>
      </c>
      <c r="M63660" t="s">
        <v>1776</v>
      </c>
    </row>
    <row r="63661" spans="1:13" x14ac:dyDescent="0.3">
      <c r="A63661" s="4">
        <v>44026</v>
      </c>
      <c r="B63661" s="12">
        <v>36</v>
      </c>
      <c r="C63661" t="s">
        <v>780</v>
      </c>
      <c r="D63661" t="s">
        <v>288</v>
      </c>
      <c r="E63661" t="s">
        <v>851</v>
      </c>
      <c r="F63661" t="s">
        <v>289</v>
      </c>
      <c r="I63661" t="s">
        <v>908</v>
      </c>
      <c r="J63661" t="s">
        <v>779</v>
      </c>
      <c r="K63661" t="s">
        <v>1708</v>
      </c>
      <c r="L63661" t="s">
        <v>11039</v>
      </c>
      <c r="M63661" t="s">
        <v>1776</v>
      </c>
    </row>
    <row r="63662" spans="1:13" x14ac:dyDescent="0.3">
      <c r="A63662" s="4">
        <v>44026</v>
      </c>
      <c r="B63662" s="12">
        <v>22</v>
      </c>
      <c r="C63662" t="s">
        <v>780</v>
      </c>
      <c r="D63662" t="s">
        <v>288</v>
      </c>
      <c r="E63662" t="s">
        <v>851</v>
      </c>
      <c r="F63662" t="s">
        <v>289</v>
      </c>
      <c r="I63662" t="s">
        <v>908</v>
      </c>
      <c r="J63662" t="s">
        <v>779</v>
      </c>
      <c r="K63662" t="s">
        <v>1708</v>
      </c>
      <c r="L63662" t="s">
        <v>11039</v>
      </c>
      <c r="M63662" t="s">
        <v>1776</v>
      </c>
    </row>
    <row r="63663" spans="1:13" x14ac:dyDescent="0.3">
      <c r="A63663" s="4">
        <v>44026</v>
      </c>
      <c r="B63663" s="12">
        <v>42</v>
      </c>
      <c r="C63663" t="s">
        <v>780</v>
      </c>
      <c r="D63663" t="s">
        <v>288</v>
      </c>
      <c r="E63663" t="s">
        <v>851</v>
      </c>
      <c r="F63663" t="s">
        <v>289</v>
      </c>
      <c r="I63663" t="s">
        <v>908</v>
      </c>
      <c r="J63663" t="s">
        <v>779</v>
      </c>
      <c r="K63663" t="s">
        <v>1708</v>
      </c>
      <c r="L63663" t="s">
        <v>11039</v>
      </c>
      <c r="M63663" t="s">
        <v>1776</v>
      </c>
    </row>
    <row r="63664" spans="1:13" x14ac:dyDescent="0.3">
      <c r="A63664" s="4">
        <v>44026</v>
      </c>
      <c r="B63664" s="12">
        <v>39</v>
      </c>
      <c r="C63664" t="s">
        <v>780</v>
      </c>
      <c r="D63664" t="s">
        <v>288</v>
      </c>
      <c r="E63664" t="s">
        <v>851</v>
      </c>
      <c r="F63664" t="s">
        <v>289</v>
      </c>
      <c r="I63664" t="s">
        <v>908</v>
      </c>
      <c r="J63664" t="s">
        <v>779</v>
      </c>
      <c r="K63664" t="s">
        <v>1708</v>
      </c>
      <c r="L63664" t="s">
        <v>11039</v>
      </c>
      <c r="M63664" t="s">
        <v>1776</v>
      </c>
    </row>
    <row r="63665" spans="1:13" x14ac:dyDescent="0.3">
      <c r="A63665" s="4">
        <v>44026</v>
      </c>
      <c r="B63665" s="12">
        <v>60</v>
      </c>
      <c r="C63665" t="s">
        <v>780</v>
      </c>
      <c r="D63665" t="s">
        <v>288</v>
      </c>
      <c r="E63665" t="s">
        <v>851</v>
      </c>
      <c r="F63665" t="s">
        <v>289</v>
      </c>
      <c r="I63665" t="s">
        <v>908</v>
      </c>
      <c r="J63665" t="s">
        <v>779</v>
      </c>
      <c r="K63665" t="s">
        <v>1708</v>
      </c>
      <c r="L63665" t="s">
        <v>11039</v>
      </c>
      <c r="M63665" t="s">
        <v>1776</v>
      </c>
    </row>
    <row r="63666" spans="1:13" x14ac:dyDescent="0.3">
      <c r="A63666" s="4">
        <v>44026</v>
      </c>
      <c r="B63666" s="12">
        <v>43</v>
      </c>
      <c r="C63666" t="s">
        <v>780</v>
      </c>
      <c r="D63666" t="s">
        <v>288</v>
      </c>
      <c r="E63666" t="s">
        <v>851</v>
      </c>
      <c r="F63666" t="s">
        <v>289</v>
      </c>
      <c r="I63666" t="s">
        <v>908</v>
      </c>
      <c r="J63666" t="s">
        <v>779</v>
      </c>
      <c r="K63666" t="s">
        <v>1708</v>
      </c>
      <c r="L63666" t="s">
        <v>11039</v>
      </c>
      <c r="M63666" t="s">
        <v>1776</v>
      </c>
    </row>
    <row r="63667" spans="1:13" x14ac:dyDescent="0.3">
      <c r="A63667" s="4">
        <v>44026</v>
      </c>
      <c r="B63667" s="12">
        <v>5</v>
      </c>
      <c r="C63667" t="s">
        <v>780</v>
      </c>
      <c r="D63667" t="s">
        <v>288</v>
      </c>
      <c r="E63667" t="s">
        <v>851</v>
      </c>
      <c r="F63667" t="s">
        <v>289</v>
      </c>
      <c r="I63667" t="s">
        <v>908</v>
      </c>
      <c r="J63667" t="s">
        <v>779</v>
      </c>
      <c r="K63667" t="s">
        <v>1708</v>
      </c>
      <c r="L63667" t="s">
        <v>11039</v>
      </c>
      <c r="M63667" t="s">
        <v>1776</v>
      </c>
    </row>
    <row r="63668" spans="1:13" x14ac:dyDescent="0.3">
      <c r="A63668" s="4">
        <v>44026</v>
      </c>
      <c r="B63668" s="12">
        <v>65</v>
      </c>
      <c r="C63668" t="s">
        <v>780</v>
      </c>
      <c r="D63668" t="s">
        <v>288</v>
      </c>
      <c r="E63668" t="s">
        <v>851</v>
      </c>
      <c r="F63668" t="s">
        <v>289</v>
      </c>
      <c r="I63668" t="s">
        <v>908</v>
      </c>
      <c r="J63668" t="s">
        <v>779</v>
      </c>
      <c r="K63668" t="s">
        <v>1708</v>
      </c>
      <c r="L63668" t="s">
        <v>11039</v>
      </c>
      <c r="M63668" t="s">
        <v>1776</v>
      </c>
    </row>
    <row r="63669" spans="1:13" x14ac:dyDescent="0.3">
      <c r="A63669" s="4">
        <v>44026</v>
      </c>
      <c r="B63669" s="12">
        <v>60</v>
      </c>
      <c r="C63669" t="s">
        <v>780</v>
      </c>
      <c r="D63669" t="s">
        <v>288</v>
      </c>
      <c r="E63669" t="s">
        <v>851</v>
      </c>
      <c r="F63669" t="s">
        <v>289</v>
      </c>
      <c r="I63669" t="s">
        <v>908</v>
      </c>
      <c r="J63669" t="s">
        <v>779</v>
      </c>
      <c r="K63669" t="s">
        <v>1708</v>
      </c>
      <c r="L63669" t="s">
        <v>11039</v>
      </c>
      <c r="M63669" t="s">
        <v>1776</v>
      </c>
    </row>
    <row r="63670" spans="1:13" x14ac:dyDescent="0.3">
      <c r="A63670" s="4">
        <v>44026</v>
      </c>
      <c r="B63670" s="12">
        <v>49</v>
      </c>
      <c r="C63670" t="s">
        <v>780</v>
      </c>
      <c r="D63670" t="s">
        <v>288</v>
      </c>
      <c r="E63670" t="s">
        <v>851</v>
      </c>
      <c r="F63670" t="s">
        <v>289</v>
      </c>
      <c r="I63670" t="s">
        <v>908</v>
      </c>
      <c r="J63670" t="s">
        <v>779</v>
      </c>
      <c r="K63670" t="s">
        <v>1708</v>
      </c>
      <c r="L63670" t="s">
        <v>11039</v>
      </c>
      <c r="M63670" t="s">
        <v>1776</v>
      </c>
    </row>
    <row r="63671" spans="1:13" x14ac:dyDescent="0.3">
      <c r="A63671" s="4">
        <v>44026</v>
      </c>
      <c r="B63671" s="12">
        <v>35</v>
      </c>
      <c r="C63671" t="s">
        <v>780</v>
      </c>
      <c r="D63671" t="s">
        <v>288</v>
      </c>
      <c r="E63671" t="s">
        <v>851</v>
      </c>
      <c r="F63671" t="s">
        <v>289</v>
      </c>
      <c r="I63671" t="s">
        <v>908</v>
      </c>
      <c r="J63671" t="s">
        <v>779</v>
      </c>
      <c r="K63671" t="s">
        <v>1708</v>
      </c>
      <c r="L63671" t="s">
        <v>11039</v>
      </c>
      <c r="M63671" t="s">
        <v>1776</v>
      </c>
    </row>
    <row r="63672" spans="1:13" x14ac:dyDescent="0.3">
      <c r="A63672" s="4">
        <v>44026</v>
      </c>
      <c r="B63672" s="12">
        <v>25</v>
      </c>
      <c r="C63672" t="s">
        <v>780</v>
      </c>
      <c r="D63672" t="s">
        <v>288</v>
      </c>
      <c r="E63672" t="s">
        <v>851</v>
      </c>
      <c r="F63672" t="s">
        <v>289</v>
      </c>
      <c r="I63672" t="s">
        <v>908</v>
      </c>
      <c r="J63672" t="s">
        <v>779</v>
      </c>
      <c r="K63672" t="s">
        <v>1708</v>
      </c>
      <c r="L63672" t="s">
        <v>11039</v>
      </c>
      <c r="M63672" t="s">
        <v>1776</v>
      </c>
    </row>
    <row r="63673" spans="1:13" x14ac:dyDescent="0.3">
      <c r="A63673" s="4">
        <v>44026</v>
      </c>
      <c r="B63673" s="12">
        <v>36</v>
      </c>
      <c r="C63673" t="s">
        <v>780</v>
      </c>
      <c r="D63673" t="s">
        <v>288</v>
      </c>
      <c r="E63673" t="s">
        <v>851</v>
      </c>
      <c r="F63673" t="s">
        <v>289</v>
      </c>
      <c r="I63673" t="s">
        <v>908</v>
      </c>
      <c r="J63673" t="s">
        <v>779</v>
      </c>
      <c r="K63673" t="s">
        <v>1708</v>
      </c>
      <c r="L63673" t="s">
        <v>11039</v>
      </c>
      <c r="M63673" t="s">
        <v>1776</v>
      </c>
    </row>
    <row r="63674" spans="1:13" x14ac:dyDescent="0.3">
      <c r="A63674" s="4">
        <v>44026</v>
      </c>
      <c r="B63674" s="12">
        <v>53</v>
      </c>
      <c r="C63674" t="s">
        <v>780</v>
      </c>
      <c r="D63674" t="s">
        <v>288</v>
      </c>
      <c r="E63674" t="s">
        <v>851</v>
      </c>
      <c r="F63674" t="s">
        <v>289</v>
      </c>
      <c r="I63674" t="s">
        <v>908</v>
      </c>
      <c r="J63674" t="s">
        <v>779</v>
      </c>
      <c r="K63674" t="s">
        <v>1708</v>
      </c>
      <c r="L63674" t="s">
        <v>11039</v>
      </c>
      <c r="M63674" t="s">
        <v>1776</v>
      </c>
    </row>
    <row r="63675" spans="1:13" x14ac:dyDescent="0.3">
      <c r="A63675" s="4">
        <v>44026</v>
      </c>
      <c r="B63675" s="12">
        <v>53</v>
      </c>
      <c r="C63675" t="s">
        <v>780</v>
      </c>
      <c r="D63675" t="s">
        <v>288</v>
      </c>
      <c r="E63675" t="s">
        <v>851</v>
      </c>
      <c r="F63675" t="s">
        <v>289</v>
      </c>
      <c r="I63675" t="s">
        <v>908</v>
      </c>
      <c r="J63675" t="s">
        <v>779</v>
      </c>
      <c r="K63675" t="s">
        <v>1708</v>
      </c>
      <c r="L63675" t="s">
        <v>11039</v>
      </c>
      <c r="M63675" t="s">
        <v>1776</v>
      </c>
    </row>
    <row r="63676" spans="1:13" x14ac:dyDescent="0.3">
      <c r="A63676" s="4">
        <v>44026</v>
      </c>
      <c r="B63676" s="12">
        <v>19</v>
      </c>
      <c r="C63676" t="s">
        <v>780</v>
      </c>
      <c r="D63676" t="s">
        <v>288</v>
      </c>
      <c r="E63676" t="s">
        <v>851</v>
      </c>
      <c r="F63676" t="s">
        <v>289</v>
      </c>
      <c r="I63676" t="s">
        <v>908</v>
      </c>
      <c r="J63676" t="s">
        <v>779</v>
      </c>
      <c r="K63676" t="s">
        <v>1708</v>
      </c>
      <c r="L63676" t="s">
        <v>11039</v>
      </c>
      <c r="M63676" t="s">
        <v>1776</v>
      </c>
    </row>
    <row r="63677" spans="1:13" x14ac:dyDescent="0.3">
      <c r="A63677" s="4">
        <v>44026</v>
      </c>
      <c r="B63677" s="12">
        <v>40</v>
      </c>
      <c r="C63677" t="s">
        <v>780</v>
      </c>
      <c r="D63677" t="s">
        <v>288</v>
      </c>
      <c r="E63677" t="s">
        <v>851</v>
      </c>
      <c r="F63677" t="s">
        <v>289</v>
      </c>
      <c r="I63677" t="s">
        <v>908</v>
      </c>
      <c r="J63677" t="s">
        <v>779</v>
      </c>
      <c r="K63677" t="s">
        <v>1708</v>
      </c>
      <c r="L63677" t="s">
        <v>11039</v>
      </c>
      <c r="M63677" t="s">
        <v>1776</v>
      </c>
    </row>
    <row r="63678" spans="1:13" x14ac:dyDescent="0.3">
      <c r="A63678" s="4">
        <v>44026</v>
      </c>
      <c r="B63678" s="12">
        <v>43</v>
      </c>
      <c r="C63678" t="s">
        <v>780</v>
      </c>
      <c r="D63678" t="s">
        <v>288</v>
      </c>
      <c r="E63678" t="s">
        <v>851</v>
      </c>
      <c r="F63678" t="s">
        <v>289</v>
      </c>
      <c r="I63678" t="s">
        <v>908</v>
      </c>
      <c r="J63678" t="s">
        <v>779</v>
      </c>
      <c r="K63678" t="s">
        <v>1708</v>
      </c>
      <c r="L63678" t="s">
        <v>11039</v>
      </c>
      <c r="M63678" t="s">
        <v>1776</v>
      </c>
    </row>
    <row r="63679" spans="1:13" x14ac:dyDescent="0.3">
      <c r="A63679" s="4">
        <v>44026</v>
      </c>
      <c r="B63679" s="12">
        <v>39</v>
      </c>
      <c r="C63679" t="s">
        <v>780</v>
      </c>
      <c r="D63679" t="s">
        <v>288</v>
      </c>
      <c r="E63679" t="s">
        <v>851</v>
      </c>
      <c r="F63679" t="s">
        <v>289</v>
      </c>
      <c r="I63679" t="s">
        <v>908</v>
      </c>
      <c r="J63679" t="s">
        <v>779</v>
      </c>
      <c r="K63679" t="s">
        <v>1708</v>
      </c>
      <c r="L63679" t="s">
        <v>11039</v>
      </c>
      <c r="M63679" t="s">
        <v>1776</v>
      </c>
    </row>
    <row r="63680" spans="1:13" x14ac:dyDescent="0.3">
      <c r="A63680" s="4">
        <v>44026</v>
      </c>
      <c r="B63680" s="12">
        <v>38</v>
      </c>
      <c r="C63680" t="s">
        <v>780</v>
      </c>
      <c r="D63680" t="s">
        <v>288</v>
      </c>
      <c r="E63680" t="s">
        <v>851</v>
      </c>
      <c r="F63680" t="s">
        <v>289</v>
      </c>
      <c r="I63680" t="s">
        <v>908</v>
      </c>
      <c r="J63680" t="s">
        <v>779</v>
      </c>
      <c r="K63680" t="s">
        <v>1708</v>
      </c>
      <c r="L63680" t="s">
        <v>11039</v>
      </c>
      <c r="M63680" t="s">
        <v>1776</v>
      </c>
    </row>
    <row r="63681" spans="1:13" x14ac:dyDescent="0.3">
      <c r="A63681" s="4">
        <v>44026</v>
      </c>
      <c r="B63681" s="12">
        <v>54</v>
      </c>
      <c r="C63681" t="s">
        <v>780</v>
      </c>
      <c r="D63681" t="s">
        <v>288</v>
      </c>
      <c r="E63681" t="s">
        <v>851</v>
      </c>
      <c r="F63681" t="s">
        <v>289</v>
      </c>
      <c r="I63681" t="s">
        <v>908</v>
      </c>
      <c r="J63681" t="s">
        <v>779</v>
      </c>
      <c r="K63681" t="s">
        <v>1708</v>
      </c>
      <c r="L63681" t="s">
        <v>11039</v>
      </c>
      <c r="M63681" t="s">
        <v>1776</v>
      </c>
    </row>
    <row r="63682" spans="1:13" x14ac:dyDescent="0.3">
      <c r="A63682" s="4">
        <v>44026</v>
      </c>
      <c r="B63682" s="12">
        <v>30</v>
      </c>
      <c r="C63682" t="s">
        <v>780</v>
      </c>
      <c r="D63682" t="s">
        <v>288</v>
      </c>
      <c r="E63682" t="s">
        <v>851</v>
      </c>
      <c r="F63682" t="s">
        <v>289</v>
      </c>
      <c r="I63682" t="s">
        <v>908</v>
      </c>
      <c r="J63682" t="s">
        <v>779</v>
      </c>
      <c r="K63682" t="s">
        <v>1708</v>
      </c>
      <c r="L63682" t="s">
        <v>11039</v>
      </c>
      <c r="M63682" t="s">
        <v>1776</v>
      </c>
    </row>
    <row r="63683" spans="1:13" x14ac:dyDescent="0.3">
      <c r="A63683" s="4">
        <v>44026</v>
      </c>
      <c r="B63683" s="12">
        <v>42</v>
      </c>
      <c r="C63683" t="s">
        <v>780</v>
      </c>
      <c r="D63683" t="s">
        <v>288</v>
      </c>
      <c r="E63683" t="s">
        <v>851</v>
      </c>
      <c r="F63683" t="s">
        <v>289</v>
      </c>
      <c r="I63683" t="s">
        <v>908</v>
      </c>
      <c r="J63683" t="s">
        <v>779</v>
      </c>
      <c r="K63683" t="s">
        <v>1708</v>
      </c>
      <c r="L63683" t="s">
        <v>11039</v>
      </c>
      <c r="M63683" t="s">
        <v>1776</v>
      </c>
    </row>
    <row r="63684" spans="1:13" x14ac:dyDescent="0.3">
      <c r="A63684" s="4">
        <v>44026</v>
      </c>
      <c r="B63684" s="12">
        <v>38</v>
      </c>
      <c r="C63684" t="s">
        <v>780</v>
      </c>
      <c r="D63684" t="s">
        <v>288</v>
      </c>
      <c r="E63684" t="s">
        <v>851</v>
      </c>
      <c r="F63684" t="s">
        <v>289</v>
      </c>
      <c r="I63684" t="s">
        <v>908</v>
      </c>
      <c r="J63684" t="s">
        <v>779</v>
      </c>
      <c r="K63684" t="s">
        <v>1708</v>
      </c>
      <c r="L63684" t="s">
        <v>11039</v>
      </c>
      <c r="M63684" t="s">
        <v>1776</v>
      </c>
    </row>
    <row r="63685" spans="1:13" x14ac:dyDescent="0.3">
      <c r="A63685" s="4">
        <v>44026</v>
      </c>
      <c r="B63685" s="12">
        <v>40</v>
      </c>
      <c r="C63685" t="s">
        <v>780</v>
      </c>
      <c r="D63685" t="s">
        <v>288</v>
      </c>
      <c r="E63685" t="s">
        <v>851</v>
      </c>
      <c r="F63685" t="s">
        <v>289</v>
      </c>
      <c r="I63685" t="s">
        <v>908</v>
      </c>
      <c r="J63685" t="s">
        <v>779</v>
      </c>
      <c r="K63685" t="s">
        <v>1708</v>
      </c>
      <c r="L63685" t="s">
        <v>11039</v>
      </c>
      <c r="M63685" t="s">
        <v>1776</v>
      </c>
    </row>
    <row r="63686" spans="1:13" x14ac:dyDescent="0.3">
      <c r="A63686" s="4">
        <v>44026</v>
      </c>
      <c r="B63686" s="12">
        <v>49</v>
      </c>
      <c r="C63686" t="s">
        <v>780</v>
      </c>
      <c r="D63686" t="s">
        <v>288</v>
      </c>
      <c r="E63686" t="s">
        <v>851</v>
      </c>
      <c r="F63686" t="s">
        <v>289</v>
      </c>
      <c r="I63686" t="s">
        <v>908</v>
      </c>
      <c r="J63686" t="s">
        <v>779</v>
      </c>
      <c r="K63686" t="s">
        <v>1708</v>
      </c>
      <c r="L63686" t="s">
        <v>11039</v>
      </c>
      <c r="M63686" t="s">
        <v>1776</v>
      </c>
    </row>
    <row r="63687" spans="1:13" x14ac:dyDescent="0.3">
      <c r="A63687" s="4">
        <v>44026</v>
      </c>
      <c r="B63687" s="12">
        <v>14</v>
      </c>
      <c r="C63687" t="s">
        <v>780</v>
      </c>
      <c r="D63687" t="s">
        <v>288</v>
      </c>
      <c r="E63687" t="s">
        <v>851</v>
      </c>
      <c r="F63687" t="s">
        <v>289</v>
      </c>
      <c r="I63687" t="s">
        <v>908</v>
      </c>
      <c r="J63687" t="s">
        <v>779</v>
      </c>
      <c r="K63687" t="s">
        <v>1708</v>
      </c>
      <c r="L63687" t="s">
        <v>11039</v>
      </c>
      <c r="M63687" t="s">
        <v>1776</v>
      </c>
    </row>
    <row r="63688" spans="1:13" x14ac:dyDescent="0.3">
      <c r="A63688" s="4">
        <v>44026</v>
      </c>
      <c r="B63688" s="12">
        <v>42</v>
      </c>
      <c r="C63688" t="s">
        <v>780</v>
      </c>
      <c r="D63688" t="s">
        <v>288</v>
      </c>
      <c r="E63688" t="s">
        <v>851</v>
      </c>
      <c r="F63688" t="s">
        <v>289</v>
      </c>
      <c r="I63688" t="s">
        <v>908</v>
      </c>
      <c r="J63688" t="s">
        <v>779</v>
      </c>
      <c r="K63688" t="s">
        <v>1708</v>
      </c>
      <c r="L63688" t="s">
        <v>11039</v>
      </c>
      <c r="M63688" t="s">
        <v>1776</v>
      </c>
    </row>
    <row r="63689" spans="1:13" x14ac:dyDescent="0.3">
      <c r="A63689" s="4">
        <v>44026</v>
      </c>
      <c r="B63689" s="12">
        <v>36</v>
      </c>
      <c r="C63689" t="s">
        <v>780</v>
      </c>
      <c r="D63689" t="s">
        <v>288</v>
      </c>
      <c r="E63689" t="s">
        <v>851</v>
      </c>
      <c r="F63689" t="s">
        <v>289</v>
      </c>
      <c r="I63689" t="s">
        <v>908</v>
      </c>
      <c r="J63689" t="s">
        <v>779</v>
      </c>
      <c r="K63689" t="s">
        <v>1708</v>
      </c>
      <c r="L63689" t="s">
        <v>11039</v>
      </c>
      <c r="M63689" t="s">
        <v>1776</v>
      </c>
    </row>
    <row r="63690" spans="1:13" x14ac:dyDescent="0.3">
      <c r="A63690" s="4">
        <v>44026</v>
      </c>
      <c r="B63690" s="12">
        <v>50</v>
      </c>
      <c r="C63690" t="s">
        <v>780</v>
      </c>
      <c r="D63690" t="s">
        <v>288</v>
      </c>
      <c r="E63690" t="s">
        <v>851</v>
      </c>
      <c r="F63690" t="s">
        <v>289</v>
      </c>
      <c r="I63690" t="s">
        <v>908</v>
      </c>
      <c r="J63690" t="s">
        <v>779</v>
      </c>
      <c r="K63690" t="s">
        <v>1708</v>
      </c>
      <c r="L63690" t="s">
        <v>11039</v>
      </c>
      <c r="M63690" t="s">
        <v>1776</v>
      </c>
    </row>
    <row r="63691" spans="1:13" x14ac:dyDescent="0.3">
      <c r="A63691" s="4">
        <v>44026</v>
      </c>
      <c r="B63691" s="12">
        <v>55</v>
      </c>
      <c r="C63691" t="s">
        <v>780</v>
      </c>
      <c r="D63691" t="s">
        <v>288</v>
      </c>
      <c r="E63691" t="s">
        <v>851</v>
      </c>
      <c r="F63691" t="s">
        <v>289</v>
      </c>
      <c r="I63691" t="s">
        <v>908</v>
      </c>
      <c r="J63691" t="s">
        <v>779</v>
      </c>
      <c r="K63691" t="s">
        <v>1708</v>
      </c>
      <c r="L63691" t="s">
        <v>11039</v>
      </c>
      <c r="M63691" t="s">
        <v>1776</v>
      </c>
    </row>
    <row r="63692" spans="1:13" x14ac:dyDescent="0.3">
      <c r="A63692" s="4">
        <v>44026</v>
      </c>
      <c r="B63692" s="12">
        <v>54</v>
      </c>
      <c r="C63692" t="s">
        <v>780</v>
      </c>
      <c r="D63692" t="s">
        <v>288</v>
      </c>
      <c r="E63692" t="s">
        <v>851</v>
      </c>
      <c r="F63692" t="s">
        <v>289</v>
      </c>
      <c r="I63692" t="s">
        <v>908</v>
      </c>
      <c r="J63692" t="s">
        <v>779</v>
      </c>
      <c r="K63692" t="s">
        <v>1708</v>
      </c>
      <c r="L63692" t="s">
        <v>11039</v>
      </c>
      <c r="M63692" t="s">
        <v>1776</v>
      </c>
    </row>
    <row r="63693" spans="1:13" x14ac:dyDescent="0.3">
      <c r="A63693" s="4">
        <v>44026</v>
      </c>
      <c r="B63693" s="12">
        <v>65</v>
      </c>
      <c r="C63693" t="s">
        <v>780</v>
      </c>
      <c r="D63693" t="s">
        <v>288</v>
      </c>
      <c r="E63693" t="s">
        <v>851</v>
      </c>
      <c r="F63693" t="s">
        <v>289</v>
      </c>
      <c r="I63693" t="s">
        <v>908</v>
      </c>
      <c r="J63693" t="s">
        <v>779</v>
      </c>
      <c r="K63693" t="s">
        <v>1708</v>
      </c>
      <c r="L63693" t="s">
        <v>11039</v>
      </c>
      <c r="M63693" t="s">
        <v>1776</v>
      </c>
    </row>
    <row r="63694" spans="1:13" x14ac:dyDescent="0.3">
      <c r="A63694" s="4">
        <v>44026</v>
      </c>
      <c r="B63694" s="12">
        <v>50</v>
      </c>
      <c r="C63694" t="s">
        <v>780</v>
      </c>
      <c r="D63694" t="s">
        <v>288</v>
      </c>
      <c r="E63694" t="s">
        <v>851</v>
      </c>
      <c r="F63694" t="s">
        <v>289</v>
      </c>
      <c r="I63694" t="s">
        <v>908</v>
      </c>
      <c r="J63694" t="s">
        <v>779</v>
      </c>
      <c r="K63694" t="s">
        <v>1708</v>
      </c>
      <c r="L63694" t="s">
        <v>11039</v>
      </c>
      <c r="M63694" t="s">
        <v>1776</v>
      </c>
    </row>
    <row r="63695" spans="1:13" x14ac:dyDescent="0.3">
      <c r="A63695" s="4">
        <v>44026</v>
      </c>
      <c r="B63695" s="12">
        <v>57</v>
      </c>
      <c r="C63695" t="s">
        <v>780</v>
      </c>
      <c r="D63695" t="s">
        <v>288</v>
      </c>
      <c r="E63695" t="s">
        <v>851</v>
      </c>
      <c r="F63695" t="s">
        <v>289</v>
      </c>
      <c r="I63695" t="s">
        <v>908</v>
      </c>
      <c r="J63695" t="s">
        <v>779</v>
      </c>
      <c r="K63695" t="s">
        <v>1708</v>
      </c>
      <c r="L63695" t="s">
        <v>11039</v>
      </c>
      <c r="M63695" t="s">
        <v>1776</v>
      </c>
    </row>
    <row r="63696" spans="1:13" x14ac:dyDescent="0.3">
      <c r="A63696" s="4">
        <v>44026</v>
      </c>
      <c r="B63696" s="12">
        <v>35</v>
      </c>
      <c r="C63696" t="s">
        <v>780</v>
      </c>
      <c r="D63696" t="s">
        <v>288</v>
      </c>
      <c r="E63696" t="s">
        <v>851</v>
      </c>
      <c r="F63696" t="s">
        <v>289</v>
      </c>
      <c r="I63696" t="s">
        <v>908</v>
      </c>
      <c r="J63696" t="s">
        <v>779</v>
      </c>
      <c r="K63696" t="s">
        <v>1708</v>
      </c>
      <c r="L63696" t="s">
        <v>11039</v>
      </c>
      <c r="M63696" t="s">
        <v>1776</v>
      </c>
    </row>
    <row r="63697" spans="1:13" x14ac:dyDescent="0.3">
      <c r="A63697" s="4">
        <v>44026</v>
      </c>
      <c r="B63697" s="12">
        <v>45</v>
      </c>
      <c r="C63697" t="s">
        <v>780</v>
      </c>
      <c r="D63697" t="s">
        <v>288</v>
      </c>
      <c r="E63697" t="s">
        <v>851</v>
      </c>
      <c r="F63697" t="s">
        <v>289</v>
      </c>
      <c r="I63697" t="s">
        <v>908</v>
      </c>
      <c r="J63697" t="s">
        <v>779</v>
      </c>
      <c r="K63697" t="s">
        <v>1708</v>
      </c>
      <c r="L63697" t="s">
        <v>11039</v>
      </c>
      <c r="M63697" t="s">
        <v>1776</v>
      </c>
    </row>
    <row r="63698" spans="1:13" x14ac:dyDescent="0.3">
      <c r="A63698" s="4">
        <v>44026</v>
      </c>
      <c r="B63698" s="12">
        <v>58</v>
      </c>
      <c r="C63698" t="s">
        <v>780</v>
      </c>
      <c r="D63698" t="s">
        <v>288</v>
      </c>
      <c r="E63698" t="s">
        <v>851</v>
      </c>
      <c r="F63698" t="s">
        <v>289</v>
      </c>
      <c r="I63698" t="s">
        <v>908</v>
      </c>
      <c r="J63698" t="s">
        <v>779</v>
      </c>
      <c r="K63698" t="s">
        <v>1708</v>
      </c>
      <c r="L63698" t="s">
        <v>11039</v>
      </c>
      <c r="M63698" t="s">
        <v>1776</v>
      </c>
    </row>
    <row r="63699" spans="1:13" x14ac:dyDescent="0.3">
      <c r="A63699" s="4">
        <v>44026</v>
      </c>
      <c r="B63699" s="12">
        <v>30</v>
      </c>
      <c r="C63699" t="s">
        <v>780</v>
      </c>
      <c r="D63699" t="s">
        <v>288</v>
      </c>
      <c r="E63699" t="s">
        <v>851</v>
      </c>
      <c r="F63699" t="s">
        <v>289</v>
      </c>
      <c r="I63699" t="s">
        <v>908</v>
      </c>
      <c r="J63699" t="s">
        <v>779</v>
      </c>
      <c r="K63699" t="s">
        <v>1708</v>
      </c>
      <c r="L63699" t="s">
        <v>11039</v>
      </c>
      <c r="M63699" t="s">
        <v>1776</v>
      </c>
    </row>
    <row r="63700" spans="1:13" x14ac:dyDescent="0.3">
      <c r="A63700" s="4">
        <v>44026</v>
      </c>
      <c r="B63700" s="12">
        <v>19</v>
      </c>
      <c r="C63700" t="s">
        <v>780</v>
      </c>
      <c r="D63700" t="s">
        <v>288</v>
      </c>
      <c r="E63700" t="s">
        <v>851</v>
      </c>
      <c r="F63700" t="s">
        <v>289</v>
      </c>
      <c r="I63700" t="s">
        <v>908</v>
      </c>
      <c r="J63700" t="s">
        <v>779</v>
      </c>
      <c r="K63700" t="s">
        <v>1708</v>
      </c>
      <c r="L63700" t="s">
        <v>11039</v>
      </c>
      <c r="M63700" t="s">
        <v>1776</v>
      </c>
    </row>
    <row r="63701" spans="1:13" x14ac:dyDescent="0.3">
      <c r="A63701" s="4">
        <v>44026</v>
      </c>
      <c r="B63701" s="12">
        <v>25</v>
      </c>
      <c r="C63701" t="s">
        <v>780</v>
      </c>
      <c r="D63701" t="s">
        <v>288</v>
      </c>
      <c r="E63701" t="s">
        <v>851</v>
      </c>
      <c r="F63701" t="s">
        <v>289</v>
      </c>
      <c r="I63701" t="s">
        <v>908</v>
      </c>
      <c r="J63701" t="s">
        <v>779</v>
      </c>
      <c r="K63701" t="s">
        <v>1708</v>
      </c>
      <c r="L63701" t="s">
        <v>11039</v>
      </c>
      <c r="M63701" t="s">
        <v>1776</v>
      </c>
    </row>
    <row r="63702" spans="1:13" x14ac:dyDescent="0.3">
      <c r="A63702" s="4">
        <v>44026</v>
      </c>
      <c r="B63702" s="12">
        <v>65</v>
      </c>
      <c r="C63702" t="s">
        <v>780</v>
      </c>
      <c r="D63702" t="s">
        <v>288</v>
      </c>
      <c r="E63702" t="s">
        <v>851</v>
      </c>
      <c r="F63702" t="s">
        <v>289</v>
      </c>
      <c r="I63702" t="s">
        <v>908</v>
      </c>
      <c r="J63702" t="s">
        <v>779</v>
      </c>
      <c r="K63702" t="s">
        <v>1708</v>
      </c>
      <c r="L63702" t="s">
        <v>11039</v>
      </c>
      <c r="M63702" t="s">
        <v>1776</v>
      </c>
    </row>
    <row r="63703" spans="1:13" x14ac:dyDescent="0.3">
      <c r="A63703" s="4">
        <v>44026</v>
      </c>
      <c r="B63703" s="12">
        <v>36</v>
      </c>
      <c r="C63703" t="s">
        <v>780</v>
      </c>
      <c r="D63703" t="s">
        <v>288</v>
      </c>
      <c r="E63703" t="s">
        <v>851</v>
      </c>
      <c r="F63703" t="s">
        <v>289</v>
      </c>
      <c r="I63703" t="s">
        <v>908</v>
      </c>
      <c r="J63703" t="s">
        <v>779</v>
      </c>
      <c r="K63703" t="s">
        <v>1708</v>
      </c>
      <c r="L63703" t="s">
        <v>11039</v>
      </c>
      <c r="M63703" t="s">
        <v>1776</v>
      </c>
    </row>
    <row r="63704" spans="1:13" x14ac:dyDescent="0.3">
      <c r="A63704" s="4">
        <v>44026</v>
      </c>
      <c r="B63704" s="12">
        <v>47</v>
      </c>
      <c r="C63704" t="s">
        <v>780</v>
      </c>
      <c r="D63704" t="s">
        <v>288</v>
      </c>
      <c r="E63704" t="s">
        <v>851</v>
      </c>
      <c r="F63704" t="s">
        <v>289</v>
      </c>
      <c r="I63704" t="s">
        <v>908</v>
      </c>
      <c r="J63704" t="s">
        <v>779</v>
      </c>
      <c r="K63704" t="s">
        <v>1708</v>
      </c>
      <c r="L63704" t="s">
        <v>11039</v>
      </c>
      <c r="M63704" t="s">
        <v>1776</v>
      </c>
    </row>
    <row r="63705" spans="1:13" x14ac:dyDescent="0.3">
      <c r="A63705" s="4">
        <v>44026</v>
      </c>
      <c r="B63705" s="12">
        <v>38</v>
      </c>
      <c r="C63705" t="s">
        <v>780</v>
      </c>
      <c r="D63705" t="s">
        <v>288</v>
      </c>
      <c r="E63705" t="s">
        <v>851</v>
      </c>
      <c r="F63705" t="s">
        <v>289</v>
      </c>
      <c r="I63705" t="s">
        <v>908</v>
      </c>
      <c r="J63705" t="s">
        <v>779</v>
      </c>
      <c r="K63705" t="s">
        <v>1708</v>
      </c>
      <c r="L63705" t="s">
        <v>11039</v>
      </c>
      <c r="M63705" t="s">
        <v>1776</v>
      </c>
    </row>
    <row r="63706" spans="1:13" x14ac:dyDescent="0.3">
      <c r="A63706" s="4">
        <v>44026</v>
      </c>
      <c r="B63706" s="12">
        <v>56</v>
      </c>
      <c r="C63706" t="s">
        <v>780</v>
      </c>
      <c r="D63706" t="s">
        <v>288</v>
      </c>
      <c r="E63706" t="s">
        <v>851</v>
      </c>
      <c r="F63706" t="s">
        <v>289</v>
      </c>
      <c r="I63706" t="s">
        <v>908</v>
      </c>
      <c r="J63706" t="s">
        <v>779</v>
      </c>
      <c r="K63706" t="s">
        <v>1708</v>
      </c>
      <c r="L63706" t="s">
        <v>11039</v>
      </c>
      <c r="M63706" t="s">
        <v>1776</v>
      </c>
    </row>
    <row r="63707" spans="1:13" x14ac:dyDescent="0.3">
      <c r="A63707" s="4">
        <v>44026</v>
      </c>
      <c r="B63707" s="12">
        <v>23</v>
      </c>
      <c r="C63707" t="s">
        <v>780</v>
      </c>
      <c r="D63707" t="s">
        <v>288</v>
      </c>
      <c r="E63707" t="s">
        <v>851</v>
      </c>
      <c r="F63707" t="s">
        <v>289</v>
      </c>
      <c r="I63707" t="s">
        <v>908</v>
      </c>
      <c r="J63707" t="s">
        <v>779</v>
      </c>
      <c r="K63707" t="s">
        <v>1708</v>
      </c>
      <c r="L63707" t="s">
        <v>11039</v>
      </c>
      <c r="M63707" t="s">
        <v>1776</v>
      </c>
    </row>
    <row r="63708" spans="1:13" x14ac:dyDescent="0.3">
      <c r="A63708" s="4">
        <v>44026</v>
      </c>
      <c r="B63708" s="12">
        <v>53</v>
      </c>
      <c r="C63708" t="s">
        <v>780</v>
      </c>
      <c r="D63708" t="s">
        <v>288</v>
      </c>
      <c r="E63708" t="s">
        <v>851</v>
      </c>
      <c r="F63708" t="s">
        <v>289</v>
      </c>
      <c r="I63708" t="s">
        <v>908</v>
      </c>
      <c r="J63708" t="s">
        <v>779</v>
      </c>
      <c r="K63708" t="s">
        <v>1708</v>
      </c>
      <c r="L63708" t="s">
        <v>11039</v>
      </c>
      <c r="M63708" t="s">
        <v>1776</v>
      </c>
    </row>
    <row r="63709" spans="1:13" x14ac:dyDescent="0.3">
      <c r="A63709" s="4">
        <v>44026</v>
      </c>
      <c r="B63709" s="12">
        <v>42</v>
      </c>
      <c r="C63709" t="s">
        <v>780</v>
      </c>
      <c r="D63709" t="s">
        <v>288</v>
      </c>
      <c r="E63709" t="s">
        <v>851</v>
      </c>
      <c r="F63709" t="s">
        <v>289</v>
      </c>
      <c r="I63709" t="s">
        <v>908</v>
      </c>
      <c r="J63709" t="s">
        <v>779</v>
      </c>
      <c r="K63709" t="s">
        <v>1708</v>
      </c>
      <c r="L63709" t="s">
        <v>11039</v>
      </c>
      <c r="M63709" t="s">
        <v>1776</v>
      </c>
    </row>
    <row r="63710" spans="1:13" x14ac:dyDescent="0.3">
      <c r="A63710" s="4">
        <v>44026</v>
      </c>
      <c r="B63710" s="12">
        <v>47</v>
      </c>
      <c r="C63710" t="s">
        <v>780</v>
      </c>
      <c r="D63710" t="s">
        <v>288</v>
      </c>
      <c r="E63710" t="s">
        <v>851</v>
      </c>
      <c r="F63710" t="s">
        <v>289</v>
      </c>
      <c r="I63710" t="s">
        <v>908</v>
      </c>
      <c r="J63710" t="s">
        <v>779</v>
      </c>
      <c r="K63710" t="s">
        <v>1708</v>
      </c>
      <c r="L63710" t="s">
        <v>11039</v>
      </c>
      <c r="M63710" t="s">
        <v>1776</v>
      </c>
    </row>
    <row r="63711" spans="1:13" x14ac:dyDescent="0.3">
      <c r="A63711" s="4">
        <v>44026</v>
      </c>
      <c r="B63711" s="12">
        <v>65</v>
      </c>
      <c r="C63711" t="s">
        <v>780</v>
      </c>
      <c r="D63711" t="s">
        <v>288</v>
      </c>
      <c r="E63711" t="s">
        <v>851</v>
      </c>
      <c r="F63711" t="s">
        <v>289</v>
      </c>
      <c r="I63711" t="s">
        <v>908</v>
      </c>
      <c r="J63711" t="s">
        <v>779</v>
      </c>
      <c r="K63711" t="s">
        <v>1708</v>
      </c>
      <c r="L63711" t="s">
        <v>11039</v>
      </c>
      <c r="M63711" t="s">
        <v>1776</v>
      </c>
    </row>
    <row r="63712" spans="1:13" x14ac:dyDescent="0.3">
      <c r="A63712" s="4">
        <v>44026</v>
      </c>
      <c r="B63712" s="12">
        <v>38</v>
      </c>
      <c r="C63712" t="s">
        <v>780</v>
      </c>
      <c r="D63712" t="s">
        <v>288</v>
      </c>
      <c r="E63712" t="s">
        <v>851</v>
      </c>
      <c r="F63712" t="s">
        <v>289</v>
      </c>
      <c r="I63712" t="s">
        <v>908</v>
      </c>
      <c r="J63712" t="s">
        <v>779</v>
      </c>
      <c r="K63712" t="s">
        <v>1708</v>
      </c>
      <c r="L63712" t="s">
        <v>11039</v>
      </c>
      <c r="M63712" t="s">
        <v>1776</v>
      </c>
    </row>
    <row r="63713" spans="1:13" x14ac:dyDescent="0.3">
      <c r="A63713" s="4">
        <v>44026</v>
      </c>
      <c r="B63713" s="12">
        <v>36</v>
      </c>
      <c r="C63713" t="s">
        <v>780</v>
      </c>
      <c r="D63713" t="s">
        <v>288</v>
      </c>
      <c r="E63713" t="s">
        <v>851</v>
      </c>
      <c r="F63713" t="s">
        <v>289</v>
      </c>
      <c r="I63713" t="s">
        <v>908</v>
      </c>
      <c r="J63713" t="s">
        <v>779</v>
      </c>
      <c r="K63713" t="s">
        <v>1708</v>
      </c>
      <c r="L63713" t="s">
        <v>11039</v>
      </c>
      <c r="M63713" t="s">
        <v>1776</v>
      </c>
    </row>
    <row r="63714" spans="1:13" x14ac:dyDescent="0.3">
      <c r="A63714" s="4">
        <v>44026</v>
      </c>
      <c r="B63714" s="12">
        <v>45</v>
      </c>
      <c r="C63714" t="s">
        <v>780</v>
      </c>
      <c r="D63714" t="s">
        <v>288</v>
      </c>
      <c r="E63714" t="s">
        <v>851</v>
      </c>
      <c r="F63714" t="s">
        <v>289</v>
      </c>
      <c r="I63714" t="s">
        <v>908</v>
      </c>
      <c r="J63714" t="s">
        <v>779</v>
      </c>
      <c r="K63714" t="s">
        <v>1708</v>
      </c>
      <c r="L63714" t="s">
        <v>11039</v>
      </c>
      <c r="M63714" t="s">
        <v>1776</v>
      </c>
    </row>
    <row r="63715" spans="1:13" x14ac:dyDescent="0.3">
      <c r="A63715" s="4">
        <v>44026</v>
      </c>
      <c r="B63715" s="12">
        <v>44</v>
      </c>
      <c r="C63715" t="s">
        <v>780</v>
      </c>
      <c r="D63715" t="s">
        <v>288</v>
      </c>
      <c r="E63715" t="s">
        <v>851</v>
      </c>
      <c r="F63715" t="s">
        <v>289</v>
      </c>
      <c r="I63715" t="s">
        <v>908</v>
      </c>
      <c r="J63715" t="s">
        <v>779</v>
      </c>
      <c r="K63715" t="s">
        <v>7726</v>
      </c>
      <c r="L63715" t="s">
        <v>11039</v>
      </c>
      <c r="M63715" t="s">
        <v>1776</v>
      </c>
    </row>
    <row r="63716" spans="1:13" x14ac:dyDescent="0.3">
      <c r="A63716" s="4">
        <v>44026</v>
      </c>
      <c r="B63716" s="12">
        <v>29</v>
      </c>
      <c r="C63716" t="s">
        <v>780</v>
      </c>
      <c r="D63716" t="s">
        <v>288</v>
      </c>
      <c r="E63716" t="s">
        <v>851</v>
      </c>
      <c r="F63716" t="s">
        <v>289</v>
      </c>
      <c r="I63716" t="s">
        <v>908</v>
      </c>
      <c r="J63716" t="s">
        <v>779</v>
      </c>
      <c r="K63716" t="s">
        <v>1708</v>
      </c>
      <c r="L63716" t="s">
        <v>11039</v>
      </c>
      <c r="M63716" t="s">
        <v>1776</v>
      </c>
    </row>
    <row r="63717" spans="1:13" x14ac:dyDescent="0.3">
      <c r="A63717" s="4">
        <v>44026</v>
      </c>
      <c r="B63717" s="12">
        <v>26</v>
      </c>
      <c r="C63717" t="s">
        <v>780</v>
      </c>
      <c r="D63717" t="s">
        <v>288</v>
      </c>
      <c r="E63717" t="s">
        <v>851</v>
      </c>
      <c r="F63717" t="s">
        <v>289</v>
      </c>
      <c r="I63717" t="s">
        <v>908</v>
      </c>
      <c r="J63717" t="s">
        <v>779</v>
      </c>
      <c r="K63717" t="s">
        <v>1708</v>
      </c>
      <c r="L63717" t="s">
        <v>11039</v>
      </c>
      <c r="M63717" t="s">
        <v>1776</v>
      </c>
    </row>
    <row r="63718" spans="1:13" x14ac:dyDescent="0.3">
      <c r="A63718" s="4">
        <v>44026</v>
      </c>
      <c r="B63718" s="12">
        <v>9</v>
      </c>
      <c r="C63718" t="s">
        <v>780</v>
      </c>
      <c r="D63718" t="s">
        <v>288</v>
      </c>
      <c r="E63718" t="s">
        <v>851</v>
      </c>
      <c r="F63718" t="s">
        <v>289</v>
      </c>
      <c r="I63718" t="s">
        <v>908</v>
      </c>
      <c r="J63718" t="s">
        <v>779</v>
      </c>
      <c r="K63718" t="s">
        <v>1708</v>
      </c>
      <c r="L63718" t="s">
        <v>11039</v>
      </c>
      <c r="M63718" t="s">
        <v>1776</v>
      </c>
    </row>
    <row r="63719" spans="1:13" x14ac:dyDescent="0.3">
      <c r="A63719" s="4">
        <v>44026</v>
      </c>
      <c r="B63719" s="12">
        <v>36</v>
      </c>
      <c r="C63719" t="s">
        <v>780</v>
      </c>
      <c r="D63719" t="s">
        <v>288</v>
      </c>
      <c r="E63719" t="s">
        <v>851</v>
      </c>
      <c r="F63719" t="s">
        <v>289</v>
      </c>
      <c r="I63719" t="s">
        <v>908</v>
      </c>
      <c r="J63719" t="s">
        <v>779</v>
      </c>
      <c r="K63719" t="s">
        <v>1708</v>
      </c>
      <c r="L63719" t="s">
        <v>11039</v>
      </c>
      <c r="M63719" t="s">
        <v>1776</v>
      </c>
    </row>
    <row r="63720" spans="1:13" x14ac:dyDescent="0.3">
      <c r="A63720" s="4">
        <v>44026</v>
      </c>
      <c r="B63720" s="12">
        <v>72</v>
      </c>
      <c r="C63720" t="s">
        <v>780</v>
      </c>
      <c r="D63720" t="s">
        <v>288</v>
      </c>
      <c r="E63720" t="s">
        <v>851</v>
      </c>
      <c r="F63720" t="s">
        <v>289</v>
      </c>
      <c r="I63720" t="s">
        <v>908</v>
      </c>
      <c r="J63720" t="s">
        <v>779</v>
      </c>
      <c r="K63720" t="s">
        <v>1708</v>
      </c>
      <c r="L63720" t="s">
        <v>11039</v>
      </c>
      <c r="M63720" t="s">
        <v>1776</v>
      </c>
    </row>
    <row r="63721" spans="1:13" x14ac:dyDescent="0.3">
      <c r="A63721" s="4">
        <v>44026</v>
      </c>
      <c r="B63721" s="12">
        <v>39</v>
      </c>
      <c r="C63721" t="s">
        <v>780</v>
      </c>
      <c r="D63721" t="s">
        <v>288</v>
      </c>
      <c r="E63721" t="s">
        <v>851</v>
      </c>
      <c r="F63721" t="s">
        <v>289</v>
      </c>
      <c r="I63721" t="s">
        <v>908</v>
      </c>
      <c r="J63721" t="s">
        <v>779</v>
      </c>
      <c r="K63721" t="s">
        <v>1708</v>
      </c>
      <c r="L63721" t="s">
        <v>11039</v>
      </c>
      <c r="M63721" t="s">
        <v>1776</v>
      </c>
    </row>
    <row r="63722" spans="1:13" x14ac:dyDescent="0.3">
      <c r="A63722" s="4">
        <v>44026</v>
      </c>
      <c r="B63722" s="12">
        <v>34</v>
      </c>
      <c r="C63722" t="s">
        <v>780</v>
      </c>
      <c r="D63722" t="s">
        <v>288</v>
      </c>
      <c r="E63722" t="s">
        <v>851</v>
      </c>
      <c r="F63722" t="s">
        <v>289</v>
      </c>
      <c r="I63722" t="s">
        <v>908</v>
      </c>
      <c r="J63722" t="s">
        <v>779</v>
      </c>
      <c r="K63722" t="s">
        <v>1708</v>
      </c>
      <c r="L63722" t="s">
        <v>11039</v>
      </c>
      <c r="M63722" t="s">
        <v>1776</v>
      </c>
    </row>
    <row r="63723" spans="1:13" x14ac:dyDescent="0.3">
      <c r="A63723" s="4">
        <v>44026</v>
      </c>
      <c r="B63723" s="12">
        <v>59</v>
      </c>
      <c r="C63723" t="s">
        <v>780</v>
      </c>
      <c r="D63723" t="s">
        <v>288</v>
      </c>
      <c r="E63723" t="s">
        <v>851</v>
      </c>
      <c r="F63723" t="s">
        <v>289</v>
      </c>
      <c r="I63723" t="s">
        <v>908</v>
      </c>
      <c r="J63723" t="s">
        <v>779</v>
      </c>
      <c r="K63723" t="s">
        <v>1708</v>
      </c>
      <c r="L63723" t="s">
        <v>11039</v>
      </c>
      <c r="M63723" t="s">
        <v>1776</v>
      </c>
    </row>
    <row r="63724" spans="1:13" x14ac:dyDescent="0.3">
      <c r="A63724" s="4">
        <v>44026</v>
      </c>
      <c r="B63724" s="12">
        <v>18</v>
      </c>
      <c r="C63724" t="s">
        <v>780</v>
      </c>
      <c r="D63724" t="s">
        <v>288</v>
      </c>
      <c r="E63724" t="s">
        <v>851</v>
      </c>
      <c r="F63724" t="s">
        <v>289</v>
      </c>
      <c r="I63724" t="s">
        <v>908</v>
      </c>
      <c r="J63724" t="s">
        <v>779</v>
      </c>
      <c r="K63724" t="s">
        <v>1708</v>
      </c>
      <c r="L63724" t="s">
        <v>11039</v>
      </c>
      <c r="M63724" t="s">
        <v>1776</v>
      </c>
    </row>
    <row r="63725" spans="1:13" x14ac:dyDescent="0.3">
      <c r="A63725" s="4">
        <v>44026</v>
      </c>
      <c r="B63725" s="12">
        <v>22</v>
      </c>
      <c r="C63725" t="s">
        <v>780</v>
      </c>
      <c r="D63725" t="s">
        <v>288</v>
      </c>
      <c r="E63725" t="s">
        <v>851</v>
      </c>
      <c r="F63725" t="s">
        <v>289</v>
      </c>
      <c r="I63725" t="s">
        <v>908</v>
      </c>
      <c r="J63725" t="s">
        <v>779</v>
      </c>
      <c r="K63725" t="s">
        <v>1708</v>
      </c>
      <c r="L63725" t="s">
        <v>11039</v>
      </c>
      <c r="M63725" t="s">
        <v>1776</v>
      </c>
    </row>
    <row r="63726" spans="1:13" x14ac:dyDescent="0.3">
      <c r="A63726" s="4">
        <v>44026</v>
      </c>
      <c r="B63726" s="12">
        <v>16</v>
      </c>
      <c r="C63726" t="s">
        <v>780</v>
      </c>
      <c r="D63726" t="s">
        <v>288</v>
      </c>
      <c r="E63726" t="s">
        <v>851</v>
      </c>
      <c r="F63726" t="s">
        <v>289</v>
      </c>
      <c r="I63726" t="s">
        <v>908</v>
      </c>
      <c r="J63726" t="s">
        <v>779</v>
      </c>
      <c r="K63726" t="s">
        <v>1708</v>
      </c>
      <c r="L63726" t="s">
        <v>11039</v>
      </c>
      <c r="M63726" t="s">
        <v>1776</v>
      </c>
    </row>
    <row r="63727" spans="1:13" x14ac:dyDescent="0.3">
      <c r="A63727" s="4">
        <v>44026</v>
      </c>
      <c r="B63727" s="12">
        <v>69</v>
      </c>
      <c r="C63727" t="s">
        <v>780</v>
      </c>
      <c r="D63727" t="s">
        <v>288</v>
      </c>
      <c r="E63727" t="s">
        <v>851</v>
      </c>
      <c r="F63727" t="s">
        <v>289</v>
      </c>
      <c r="I63727" t="s">
        <v>908</v>
      </c>
      <c r="J63727" t="s">
        <v>779</v>
      </c>
      <c r="K63727" t="s">
        <v>1708</v>
      </c>
      <c r="L63727" t="s">
        <v>11039</v>
      </c>
      <c r="M63727" t="s">
        <v>1776</v>
      </c>
    </row>
    <row r="63728" spans="1:13" x14ac:dyDescent="0.3">
      <c r="A63728" s="4">
        <v>44026</v>
      </c>
      <c r="B63728" s="12">
        <v>21</v>
      </c>
      <c r="C63728" t="s">
        <v>780</v>
      </c>
      <c r="D63728" t="s">
        <v>288</v>
      </c>
      <c r="E63728" t="s">
        <v>851</v>
      </c>
      <c r="F63728" t="s">
        <v>289</v>
      </c>
      <c r="I63728" t="s">
        <v>908</v>
      </c>
      <c r="J63728" t="s">
        <v>779</v>
      </c>
      <c r="K63728" t="s">
        <v>1708</v>
      </c>
      <c r="L63728" t="s">
        <v>11039</v>
      </c>
      <c r="M63728" t="s">
        <v>1776</v>
      </c>
    </row>
    <row r="63729" spans="1:13" x14ac:dyDescent="0.3">
      <c r="A63729" s="4">
        <v>44026</v>
      </c>
      <c r="B63729" s="12">
        <v>66</v>
      </c>
      <c r="C63729" t="s">
        <v>780</v>
      </c>
      <c r="D63729" t="s">
        <v>288</v>
      </c>
      <c r="E63729" t="s">
        <v>851</v>
      </c>
      <c r="F63729" t="s">
        <v>289</v>
      </c>
      <c r="I63729" t="s">
        <v>908</v>
      </c>
      <c r="J63729" t="s">
        <v>779</v>
      </c>
      <c r="K63729" t="s">
        <v>1708</v>
      </c>
      <c r="L63729" t="s">
        <v>11039</v>
      </c>
      <c r="M63729" t="s">
        <v>1776</v>
      </c>
    </row>
    <row r="63730" spans="1:13" x14ac:dyDescent="0.3">
      <c r="A63730" s="4">
        <v>44026</v>
      </c>
      <c r="B63730" s="12">
        <v>23</v>
      </c>
      <c r="C63730" t="s">
        <v>780</v>
      </c>
      <c r="D63730" t="s">
        <v>288</v>
      </c>
      <c r="E63730" t="s">
        <v>851</v>
      </c>
      <c r="F63730" t="s">
        <v>289</v>
      </c>
      <c r="I63730" t="s">
        <v>908</v>
      </c>
      <c r="J63730" t="s">
        <v>779</v>
      </c>
      <c r="K63730" t="s">
        <v>1708</v>
      </c>
      <c r="L63730" t="s">
        <v>11039</v>
      </c>
      <c r="M63730" t="s">
        <v>1776</v>
      </c>
    </row>
    <row r="63731" spans="1:13" x14ac:dyDescent="0.3">
      <c r="A63731" s="4">
        <v>44026</v>
      </c>
      <c r="B63731" s="12">
        <v>58</v>
      </c>
      <c r="C63731" t="s">
        <v>780</v>
      </c>
      <c r="D63731" t="s">
        <v>288</v>
      </c>
      <c r="E63731" t="s">
        <v>851</v>
      </c>
      <c r="F63731" t="s">
        <v>289</v>
      </c>
      <c r="I63731" t="s">
        <v>908</v>
      </c>
      <c r="J63731" t="s">
        <v>779</v>
      </c>
      <c r="K63731" t="s">
        <v>1708</v>
      </c>
      <c r="L63731" t="s">
        <v>11039</v>
      </c>
      <c r="M63731" t="s">
        <v>1776</v>
      </c>
    </row>
    <row r="63732" spans="1:13" x14ac:dyDescent="0.3">
      <c r="A63732" s="4">
        <v>44026</v>
      </c>
      <c r="B63732" s="12">
        <v>52</v>
      </c>
      <c r="C63732" t="s">
        <v>780</v>
      </c>
      <c r="D63732" t="s">
        <v>288</v>
      </c>
      <c r="E63732" t="s">
        <v>851</v>
      </c>
      <c r="F63732" t="s">
        <v>289</v>
      </c>
      <c r="I63732" t="s">
        <v>908</v>
      </c>
      <c r="J63732" t="s">
        <v>779</v>
      </c>
      <c r="K63732" t="s">
        <v>1708</v>
      </c>
      <c r="L63732" t="s">
        <v>11039</v>
      </c>
      <c r="M63732" t="s">
        <v>1776</v>
      </c>
    </row>
    <row r="63733" spans="1:13" x14ac:dyDescent="0.3">
      <c r="A63733" s="4">
        <v>44026</v>
      </c>
      <c r="B63733" s="12">
        <v>48</v>
      </c>
      <c r="C63733" t="s">
        <v>780</v>
      </c>
      <c r="D63733" t="s">
        <v>288</v>
      </c>
      <c r="E63733" t="s">
        <v>851</v>
      </c>
      <c r="F63733" t="s">
        <v>289</v>
      </c>
      <c r="I63733" t="s">
        <v>908</v>
      </c>
      <c r="J63733" t="s">
        <v>779</v>
      </c>
      <c r="K63733" t="s">
        <v>1708</v>
      </c>
      <c r="L63733" t="s">
        <v>11039</v>
      </c>
      <c r="M63733" t="s">
        <v>1776</v>
      </c>
    </row>
    <row r="63734" spans="1:13" x14ac:dyDescent="0.3">
      <c r="A63734" s="4">
        <v>44026</v>
      </c>
      <c r="B63734" s="12">
        <v>26</v>
      </c>
      <c r="C63734" t="s">
        <v>780</v>
      </c>
      <c r="D63734" t="s">
        <v>288</v>
      </c>
      <c r="E63734" t="s">
        <v>851</v>
      </c>
      <c r="F63734" t="s">
        <v>289</v>
      </c>
      <c r="I63734" t="s">
        <v>908</v>
      </c>
      <c r="J63734" t="s">
        <v>779</v>
      </c>
      <c r="K63734" t="s">
        <v>1708</v>
      </c>
      <c r="L63734" t="s">
        <v>11039</v>
      </c>
      <c r="M63734" t="s">
        <v>1776</v>
      </c>
    </row>
    <row r="63735" spans="1:13" x14ac:dyDescent="0.3">
      <c r="A63735" s="4">
        <v>44026</v>
      </c>
      <c r="B63735" s="12">
        <v>62</v>
      </c>
      <c r="C63735" t="s">
        <v>780</v>
      </c>
      <c r="D63735" t="s">
        <v>288</v>
      </c>
      <c r="E63735" t="s">
        <v>851</v>
      </c>
      <c r="F63735" t="s">
        <v>289</v>
      </c>
      <c r="I63735" t="s">
        <v>908</v>
      </c>
      <c r="J63735" t="s">
        <v>779</v>
      </c>
      <c r="K63735" t="s">
        <v>1708</v>
      </c>
      <c r="L63735" t="s">
        <v>11039</v>
      </c>
      <c r="M63735" t="s">
        <v>1776</v>
      </c>
    </row>
    <row r="63736" spans="1:13" x14ac:dyDescent="0.3">
      <c r="A63736" s="4">
        <v>44026</v>
      </c>
      <c r="B63736" s="12">
        <v>51</v>
      </c>
      <c r="C63736" t="s">
        <v>780</v>
      </c>
      <c r="D63736" t="s">
        <v>288</v>
      </c>
      <c r="E63736" t="s">
        <v>851</v>
      </c>
      <c r="F63736" t="s">
        <v>289</v>
      </c>
      <c r="I63736" t="s">
        <v>908</v>
      </c>
      <c r="J63736" t="s">
        <v>779</v>
      </c>
      <c r="K63736" t="s">
        <v>1708</v>
      </c>
      <c r="L63736" t="s">
        <v>11039</v>
      </c>
      <c r="M63736" t="s">
        <v>1776</v>
      </c>
    </row>
    <row r="63737" spans="1:13" x14ac:dyDescent="0.3">
      <c r="A63737" s="4">
        <v>44026</v>
      </c>
      <c r="B63737" s="12">
        <v>46</v>
      </c>
      <c r="C63737" t="s">
        <v>780</v>
      </c>
      <c r="D63737" t="s">
        <v>288</v>
      </c>
      <c r="E63737" t="s">
        <v>851</v>
      </c>
      <c r="F63737" t="s">
        <v>289</v>
      </c>
      <c r="I63737" t="s">
        <v>908</v>
      </c>
      <c r="J63737" t="s">
        <v>779</v>
      </c>
      <c r="K63737" t="s">
        <v>1708</v>
      </c>
      <c r="L63737" t="s">
        <v>11039</v>
      </c>
      <c r="M63737" t="s">
        <v>1776</v>
      </c>
    </row>
    <row r="63738" spans="1:13" x14ac:dyDescent="0.3">
      <c r="A63738" s="4">
        <v>44026</v>
      </c>
      <c r="B63738" s="12">
        <v>58</v>
      </c>
      <c r="C63738" t="s">
        <v>780</v>
      </c>
      <c r="D63738" t="s">
        <v>288</v>
      </c>
      <c r="E63738" t="s">
        <v>851</v>
      </c>
      <c r="F63738" t="s">
        <v>289</v>
      </c>
      <c r="I63738" t="s">
        <v>908</v>
      </c>
      <c r="J63738" t="s">
        <v>779</v>
      </c>
      <c r="K63738" t="s">
        <v>1708</v>
      </c>
      <c r="L63738" t="s">
        <v>11039</v>
      </c>
      <c r="M63738" t="s">
        <v>1776</v>
      </c>
    </row>
    <row r="63739" spans="1:13" x14ac:dyDescent="0.3">
      <c r="A63739" s="4">
        <v>44026</v>
      </c>
      <c r="B63739" s="12">
        <v>51</v>
      </c>
      <c r="C63739" t="s">
        <v>780</v>
      </c>
      <c r="D63739" t="s">
        <v>288</v>
      </c>
      <c r="E63739" t="s">
        <v>851</v>
      </c>
      <c r="F63739" t="s">
        <v>289</v>
      </c>
      <c r="I63739" t="s">
        <v>908</v>
      </c>
      <c r="J63739" t="s">
        <v>779</v>
      </c>
      <c r="K63739" t="s">
        <v>1708</v>
      </c>
      <c r="L63739" t="s">
        <v>11039</v>
      </c>
      <c r="M63739" t="s">
        <v>1776</v>
      </c>
    </row>
    <row r="63740" spans="1:13" x14ac:dyDescent="0.3">
      <c r="A63740" s="4">
        <v>44026</v>
      </c>
      <c r="B63740" s="12">
        <v>42</v>
      </c>
      <c r="C63740" t="s">
        <v>780</v>
      </c>
      <c r="D63740" t="s">
        <v>288</v>
      </c>
      <c r="E63740" t="s">
        <v>851</v>
      </c>
      <c r="F63740" t="s">
        <v>289</v>
      </c>
      <c r="I63740" t="s">
        <v>908</v>
      </c>
      <c r="J63740" t="s">
        <v>779</v>
      </c>
      <c r="K63740" t="s">
        <v>1708</v>
      </c>
      <c r="L63740" t="s">
        <v>11039</v>
      </c>
      <c r="M63740" t="s">
        <v>1776</v>
      </c>
    </row>
    <row r="63741" spans="1:13" x14ac:dyDescent="0.3">
      <c r="A63741" s="4">
        <v>44026</v>
      </c>
      <c r="B63741" s="12">
        <v>27</v>
      </c>
      <c r="C63741" t="s">
        <v>780</v>
      </c>
      <c r="D63741" t="s">
        <v>288</v>
      </c>
      <c r="E63741" t="s">
        <v>851</v>
      </c>
      <c r="F63741" t="s">
        <v>289</v>
      </c>
      <c r="I63741" t="s">
        <v>908</v>
      </c>
      <c r="J63741" t="s">
        <v>779</v>
      </c>
      <c r="K63741" t="s">
        <v>1708</v>
      </c>
      <c r="L63741" t="s">
        <v>11039</v>
      </c>
      <c r="M63741" t="s">
        <v>1776</v>
      </c>
    </row>
    <row r="63742" spans="1:13" x14ac:dyDescent="0.3">
      <c r="A63742" s="4">
        <v>44026</v>
      </c>
      <c r="B63742" s="12">
        <v>24</v>
      </c>
      <c r="C63742" t="s">
        <v>780</v>
      </c>
      <c r="D63742" t="s">
        <v>288</v>
      </c>
      <c r="E63742" t="s">
        <v>851</v>
      </c>
      <c r="F63742" t="s">
        <v>289</v>
      </c>
      <c r="I63742" t="s">
        <v>908</v>
      </c>
      <c r="J63742" t="s">
        <v>779</v>
      </c>
      <c r="K63742" t="s">
        <v>1708</v>
      </c>
      <c r="L63742" t="s">
        <v>11039</v>
      </c>
      <c r="M63742" t="s">
        <v>1776</v>
      </c>
    </row>
    <row r="63743" spans="1:13" x14ac:dyDescent="0.3">
      <c r="A63743" s="4">
        <v>44026</v>
      </c>
      <c r="B63743" s="12">
        <v>36</v>
      </c>
      <c r="C63743" t="s">
        <v>780</v>
      </c>
      <c r="D63743" t="s">
        <v>288</v>
      </c>
      <c r="E63743" t="s">
        <v>851</v>
      </c>
      <c r="F63743" t="s">
        <v>289</v>
      </c>
      <c r="I63743" t="s">
        <v>908</v>
      </c>
      <c r="J63743" t="s">
        <v>779</v>
      </c>
      <c r="K63743" t="s">
        <v>1708</v>
      </c>
      <c r="L63743" t="s">
        <v>11039</v>
      </c>
      <c r="M63743" t="s">
        <v>1776</v>
      </c>
    </row>
    <row r="63744" spans="1:13" x14ac:dyDescent="0.3">
      <c r="A63744" s="4">
        <v>44026</v>
      </c>
      <c r="B63744" s="12">
        <v>34</v>
      </c>
      <c r="C63744" t="s">
        <v>780</v>
      </c>
      <c r="D63744" t="s">
        <v>288</v>
      </c>
      <c r="E63744" t="s">
        <v>851</v>
      </c>
      <c r="F63744" t="s">
        <v>289</v>
      </c>
      <c r="I63744" t="s">
        <v>908</v>
      </c>
      <c r="J63744" t="s">
        <v>779</v>
      </c>
      <c r="K63744" t="s">
        <v>1708</v>
      </c>
      <c r="L63744" t="s">
        <v>11039</v>
      </c>
      <c r="M63744" t="s">
        <v>1776</v>
      </c>
    </row>
    <row r="63745" spans="1:13" x14ac:dyDescent="0.3">
      <c r="A63745" s="4">
        <v>44026</v>
      </c>
      <c r="B63745" s="12">
        <v>7</v>
      </c>
      <c r="C63745" t="s">
        <v>780</v>
      </c>
      <c r="D63745" t="s">
        <v>288</v>
      </c>
      <c r="E63745" t="s">
        <v>851</v>
      </c>
      <c r="F63745" t="s">
        <v>289</v>
      </c>
      <c r="I63745" t="s">
        <v>908</v>
      </c>
      <c r="J63745" t="s">
        <v>779</v>
      </c>
      <c r="K63745" t="s">
        <v>1708</v>
      </c>
      <c r="L63745" t="s">
        <v>11039</v>
      </c>
      <c r="M63745" t="s">
        <v>1776</v>
      </c>
    </row>
    <row r="63746" spans="1:13" x14ac:dyDescent="0.3">
      <c r="A63746" s="4">
        <v>44026</v>
      </c>
      <c r="B63746" s="12">
        <v>29</v>
      </c>
      <c r="C63746" t="s">
        <v>780</v>
      </c>
      <c r="D63746" t="s">
        <v>288</v>
      </c>
      <c r="E63746" t="s">
        <v>851</v>
      </c>
      <c r="F63746" t="s">
        <v>289</v>
      </c>
      <c r="I63746" t="s">
        <v>908</v>
      </c>
      <c r="J63746" t="s">
        <v>779</v>
      </c>
      <c r="K63746" t="s">
        <v>1708</v>
      </c>
      <c r="L63746" t="s">
        <v>11039</v>
      </c>
      <c r="M63746" t="s">
        <v>1776</v>
      </c>
    </row>
    <row r="63747" spans="1:13" x14ac:dyDescent="0.3">
      <c r="A63747" s="4">
        <v>44026</v>
      </c>
      <c r="B63747" s="12">
        <v>19</v>
      </c>
      <c r="C63747" t="s">
        <v>780</v>
      </c>
      <c r="D63747" t="s">
        <v>288</v>
      </c>
      <c r="E63747" t="s">
        <v>851</v>
      </c>
      <c r="F63747" t="s">
        <v>289</v>
      </c>
      <c r="I63747" t="s">
        <v>908</v>
      </c>
      <c r="J63747" t="s">
        <v>779</v>
      </c>
      <c r="K63747" t="s">
        <v>1708</v>
      </c>
      <c r="L63747" t="s">
        <v>11039</v>
      </c>
      <c r="M63747" t="s">
        <v>1776</v>
      </c>
    </row>
    <row r="63748" spans="1:13" x14ac:dyDescent="0.3">
      <c r="A63748" s="4">
        <v>44026</v>
      </c>
      <c r="B63748" s="12">
        <v>29</v>
      </c>
      <c r="C63748" t="s">
        <v>780</v>
      </c>
      <c r="D63748" t="s">
        <v>288</v>
      </c>
      <c r="E63748" t="s">
        <v>851</v>
      </c>
      <c r="F63748" t="s">
        <v>289</v>
      </c>
      <c r="I63748" t="s">
        <v>908</v>
      </c>
      <c r="J63748" t="s">
        <v>779</v>
      </c>
      <c r="K63748" t="s">
        <v>1708</v>
      </c>
      <c r="L63748" t="s">
        <v>11039</v>
      </c>
      <c r="M63748" t="s">
        <v>1776</v>
      </c>
    </row>
    <row r="63749" spans="1:13" x14ac:dyDescent="0.3">
      <c r="A63749" s="4">
        <v>44026</v>
      </c>
      <c r="B63749" s="12">
        <v>49</v>
      </c>
      <c r="C63749" t="s">
        <v>780</v>
      </c>
      <c r="D63749" t="s">
        <v>288</v>
      </c>
      <c r="E63749" t="s">
        <v>851</v>
      </c>
      <c r="F63749" t="s">
        <v>289</v>
      </c>
      <c r="I63749" t="s">
        <v>908</v>
      </c>
      <c r="J63749" t="s">
        <v>779</v>
      </c>
      <c r="K63749" t="s">
        <v>1708</v>
      </c>
      <c r="L63749" t="s">
        <v>11039</v>
      </c>
      <c r="M63749" t="s">
        <v>1776</v>
      </c>
    </row>
    <row r="63750" spans="1:13" x14ac:dyDescent="0.3">
      <c r="A63750" s="4">
        <v>44026</v>
      </c>
      <c r="B63750" s="12">
        <v>33</v>
      </c>
      <c r="C63750" t="s">
        <v>780</v>
      </c>
      <c r="D63750" t="s">
        <v>288</v>
      </c>
      <c r="E63750" t="s">
        <v>851</v>
      </c>
      <c r="F63750" t="s">
        <v>289</v>
      </c>
      <c r="I63750" t="s">
        <v>908</v>
      </c>
      <c r="J63750" t="s">
        <v>779</v>
      </c>
      <c r="K63750" t="s">
        <v>1708</v>
      </c>
      <c r="L63750" t="s">
        <v>11039</v>
      </c>
      <c r="M63750" t="s">
        <v>1776</v>
      </c>
    </row>
    <row r="63751" spans="1:13" x14ac:dyDescent="0.3">
      <c r="A63751" s="4">
        <v>44026</v>
      </c>
      <c r="B63751" s="12">
        <v>31</v>
      </c>
      <c r="C63751" t="s">
        <v>780</v>
      </c>
      <c r="D63751" t="s">
        <v>288</v>
      </c>
      <c r="E63751" t="s">
        <v>851</v>
      </c>
      <c r="F63751" t="s">
        <v>289</v>
      </c>
      <c r="I63751" t="s">
        <v>908</v>
      </c>
      <c r="J63751" t="s">
        <v>779</v>
      </c>
      <c r="K63751" t="s">
        <v>1708</v>
      </c>
      <c r="L63751" t="s">
        <v>11039</v>
      </c>
      <c r="M63751" t="s">
        <v>1776</v>
      </c>
    </row>
    <row r="63752" spans="1:13" x14ac:dyDescent="0.3">
      <c r="A63752" s="4">
        <v>44026</v>
      </c>
      <c r="B63752" s="12">
        <v>32</v>
      </c>
      <c r="C63752" t="s">
        <v>780</v>
      </c>
      <c r="D63752" t="s">
        <v>288</v>
      </c>
      <c r="E63752" t="s">
        <v>851</v>
      </c>
      <c r="F63752" t="s">
        <v>289</v>
      </c>
      <c r="I63752" t="s">
        <v>908</v>
      </c>
      <c r="J63752" t="s">
        <v>779</v>
      </c>
      <c r="K63752" t="s">
        <v>1708</v>
      </c>
      <c r="L63752" t="s">
        <v>11039</v>
      </c>
      <c r="M63752" t="s">
        <v>1776</v>
      </c>
    </row>
    <row r="63753" spans="1:13" x14ac:dyDescent="0.3">
      <c r="A63753" s="4">
        <v>44026</v>
      </c>
      <c r="B63753" s="12">
        <v>34</v>
      </c>
      <c r="C63753" t="s">
        <v>780</v>
      </c>
      <c r="D63753" t="s">
        <v>288</v>
      </c>
      <c r="E63753" t="s">
        <v>851</v>
      </c>
      <c r="F63753" t="s">
        <v>289</v>
      </c>
      <c r="I63753" t="s">
        <v>908</v>
      </c>
      <c r="J63753" t="s">
        <v>779</v>
      </c>
      <c r="K63753" t="s">
        <v>1708</v>
      </c>
      <c r="L63753" t="s">
        <v>11039</v>
      </c>
      <c r="M63753" t="s">
        <v>1776</v>
      </c>
    </row>
    <row r="63754" spans="1:13" x14ac:dyDescent="0.3">
      <c r="A63754" s="4">
        <v>44026</v>
      </c>
      <c r="B63754" s="12">
        <v>31</v>
      </c>
      <c r="C63754" t="s">
        <v>780</v>
      </c>
      <c r="D63754" t="s">
        <v>288</v>
      </c>
      <c r="E63754" t="s">
        <v>851</v>
      </c>
      <c r="F63754" t="s">
        <v>289</v>
      </c>
      <c r="I63754" t="s">
        <v>908</v>
      </c>
      <c r="J63754" t="s">
        <v>779</v>
      </c>
      <c r="K63754" t="s">
        <v>1708</v>
      </c>
      <c r="L63754" t="s">
        <v>11039</v>
      </c>
      <c r="M63754" t="s">
        <v>1776</v>
      </c>
    </row>
    <row r="63755" spans="1:13" x14ac:dyDescent="0.3">
      <c r="A63755" s="4">
        <v>44026</v>
      </c>
      <c r="B63755" s="12">
        <v>35</v>
      </c>
      <c r="C63755" t="s">
        <v>780</v>
      </c>
      <c r="D63755" t="s">
        <v>288</v>
      </c>
      <c r="E63755" t="s">
        <v>851</v>
      </c>
      <c r="F63755" t="s">
        <v>289</v>
      </c>
      <c r="I63755" t="s">
        <v>908</v>
      </c>
      <c r="J63755" t="s">
        <v>779</v>
      </c>
      <c r="K63755" t="s">
        <v>1708</v>
      </c>
      <c r="L63755" t="s">
        <v>11039</v>
      </c>
      <c r="M63755" t="s">
        <v>1776</v>
      </c>
    </row>
    <row r="63756" spans="1:13" x14ac:dyDescent="0.3">
      <c r="A63756" s="4">
        <v>44026</v>
      </c>
      <c r="B63756" s="12">
        <v>27</v>
      </c>
      <c r="C63756" t="s">
        <v>780</v>
      </c>
      <c r="D63756" t="s">
        <v>288</v>
      </c>
      <c r="E63756" t="s">
        <v>851</v>
      </c>
      <c r="F63756" t="s">
        <v>289</v>
      </c>
      <c r="I63756" t="s">
        <v>908</v>
      </c>
      <c r="J63756" t="s">
        <v>779</v>
      </c>
      <c r="K63756" t="s">
        <v>1708</v>
      </c>
      <c r="L63756" t="s">
        <v>11039</v>
      </c>
      <c r="M63756" t="s">
        <v>1776</v>
      </c>
    </row>
    <row r="63757" spans="1:13" x14ac:dyDescent="0.3">
      <c r="A63757" s="4">
        <v>44026</v>
      </c>
      <c r="B63757" s="12">
        <v>34</v>
      </c>
      <c r="C63757" t="s">
        <v>780</v>
      </c>
      <c r="D63757" t="s">
        <v>288</v>
      </c>
      <c r="E63757" t="s">
        <v>851</v>
      </c>
      <c r="F63757" t="s">
        <v>289</v>
      </c>
      <c r="I63757" t="s">
        <v>908</v>
      </c>
      <c r="J63757" t="s">
        <v>779</v>
      </c>
      <c r="K63757" t="s">
        <v>1708</v>
      </c>
      <c r="L63757" t="s">
        <v>11039</v>
      </c>
      <c r="M63757" t="s">
        <v>1776</v>
      </c>
    </row>
    <row r="63758" spans="1:13" x14ac:dyDescent="0.3">
      <c r="A63758" s="4">
        <v>44026</v>
      </c>
      <c r="B63758" s="12">
        <v>40</v>
      </c>
      <c r="C63758" t="s">
        <v>780</v>
      </c>
      <c r="D63758" t="s">
        <v>288</v>
      </c>
      <c r="E63758" t="s">
        <v>851</v>
      </c>
      <c r="F63758" t="s">
        <v>289</v>
      </c>
      <c r="I63758" t="s">
        <v>908</v>
      </c>
      <c r="J63758" t="s">
        <v>779</v>
      </c>
      <c r="K63758" t="s">
        <v>1708</v>
      </c>
      <c r="L63758" t="s">
        <v>11039</v>
      </c>
      <c r="M63758" t="s">
        <v>1776</v>
      </c>
    </row>
    <row r="63759" spans="1:13" x14ac:dyDescent="0.3">
      <c r="A63759" s="4">
        <v>44026</v>
      </c>
      <c r="B63759" s="12">
        <v>8</v>
      </c>
      <c r="C63759" t="s">
        <v>780</v>
      </c>
      <c r="D63759" t="s">
        <v>288</v>
      </c>
      <c r="E63759" t="s">
        <v>851</v>
      </c>
      <c r="F63759" t="s">
        <v>289</v>
      </c>
      <c r="I63759" t="s">
        <v>908</v>
      </c>
      <c r="J63759" t="s">
        <v>779</v>
      </c>
      <c r="K63759" t="s">
        <v>1708</v>
      </c>
      <c r="L63759" t="s">
        <v>11039</v>
      </c>
      <c r="M63759" t="s">
        <v>1776</v>
      </c>
    </row>
    <row r="63760" spans="1:13" x14ac:dyDescent="0.3">
      <c r="A63760" s="4">
        <v>44026</v>
      </c>
      <c r="B63760" s="12">
        <v>55</v>
      </c>
      <c r="C63760" t="s">
        <v>780</v>
      </c>
      <c r="D63760" t="s">
        <v>288</v>
      </c>
      <c r="E63760" t="s">
        <v>851</v>
      </c>
      <c r="F63760" t="s">
        <v>289</v>
      </c>
      <c r="I63760" t="s">
        <v>908</v>
      </c>
      <c r="J63760" t="s">
        <v>779</v>
      </c>
      <c r="K63760" t="s">
        <v>1708</v>
      </c>
      <c r="L63760" t="s">
        <v>11039</v>
      </c>
      <c r="M63760" t="s">
        <v>1776</v>
      </c>
    </row>
    <row r="63761" spans="1:13" x14ac:dyDescent="0.3">
      <c r="A63761" s="4">
        <v>44026</v>
      </c>
      <c r="B63761" s="12">
        <v>85</v>
      </c>
      <c r="C63761" t="s">
        <v>780</v>
      </c>
      <c r="D63761" t="s">
        <v>288</v>
      </c>
      <c r="E63761" t="s">
        <v>851</v>
      </c>
      <c r="F63761" t="s">
        <v>289</v>
      </c>
      <c r="I63761" t="s">
        <v>908</v>
      </c>
      <c r="J63761" t="s">
        <v>779</v>
      </c>
      <c r="K63761" t="s">
        <v>1708</v>
      </c>
      <c r="L63761" t="s">
        <v>11039</v>
      </c>
      <c r="M63761" t="s">
        <v>1776</v>
      </c>
    </row>
    <row r="63762" spans="1:13" x14ac:dyDescent="0.3">
      <c r="A63762" s="4">
        <v>44026</v>
      </c>
      <c r="B63762" s="12">
        <v>44</v>
      </c>
      <c r="C63762" t="s">
        <v>780</v>
      </c>
      <c r="D63762" t="s">
        <v>288</v>
      </c>
      <c r="E63762" t="s">
        <v>851</v>
      </c>
      <c r="F63762" t="s">
        <v>289</v>
      </c>
      <c r="I63762" t="s">
        <v>908</v>
      </c>
      <c r="J63762" t="s">
        <v>779</v>
      </c>
      <c r="K63762" t="s">
        <v>1708</v>
      </c>
      <c r="L63762" t="s">
        <v>11039</v>
      </c>
      <c r="M63762" t="s">
        <v>1776</v>
      </c>
    </row>
    <row r="63763" spans="1:13" x14ac:dyDescent="0.3">
      <c r="A63763" s="4">
        <v>44026</v>
      </c>
      <c r="B63763" s="12">
        <v>67</v>
      </c>
      <c r="C63763" t="s">
        <v>780</v>
      </c>
      <c r="D63763" t="s">
        <v>288</v>
      </c>
      <c r="E63763" t="s">
        <v>851</v>
      </c>
      <c r="F63763" t="s">
        <v>289</v>
      </c>
      <c r="I63763" t="s">
        <v>908</v>
      </c>
      <c r="J63763" t="s">
        <v>779</v>
      </c>
      <c r="K63763" t="s">
        <v>1708</v>
      </c>
      <c r="L63763" t="s">
        <v>11039</v>
      </c>
      <c r="M63763" t="s">
        <v>1776</v>
      </c>
    </row>
    <row r="63764" spans="1:13" x14ac:dyDescent="0.3">
      <c r="A63764" s="4">
        <v>44026</v>
      </c>
      <c r="B63764" s="12">
        <v>56</v>
      </c>
      <c r="C63764" t="s">
        <v>780</v>
      </c>
      <c r="D63764" t="s">
        <v>288</v>
      </c>
      <c r="E63764" t="s">
        <v>851</v>
      </c>
      <c r="F63764" t="s">
        <v>289</v>
      </c>
      <c r="I63764" t="s">
        <v>908</v>
      </c>
      <c r="J63764" t="s">
        <v>779</v>
      </c>
      <c r="K63764" t="s">
        <v>1708</v>
      </c>
      <c r="L63764" t="s">
        <v>11039</v>
      </c>
      <c r="M63764" t="s">
        <v>1776</v>
      </c>
    </row>
    <row r="63765" spans="1:13" x14ac:dyDescent="0.3">
      <c r="A63765" s="4">
        <v>44026</v>
      </c>
      <c r="B63765" s="12">
        <v>30</v>
      </c>
      <c r="C63765" t="s">
        <v>780</v>
      </c>
      <c r="D63765" t="s">
        <v>288</v>
      </c>
      <c r="E63765" t="s">
        <v>851</v>
      </c>
      <c r="F63765" t="s">
        <v>289</v>
      </c>
      <c r="I63765" t="s">
        <v>908</v>
      </c>
      <c r="J63765" t="s">
        <v>779</v>
      </c>
      <c r="K63765" t="s">
        <v>1708</v>
      </c>
      <c r="L63765" t="s">
        <v>11039</v>
      </c>
      <c r="M63765" t="s">
        <v>1776</v>
      </c>
    </row>
    <row r="63766" spans="1:13" x14ac:dyDescent="0.3">
      <c r="A63766" s="4">
        <v>44026</v>
      </c>
      <c r="B63766" s="12">
        <v>44</v>
      </c>
      <c r="C63766" t="s">
        <v>780</v>
      </c>
      <c r="D63766" t="s">
        <v>288</v>
      </c>
      <c r="E63766" t="s">
        <v>851</v>
      </c>
      <c r="F63766" t="s">
        <v>289</v>
      </c>
      <c r="I63766" t="s">
        <v>908</v>
      </c>
      <c r="J63766" t="s">
        <v>779</v>
      </c>
      <c r="K63766" t="s">
        <v>1708</v>
      </c>
      <c r="L63766" t="s">
        <v>11039</v>
      </c>
      <c r="M63766" t="s">
        <v>1776</v>
      </c>
    </row>
    <row r="63767" spans="1:13" x14ac:dyDescent="0.3">
      <c r="A63767" s="4">
        <v>44026</v>
      </c>
      <c r="B63767" s="12">
        <v>30</v>
      </c>
      <c r="C63767" t="s">
        <v>780</v>
      </c>
      <c r="D63767" t="s">
        <v>288</v>
      </c>
      <c r="E63767" t="s">
        <v>851</v>
      </c>
      <c r="F63767" t="s">
        <v>289</v>
      </c>
      <c r="I63767" t="s">
        <v>908</v>
      </c>
      <c r="J63767" t="s">
        <v>779</v>
      </c>
      <c r="K63767" t="s">
        <v>1708</v>
      </c>
      <c r="L63767" t="s">
        <v>11039</v>
      </c>
      <c r="M63767" t="s">
        <v>1776</v>
      </c>
    </row>
    <row r="63768" spans="1:13" x14ac:dyDescent="0.3">
      <c r="A63768" s="4">
        <v>44026</v>
      </c>
      <c r="B63768" s="12">
        <v>44</v>
      </c>
      <c r="C63768" t="s">
        <v>780</v>
      </c>
      <c r="D63768" t="s">
        <v>288</v>
      </c>
      <c r="E63768" t="s">
        <v>851</v>
      </c>
      <c r="F63768" t="s">
        <v>289</v>
      </c>
      <c r="I63768" t="s">
        <v>908</v>
      </c>
      <c r="J63768" t="s">
        <v>779</v>
      </c>
      <c r="K63768" t="s">
        <v>1708</v>
      </c>
      <c r="L63768" t="s">
        <v>11039</v>
      </c>
      <c r="M63768" t="s">
        <v>1776</v>
      </c>
    </row>
    <row r="63769" spans="1:13" x14ac:dyDescent="0.3">
      <c r="A63769" s="4">
        <v>44026</v>
      </c>
      <c r="B63769" s="12">
        <v>48</v>
      </c>
      <c r="C63769" t="s">
        <v>780</v>
      </c>
      <c r="D63769" t="s">
        <v>288</v>
      </c>
      <c r="E63769" t="s">
        <v>851</v>
      </c>
      <c r="F63769" t="s">
        <v>289</v>
      </c>
      <c r="I63769" t="s">
        <v>908</v>
      </c>
      <c r="J63769" t="s">
        <v>779</v>
      </c>
      <c r="K63769" t="s">
        <v>1708</v>
      </c>
      <c r="L63769" t="s">
        <v>11039</v>
      </c>
      <c r="M63769" t="s">
        <v>1776</v>
      </c>
    </row>
    <row r="63770" spans="1:13" x14ac:dyDescent="0.3">
      <c r="A63770" s="4">
        <v>44026</v>
      </c>
      <c r="B63770" s="12">
        <v>29</v>
      </c>
      <c r="C63770" t="s">
        <v>780</v>
      </c>
      <c r="D63770" t="s">
        <v>288</v>
      </c>
      <c r="E63770" t="s">
        <v>851</v>
      </c>
      <c r="F63770" t="s">
        <v>289</v>
      </c>
      <c r="I63770" t="s">
        <v>908</v>
      </c>
      <c r="J63770" t="s">
        <v>779</v>
      </c>
      <c r="K63770" t="s">
        <v>1708</v>
      </c>
      <c r="L63770" t="s">
        <v>11039</v>
      </c>
      <c r="M63770" t="s">
        <v>1776</v>
      </c>
    </row>
    <row r="63771" spans="1:13" x14ac:dyDescent="0.3">
      <c r="A63771" s="4">
        <v>44026</v>
      </c>
      <c r="B63771" s="12">
        <v>27</v>
      </c>
      <c r="C63771" t="s">
        <v>780</v>
      </c>
      <c r="D63771" t="s">
        <v>288</v>
      </c>
      <c r="E63771" t="s">
        <v>851</v>
      </c>
      <c r="F63771" t="s">
        <v>289</v>
      </c>
      <c r="I63771" t="s">
        <v>908</v>
      </c>
      <c r="J63771" t="s">
        <v>779</v>
      </c>
      <c r="K63771" t="s">
        <v>1708</v>
      </c>
      <c r="L63771" t="s">
        <v>11039</v>
      </c>
      <c r="M63771" t="s">
        <v>1776</v>
      </c>
    </row>
    <row r="63772" spans="1:13" x14ac:dyDescent="0.3">
      <c r="A63772" s="4">
        <v>44026</v>
      </c>
      <c r="B63772" s="12">
        <v>44</v>
      </c>
      <c r="C63772" t="s">
        <v>780</v>
      </c>
      <c r="D63772" t="s">
        <v>288</v>
      </c>
      <c r="E63772" t="s">
        <v>851</v>
      </c>
      <c r="F63772" t="s">
        <v>289</v>
      </c>
      <c r="I63772" t="s">
        <v>908</v>
      </c>
      <c r="J63772" t="s">
        <v>779</v>
      </c>
      <c r="K63772" t="s">
        <v>1708</v>
      </c>
      <c r="L63772" t="s">
        <v>11039</v>
      </c>
      <c r="M63772" t="s">
        <v>1776</v>
      </c>
    </row>
    <row r="63773" spans="1:13" x14ac:dyDescent="0.3">
      <c r="A63773" s="4">
        <v>44026</v>
      </c>
      <c r="B63773" s="12">
        <v>28</v>
      </c>
      <c r="C63773" t="s">
        <v>780</v>
      </c>
      <c r="D63773" t="s">
        <v>288</v>
      </c>
      <c r="E63773" t="s">
        <v>851</v>
      </c>
      <c r="F63773" t="s">
        <v>289</v>
      </c>
      <c r="I63773" t="s">
        <v>908</v>
      </c>
      <c r="J63773" t="s">
        <v>779</v>
      </c>
      <c r="K63773" t="s">
        <v>1708</v>
      </c>
      <c r="L63773" t="s">
        <v>11039</v>
      </c>
      <c r="M63773" t="s">
        <v>1776</v>
      </c>
    </row>
    <row r="63774" spans="1:13" x14ac:dyDescent="0.3">
      <c r="A63774" s="4">
        <v>44026</v>
      </c>
      <c r="B63774" s="12">
        <v>50</v>
      </c>
      <c r="C63774" t="s">
        <v>780</v>
      </c>
      <c r="D63774" t="s">
        <v>288</v>
      </c>
      <c r="E63774" t="s">
        <v>851</v>
      </c>
      <c r="F63774" t="s">
        <v>289</v>
      </c>
      <c r="I63774" t="s">
        <v>908</v>
      </c>
      <c r="J63774" t="s">
        <v>779</v>
      </c>
      <c r="K63774" t="s">
        <v>1708</v>
      </c>
      <c r="L63774" t="s">
        <v>11039</v>
      </c>
      <c r="M63774" t="s">
        <v>1776</v>
      </c>
    </row>
    <row r="63775" spans="1:13" x14ac:dyDescent="0.3">
      <c r="A63775" s="4">
        <v>44026</v>
      </c>
      <c r="B63775" s="12">
        <v>51</v>
      </c>
      <c r="C63775" t="s">
        <v>780</v>
      </c>
      <c r="D63775" t="s">
        <v>288</v>
      </c>
      <c r="E63775" t="s">
        <v>851</v>
      </c>
      <c r="F63775" t="s">
        <v>289</v>
      </c>
      <c r="I63775" t="s">
        <v>908</v>
      </c>
      <c r="J63775" t="s">
        <v>779</v>
      </c>
      <c r="K63775" t="s">
        <v>1708</v>
      </c>
      <c r="L63775" t="s">
        <v>11039</v>
      </c>
      <c r="M63775" t="s">
        <v>1776</v>
      </c>
    </row>
    <row r="63776" spans="1:13" x14ac:dyDescent="0.3">
      <c r="A63776" s="4">
        <v>44026</v>
      </c>
      <c r="B63776" s="12">
        <v>40</v>
      </c>
      <c r="C63776" t="s">
        <v>780</v>
      </c>
      <c r="D63776" t="s">
        <v>288</v>
      </c>
      <c r="E63776" t="s">
        <v>851</v>
      </c>
      <c r="F63776" t="s">
        <v>289</v>
      </c>
      <c r="I63776" t="s">
        <v>908</v>
      </c>
      <c r="J63776" t="s">
        <v>779</v>
      </c>
      <c r="K63776" t="s">
        <v>1708</v>
      </c>
      <c r="L63776" t="s">
        <v>11039</v>
      </c>
      <c r="M63776" t="s">
        <v>1776</v>
      </c>
    </row>
    <row r="63777" spans="1:13" x14ac:dyDescent="0.3">
      <c r="A63777" s="4">
        <v>44026</v>
      </c>
      <c r="B63777" s="12">
        <v>63</v>
      </c>
      <c r="C63777" t="s">
        <v>780</v>
      </c>
      <c r="D63777" t="s">
        <v>288</v>
      </c>
      <c r="E63777" t="s">
        <v>851</v>
      </c>
      <c r="F63777" t="s">
        <v>289</v>
      </c>
      <c r="I63777" t="s">
        <v>908</v>
      </c>
      <c r="J63777" t="s">
        <v>779</v>
      </c>
      <c r="K63777" t="s">
        <v>1708</v>
      </c>
      <c r="L63777" t="s">
        <v>11039</v>
      </c>
      <c r="M63777" t="s">
        <v>1776</v>
      </c>
    </row>
    <row r="63778" spans="1:13" x14ac:dyDescent="0.3">
      <c r="A63778" s="4">
        <v>44026</v>
      </c>
      <c r="B63778" s="12">
        <v>48</v>
      </c>
      <c r="C63778" t="s">
        <v>780</v>
      </c>
      <c r="D63778" t="s">
        <v>288</v>
      </c>
      <c r="E63778" t="s">
        <v>851</v>
      </c>
      <c r="F63778" t="s">
        <v>289</v>
      </c>
      <c r="I63778" t="s">
        <v>908</v>
      </c>
      <c r="J63778" t="s">
        <v>779</v>
      </c>
      <c r="K63778" t="s">
        <v>1708</v>
      </c>
      <c r="L63778" t="s">
        <v>11039</v>
      </c>
      <c r="M63778" t="s">
        <v>1776</v>
      </c>
    </row>
    <row r="63779" spans="1:13" x14ac:dyDescent="0.3">
      <c r="A63779" s="4">
        <v>44026</v>
      </c>
      <c r="B63779" s="12">
        <v>42</v>
      </c>
      <c r="C63779" t="s">
        <v>780</v>
      </c>
      <c r="D63779" t="s">
        <v>288</v>
      </c>
      <c r="E63779" t="s">
        <v>851</v>
      </c>
      <c r="F63779" t="s">
        <v>289</v>
      </c>
      <c r="I63779" t="s">
        <v>908</v>
      </c>
      <c r="J63779" t="s">
        <v>779</v>
      </c>
      <c r="K63779" t="s">
        <v>1708</v>
      </c>
      <c r="L63779" t="s">
        <v>11039</v>
      </c>
      <c r="M63779" t="s">
        <v>1776</v>
      </c>
    </row>
    <row r="63780" spans="1:13" x14ac:dyDescent="0.3">
      <c r="A63780" s="4">
        <v>44026</v>
      </c>
      <c r="B63780" s="12">
        <v>45</v>
      </c>
      <c r="C63780" t="s">
        <v>780</v>
      </c>
      <c r="D63780" t="s">
        <v>288</v>
      </c>
      <c r="E63780" t="s">
        <v>851</v>
      </c>
      <c r="F63780" t="s">
        <v>289</v>
      </c>
      <c r="I63780" t="s">
        <v>908</v>
      </c>
      <c r="J63780" t="s">
        <v>779</v>
      </c>
      <c r="K63780" t="s">
        <v>1708</v>
      </c>
      <c r="L63780" t="s">
        <v>11039</v>
      </c>
      <c r="M63780" t="s">
        <v>1776</v>
      </c>
    </row>
    <row r="63781" spans="1:13" x14ac:dyDescent="0.3">
      <c r="A63781" s="4">
        <v>44026</v>
      </c>
      <c r="B63781" s="12">
        <v>50</v>
      </c>
      <c r="C63781" t="s">
        <v>780</v>
      </c>
      <c r="D63781" t="s">
        <v>288</v>
      </c>
      <c r="E63781" t="s">
        <v>851</v>
      </c>
      <c r="F63781" t="s">
        <v>289</v>
      </c>
      <c r="I63781" t="s">
        <v>908</v>
      </c>
      <c r="J63781" t="s">
        <v>779</v>
      </c>
      <c r="K63781" t="s">
        <v>1708</v>
      </c>
      <c r="L63781" t="s">
        <v>11039</v>
      </c>
      <c r="M63781" t="s">
        <v>1776</v>
      </c>
    </row>
    <row r="63782" spans="1:13" x14ac:dyDescent="0.3">
      <c r="A63782" s="4">
        <v>44026</v>
      </c>
      <c r="B63782" s="12">
        <v>35</v>
      </c>
      <c r="C63782" t="s">
        <v>780</v>
      </c>
      <c r="D63782" t="s">
        <v>288</v>
      </c>
      <c r="E63782" t="s">
        <v>851</v>
      </c>
      <c r="F63782" t="s">
        <v>289</v>
      </c>
      <c r="I63782" t="s">
        <v>908</v>
      </c>
      <c r="J63782" t="s">
        <v>779</v>
      </c>
      <c r="K63782" t="s">
        <v>1708</v>
      </c>
      <c r="L63782" t="s">
        <v>11039</v>
      </c>
      <c r="M63782" t="s">
        <v>1776</v>
      </c>
    </row>
    <row r="63783" spans="1:13" x14ac:dyDescent="0.3">
      <c r="A63783" s="4">
        <v>44026</v>
      </c>
      <c r="B63783" s="12">
        <v>37</v>
      </c>
      <c r="C63783" t="s">
        <v>780</v>
      </c>
      <c r="D63783" t="s">
        <v>288</v>
      </c>
      <c r="E63783" t="s">
        <v>851</v>
      </c>
      <c r="F63783" t="s">
        <v>289</v>
      </c>
      <c r="I63783" t="s">
        <v>908</v>
      </c>
      <c r="J63783" t="s">
        <v>779</v>
      </c>
      <c r="K63783" t="s">
        <v>1708</v>
      </c>
      <c r="L63783" t="s">
        <v>11039</v>
      </c>
      <c r="M63783" t="s">
        <v>1776</v>
      </c>
    </row>
    <row r="63784" spans="1:13" x14ac:dyDescent="0.3">
      <c r="A63784" s="4">
        <v>44026</v>
      </c>
      <c r="B63784" s="12">
        <v>35</v>
      </c>
      <c r="C63784" t="s">
        <v>780</v>
      </c>
      <c r="D63784" t="s">
        <v>288</v>
      </c>
      <c r="E63784" t="s">
        <v>851</v>
      </c>
      <c r="F63784" t="s">
        <v>289</v>
      </c>
      <c r="I63784" t="s">
        <v>908</v>
      </c>
      <c r="J63784" t="s">
        <v>779</v>
      </c>
      <c r="K63784" t="s">
        <v>1708</v>
      </c>
      <c r="L63784" t="s">
        <v>11039</v>
      </c>
      <c r="M63784" t="s">
        <v>1776</v>
      </c>
    </row>
    <row r="63785" spans="1:13" x14ac:dyDescent="0.3">
      <c r="A63785" s="4">
        <v>44026</v>
      </c>
      <c r="B63785" s="12">
        <v>40</v>
      </c>
      <c r="C63785" t="s">
        <v>780</v>
      </c>
      <c r="D63785" t="s">
        <v>288</v>
      </c>
      <c r="E63785" t="s">
        <v>851</v>
      </c>
      <c r="F63785" t="s">
        <v>289</v>
      </c>
      <c r="I63785" t="s">
        <v>908</v>
      </c>
      <c r="J63785" t="s">
        <v>779</v>
      </c>
      <c r="K63785" t="s">
        <v>1708</v>
      </c>
      <c r="L63785" t="s">
        <v>11039</v>
      </c>
      <c r="M63785" t="s">
        <v>1776</v>
      </c>
    </row>
    <row r="63786" spans="1:13" x14ac:dyDescent="0.3">
      <c r="A63786" s="4">
        <v>44026</v>
      </c>
      <c r="B63786" s="12">
        <v>14</v>
      </c>
      <c r="C63786" t="s">
        <v>780</v>
      </c>
      <c r="D63786" t="s">
        <v>288</v>
      </c>
      <c r="E63786" t="s">
        <v>851</v>
      </c>
      <c r="F63786" t="s">
        <v>289</v>
      </c>
      <c r="I63786" t="s">
        <v>908</v>
      </c>
      <c r="J63786" t="s">
        <v>779</v>
      </c>
      <c r="K63786" t="s">
        <v>1708</v>
      </c>
      <c r="L63786" t="s">
        <v>11039</v>
      </c>
      <c r="M63786" t="s">
        <v>1776</v>
      </c>
    </row>
    <row r="63787" spans="1:13" x14ac:dyDescent="0.3">
      <c r="A63787" s="4">
        <v>44026</v>
      </c>
      <c r="B63787" s="12">
        <v>43</v>
      </c>
      <c r="C63787" t="s">
        <v>780</v>
      </c>
      <c r="D63787" t="s">
        <v>288</v>
      </c>
      <c r="E63787" t="s">
        <v>851</v>
      </c>
      <c r="F63787" t="s">
        <v>289</v>
      </c>
      <c r="I63787" t="s">
        <v>908</v>
      </c>
      <c r="J63787" t="s">
        <v>779</v>
      </c>
      <c r="K63787" t="s">
        <v>1708</v>
      </c>
      <c r="L63787" t="s">
        <v>11039</v>
      </c>
      <c r="M63787" t="s">
        <v>1776</v>
      </c>
    </row>
    <row r="63788" spans="1:13" x14ac:dyDescent="0.3">
      <c r="A63788" s="4">
        <v>44026</v>
      </c>
      <c r="B63788" s="12">
        <v>44</v>
      </c>
      <c r="C63788" t="s">
        <v>780</v>
      </c>
      <c r="D63788" t="s">
        <v>288</v>
      </c>
      <c r="E63788" t="s">
        <v>851</v>
      </c>
      <c r="F63788" t="s">
        <v>289</v>
      </c>
      <c r="I63788" t="s">
        <v>908</v>
      </c>
      <c r="J63788" t="s">
        <v>779</v>
      </c>
      <c r="K63788" t="s">
        <v>1708</v>
      </c>
      <c r="L63788" t="s">
        <v>11039</v>
      </c>
      <c r="M63788" t="s">
        <v>1776</v>
      </c>
    </row>
    <row r="63789" spans="1:13" x14ac:dyDescent="0.3">
      <c r="A63789" s="4">
        <v>44026</v>
      </c>
      <c r="B63789" s="12">
        <v>63</v>
      </c>
      <c r="C63789" t="s">
        <v>780</v>
      </c>
      <c r="D63789" t="s">
        <v>288</v>
      </c>
      <c r="E63789" t="s">
        <v>851</v>
      </c>
      <c r="F63789" t="s">
        <v>289</v>
      </c>
      <c r="I63789" t="s">
        <v>908</v>
      </c>
      <c r="J63789" t="s">
        <v>779</v>
      </c>
      <c r="K63789" t="s">
        <v>1708</v>
      </c>
      <c r="L63789" t="s">
        <v>11039</v>
      </c>
      <c r="M63789" t="s">
        <v>1776</v>
      </c>
    </row>
    <row r="63790" spans="1:13" x14ac:dyDescent="0.3">
      <c r="A63790" s="4">
        <v>44026</v>
      </c>
      <c r="B63790" s="12">
        <v>29</v>
      </c>
      <c r="C63790" t="s">
        <v>780</v>
      </c>
      <c r="D63790" t="s">
        <v>288</v>
      </c>
      <c r="E63790" t="s">
        <v>851</v>
      </c>
      <c r="F63790" t="s">
        <v>289</v>
      </c>
      <c r="I63790" t="s">
        <v>908</v>
      </c>
      <c r="J63790" t="s">
        <v>779</v>
      </c>
      <c r="K63790" t="s">
        <v>1708</v>
      </c>
      <c r="L63790" t="s">
        <v>11039</v>
      </c>
      <c r="M63790" t="s">
        <v>1776</v>
      </c>
    </row>
    <row r="63791" spans="1:13" x14ac:dyDescent="0.3">
      <c r="A63791" s="4">
        <v>44026</v>
      </c>
      <c r="B63791" s="12">
        <v>60</v>
      </c>
      <c r="C63791" t="s">
        <v>780</v>
      </c>
      <c r="D63791" t="s">
        <v>288</v>
      </c>
      <c r="E63791" t="s">
        <v>851</v>
      </c>
      <c r="F63791" t="s">
        <v>289</v>
      </c>
      <c r="I63791" t="s">
        <v>908</v>
      </c>
      <c r="J63791" t="s">
        <v>779</v>
      </c>
      <c r="K63791" t="s">
        <v>1708</v>
      </c>
      <c r="L63791" t="s">
        <v>11039</v>
      </c>
      <c r="M63791" t="s">
        <v>1776</v>
      </c>
    </row>
    <row r="63792" spans="1:13" x14ac:dyDescent="0.3">
      <c r="A63792" s="4">
        <v>44026</v>
      </c>
      <c r="B63792" s="12">
        <v>6</v>
      </c>
      <c r="C63792" t="s">
        <v>780</v>
      </c>
      <c r="D63792" t="s">
        <v>288</v>
      </c>
      <c r="E63792" t="s">
        <v>851</v>
      </c>
      <c r="F63792" t="s">
        <v>289</v>
      </c>
      <c r="I63792" t="s">
        <v>908</v>
      </c>
      <c r="J63792" t="s">
        <v>779</v>
      </c>
      <c r="K63792" t="s">
        <v>1708</v>
      </c>
      <c r="L63792" t="s">
        <v>11039</v>
      </c>
      <c r="M63792" t="s">
        <v>1776</v>
      </c>
    </row>
    <row r="63793" spans="1:13" x14ac:dyDescent="0.3">
      <c r="A63793" s="4">
        <v>44026</v>
      </c>
      <c r="B63793" s="12">
        <v>55</v>
      </c>
      <c r="C63793" t="s">
        <v>780</v>
      </c>
      <c r="D63793" t="s">
        <v>288</v>
      </c>
      <c r="E63793" t="s">
        <v>851</v>
      </c>
      <c r="F63793" t="s">
        <v>289</v>
      </c>
      <c r="I63793" t="s">
        <v>908</v>
      </c>
      <c r="J63793" t="s">
        <v>779</v>
      </c>
      <c r="K63793" t="s">
        <v>1708</v>
      </c>
      <c r="L63793" t="s">
        <v>11039</v>
      </c>
      <c r="M63793" t="s">
        <v>1776</v>
      </c>
    </row>
    <row r="63794" spans="1:13" x14ac:dyDescent="0.3">
      <c r="A63794" s="4">
        <v>44026</v>
      </c>
      <c r="B63794" s="12">
        <v>33</v>
      </c>
      <c r="C63794" t="s">
        <v>780</v>
      </c>
      <c r="D63794" t="s">
        <v>288</v>
      </c>
      <c r="E63794" t="s">
        <v>851</v>
      </c>
      <c r="F63794" t="s">
        <v>289</v>
      </c>
      <c r="I63794" t="s">
        <v>908</v>
      </c>
      <c r="J63794" t="s">
        <v>779</v>
      </c>
      <c r="K63794" t="s">
        <v>1708</v>
      </c>
      <c r="L63794" t="s">
        <v>11039</v>
      </c>
      <c r="M63794" t="s">
        <v>1776</v>
      </c>
    </row>
    <row r="63795" spans="1:13" x14ac:dyDescent="0.3">
      <c r="A63795" s="4">
        <v>44026</v>
      </c>
      <c r="B63795" s="12">
        <v>43</v>
      </c>
      <c r="C63795" t="s">
        <v>780</v>
      </c>
      <c r="D63795" t="s">
        <v>288</v>
      </c>
      <c r="E63795" t="s">
        <v>851</v>
      </c>
      <c r="F63795" t="s">
        <v>289</v>
      </c>
      <c r="I63795" t="s">
        <v>908</v>
      </c>
      <c r="J63795" t="s">
        <v>779</v>
      </c>
      <c r="K63795" t="s">
        <v>1708</v>
      </c>
      <c r="L63795" t="s">
        <v>11039</v>
      </c>
      <c r="M63795" t="s">
        <v>1776</v>
      </c>
    </row>
    <row r="63796" spans="1:13" x14ac:dyDescent="0.3">
      <c r="A63796" s="4">
        <v>44026</v>
      </c>
      <c r="B63796" s="12">
        <v>46</v>
      </c>
      <c r="C63796" t="s">
        <v>780</v>
      </c>
      <c r="D63796" t="s">
        <v>288</v>
      </c>
      <c r="E63796" t="s">
        <v>851</v>
      </c>
      <c r="F63796" t="s">
        <v>289</v>
      </c>
      <c r="I63796" t="s">
        <v>908</v>
      </c>
      <c r="J63796" t="s">
        <v>779</v>
      </c>
      <c r="K63796" t="s">
        <v>1708</v>
      </c>
      <c r="L63796" t="s">
        <v>11039</v>
      </c>
      <c r="M63796" t="s">
        <v>1776</v>
      </c>
    </row>
    <row r="63797" spans="1:13" x14ac:dyDescent="0.3">
      <c r="A63797" s="4">
        <v>44026</v>
      </c>
      <c r="B63797" s="12">
        <v>36</v>
      </c>
      <c r="C63797" t="s">
        <v>780</v>
      </c>
      <c r="D63797" t="s">
        <v>288</v>
      </c>
      <c r="E63797" t="s">
        <v>851</v>
      </c>
      <c r="F63797" t="s">
        <v>289</v>
      </c>
      <c r="I63797" t="s">
        <v>908</v>
      </c>
      <c r="J63797" t="s">
        <v>779</v>
      </c>
      <c r="K63797" t="s">
        <v>1708</v>
      </c>
      <c r="L63797" t="s">
        <v>11039</v>
      </c>
      <c r="M63797" t="s">
        <v>1776</v>
      </c>
    </row>
    <row r="63798" spans="1:13" x14ac:dyDescent="0.3">
      <c r="A63798" s="4">
        <v>44026</v>
      </c>
      <c r="B63798" s="12">
        <v>70</v>
      </c>
      <c r="C63798" t="s">
        <v>780</v>
      </c>
      <c r="D63798" t="s">
        <v>288</v>
      </c>
      <c r="E63798" t="s">
        <v>851</v>
      </c>
      <c r="F63798" t="s">
        <v>289</v>
      </c>
      <c r="I63798" t="s">
        <v>908</v>
      </c>
      <c r="J63798" t="s">
        <v>779</v>
      </c>
      <c r="K63798" t="s">
        <v>1708</v>
      </c>
      <c r="L63798" t="s">
        <v>11039</v>
      </c>
      <c r="M63798" t="s">
        <v>1776</v>
      </c>
    </row>
    <row r="63799" spans="1:13" x14ac:dyDescent="0.3">
      <c r="A63799" s="4">
        <v>44026</v>
      </c>
      <c r="B63799" s="12">
        <v>40</v>
      </c>
      <c r="C63799" t="s">
        <v>780</v>
      </c>
      <c r="D63799" t="s">
        <v>288</v>
      </c>
      <c r="E63799" t="s">
        <v>851</v>
      </c>
      <c r="F63799" t="s">
        <v>289</v>
      </c>
      <c r="I63799" t="s">
        <v>908</v>
      </c>
      <c r="J63799" t="s">
        <v>779</v>
      </c>
      <c r="K63799" t="s">
        <v>1708</v>
      </c>
      <c r="L63799" t="s">
        <v>11039</v>
      </c>
      <c r="M63799" t="s">
        <v>1776</v>
      </c>
    </row>
    <row r="63800" spans="1:13" x14ac:dyDescent="0.3">
      <c r="A63800" s="4">
        <v>44026</v>
      </c>
      <c r="B63800" s="12">
        <v>64</v>
      </c>
      <c r="C63800" t="s">
        <v>780</v>
      </c>
      <c r="D63800" t="s">
        <v>288</v>
      </c>
      <c r="E63800" t="s">
        <v>851</v>
      </c>
      <c r="F63800" t="s">
        <v>289</v>
      </c>
      <c r="I63800" t="s">
        <v>908</v>
      </c>
      <c r="J63800" t="s">
        <v>779</v>
      </c>
      <c r="K63800" t="s">
        <v>1708</v>
      </c>
      <c r="L63800" t="s">
        <v>11039</v>
      </c>
      <c r="M63800" t="s">
        <v>1776</v>
      </c>
    </row>
    <row r="63801" spans="1:13" x14ac:dyDescent="0.3">
      <c r="A63801" s="4">
        <v>44026</v>
      </c>
      <c r="B63801" s="12">
        <v>24</v>
      </c>
      <c r="C63801" t="s">
        <v>780</v>
      </c>
      <c r="D63801" t="s">
        <v>288</v>
      </c>
      <c r="E63801" t="s">
        <v>851</v>
      </c>
      <c r="F63801" t="s">
        <v>289</v>
      </c>
      <c r="I63801" t="s">
        <v>908</v>
      </c>
      <c r="J63801" t="s">
        <v>779</v>
      </c>
      <c r="K63801" t="s">
        <v>1708</v>
      </c>
      <c r="L63801" t="s">
        <v>11039</v>
      </c>
      <c r="M63801" t="s">
        <v>1776</v>
      </c>
    </row>
    <row r="63802" spans="1:13" x14ac:dyDescent="0.3">
      <c r="A63802" s="4">
        <v>44026</v>
      </c>
      <c r="B63802" s="12">
        <v>69</v>
      </c>
      <c r="C63802" t="s">
        <v>780</v>
      </c>
      <c r="D63802" t="s">
        <v>288</v>
      </c>
      <c r="E63802" t="s">
        <v>851</v>
      </c>
      <c r="F63802" t="s">
        <v>289</v>
      </c>
      <c r="I63802" t="s">
        <v>908</v>
      </c>
      <c r="J63802" t="s">
        <v>779</v>
      </c>
      <c r="K63802" t="s">
        <v>1708</v>
      </c>
      <c r="L63802" t="s">
        <v>11039</v>
      </c>
      <c r="M63802" t="s">
        <v>1776</v>
      </c>
    </row>
    <row r="63803" spans="1:13" x14ac:dyDescent="0.3">
      <c r="A63803" s="4">
        <v>44026</v>
      </c>
      <c r="B63803" s="12">
        <v>67</v>
      </c>
      <c r="C63803" t="s">
        <v>780</v>
      </c>
      <c r="D63803" t="s">
        <v>288</v>
      </c>
      <c r="E63803" t="s">
        <v>851</v>
      </c>
      <c r="F63803" t="s">
        <v>289</v>
      </c>
      <c r="I63803" t="s">
        <v>908</v>
      </c>
      <c r="J63803" t="s">
        <v>779</v>
      </c>
      <c r="K63803" t="s">
        <v>1708</v>
      </c>
      <c r="L63803" t="s">
        <v>11039</v>
      </c>
      <c r="M63803" t="s">
        <v>1776</v>
      </c>
    </row>
    <row r="63804" spans="1:13" x14ac:dyDescent="0.3">
      <c r="A63804" s="4">
        <v>44026</v>
      </c>
      <c r="B63804" s="12">
        <v>34</v>
      </c>
      <c r="C63804" t="s">
        <v>780</v>
      </c>
      <c r="D63804" t="s">
        <v>288</v>
      </c>
      <c r="E63804" t="s">
        <v>851</v>
      </c>
      <c r="F63804" t="s">
        <v>289</v>
      </c>
      <c r="I63804" t="s">
        <v>908</v>
      </c>
      <c r="J63804" t="s">
        <v>779</v>
      </c>
      <c r="K63804" t="s">
        <v>1708</v>
      </c>
      <c r="L63804" t="s">
        <v>11039</v>
      </c>
      <c r="M63804" t="s">
        <v>1776</v>
      </c>
    </row>
    <row r="63805" spans="1:13" x14ac:dyDescent="0.3">
      <c r="A63805" s="4">
        <v>44026</v>
      </c>
      <c r="B63805" s="12">
        <v>68</v>
      </c>
      <c r="C63805" t="s">
        <v>780</v>
      </c>
      <c r="D63805" t="s">
        <v>288</v>
      </c>
      <c r="E63805" t="s">
        <v>851</v>
      </c>
      <c r="F63805" t="s">
        <v>289</v>
      </c>
      <c r="I63805" t="s">
        <v>908</v>
      </c>
      <c r="J63805" t="s">
        <v>779</v>
      </c>
      <c r="K63805" t="s">
        <v>1708</v>
      </c>
      <c r="L63805" t="s">
        <v>11039</v>
      </c>
      <c r="M63805" t="s">
        <v>1776</v>
      </c>
    </row>
    <row r="63806" spans="1:13" x14ac:dyDescent="0.3">
      <c r="A63806" s="4">
        <v>44026</v>
      </c>
      <c r="B63806" s="12">
        <v>54</v>
      </c>
      <c r="C63806" t="s">
        <v>780</v>
      </c>
      <c r="D63806" t="s">
        <v>288</v>
      </c>
      <c r="E63806" t="s">
        <v>851</v>
      </c>
      <c r="F63806" t="s">
        <v>289</v>
      </c>
      <c r="I63806" t="s">
        <v>908</v>
      </c>
      <c r="J63806" t="s">
        <v>779</v>
      </c>
      <c r="K63806" t="s">
        <v>1708</v>
      </c>
      <c r="L63806" t="s">
        <v>11039</v>
      </c>
      <c r="M63806" t="s">
        <v>1776</v>
      </c>
    </row>
    <row r="63807" spans="1:13" x14ac:dyDescent="0.3">
      <c r="A63807" s="4">
        <v>44026</v>
      </c>
      <c r="B63807" s="12">
        <v>56</v>
      </c>
      <c r="C63807" t="s">
        <v>780</v>
      </c>
      <c r="D63807" t="s">
        <v>288</v>
      </c>
      <c r="E63807" t="s">
        <v>851</v>
      </c>
      <c r="F63807" t="s">
        <v>289</v>
      </c>
      <c r="I63807" t="s">
        <v>908</v>
      </c>
      <c r="J63807" t="s">
        <v>779</v>
      </c>
      <c r="K63807" t="s">
        <v>1708</v>
      </c>
      <c r="L63807" t="s">
        <v>11039</v>
      </c>
      <c r="M63807" t="s">
        <v>1776</v>
      </c>
    </row>
    <row r="63808" spans="1:13" x14ac:dyDescent="0.3">
      <c r="A63808" s="4">
        <v>44026</v>
      </c>
      <c r="B63808" s="12">
        <v>38</v>
      </c>
      <c r="C63808" t="s">
        <v>780</v>
      </c>
      <c r="D63808" t="s">
        <v>288</v>
      </c>
      <c r="E63808" t="s">
        <v>851</v>
      </c>
      <c r="F63808" t="s">
        <v>289</v>
      </c>
      <c r="I63808" t="s">
        <v>908</v>
      </c>
      <c r="J63808" t="s">
        <v>779</v>
      </c>
      <c r="K63808" t="s">
        <v>1708</v>
      </c>
      <c r="L63808" t="s">
        <v>11039</v>
      </c>
      <c r="M63808" t="s">
        <v>1776</v>
      </c>
    </row>
    <row r="63809" spans="1:13" x14ac:dyDescent="0.3">
      <c r="A63809" s="4">
        <v>44026</v>
      </c>
      <c r="B63809" s="12">
        <v>45</v>
      </c>
      <c r="C63809" t="s">
        <v>780</v>
      </c>
      <c r="D63809" t="s">
        <v>288</v>
      </c>
      <c r="E63809" t="s">
        <v>851</v>
      </c>
      <c r="F63809" t="s">
        <v>289</v>
      </c>
      <c r="I63809" t="s">
        <v>908</v>
      </c>
      <c r="J63809" t="s">
        <v>779</v>
      </c>
      <c r="K63809" t="s">
        <v>1708</v>
      </c>
      <c r="L63809" t="s">
        <v>11039</v>
      </c>
      <c r="M63809" t="s">
        <v>1776</v>
      </c>
    </row>
    <row r="63810" spans="1:13" x14ac:dyDescent="0.3">
      <c r="A63810" s="4">
        <v>44026</v>
      </c>
      <c r="B63810" s="12">
        <v>44</v>
      </c>
      <c r="C63810" t="s">
        <v>780</v>
      </c>
      <c r="D63810" t="s">
        <v>288</v>
      </c>
      <c r="E63810" t="s">
        <v>851</v>
      </c>
      <c r="F63810" t="s">
        <v>289</v>
      </c>
      <c r="I63810" t="s">
        <v>908</v>
      </c>
      <c r="J63810" t="s">
        <v>779</v>
      </c>
      <c r="K63810" t="s">
        <v>1708</v>
      </c>
      <c r="L63810" t="s">
        <v>11039</v>
      </c>
      <c r="M63810" t="s">
        <v>1776</v>
      </c>
    </row>
    <row r="63811" spans="1:13" x14ac:dyDescent="0.3">
      <c r="A63811" s="4">
        <v>44026</v>
      </c>
      <c r="B63811" s="12">
        <v>69</v>
      </c>
      <c r="C63811" t="s">
        <v>780</v>
      </c>
      <c r="D63811" t="s">
        <v>288</v>
      </c>
      <c r="E63811" t="s">
        <v>851</v>
      </c>
      <c r="F63811" t="s">
        <v>289</v>
      </c>
      <c r="I63811" t="s">
        <v>908</v>
      </c>
      <c r="J63811" t="s">
        <v>779</v>
      </c>
      <c r="K63811" t="s">
        <v>1708</v>
      </c>
      <c r="L63811" t="s">
        <v>11039</v>
      </c>
      <c r="M63811" t="s">
        <v>1776</v>
      </c>
    </row>
    <row r="63812" spans="1:13" x14ac:dyDescent="0.3">
      <c r="A63812" s="4">
        <v>44026</v>
      </c>
      <c r="B63812" s="12">
        <v>27</v>
      </c>
      <c r="C63812" t="s">
        <v>780</v>
      </c>
      <c r="D63812" t="s">
        <v>288</v>
      </c>
      <c r="E63812" t="s">
        <v>851</v>
      </c>
      <c r="F63812" t="s">
        <v>289</v>
      </c>
      <c r="I63812" t="s">
        <v>908</v>
      </c>
      <c r="J63812" t="s">
        <v>779</v>
      </c>
      <c r="K63812" t="s">
        <v>1708</v>
      </c>
      <c r="L63812" t="s">
        <v>11039</v>
      </c>
      <c r="M63812" t="s">
        <v>1776</v>
      </c>
    </row>
    <row r="63813" spans="1:13" x14ac:dyDescent="0.3">
      <c r="A63813" s="4">
        <v>44026</v>
      </c>
      <c r="B63813" s="12">
        <v>39</v>
      </c>
      <c r="C63813" t="s">
        <v>780</v>
      </c>
      <c r="D63813" t="s">
        <v>288</v>
      </c>
      <c r="E63813" t="s">
        <v>851</v>
      </c>
      <c r="F63813" t="s">
        <v>289</v>
      </c>
      <c r="I63813" t="s">
        <v>908</v>
      </c>
      <c r="J63813" t="s">
        <v>779</v>
      </c>
      <c r="K63813" t="s">
        <v>1708</v>
      </c>
      <c r="L63813" t="s">
        <v>11039</v>
      </c>
      <c r="M63813" t="s">
        <v>1776</v>
      </c>
    </row>
    <row r="63814" spans="1:13" x14ac:dyDescent="0.3">
      <c r="A63814" s="4">
        <v>44026</v>
      </c>
      <c r="B63814" s="12">
        <v>29</v>
      </c>
      <c r="C63814" t="s">
        <v>780</v>
      </c>
      <c r="D63814" t="s">
        <v>288</v>
      </c>
      <c r="E63814" t="s">
        <v>851</v>
      </c>
      <c r="F63814" t="s">
        <v>289</v>
      </c>
      <c r="I63814" t="s">
        <v>908</v>
      </c>
      <c r="J63814" t="s">
        <v>779</v>
      </c>
      <c r="K63814" t="s">
        <v>1708</v>
      </c>
      <c r="L63814" t="s">
        <v>11039</v>
      </c>
      <c r="M63814" t="s">
        <v>1776</v>
      </c>
    </row>
    <row r="63815" spans="1:13" x14ac:dyDescent="0.3">
      <c r="A63815" s="4">
        <v>44026</v>
      </c>
      <c r="B63815" s="12">
        <v>55</v>
      </c>
      <c r="C63815" t="s">
        <v>780</v>
      </c>
      <c r="D63815" t="s">
        <v>288</v>
      </c>
      <c r="E63815" t="s">
        <v>851</v>
      </c>
      <c r="F63815" t="s">
        <v>289</v>
      </c>
      <c r="I63815" t="s">
        <v>908</v>
      </c>
      <c r="J63815" t="s">
        <v>779</v>
      </c>
      <c r="K63815" t="s">
        <v>1708</v>
      </c>
      <c r="L63815" t="s">
        <v>11039</v>
      </c>
      <c r="M63815" t="s">
        <v>1776</v>
      </c>
    </row>
    <row r="63816" spans="1:13" x14ac:dyDescent="0.3">
      <c r="A63816" s="4">
        <v>44026</v>
      </c>
      <c r="B63816" s="12">
        <v>31</v>
      </c>
      <c r="C63816" t="s">
        <v>780</v>
      </c>
      <c r="D63816" t="s">
        <v>288</v>
      </c>
      <c r="E63816" t="s">
        <v>851</v>
      </c>
      <c r="F63816" t="s">
        <v>289</v>
      </c>
      <c r="I63816" t="s">
        <v>908</v>
      </c>
      <c r="J63816" t="s">
        <v>779</v>
      </c>
      <c r="K63816" t="s">
        <v>1708</v>
      </c>
      <c r="L63816" t="s">
        <v>11039</v>
      </c>
      <c r="M63816" t="s">
        <v>1776</v>
      </c>
    </row>
    <row r="63817" spans="1:13" x14ac:dyDescent="0.3">
      <c r="A63817" s="4">
        <v>44026</v>
      </c>
      <c r="B63817" s="12">
        <v>2</v>
      </c>
      <c r="C63817" t="s">
        <v>780</v>
      </c>
      <c r="D63817" t="s">
        <v>288</v>
      </c>
      <c r="E63817" t="s">
        <v>851</v>
      </c>
      <c r="F63817" t="s">
        <v>289</v>
      </c>
      <c r="I63817" t="s">
        <v>908</v>
      </c>
      <c r="J63817" t="s">
        <v>779</v>
      </c>
      <c r="K63817" t="s">
        <v>1708</v>
      </c>
      <c r="L63817" t="s">
        <v>11039</v>
      </c>
      <c r="M63817" t="s">
        <v>1776</v>
      </c>
    </row>
    <row r="63818" spans="1:13" x14ac:dyDescent="0.3">
      <c r="A63818" s="4">
        <v>44026</v>
      </c>
      <c r="B63818" s="12">
        <v>52</v>
      </c>
      <c r="C63818" t="s">
        <v>780</v>
      </c>
      <c r="D63818" t="s">
        <v>288</v>
      </c>
      <c r="E63818" t="s">
        <v>851</v>
      </c>
      <c r="F63818" t="s">
        <v>289</v>
      </c>
      <c r="I63818" t="s">
        <v>908</v>
      </c>
      <c r="J63818" t="s">
        <v>779</v>
      </c>
      <c r="K63818" t="s">
        <v>1708</v>
      </c>
      <c r="L63818" t="s">
        <v>11039</v>
      </c>
      <c r="M63818" t="s">
        <v>1776</v>
      </c>
    </row>
    <row r="63819" spans="1:13" x14ac:dyDescent="0.3">
      <c r="A63819" s="4">
        <v>44026</v>
      </c>
      <c r="B63819" s="12">
        <v>57</v>
      </c>
      <c r="C63819" t="s">
        <v>780</v>
      </c>
      <c r="D63819" t="s">
        <v>288</v>
      </c>
      <c r="E63819" t="s">
        <v>851</v>
      </c>
      <c r="F63819" t="s">
        <v>289</v>
      </c>
      <c r="I63819" t="s">
        <v>908</v>
      </c>
      <c r="J63819" t="s">
        <v>779</v>
      </c>
      <c r="K63819" t="s">
        <v>1708</v>
      </c>
      <c r="L63819" t="s">
        <v>11039</v>
      </c>
      <c r="M63819" t="s">
        <v>1776</v>
      </c>
    </row>
    <row r="63820" spans="1:13" x14ac:dyDescent="0.3">
      <c r="A63820" s="4">
        <v>44026</v>
      </c>
      <c r="B63820" s="12">
        <v>89</v>
      </c>
      <c r="C63820" t="s">
        <v>780</v>
      </c>
      <c r="D63820" t="s">
        <v>288</v>
      </c>
      <c r="E63820" t="s">
        <v>851</v>
      </c>
      <c r="F63820" t="s">
        <v>289</v>
      </c>
      <c r="I63820" t="s">
        <v>908</v>
      </c>
      <c r="J63820" t="s">
        <v>779</v>
      </c>
      <c r="K63820" t="s">
        <v>1708</v>
      </c>
      <c r="L63820" t="s">
        <v>11039</v>
      </c>
      <c r="M63820" t="s">
        <v>1776</v>
      </c>
    </row>
    <row r="63821" spans="1:13" x14ac:dyDescent="0.3">
      <c r="A63821" s="4">
        <v>44026</v>
      </c>
      <c r="B63821" s="12">
        <v>45</v>
      </c>
      <c r="C63821" t="s">
        <v>780</v>
      </c>
      <c r="D63821" t="s">
        <v>288</v>
      </c>
      <c r="E63821" t="s">
        <v>851</v>
      </c>
      <c r="F63821" t="s">
        <v>289</v>
      </c>
      <c r="I63821" t="s">
        <v>908</v>
      </c>
      <c r="J63821" t="s">
        <v>779</v>
      </c>
      <c r="K63821" t="s">
        <v>1708</v>
      </c>
      <c r="L63821" t="s">
        <v>11039</v>
      </c>
      <c r="M63821" t="s">
        <v>1776</v>
      </c>
    </row>
    <row r="63822" spans="1:13" x14ac:dyDescent="0.3">
      <c r="A63822" s="4">
        <v>44026</v>
      </c>
      <c r="B63822" s="12">
        <v>22</v>
      </c>
      <c r="C63822" t="s">
        <v>780</v>
      </c>
      <c r="D63822" t="s">
        <v>288</v>
      </c>
      <c r="E63822" t="s">
        <v>851</v>
      </c>
      <c r="F63822" t="s">
        <v>289</v>
      </c>
      <c r="I63822" t="s">
        <v>908</v>
      </c>
      <c r="J63822" t="s">
        <v>779</v>
      </c>
      <c r="K63822" t="s">
        <v>1708</v>
      </c>
      <c r="L63822" t="s">
        <v>11039</v>
      </c>
      <c r="M63822" t="s">
        <v>1776</v>
      </c>
    </row>
    <row r="63823" spans="1:13" x14ac:dyDescent="0.3">
      <c r="A63823" s="4">
        <v>44026</v>
      </c>
      <c r="B63823" s="12">
        <v>41</v>
      </c>
      <c r="C63823" t="s">
        <v>780</v>
      </c>
      <c r="D63823" t="s">
        <v>288</v>
      </c>
      <c r="E63823" t="s">
        <v>851</v>
      </c>
      <c r="F63823" t="s">
        <v>289</v>
      </c>
      <c r="I63823" t="s">
        <v>908</v>
      </c>
      <c r="J63823" t="s">
        <v>779</v>
      </c>
      <c r="K63823" t="s">
        <v>1708</v>
      </c>
      <c r="L63823" t="s">
        <v>11039</v>
      </c>
      <c r="M63823" t="s">
        <v>1776</v>
      </c>
    </row>
    <row r="63824" spans="1:13" x14ac:dyDescent="0.3">
      <c r="A63824" s="4">
        <v>44026</v>
      </c>
      <c r="B63824" s="12">
        <v>30</v>
      </c>
      <c r="C63824" t="s">
        <v>780</v>
      </c>
      <c r="D63824" t="s">
        <v>288</v>
      </c>
      <c r="E63824" t="s">
        <v>851</v>
      </c>
      <c r="F63824" t="s">
        <v>289</v>
      </c>
      <c r="I63824" t="s">
        <v>908</v>
      </c>
      <c r="J63824" t="s">
        <v>779</v>
      </c>
      <c r="K63824" t="s">
        <v>1708</v>
      </c>
      <c r="L63824" t="s">
        <v>11039</v>
      </c>
      <c r="M63824" t="s">
        <v>1776</v>
      </c>
    </row>
    <row r="63825" spans="1:13" x14ac:dyDescent="0.3">
      <c r="A63825" s="4">
        <v>44026</v>
      </c>
      <c r="B63825" s="12">
        <v>65</v>
      </c>
      <c r="C63825" t="s">
        <v>780</v>
      </c>
      <c r="D63825" t="s">
        <v>288</v>
      </c>
      <c r="E63825" t="s">
        <v>851</v>
      </c>
      <c r="F63825" t="s">
        <v>289</v>
      </c>
      <c r="I63825" t="s">
        <v>908</v>
      </c>
      <c r="J63825" t="s">
        <v>779</v>
      </c>
      <c r="K63825" t="s">
        <v>1708</v>
      </c>
      <c r="L63825" t="s">
        <v>11039</v>
      </c>
      <c r="M63825" t="s">
        <v>1776</v>
      </c>
    </row>
    <row r="63826" spans="1:13" x14ac:dyDescent="0.3">
      <c r="A63826" s="4">
        <v>44026</v>
      </c>
      <c r="B63826" s="12">
        <v>69</v>
      </c>
      <c r="C63826" t="s">
        <v>780</v>
      </c>
      <c r="D63826" t="s">
        <v>288</v>
      </c>
      <c r="E63826" t="s">
        <v>851</v>
      </c>
      <c r="F63826" t="s">
        <v>289</v>
      </c>
      <c r="I63826" t="s">
        <v>908</v>
      </c>
      <c r="J63826" t="s">
        <v>779</v>
      </c>
      <c r="K63826" t="s">
        <v>1708</v>
      </c>
      <c r="L63826" t="s">
        <v>11039</v>
      </c>
      <c r="M63826" t="s">
        <v>1776</v>
      </c>
    </row>
    <row r="63827" spans="1:13" x14ac:dyDescent="0.3">
      <c r="A63827" s="4">
        <v>44026</v>
      </c>
      <c r="B63827" s="12">
        <v>50</v>
      </c>
      <c r="C63827" t="s">
        <v>780</v>
      </c>
      <c r="D63827" t="s">
        <v>288</v>
      </c>
      <c r="E63827" t="s">
        <v>851</v>
      </c>
      <c r="F63827" t="s">
        <v>289</v>
      </c>
      <c r="I63827" t="s">
        <v>908</v>
      </c>
      <c r="J63827" t="s">
        <v>779</v>
      </c>
      <c r="K63827" t="s">
        <v>1708</v>
      </c>
      <c r="L63827" t="s">
        <v>11039</v>
      </c>
      <c r="M63827" t="s">
        <v>1776</v>
      </c>
    </row>
    <row r="63828" spans="1:13" x14ac:dyDescent="0.3">
      <c r="A63828" s="4">
        <v>44026</v>
      </c>
      <c r="B63828" s="12">
        <v>51</v>
      </c>
      <c r="C63828" t="s">
        <v>780</v>
      </c>
      <c r="D63828" t="s">
        <v>288</v>
      </c>
      <c r="E63828" t="s">
        <v>851</v>
      </c>
      <c r="F63828" t="s">
        <v>289</v>
      </c>
      <c r="I63828" t="s">
        <v>908</v>
      </c>
      <c r="J63828" t="s">
        <v>779</v>
      </c>
      <c r="K63828" t="s">
        <v>1708</v>
      </c>
      <c r="L63828" t="s">
        <v>11039</v>
      </c>
      <c r="M63828" t="s">
        <v>1776</v>
      </c>
    </row>
    <row r="63829" spans="1:13" x14ac:dyDescent="0.3">
      <c r="A63829" s="4">
        <v>44026</v>
      </c>
      <c r="B63829" s="12">
        <v>59</v>
      </c>
      <c r="C63829" t="s">
        <v>780</v>
      </c>
      <c r="D63829" t="s">
        <v>288</v>
      </c>
      <c r="E63829" t="s">
        <v>851</v>
      </c>
      <c r="F63829" t="s">
        <v>289</v>
      </c>
      <c r="I63829" t="s">
        <v>908</v>
      </c>
      <c r="J63829" t="s">
        <v>779</v>
      </c>
      <c r="K63829" t="s">
        <v>1708</v>
      </c>
      <c r="L63829" t="s">
        <v>11039</v>
      </c>
      <c r="M63829" t="s">
        <v>1776</v>
      </c>
    </row>
    <row r="63830" spans="1:13" x14ac:dyDescent="0.3">
      <c r="A63830" s="4">
        <v>44026</v>
      </c>
      <c r="B63830" s="12">
        <v>55</v>
      </c>
      <c r="C63830" t="s">
        <v>780</v>
      </c>
      <c r="D63830" t="s">
        <v>288</v>
      </c>
      <c r="E63830" t="s">
        <v>851</v>
      </c>
      <c r="F63830" t="s">
        <v>289</v>
      </c>
      <c r="I63830" t="s">
        <v>908</v>
      </c>
      <c r="J63830" t="s">
        <v>779</v>
      </c>
      <c r="K63830" t="s">
        <v>1708</v>
      </c>
      <c r="L63830" t="s">
        <v>11039</v>
      </c>
      <c r="M63830" t="s">
        <v>1776</v>
      </c>
    </row>
    <row r="63831" spans="1:13" x14ac:dyDescent="0.3">
      <c r="A63831" s="4">
        <v>44026</v>
      </c>
      <c r="B63831" s="12">
        <v>67</v>
      </c>
      <c r="C63831" t="s">
        <v>780</v>
      </c>
      <c r="D63831" t="s">
        <v>288</v>
      </c>
      <c r="E63831" t="s">
        <v>851</v>
      </c>
      <c r="F63831" t="s">
        <v>289</v>
      </c>
      <c r="I63831" t="s">
        <v>908</v>
      </c>
      <c r="J63831" t="s">
        <v>779</v>
      </c>
      <c r="K63831" t="s">
        <v>1708</v>
      </c>
      <c r="L63831" t="s">
        <v>11039</v>
      </c>
      <c r="M63831" t="s">
        <v>1776</v>
      </c>
    </row>
    <row r="63832" spans="1:13" x14ac:dyDescent="0.3">
      <c r="A63832" s="4">
        <v>44026</v>
      </c>
      <c r="B63832" s="12">
        <v>38</v>
      </c>
      <c r="C63832" t="s">
        <v>780</v>
      </c>
      <c r="D63832" t="s">
        <v>288</v>
      </c>
      <c r="E63832" t="s">
        <v>851</v>
      </c>
      <c r="F63832" t="s">
        <v>289</v>
      </c>
      <c r="I63832" t="s">
        <v>908</v>
      </c>
      <c r="J63832" t="s">
        <v>779</v>
      </c>
      <c r="K63832" t="s">
        <v>1708</v>
      </c>
      <c r="L63832" t="s">
        <v>11039</v>
      </c>
      <c r="M63832" t="s">
        <v>1776</v>
      </c>
    </row>
    <row r="63833" spans="1:13" x14ac:dyDescent="0.3">
      <c r="A63833" s="4">
        <v>44026</v>
      </c>
      <c r="B63833" s="12">
        <v>37</v>
      </c>
      <c r="C63833" t="s">
        <v>780</v>
      </c>
      <c r="D63833" t="s">
        <v>288</v>
      </c>
      <c r="E63833" t="s">
        <v>851</v>
      </c>
      <c r="F63833" t="s">
        <v>289</v>
      </c>
      <c r="I63833" t="s">
        <v>908</v>
      </c>
      <c r="J63833" t="s">
        <v>779</v>
      </c>
      <c r="K63833" t="s">
        <v>1708</v>
      </c>
      <c r="L63833" t="s">
        <v>11039</v>
      </c>
      <c r="M63833" t="s">
        <v>1776</v>
      </c>
    </row>
    <row r="63834" spans="1:13" x14ac:dyDescent="0.3">
      <c r="A63834" s="4">
        <v>44026</v>
      </c>
      <c r="B63834" s="12">
        <v>45</v>
      </c>
      <c r="C63834" t="s">
        <v>780</v>
      </c>
      <c r="D63834" t="s">
        <v>288</v>
      </c>
      <c r="E63834" t="s">
        <v>851</v>
      </c>
      <c r="F63834" t="s">
        <v>289</v>
      </c>
      <c r="I63834" t="s">
        <v>908</v>
      </c>
      <c r="J63834" t="s">
        <v>779</v>
      </c>
      <c r="K63834" t="s">
        <v>1708</v>
      </c>
      <c r="L63834" t="s">
        <v>11039</v>
      </c>
      <c r="M63834" t="s">
        <v>1776</v>
      </c>
    </row>
    <row r="63835" spans="1:13" x14ac:dyDescent="0.3">
      <c r="A63835" s="4">
        <v>44026</v>
      </c>
      <c r="B63835" s="12">
        <v>10</v>
      </c>
      <c r="C63835" t="s">
        <v>780</v>
      </c>
      <c r="D63835" t="s">
        <v>288</v>
      </c>
      <c r="E63835" t="s">
        <v>851</v>
      </c>
      <c r="F63835" t="s">
        <v>289</v>
      </c>
      <c r="I63835" t="s">
        <v>908</v>
      </c>
      <c r="J63835" t="s">
        <v>779</v>
      </c>
      <c r="K63835" t="s">
        <v>1708</v>
      </c>
      <c r="L63835" t="s">
        <v>11039</v>
      </c>
      <c r="M63835" t="s">
        <v>1776</v>
      </c>
    </row>
    <row r="63836" spans="1:13" x14ac:dyDescent="0.3">
      <c r="A63836" s="4">
        <v>44026</v>
      </c>
      <c r="B63836" s="12">
        <v>31</v>
      </c>
      <c r="C63836" t="s">
        <v>780</v>
      </c>
      <c r="D63836" t="s">
        <v>288</v>
      </c>
      <c r="E63836" t="s">
        <v>851</v>
      </c>
      <c r="F63836" t="s">
        <v>289</v>
      </c>
      <c r="I63836" t="s">
        <v>908</v>
      </c>
      <c r="J63836" t="s">
        <v>779</v>
      </c>
      <c r="K63836" t="s">
        <v>1708</v>
      </c>
      <c r="L63836" t="s">
        <v>11039</v>
      </c>
      <c r="M63836" t="s">
        <v>1776</v>
      </c>
    </row>
    <row r="63837" spans="1:13" x14ac:dyDescent="0.3">
      <c r="A63837" s="4">
        <v>44026</v>
      </c>
      <c r="B63837" s="12">
        <v>38</v>
      </c>
      <c r="C63837" t="s">
        <v>780</v>
      </c>
      <c r="D63837" t="s">
        <v>288</v>
      </c>
      <c r="E63837" t="s">
        <v>851</v>
      </c>
      <c r="F63837" t="s">
        <v>289</v>
      </c>
      <c r="I63837" t="s">
        <v>908</v>
      </c>
      <c r="J63837" t="s">
        <v>779</v>
      </c>
      <c r="K63837" t="s">
        <v>1708</v>
      </c>
      <c r="L63837" t="s">
        <v>11039</v>
      </c>
      <c r="M63837" t="s">
        <v>1776</v>
      </c>
    </row>
    <row r="63838" spans="1:13" x14ac:dyDescent="0.3">
      <c r="A63838" s="4">
        <v>44026</v>
      </c>
      <c r="B63838" s="12">
        <v>31</v>
      </c>
      <c r="C63838" t="s">
        <v>780</v>
      </c>
      <c r="D63838" t="s">
        <v>288</v>
      </c>
      <c r="E63838" t="s">
        <v>851</v>
      </c>
      <c r="F63838" t="s">
        <v>289</v>
      </c>
      <c r="I63838" t="s">
        <v>908</v>
      </c>
      <c r="J63838" t="s">
        <v>779</v>
      </c>
      <c r="K63838" t="s">
        <v>1708</v>
      </c>
      <c r="L63838" t="s">
        <v>11039</v>
      </c>
      <c r="M63838" t="s">
        <v>1776</v>
      </c>
    </row>
    <row r="63839" spans="1:13" x14ac:dyDescent="0.3">
      <c r="A63839" s="4">
        <v>44026</v>
      </c>
      <c r="B63839" s="12">
        <v>32</v>
      </c>
      <c r="C63839" t="s">
        <v>780</v>
      </c>
      <c r="D63839" t="s">
        <v>288</v>
      </c>
      <c r="E63839" t="s">
        <v>851</v>
      </c>
      <c r="F63839" t="s">
        <v>289</v>
      </c>
      <c r="I63839" t="s">
        <v>908</v>
      </c>
      <c r="J63839" t="s">
        <v>779</v>
      </c>
      <c r="K63839" t="s">
        <v>1708</v>
      </c>
      <c r="L63839" t="s">
        <v>11039</v>
      </c>
      <c r="M63839" t="s">
        <v>1776</v>
      </c>
    </row>
    <row r="63840" spans="1:13" x14ac:dyDescent="0.3">
      <c r="A63840" s="4">
        <v>44026</v>
      </c>
      <c r="B63840" s="12">
        <v>50</v>
      </c>
      <c r="C63840" t="s">
        <v>780</v>
      </c>
      <c r="D63840" t="s">
        <v>288</v>
      </c>
      <c r="E63840" t="s">
        <v>851</v>
      </c>
      <c r="F63840" t="s">
        <v>289</v>
      </c>
      <c r="I63840" t="s">
        <v>908</v>
      </c>
      <c r="J63840" t="s">
        <v>779</v>
      </c>
      <c r="K63840" t="s">
        <v>1708</v>
      </c>
      <c r="L63840" t="s">
        <v>11039</v>
      </c>
      <c r="M63840" t="s">
        <v>1776</v>
      </c>
    </row>
    <row r="63841" spans="1:13" x14ac:dyDescent="0.3">
      <c r="A63841" s="4">
        <v>44026</v>
      </c>
      <c r="B63841" s="12">
        <v>42</v>
      </c>
      <c r="C63841" t="s">
        <v>780</v>
      </c>
      <c r="D63841" t="s">
        <v>288</v>
      </c>
      <c r="E63841" t="s">
        <v>851</v>
      </c>
      <c r="F63841" t="s">
        <v>289</v>
      </c>
      <c r="I63841" t="s">
        <v>908</v>
      </c>
      <c r="J63841" t="s">
        <v>779</v>
      </c>
      <c r="K63841" t="s">
        <v>1708</v>
      </c>
      <c r="L63841" t="s">
        <v>11039</v>
      </c>
      <c r="M63841" t="s">
        <v>1776</v>
      </c>
    </row>
    <row r="63842" spans="1:13" x14ac:dyDescent="0.3">
      <c r="A63842" s="4">
        <v>44026</v>
      </c>
      <c r="B63842" s="12">
        <v>45</v>
      </c>
      <c r="C63842" t="s">
        <v>780</v>
      </c>
      <c r="D63842" t="s">
        <v>288</v>
      </c>
      <c r="E63842" t="s">
        <v>851</v>
      </c>
      <c r="F63842" t="s">
        <v>289</v>
      </c>
      <c r="I63842" t="s">
        <v>908</v>
      </c>
      <c r="J63842" t="s">
        <v>779</v>
      </c>
      <c r="K63842" t="s">
        <v>1708</v>
      </c>
      <c r="L63842" t="s">
        <v>11039</v>
      </c>
      <c r="M63842" t="s">
        <v>1776</v>
      </c>
    </row>
    <row r="63843" spans="1:13" x14ac:dyDescent="0.3">
      <c r="A63843" s="4">
        <v>44026</v>
      </c>
      <c r="B63843" s="12">
        <v>38</v>
      </c>
      <c r="C63843" t="s">
        <v>780</v>
      </c>
      <c r="D63843" t="s">
        <v>288</v>
      </c>
      <c r="E63843" t="s">
        <v>851</v>
      </c>
      <c r="F63843" t="s">
        <v>289</v>
      </c>
      <c r="I63843" t="s">
        <v>908</v>
      </c>
      <c r="J63843" t="s">
        <v>779</v>
      </c>
      <c r="K63843" t="s">
        <v>1708</v>
      </c>
      <c r="L63843" t="s">
        <v>11039</v>
      </c>
      <c r="M63843" t="s">
        <v>1776</v>
      </c>
    </row>
    <row r="63844" spans="1:13" x14ac:dyDescent="0.3">
      <c r="A63844" s="4">
        <v>44026</v>
      </c>
      <c r="B63844" s="12">
        <v>52</v>
      </c>
      <c r="C63844" t="s">
        <v>780</v>
      </c>
      <c r="D63844" t="s">
        <v>288</v>
      </c>
      <c r="E63844" t="s">
        <v>851</v>
      </c>
      <c r="F63844" t="s">
        <v>289</v>
      </c>
      <c r="I63844" t="s">
        <v>908</v>
      </c>
      <c r="J63844" t="s">
        <v>779</v>
      </c>
      <c r="K63844" t="s">
        <v>1708</v>
      </c>
      <c r="L63844" t="s">
        <v>11039</v>
      </c>
      <c r="M63844" t="s">
        <v>1776</v>
      </c>
    </row>
    <row r="63845" spans="1:13" x14ac:dyDescent="0.3">
      <c r="A63845" s="4">
        <v>44026</v>
      </c>
      <c r="B63845" s="12">
        <v>1</v>
      </c>
      <c r="C63845" t="s">
        <v>780</v>
      </c>
      <c r="D63845" t="s">
        <v>288</v>
      </c>
      <c r="E63845" t="s">
        <v>851</v>
      </c>
      <c r="F63845" t="s">
        <v>289</v>
      </c>
      <c r="I63845" t="s">
        <v>908</v>
      </c>
      <c r="J63845" t="s">
        <v>779</v>
      </c>
      <c r="K63845" t="s">
        <v>1708</v>
      </c>
      <c r="L63845" t="s">
        <v>11039</v>
      </c>
      <c r="M63845" t="s">
        <v>1776</v>
      </c>
    </row>
    <row r="63846" spans="1:13" x14ac:dyDescent="0.3">
      <c r="A63846" s="4">
        <v>44026</v>
      </c>
      <c r="B63846" s="12">
        <v>35</v>
      </c>
      <c r="C63846" t="s">
        <v>780</v>
      </c>
      <c r="D63846" t="s">
        <v>288</v>
      </c>
      <c r="E63846" t="s">
        <v>851</v>
      </c>
      <c r="F63846" t="s">
        <v>289</v>
      </c>
      <c r="I63846" t="s">
        <v>908</v>
      </c>
      <c r="J63846" t="s">
        <v>779</v>
      </c>
      <c r="K63846" t="s">
        <v>1708</v>
      </c>
      <c r="L63846" t="s">
        <v>11039</v>
      </c>
      <c r="M63846" t="s">
        <v>1776</v>
      </c>
    </row>
    <row r="63847" spans="1:13" x14ac:dyDescent="0.3">
      <c r="A63847" s="4">
        <v>44026</v>
      </c>
      <c r="B63847" s="12">
        <v>28</v>
      </c>
      <c r="C63847" t="s">
        <v>780</v>
      </c>
      <c r="D63847" t="s">
        <v>288</v>
      </c>
      <c r="E63847" t="s">
        <v>851</v>
      </c>
      <c r="F63847" t="s">
        <v>289</v>
      </c>
      <c r="I63847" t="s">
        <v>908</v>
      </c>
      <c r="J63847" t="s">
        <v>779</v>
      </c>
      <c r="K63847" t="s">
        <v>1708</v>
      </c>
      <c r="L63847" t="s">
        <v>11039</v>
      </c>
      <c r="M63847" t="s">
        <v>1776</v>
      </c>
    </row>
    <row r="63848" spans="1:13" x14ac:dyDescent="0.3">
      <c r="A63848" s="4">
        <v>44026</v>
      </c>
      <c r="B63848" s="12">
        <v>21</v>
      </c>
      <c r="C63848" t="s">
        <v>780</v>
      </c>
      <c r="D63848" t="s">
        <v>288</v>
      </c>
      <c r="E63848" t="s">
        <v>851</v>
      </c>
      <c r="F63848" t="s">
        <v>289</v>
      </c>
      <c r="I63848" t="s">
        <v>908</v>
      </c>
      <c r="J63848" t="s">
        <v>779</v>
      </c>
      <c r="K63848" t="s">
        <v>1708</v>
      </c>
      <c r="L63848" t="s">
        <v>11039</v>
      </c>
      <c r="M63848" t="s">
        <v>1776</v>
      </c>
    </row>
    <row r="63849" spans="1:13" x14ac:dyDescent="0.3">
      <c r="A63849" s="4">
        <v>44026</v>
      </c>
      <c r="B63849" s="12">
        <v>37</v>
      </c>
      <c r="C63849" t="s">
        <v>780</v>
      </c>
      <c r="D63849" t="s">
        <v>288</v>
      </c>
      <c r="E63849" t="s">
        <v>851</v>
      </c>
      <c r="F63849" t="s">
        <v>289</v>
      </c>
      <c r="I63849" t="s">
        <v>908</v>
      </c>
      <c r="J63849" t="s">
        <v>779</v>
      </c>
      <c r="K63849" t="s">
        <v>1708</v>
      </c>
      <c r="L63849" t="s">
        <v>11039</v>
      </c>
      <c r="M63849" t="s">
        <v>1776</v>
      </c>
    </row>
    <row r="63850" spans="1:13" x14ac:dyDescent="0.3">
      <c r="A63850" s="4">
        <v>44026</v>
      </c>
      <c r="B63850" s="12">
        <v>45</v>
      </c>
      <c r="C63850" t="s">
        <v>780</v>
      </c>
      <c r="D63850" t="s">
        <v>288</v>
      </c>
      <c r="E63850" t="s">
        <v>851</v>
      </c>
      <c r="F63850" t="s">
        <v>289</v>
      </c>
      <c r="I63850" t="s">
        <v>908</v>
      </c>
      <c r="J63850" t="s">
        <v>779</v>
      </c>
      <c r="K63850" t="s">
        <v>1708</v>
      </c>
      <c r="L63850" t="s">
        <v>11039</v>
      </c>
      <c r="M63850" t="s">
        <v>1776</v>
      </c>
    </row>
    <row r="63851" spans="1:13" x14ac:dyDescent="0.3">
      <c r="A63851" s="4">
        <v>44026</v>
      </c>
      <c r="B63851" s="12">
        <v>45</v>
      </c>
      <c r="C63851" t="s">
        <v>780</v>
      </c>
      <c r="D63851" t="s">
        <v>288</v>
      </c>
      <c r="E63851" t="s">
        <v>851</v>
      </c>
      <c r="F63851" t="s">
        <v>289</v>
      </c>
      <c r="I63851" t="s">
        <v>908</v>
      </c>
      <c r="J63851" t="s">
        <v>779</v>
      </c>
      <c r="K63851" t="s">
        <v>1708</v>
      </c>
      <c r="L63851" t="s">
        <v>11039</v>
      </c>
      <c r="M63851" t="s">
        <v>1776</v>
      </c>
    </row>
    <row r="63852" spans="1:13" x14ac:dyDescent="0.3">
      <c r="A63852" s="4">
        <v>44026</v>
      </c>
      <c r="B63852" s="12">
        <v>35</v>
      </c>
      <c r="C63852" t="s">
        <v>780</v>
      </c>
      <c r="D63852" t="s">
        <v>288</v>
      </c>
      <c r="E63852" t="s">
        <v>851</v>
      </c>
      <c r="F63852" t="s">
        <v>289</v>
      </c>
      <c r="I63852" t="s">
        <v>908</v>
      </c>
      <c r="J63852" t="s">
        <v>779</v>
      </c>
      <c r="K63852" t="s">
        <v>1708</v>
      </c>
      <c r="L63852" t="s">
        <v>11039</v>
      </c>
      <c r="M63852" t="s">
        <v>1776</v>
      </c>
    </row>
    <row r="63853" spans="1:13" x14ac:dyDescent="0.3">
      <c r="A63853" s="4">
        <v>44026</v>
      </c>
      <c r="B63853" s="12">
        <v>33</v>
      </c>
      <c r="C63853" t="s">
        <v>780</v>
      </c>
      <c r="D63853" t="s">
        <v>288</v>
      </c>
      <c r="E63853" t="s">
        <v>851</v>
      </c>
      <c r="F63853" t="s">
        <v>289</v>
      </c>
      <c r="I63853" t="s">
        <v>908</v>
      </c>
      <c r="J63853" t="s">
        <v>779</v>
      </c>
      <c r="K63853" t="s">
        <v>1708</v>
      </c>
      <c r="L63853" t="s">
        <v>11039</v>
      </c>
      <c r="M63853" t="s">
        <v>1776</v>
      </c>
    </row>
    <row r="63854" spans="1:13" x14ac:dyDescent="0.3">
      <c r="A63854" s="4">
        <v>44026</v>
      </c>
      <c r="B63854" s="12">
        <v>59</v>
      </c>
      <c r="C63854" t="s">
        <v>780</v>
      </c>
      <c r="D63854" t="s">
        <v>288</v>
      </c>
      <c r="E63854" t="s">
        <v>851</v>
      </c>
      <c r="F63854" t="s">
        <v>289</v>
      </c>
      <c r="I63854" t="s">
        <v>908</v>
      </c>
      <c r="J63854" t="s">
        <v>779</v>
      </c>
      <c r="K63854" t="s">
        <v>1708</v>
      </c>
      <c r="L63854" t="s">
        <v>11039</v>
      </c>
      <c r="M63854" t="s">
        <v>1776</v>
      </c>
    </row>
    <row r="63855" spans="1:13" x14ac:dyDescent="0.3">
      <c r="A63855" s="4">
        <v>44026</v>
      </c>
      <c r="B63855" s="12">
        <v>28</v>
      </c>
      <c r="C63855" t="s">
        <v>780</v>
      </c>
      <c r="D63855" t="s">
        <v>288</v>
      </c>
      <c r="E63855" t="s">
        <v>851</v>
      </c>
      <c r="F63855" t="s">
        <v>289</v>
      </c>
      <c r="I63855" t="s">
        <v>908</v>
      </c>
      <c r="J63855" t="s">
        <v>779</v>
      </c>
      <c r="K63855" t="s">
        <v>1708</v>
      </c>
      <c r="L63855" t="s">
        <v>11039</v>
      </c>
      <c r="M63855" t="s">
        <v>1776</v>
      </c>
    </row>
    <row r="63856" spans="1:13" x14ac:dyDescent="0.3">
      <c r="A63856" s="4">
        <v>44026</v>
      </c>
      <c r="B63856" s="12">
        <v>51</v>
      </c>
      <c r="C63856" t="s">
        <v>780</v>
      </c>
      <c r="D63856" t="s">
        <v>288</v>
      </c>
      <c r="E63856" t="s">
        <v>851</v>
      </c>
      <c r="F63856" t="s">
        <v>289</v>
      </c>
      <c r="I63856" t="s">
        <v>908</v>
      </c>
      <c r="J63856" t="s">
        <v>779</v>
      </c>
      <c r="K63856" t="s">
        <v>1708</v>
      </c>
      <c r="L63856" t="s">
        <v>11039</v>
      </c>
      <c r="M63856" t="s">
        <v>1776</v>
      </c>
    </row>
    <row r="63857" spans="1:13" x14ac:dyDescent="0.3">
      <c r="A63857" s="4">
        <v>44026</v>
      </c>
      <c r="B63857" s="12">
        <v>63</v>
      </c>
      <c r="C63857" t="s">
        <v>780</v>
      </c>
      <c r="D63857" t="s">
        <v>288</v>
      </c>
      <c r="E63857" t="s">
        <v>851</v>
      </c>
      <c r="F63857" t="s">
        <v>289</v>
      </c>
      <c r="I63857" t="s">
        <v>908</v>
      </c>
      <c r="J63857" t="s">
        <v>779</v>
      </c>
      <c r="K63857" t="s">
        <v>1708</v>
      </c>
      <c r="L63857" t="s">
        <v>11039</v>
      </c>
      <c r="M63857" t="s">
        <v>1776</v>
      </c>
    </row>
    <row r="63858" spans="1:13" x14ac:dyDescent="0.3">
      <c r="A63858" s="4">
        <v>44026</v>
      </c>
      <c r="B63858" s="12">
        <v>25</v>
      </c>
      <c r="C63858" t="s">
        <v>780</v>
      </c>
      <c r="D63858" t="s">
        <v>288</v>
      </c>
      <c r="E63858" t="s">
        <v>851</v>
      </c>
      <c r="F63858" t="s">
        <v>289</v>
      </c>
      <c r="I63858" t="s">
        <v>908</v>
      </c>
      <c r="J63858" t="s">
        <v>779</v>
      </c>
      <c r="K63858" t="s">
        <v>1708</v>
      </c>
      <c r="L63858" t="s">
        <v>11039</v>
      </c>
      <c r="M63858" t="s">
        <v>1776</v>
      </c>
    </row>
    <row r="63859" spans="1:13" x14ac:dyDescent="0.3">
      <c r="A63859" s="4">
        <v>44026</v>
      </c>
      <c r="B63859" s="12">
        <v>33</v>
      </c>
      <c r="C63859" t="s">
        <v>780</v>
      </c>
      <c r="D63859" t="s">
        <v>288</v>
      </c>
      <c r="E63859" t="s">
        <v>851</v>
      </c>
      <c r="F63859" t="s">
        <v>289</v>
      </c>
      <c r="I63859" t="s">
        <v>908</v>
      </c>
      <c r="J63859" t="s">
        <v>779</v>
      </c>
      <c r="K63859" t="s">
        <v>1708</v>
      </c>
      <c r="L63859" t="s">
        <v>11039</v>
      </c>
      <c r="M63859" t="s">
        <v>1776</v>
      </c>
    </row>
    <row r="63860" spans="1:13" x14ac:dyDescent="0.3">
      <c r="A63860" s="4">
        <v>44026</v>
      </c>
      <c r="B63860" s="12">
        <v>52</v>
      </c>
      <c r="C63860" t="s">
        <v>780</v>
      </c>
      <c r="D63860" t="s">
        <v>288</v>
      </c>
      <c r="E63860" t="s">
        <v>851</v>
      </c>
      <c r="F63860" t="s">
        <v>289</v>
      </c>
      <c r="I63860" t="s">
        <v>908</v>
      </c>
      <c r="J63860" t="s">
        <v>779</v>
      </c>
      <c r="K63860" t="s">
        <v>1708</v>
      </c>
      <c r="L63860" t="s">
        <v>11039</v>
      </c>
      <c r="M63860" t="s">
        <v>1776</v>
      </c>
    </row>
    <row r="63861" spans="1:13" x14ac:dyDescent="0.3">
      <c r="A63861" s="4">
        <v>44026</v>
      </c>
      <c r="B63861" s="12">
        <v>24</v>
      </c>
      <c r="C63861" t="s">
        <v>780</v>
      </c>
      <c r="D63861" t="s">
        <v>288</v>
      </c>
      <c r="E63861" t="s">
        <v>851</v>
      </c>
      <c r="F63861" t="s">
        <v>289</v>
      </c>
      <c r="I63861" t="s">
        <v>908</v>
      </c>
      <c r="J63861" t="s">
        <v>779</v>
      </c>
      <c r="K63861" t="s">
        <v>1708</v>
      </c>
      <c r="L63861" t="s">
        <v>11039</v>
      </c>
      <c r="M63861" t="s">
        <v>1776</v>
      </c>
    </row>
    <row r="63862" spans="1:13" x14ac:dyDescent="0.3">
      <c r="A63862" s="4">
        <v>44026</v>
      </c>
      <c r="B63862" s="12">
        <v>50</v>
      </c>
      <c r="C63862" t="s">
        <v>780</v>
      </c>
      <c r="D63862" t="s">
        <v>288</v>
      </c>
      <c r="E63862" t="s">
        <v>851</v>
      </c>
      <c r="F63862" t="s">
        <v>289</v>
      </c>
      <c r="I63862" t="s">
        <v>908</v>
      </c>
      <c r="J63862" t="s">
        <v>779</v>
      </c>
      <c r="K63862" t="s">
        <v>1708</v>
      </c>
      <c r="L63862" t="s">
        <v>11039</v>
      </c>
      <c r="M63862" t="s">
        <v>1776</v>
      </c>
    </row>
    <row r="63863" spans="1:13" x14ac:dyDescent="0.3">
      <c r="A63863" s="4">
        <v>44026</v>
      </c>
      <c r="B63863" s="12">
        <v>25</v>
      </c>
      <c r="C63863" t="s">
        <v>780</v>
      </c>
      <c r="D63863" t="s">
        <v>288</v>
      </c>
      <c r="E63863" t="s">
        <v>851</v>
      </c>
      <c r="F63863" t="s">
        <v>289</v>
      </c>
      <c r="I63863" t="s">
        <v>908</v>
      </c>
      <c r="J63863" t="s">
        <v>779</v>
      </c>
      <c r="K63863" t="s">
        <v>1708</v>
      </c>
      <c r="L63863" t="s">
        <v>11039</v>
      </c>
      <c r="M63863" t="s">
        <v>1776</v>
      </c>
    </row>
    <row r="63864" spans="1:13" x14ac:dyDescent="0.3">
      <c r="A63864" s="4">
        <v>44026</v>
      </c>
      <c r="B63864" s="12">
        <v>27</v>
      </c>
      <c r="C63864" t="s">
        <v>780</v>
      </c>
      <c r="D63864" t="s">
        <v>288</v>
      </c>
      <c r="E63864" t="s">
        <v>851</v>
      </c>
      <c r="F63864" t="s">
        <v>289</v>
      </c>
      <c r="I63864" t="s">
        <v>908</v>
      </c>
      <c r="J63864" t="s">
        <v>779</v>
      </c>
      <c r="K63864" t="s">
        <v>1708</v>
      </c>
      <c r="L63864" t="s">
        <v>11039</v>
      </c>
      <c r="M63864" t="s">
        <v>1776</v>
      </c>
    </row>
    <row r="63865" spans="1:13" x14ac:dyDescent="0.3">
      <c r="A63865" s="4">
        <v>44026</v>
      </c>
      <c r="B63865" s="12">
        <v>54</v>
      </c>
      <c r="C63865" t="s">
        <v>780</v>
      </c>
      <c r="D63865" t="s">
        <v>288</v>
      </c>
      <c r="E63865" t="s">
        <v>851</v>
      </c>
      <c r="F63865" t="s">
        <v>289</v>
      </c>
      <c r="I63865" t="s">
        <v>908</v>
      </c>
      <c r="J63865" t="s">
        <v>779</v>
      </c>
      <c r="K63865" t="s">
        <v>1708</v>
      </c>
      <c r="L63865" t="s">
        <v>11039</v>
      </c>
      <c r="M63865" t="s">
        <v>1776</v>
      </c>
    </row>
    <row r="63866" spans="1:13" x14ac:dyDescent="0.3">
      <c r="A63866" s="4">
        <v>44026</v>
      </c>
      <c r="B63866" s="12">
        <v>61</v>
      </c>
      <c r="C63866" t="s">
        <v>780</v>
      </c>
      <c r="D63866" t="s">
        <v>288</v>
      </c>
      <c r="E63866" t="s">
        <v>851</v>
      </c>
      <c r="F63866" t="s">
        <v>289</v>
      </c>
      <c r="I63866" t="s">
        <v>908</v>
      </c>
      <c r="J63866" t="s">
        <v>779</v>
      </c>
      <c r="K63866" t="s">
        <v>1708</v>
      </c>
      <c r="L63866" t="s">
        <v>11039</v>
      </c>
      <c r="M63866" t="s">
        <v>1776</v>
      </c>
    </row>
    <row r="63867" spans="1:13" x14ac:dyDescent="0.3">
      <c r="A63867" s="4">
        <v>44026</v>
      </c>
      <c r="B63867" s="12">
        <v>59</v>
      </c>
      <c r="C63867" t="s">
        <v>780</v>
      </c>
      <c r="D63867" t="s">
        <v>288</v>
      </c>
      <c r="E63867" t="s">
        <v>851</v>
      </c>
      <c r="F63867" t="s">
        <v>289</v>
      </c>
      <c r="I63867" t="s">
        <v>908</v>
      </c>
      <c r="J63867" t="s">
        <v>779</v>
      </c>
      <c r="K63867" t="s">
        <v>1708</v>
      </c>
      <c r="L63867" t="s">
        <v>11039</v>
      </c>
      <c r="M63867" t="s">
        <v>1776</v>
      </c>
    </row>
    <row r="63868" spans="1:13" x14ac:dyDescent="0.3">
      <c r="A63868" s="4">
        <v>44026</v>
      </c>
      <c r="B63868" s="12">
        <v>40</v>
      </c>
      <c r="C63868" t="s">
        <v>780</v>
      </c>
      <c r="D63868" t="s">
        <v>288</v>
      </c>
      <c r="E63868" t="s">
        <v>851</v>
      </c>
      <c r="F63868" t="s">
        <v>289</v>
      </c>
      <c r="I63868" t="s">
        <v>908</v>
      </c>
      <c r="J63868" t="s">
        <v>779</v>
      </c>
      <c r="K63868" t="s">
        <v>1708</v>
      </c>
      <c r="L63868" t="s">
        <v>11039</v>
      </c>
      <c r="M63868" t="s">
        <v>1776</v>
      </c>
    </row>
    <row r="63869" spans="1:13" x14ac:dyDescent="0.3">
      <c r="A63869" s="4">
        <v>44026</v>
      </c>
      <c r="B63869" s="12">
        <v>82</v>
      </c>
      <c r="C63869" t="s">
        <v>780</v>
      </c>
      <c r="D63869" t="s">
        <v>288</v>
      </c>
      <c r="E63869" t="s">
        <v>851</v>
      </c>
      <c r="F63869" t="s">
        <v>289</v>
      </c>
      <c r="I63869" t="s">
        <v>908</v>
      </c>
      <c r="J63869" t="s">
        <v>779</v>
      </c>
      <c r="K63869" t="s">
        <v>1708</v>
      </c>
      <c r="L63869" t="s">
        <v>11039</v>
      </c>
      <c r="M63869" t="s">
        <v>1776</v>
      </c>
    </row>
    <row r="63870" spans="1:13" x14ac:dyDescent="0.3">
      <c r="A63870" s="4">
        <v>44026</v>
      </c>
      <c r="B63870" s="12">
        <v>54</v>
      </c>
      <c r="C63870" t="s">
        <v>780</v>
      </c>
      <c r="D63870" t="s">
        <v>288</v>
      </c>
      <c r="E63870" t="s">
        <v>851</v>
      </c>
      <c r="F63870" t="s">
        <v>289</v>
      </c>
      <c r="I63870" t="s">
        <v>908</v>
      </c>
      <c r="J63870" t="s">
        <v>779</v>
      </c>
      <c r="K63870" t="s">
        <v>1708</v>
      </c>
      <c r="L63870" t="s">
        <v>11039</v>
      </c>
      <c r="M63870" t="s">
        <v>1776</v>
      </c>
    </row>
    <row r="63871" spans="1:13" x14ac:dyDescent="0.3">
      <c r="A63871" s="4">
        <v>44026</v>
      </c>
      <c r="B63871" s="12">
        <v>51</v>
      </c>
      <c r="C63871" t="s">
        <v>780</v>
      </c>
      <c r="D63871" t="s">
        <v>288</v>
      </c>
      <c r="E63871" t="s">
        <v>851</v>
      </c>
      <c r="F63871" t="s">
        <v>289</v>
      </c>
      <c r="I63871" t="s">
        <v>908</v>
      </c>
      <c r="J63871" t="s">
        <v>779</v>
      </c>
      <c r="K63871" t="s">
        <v>1708</v>
      </c>
      <c r="L63871" t="s">
        <v>11039</v>
      </c>
      <c r="M63871" t="s">
        <v>1776</v>
      </c>
    </row>
    <row r="63872" spans="1:13" x14ac:dyDescent="0.3">
      <c r="A63872" s="4">
        <v>44026</v>
      </c>
      <c r="B63872" s="12">
        <v>34</v>
      </c>
      <c r="C63872" t="s">
        <v>780</v>
      </c>
      <c r="D63872" t="s">
        <v>288</v>
      </c>
      <c r="E63872" t="s">
        <v>851</v>
      </c>
      <c r="F63872" t="s">
        <v>289</v>
      </c>
      <c r="I63872" t="s">
        <v>908</v>
      </c>
      <c r="J63872" t="s">
        <v>779</v>
      </c>
      <c r="K63872" t="s">
        <v>1708</v>
      </c>
      <c r="L63872" t="s">
        <v>11039</v>
      </c>
      <c r="M63872" t="s">
        <v>1776</v>
      </c>
    </row>
    <row r="63873" spans="1:13" x14ac:dyDescent="0.3">
      <c r="A63873" s="4">
        <v>44026</v>
      </c>
      <c r="B63873" s="12">
        <v>75</v>
      </c>
      <c r="C63873" t="s">
        <v>780</v>
      </c>
      <c r="D63873" t="s">
        <v>288</v>
      </c>
      <c r="E63873" t="s">
        <v>851</v>
      </c>
      <c r="F63873" t="s">
        <v>289</v>
      </c>
      <c r="I63873" t="s">
        <v>908</v>
      </c>
      <c r="J63873" t="s">
        <v>779</v>
      </c>
      <c r="K63873" t="s">
        <v>1708</v>
      </c>
      <c r="L63873" t="s">
        <v>11039</v>
      </c>
      <c r="M63873" t="s">
        <v>1776</v>
      </c>
    </row>
    <row r="63874" spans="1:13" x14ac:dyDescent="0.3">
      <c r="A63874" s="4">
        <v>44026</v>
      </c>
      <c r="B63874" s="12">
        <v>37</v>
      </c>
      <c r="C63874" t="s">
        <v>780</v>
      </c>
      <c r="D63874" t="s">
        <v>288</v>
      </c>
      <c r="E63874" t="s">
        <v>851</v>
      </c>
      <c r="F63874" t="s">
        <v>289</v>
      </c>
      <c r="I63874" t="s">
        <v>908</v>
      </c>
      <c r="J63874" t="s">
        <v>779</v>
      </c>
      <c r="K63874" t="s">
        <v>1708</v>
      </c>
      <c r="L63874" t="s">
        <v>11039</v>
      </c>
      <c r="M63874" t="s">
        <v>1776</v>
      </c>
    </row>
    <row r="63875" spans="1:13" x14ac:dyDescent="0.3">
      <c r="A63875" s="4">
        <v>44026</v>
      </c>
      <c r="B63875" s="12">
        <v>50</v>
      </c>
      <c r="C63875" t="s">
        <v>780</v>
      </c>
      <c r="D63875" t="s">
        <v>288</v>
      </c>
      <c r="E63875" t="s">
        <v>851</v>
      </c>
      <c r="F63875" t="s">
        <v>289</v>
      </c>
      <c r="I63875" t="s">
        <v>908</v>
      </c>
      <c r="J63875" t="s">
        <v>779</v>
      </c>
      <c r="K63875" t="s">
        <v>1708</v>
      </c>
      <c r="L63875" t="s">
        <v>11039</v>
      </c>
      <c r="M63875" t="s">
        <v>1776</v>
      </c>
    </row>
    <row r="63876" spans="1:13" x14ac:dyDescent="0.3">
      <c r="A63876" s="4">
        <v>44026</v>
      </c>
      <c r="B63876" s="12">
        <v>35</v>
      </c>
      <c r="C63876" t="s">
        <v>780</v>
      </c>
      <c r="D63876" t="s">
        <v>288</v>
      </c>
      <c r="E63876" t="s">
        <v>851</v>
      </c>
      <c r="F63876" t="s">
        <v>289</v>
      </c>
      <c r="I63876" t="s">
        <v>908</v>
      </c>
      <c r="J63876" t="s">
        <v>779</v>
      </c>
      <c r="K63876" t="s">
        <v>1708</v>
      </c>
      <c r="L63876" t="s">
        <v>11039</v>
      </c>
      <c r="M63876" t="s">
        <v>1776</v>
      </c>
    </row>
    <row r="63877" spans="1:13" x14ac:dyDescent="0.3">
      <c r="A63877" s="4">
        <v>44026</v>
      </c>
      <c r="B63877" s="12">
        <v>27</v>
      </c>
      <c r="C63877" t="s">
        <v>780</v>
      </c>
      <c r="D63877" t="s">
        <v>288</v>
      </c>
      <c r="E63877" t="s">
        <v>851</v>
      </c>
      <c r="F63877" t="s">
        <v>289</v>
      </c>
      <c r="I63877" t="s">
        <v>908</v>
      </c>
      <c r="J63877" t="s">
        <v>779</v>
      </c>
      <c r="K63877" t="s">
        <v>1708</v>
      </c>
      <c r="L63877" t="s">
        <v>11039</v>
      </c>
      <c r="M63877" t="s">
        <v>1776</v>
      </c>
    </row>
    <row r="63878" spans="1:13" x14ac:dyDescent="0.3">
      <c r="A63878" s="4">
        <v>44026</v>
      </c>
      <c r="B63878" s="12">
        <v>44</v>
      </c>
      <c r="C63878" t="s">
        <v>780</v>
      </c>
      <c r="D63878" t="s">
        <v>288</v>
      </c>
      <c r="E63878" t="s">
        <v>851</v>
      </c>
      <c r="F63878" t="s">
        <v>289</v>
      </c>
      <c r="I63878" t="s">
        <v>908</v>
      </c>
      <c r="J63878" t="s">
        <v>779</v>
      </c>
      <c r="K63878" t="s">
        <v>1708</v>
      </c>
      <c r="L63878" t="s">
        <v>11039</v>
      </c>
      <c r="M63878" t="s">
        <v>1776</v>
      </c>
    </row>
    <row r="63879" spans="1:13" x14ac:dyDescent="0.3">
      <c r="A63879" s="4">
        <v>44026</v>
      </c>
      <c r="B63879" s="12">
        <v>43</v>
      </c>
      <c r="C63879" t="s">
        <v>780</v>
      </c>
      <c r="D63879" t="s">
        <v>288</v>
      </c>
      <c r="E63879" t="s">
        <v>851</v>
      </c>
      <c r="F63879" t="s">
        <v>289</v>
      </c>
      <c r="I63879" t="s">
        <v>908</v>
      </c>
      <c r="J63879" t="s">
        <v>779</v>
      </c>
      <c r="K63879" t="s">
        <v>1708</v>
      </c>
      <c r="L63879" t="s">
        <v>11039</v>
      </c>
      <c r="M63879" t="s">
        <v>1776</v>
      </c>
    </row>
    <row r="63880" spans="1:13" x14ac:dyDescent="0.3">
      <c r="A63880" s="4">
        <v>44026</v>
      </c>
      <c r="B63880" s="12">
        <v>59</v>
      </c>
      <c r="C63880" t="s">
        <v>780</v>
      </c>
      <c r="D63880" t="s">
        <v>288</v>
      </c>
      <c r="E63880" t="s">
        <v>851</v>
      </c>
      <c r="F63880" t="s">
        <v>289</v>
      </c>
      <c r="I63880" t="s">
        <v>908</v>
      </c>
      <c r="J63880" t="s">
        <v>779</v>
      </c>
      <c r="K63880" t="s">
        <v>1708</v>
      </c>
      <c r="L63880" t="s">
        <v>11039</v>
      </c>
      <c r="M63880" t="s">
        <v>1776</v>
      </c>
    </row>
    <row r="63881" spans="1:13" x14ac:dyDescent="0.3">
      <c r="A63881" s="4">
        <v>44026</v>
      </c>
      <c r="B63881" s="12">
        <v>34</v>
      </c>
      <c r="C63881" t="s">
        <v>780</v>
      </c>
      <c r="D63881" t="s">
        <v>288</v>
      </c>
      <c r="E63881" t="s">
        <v>851</v>
      </c>
      <c r="F63881" t="s">
        <v>289</v>
      </c>
      <c r="I63881" t="s">
        <v>908</v>
      </c>
      <c r="J63881" t="s">
        <v>779</v>
      </c>
      <c r="K63881" t="s">
        <v>1708</v>
      </c>
      <c r="L63881" t="s">
        <v>11039</v>
      </c>
      <c r="M63881" t="s">
        <v>1776</v>
      </c>
    </row>
    <row r="63882" spans="1:13" x14ac:dyDescent="0.3">
      <c r="A63882" s="4">
        <v>44026</v>
      </c>
      <c r="B63882" s="12">
        <v>31</v>
      </c>
      <c r="C63882" t="s">
        <v>780</v>
      </c>
      <c r="D63882" t="s">
        <v>288</v>
      </c>
      <c r="E63882" t="s">
        <v>851</v>
      </c>
      <c r="F63882" t="s">
        <v>289</v>
      </c>
      <c r="I63882" t="s">
        <v>908</v>
      </c>
      <c r="J63882" t="s">
        <v>779</v>
      </c>
      <c r="K63882" t="s">
        <v>1708</v>
      </c>
      <c r="L63882" t="s">
        <v>11039</v>
      </c>
      <c r="M63882" t="s">
        <v>1776</v>
      </c>
    </row>
    <row r="63883" spans="1:13" x14ac:dyDescent="0.3">
      <c r="A63883" s="4">
        <v>44026</v>
      </c>
      <c r="B63883" s="12">
        <v>69</v>
      </c>
      <c r="C63883" t="s">
        <v>780</v>
      </c>
      <c r="D63883" t="s">
        <v>288</v>
      </c>
      <c r="E63883" t="s">
        <v>851</v>
      </c>
      <c r="F63883" t="s">
        <v>289</v>
      </c>
      <c r="I63883" t="s">
        <v>908</v>
      </c>
      <c r="J63883" t="s">
        <v>779</v>
      </c>
      <c r="K63883" t="s">
        <v>1708</v>
      </c>
      <c r="L63883" t="s">
        <v>11039</v>
      </c>
      <c r="M63883" t="s">
        <v>1776</v>
      </c>
    </row>
    <row r="63884" spans="1:13" x14ac:dyDescent="0.3">
      <c r="A63884" s="4">
        <v>44026</v>
      </c>
      <c r="B63884" s="12">
        <v>39</v>
      </c>
      <c r="C63884" t="s">
        <v>780</v>
      </c>
      <c r="D63884" t="s">
        <v>288</v>
      </c>
      <c r="E63884" t="s">
        <v>851</v>
      </c>
      <c r="F63884" t="s">
        <v>289</v>
      </c>
      <c r="I63884" t="s">
        <v>908</v>
      </c>
      <c r="J63884" t="s">
        <v>779</v>
      </c>
      <c r="K63884" t="s">
        <v>1708</v>
      </c>
      <c r="L63884" t="s">
        <v>11039</v>
      </c>
      <c r="M63884" t="s">
        <v>1776</v>
      </c>
    </row>
    <row r="63885" spans="1:13" x14ac:dyDescent="0.3">
      <c r="A63885" s="4">
        <v>44026</v>
      </c>
      <c r="B63885" s="12">
        <v>32</v>
      </c>
      <c r="C63885" t="s">
        <v>780</v>
      </c>
      <c r="D63885" t="s">
        <v>288</v>
      </c>
      <c r="E63885" t="s">
        <v>851</v>
      </c>
      <c r="F63885" t="s">
        <v>289</v>
      </c>
      <c r="I63885" t="s">
        <v>908</v>
      </c>
      <c r="J63885" t="s">
        <v>779</v>
      </c>
      <c r="K63885" t="s">
        <v>1708</v>
      </c>
      <c r="L63885" t="s">
        <v>11039</v>
      </c>
      <c r="M63885" t="s">
        <v>1776</v>
      </c>
    </row>
    <row r="63886" spans="1:13" x14ac:dyDescent="0.3">
      <c r="A63886" s="4">
        <v>44026</v>
      </c>
      <c r="B63886" s="12">
        <v>63</v>
      </c>
      <c r="C63886" t="s">
        <v>780</v>
      </c>
      <c r="D63886" t="s">
        <v>288</v>
      </c>
      <c r="E63886" t="s">
        <v>851</v>
      </c>
      <c r="F63886" t="s">
        <v>289</v>
      </c>
      <c r="I63886" t="s">
        <v>908</v>
      </c>
      <c r="J63886" t="s">
        <v>779</v>
      </c>
      <c r="K63886" t="s">
        <v>1708</v>
      </c>
      <c r="L63886" t="s">
        <v>11039</v>
      </c>
      <c r="M63886" t="s">
        <v>1776</v>
      </c>
    </row>
    <row r="63887" spans="1:13" x14ac:dyDescent="0.3">
      <c r="A63887" s="4">
        <v>44026</v>
      </c>
      <c r="B63887" s="12">
        <v>23</v>
      </c>
      <c r="C63887" t="s">
        <v>780</v>
      </c>
      <c r="D63887" t="s">
        <v>288</v>
      </c>
      <c r="E63887" t="s">
        <v>851</v>
      </c>
      <c r="F63887" t="s">
        <v>289</v>
      </c>
      <c r="I63887" t="s">
        <v>908</v>
      </c>
      <c r="J63887" t="s">
        <v>779</v>
      </c>
      <c r="K63887" t="s">
        <v>1708</v>
      </c>
      <c r="L63887" t="s">
        <v>11039</v>
      </c>
      <c r="M63887" t="s">
        <v>1776</v>
      </c>
    </row>
    <row r="63888" spans="1:13" x14ac:dyDescent="0.3">
      <c r="A63888" s="4">
        <v>44026</v>
      </c>
      <c r="B63888" s="12">
        <v>20</v>
      </c>
      <c r="C63888" t="s">
        <v>780</v>
      </c>
      <c r="D63888" t="s">
        <v>288</v>
      </c>
      <c r="E63888" t="s">
        <v>851</v>
      </c>
      <c r="F63888" t="s">
        <v>289</v>
      </c>
      <c r="I63888" t="s">
        <v>908</v>
      </c>
      <c r="J63888" t="s">
        <v>779</v>
      </c>
      <c r="K63888" t="s">
        <v>1708</v>
      </c>
      <c r="L63888" t="s">
        <v>11039</v>
      </c>
      <c r="M63888" t="s">
        <v>1776</v>
      </c>
    </row>
    <row r="63889" spans="1:13" x14ac:dyDescent="0.3">
      <c r="A63889" s="4">
        <v>44026</v>
      </c>
      <c r="B63889" s="12">
        <v>42</v>
      </c>
      <c r="C63889" t="s">
        <v>780</v>
      </c>
      <c r="D63889" t="s">
        <v>288</v>
      </c>
      <c r="E63889" t="s">
        <v>851</v>
      </c>
      <c r="F63889" t="s">
        <v>289</v>
      </c>
      <c r="I63889" t="s">
        <v>908</v>
      </c>
      <c r="J63889" t="s">
        <v>779</v>
      </c>
      <c r="K63889" t="s">
        <v>1708</v>
      </c>
      <c r="L63889" t="s">
        <v>11039</v>
      </c>
      <c r="M63889" t="s">
        <v>1776</v>
      </c>
    </row>
    <row r="63890" spans="1:13" x14ac:dyDescent="0.3">
      <c r="A63890" s="4">
        <v>44026</v>
      </c>
      <c r="B63890" s="12">
        <v>17</v>
      </c>
      <c r="C63890" t="s">
        <v>780</v>
      </c>
      <c r="D63890" t="s">
        <v>288</v>
      </c>
      <c r="E63890" t="s">
        <v>851</v>
      </c>
      <c r="F63890" t="s">
        <v>289</v>
      </c>
      <c r="I63890" t="s">
        <v>908</v>
      </c>
      <c r="J63890" t="s">
        <v>779</v>
      </c>
      <c r="K63890" t="s">
        <v>1708</v>
      </c>
      <c r="L63890" t="s">
        <v>11039</v>
      </c>
      <c r="M63890" t="s">
        <v>1776</v>
      </c>
    </row>
    <row r="63891" spans="1:13" x14ac:dyDescent="0.3">
      <c r="A63891" s="4">
        <v>44026</v>
      </c>
      <c r="B63891" s="12">
        <v>57</v>
      </c>
      <c r="C63891" t="s">
        <v>780</v>
      </c>
      <c r="D63891" t="s">
        <v>288</v>
      </c>
      <c r="E63891" t="s">
        <v>851</v>
      </c>
      <c r="F63891" t="s">
        <v>289</v>
      </c>
      <c r="I63891" t="s">
        <v>908</v>
      </c>
      <c r="J63891" t="s">
        <v>779</v>
      </c>
      <c r="K63891" t="s">
        <v>1708</v>
      </c>
      <c r="L63891" t="s">
        <v>11039</v>
      </c>
      <c r="M63891" t="s">
        <v>1776</v>
      </c>
    </row>
    <row r="63892" spans="1:13" x14ac:dyDescent="0.3">
      <c r="A63892" s="4">
        <v>44026</v>
      </c>
      <c r="B63892" s="12">
        <v>29</v>
      </c>
      <c r="C63892" t="s">
        <v>780</v>
      </c>
      <c r="D63892" t="s">
        <v>288</v>
      </c>
      <c r="E63892" t="s">
        <v>851</v>
      </c>
      <c r="F63892" t="s">
        <v>289</v>
      </c>
      <c r="I63892" t="s">
        <v>908</v>
      </c>
      <c r="J63892" t="s">
        <v>779</v>
      </c>
      <c r="K63892" t="s">
        <v>1708</v>
      </c>
      <c r="L63892" t="s">
        <v>11039</v>
      </c>
      <c r="M63892" t="s">
        <v>1776</v>
      </c>
    </row>
    <row r="63893" spans="1:13" x14ac:dyDescent="0.3">
      <c r="A63893" s="4">
        <v>44026</v>
      </c>
      <c r="B63893" s="12">
        <v>24</v>
      </c>
      <c r="C63893" t="s">
        <v>780</v>
      </c>
      <c r="D63893" t="s">
        <v>288</v>
      </c>
      <c r="E63893" t="s">
        <v>851</v>
      </c>
      <c r="F63893" t="s">
        <v>289</v>
      </c>
      <c r="I63893" t="s">
        <v>908</v>
      </c>
      <c r="J63893" t="s">
        <v>779</v>
      </c>
      <c r="K63893" t="s">
        <v>1708</v>
      </c>
      <c r="L63893" t="s">
        <v>11039</v>
      </c>
      <c r="M63893" t="s">
        <v>1776</v>
      </c>
    </row>
    <row r="63894" spans="1:13" x14ac:dyDescent="0.3">
      <c r="A63894" s="4">
        <v>44026</v>
      </c>
      <c r="B63894" s="12">
        <v>22</v>
      </c>
      <c r="C63894" t="s">
        <v>780</v>
      </c>
      <c r="D63894" t="s">
        <v>288</v>
      </c>
      <c r="E63894" t="s">
        <v>851</v>
      </c>
      <c r="F63894" t="s">
        <v>289</v>
      </c>
      <c r="I63894" t="s">
        <v>908</v>
      </c>
      <c r="J63894" t="s">
        <v>779</v>
      </c>
      <c r="K63894" t="s">
        <v>1708</v>
      </c>
      <c r="L63894" t="s">
        <v>11039</v>
      </c>
      <c r="M63894" t="s">
        <v>1776</v>
      </c>
    </row>
    <row r="63895" spans="1:13" x14ac:dyDescent="0.3">
      <c r="A63895" s="4">
        <v>44026</v>
      </c>
      <c r="B63895" s="12">
        <v>56</v>
      </c>
      <c r="C63895" t="s">
        <v>780</v>
      </c>
      <c r="D63895" t="s">
        <v>288</v>
      </c>
      <c r="E63895" t="s">
        <v>851</v>
      </c>
      <c r="F63895" t="s">
        <v>289</v>
      </c>
      <c r="I63895" t="s">
        <v>908</v>
      </c>
      <c r="J63895" t="s">
        <v>779</v>
      </c>
      <c r="K63895" t="s">
        <v>1708</v>
      </c>
      <c r="L63895" t="s">
        <v>11039</v>
      </c>
      <c r="M63895" t="s">
        <v>1776</v>
      </c>
    </row>
    <row r="63896" spans="1:13" x14ac:dyDescent="0.3">
      <c r="A63896" s="4">
        <v>44026</v>
      </c>
      <c r="B63896" s="12">
        <v>32</v>
      </c>
      <c r="C63896" t="s">
        <v>780</v>
      </c>
      <c r="D63896" t="s">
        <v>288</v>
      </c>
      <c r="E63896" t="s">
        <v>851</v>
      </c>
      <c r="F63896" t="s">
        <v>289</v>
      </c>
      <c r="I63896" t="s">
        <v>908</v>
      </c>
      <c r="J63896" t="s">
        <v>779</v>
      </c>
      <c r="K63896" t="s">
        <v>1708</v>
      </c>
      <c r="L63896" t="s">
        <v>11039</v>
      </c>
      <c r="M63896" t="s">
        <v>1776</v>
      </c>
    </row>
    <row r="63897" spans="1:13" x14ac:dyDescent="0.3">
      <c r="A63897" s="4">
        <v>44026</v>
      </c>
      <c r="B63897" s="12">
        <v>30</v>
      </c>
      <c r="C63897" t="s">
        <v>780</v>
      </c>
      <c r="D63897" t="s">
        <v>288</v>
      </c>
      <c r="E63897" t="s">
        <v>851</v>
      </c>
      <c r="F63897" t="s">
        <v>289</v>
      </c>
      <c r="I63897" t="s">
        <v>908</v>
      </c>
      <c r="J63897" t="s">
        <v>779</v>
      </c>
      <c r="K63897" t="s">
        <v>1708</v>
      </c>
      <c r="L63897" t="s">
        <v>11039</v>
      </c>
      <c r="M63897" t="s">
        <v>1776</v>
      </c>
    </row>
    <row r="63898" spans="1:13" x14ac:dyDescent="0.3">
      <c r="A63898" s="4">
        <v>44026</v>
      </c>
      <c r="B63898" s="12">
        <v>34</v>
      </c>
      <c r="C63898" t="s">
        <v>780</v>
      </c>
      <c r="D63898" t="s">
        <v>288</v>
      </c>
      <c r="E63898" t="s">
        <v>851</v>
      </c>
      <c r="F63898" t="s">
        <v>289</v>
      </c>
      <c r="I63898" t="s">
        <v>908</v>
      </c>
      <c r="J63898" t="s">
        <v>779</v>
      </c>
      <c r="K63898" t="s">
        <v>1708</v>
      </c>
      <c r="L63898" t="s">
        <v>11039</v>
      </c>
      <c r="M63898" t="s">
        <v>1776</v>
      </c>
    </row>
    <row r="63899" spans="1:13" x14ac:dyDescent="0.3">
      <c r="A63899" s="4">
        <v>44026</v>
      </c>
      <c r="B63899" s="12">
        <v>36</v>
      </c>
      <c r="C63899" t="s">
        <v>780</v>
      </c>
      <c r="D63899" t="s">
        <v>288</v>
      </c>
      <c r="E63899" t="s">
        <v>851</v>
      </c>
      <c r="F63899" t="s">
        <v>289</v>
      </c>
      <c r="I63899" t="s">
        <v>908</v>
      </c>
      <c r="J63899" t="s">
        <v>779</v>
      </c>
      <c r="K63899" t="s">
        <v>1708</v>
      </c>
      <c r="L63899" t="s">
        <v>11039</v>
      </c>
      <c r="M63899" t="s">
        <v>1776</v>
      </c>
    </row>
    <row r="63900" spans="1:13" x14ac:dyDescent="0.3">
      <c r="A63900" s="4">
        <v>44026</v>
      </c>
      <c r="B63900" s="12">
        <v>55</v>
      </c>
      <c r="C63900" t="s">
        <v>780</v>
      </c>
      <c r="D63900" t="s">
        <v>288</v>
      </c>
      <c r="E63900" t="s">
        <v>851</v>
      </c>
      <c r="F63900" t="s">
        <v>289</v>
      </c>
      <c r="I63900" t="s">
        <v>908</v>
      </c>
      <c r="J63900" t="s">
        <v>779</v>
      </c>
      <c r="K63900" t="s">
        <v>7726</v>
      </c>
      <c r="L63900" t="s">
        <v>11039</v>
      </c>
      <c r="M63900" t="s">
        <v>1776</v>
      </c>
    </row>
    <row r="63901" spans="1:13" x14ac:dyDescent="0.3">
      <c r="A63901" s="4">
        <v>44026</v>
      </c>
      <c r="B63901" s="12">
        <v>42</v>
      </c>
      <c r="C63901" t="s">
        <v>780</v>
      </c>
      <c r="D63901" t="s">
        <v>288</v>
      </c>
      <c r="E63901" t="s">
        <v>851</v>
      </c>
      <c r="F63901" t="s">
        <v>289</v>
      </c>
      <c r="I63901" t="s">
        <v>908</v>
      </c>
      <c r="J63901" t="s">
        <v>779</v>
      </c>
      <c r="K63901" t="s">
        <v>1708</v>
      </c>
      <c r="L63901" t="s">
        <v>11039</v>
      </c>
      <c r="M63901" t="s">
        <v>1776</v>
      </c>
    </row>
    <row r="63902" spans="1:13" x14ac:dyDescent="0.3">
      <c r="A63902" s="4">
        <v>44026</v>
      </c>
      <c r="B63902" s="12">
        <v>21</v>
      </c>
      <c r="C63902" t="s">
        <v>780</v>
      </c>
      <c r="D63902" t="s">
        <v>288</v>
      </c>
      <c r="E63902" t="s">
        <v>851</v>
      </c>
      <c r="F63902" t="s">
        <v>289</v>
      </c>
      <c r="I63902" t="s">
        <v>908</v>
      </c>
      <c r="J63902" t="s">
        <v>779</v>
      </c>
      <c r="K63902" t="s">
        <v>1708</v>
      </c>
      <c r="L63902" t="s">
        <v>11039</v>
      </c>
      <c r="M63902" t="s">
        <v>1776</v>
      </c>
    </row>
    <row r="63903" spans="1:13" x14ac:dyDescent="0.3">
      <c r="A63903" s="4">
        <v>44026</v>
      </c>
      <c r="B63903" s="12">
        <v>52</v>
      </c>
      <c r="C63903" t="s">
        <v>780</v>
      </c>
      <c r="D63903" t="s">
        <v>288</v>
      </c>
      <c r="E63903" t="s">
        <v>851</v>
      </c>
      <c r="F63903" t="s">
        <v>289</v>
      </c>
      <c r="I63903" t="s">
        <v>908</v>
      </c>
      <c r="J63903" t="s">
        <v>779</v>
      </c>
      <c r="K63903" t="s">
        <v>1708</v>
      </c>
      <c r="L63903" t="s">
        <v>11039</v>
      </c>
      <c r="M63903" t="s">
        <v>1776</v>
      </c>
    </row>
    <row r="63904" spans="1:13" x14ac:dyDescent="0.3">
      <c r="A63904" s="4">
        <v>44026</v>
      </c>
      <c r="B63904" s="12">
        <v>40</v>
      </c>
      <c r="C63904" t="s">
        <v>780</v>
      </c>
      <c r="D63904" t="s">
        <v>288</v>
      </c>
      <c r="E63904" t="s">
        <v>851</v>
      </c>
      <c r="F63904" t="s">
        <v>289</v>
      </c>
      <c r="I63904" t="s">
        <v>908</v>
      </c>
      <c r="J63904" t="s">
        <v>779</v>
      </c>
      <c r="K63904" t="s">
        <v>1708</v>
      </c>
      <c r="L63904" t="s">
        <v>11039</v>
      </c>
      <c r="M63904" t="s">
        <v>1776</v>
      </c>
    </row>
    <row r="63905" spans="1:13" x14ac:dyDescent="0.3">
      <c r="A63905" s="4">
        <v>44026</v>
      </c>
      <c r="B63905" s="12">
        <v>44</v>
      </c>
      <c r="C63905" t="s">
        <v>780</v>
      </c>
      <c r="D63905" t="s">
        <v>288</v>
      </c>
      <c r="E63905" t="s">
        <v>851</v>
      </c>
      <c r="F63905" t="s">
        <v>289</v>
      </c>
      <c r="I63905" t="s">
        <v>908</v>
      </c>
      <c r="J63905" t="s">
        <v>779</v>
      </c>
      <c r="K63905" t="s">
        <v>1708</v>
      </c>
      <c r="L63905" t="s">
        <v>11039</v>
      </c>
      <c r="M63905" t="s">
        <v>1776</v>
      </c>
    </row>
    <row r="63906" spans="1:13" x14ac:dyDescent="0.3">
      <c r="A63906" s="4">
        <v>44026</v>
      </c>
      <c r="B63906" s="12">
        <v>42</v>
      </c>
      <c r="C63906" t="s">
        <v>780</v>
      </c>
      <c r="D63906" t="s">
        <v>288</v>
      </c>
      <c r="E63906" t="s">
        <v>851</v>
      </c>
      <c r="F63906" t="s">
        <v>289</v>
      </c>
      <c r="I63906" t="s">
        <v>908</v>
      </c>
      <c r="J63906" t="s">
        <v>779</v>
      </c>
      <c r="K63906" t="s">
        <v>1708</v>
      </c>
      <c r="L63906" t="s">
        <v>11039</v>
      </c>
      <c r="M63906" t="s">
        <v>1776</v>
      </c>
    </row>
    <row r="63907" spans="1:13" x14ac:dyDescent="0.3">
      <c r="A63907" s="4">
        <v>44026</v>
      </c>
      <c r="B63907" s="12">
        <v>40</v>
      </c>
      <c r="C63907" t="s">
        <v>780</v>
      </c>
      <c r="D63907" t="s">
        <v>288</v>
      </c>
      <c r="E63907" t="s">
        <v>851</v>
      </c>
      <c r="F63907" t="s">
        <v>289</v>
      </c>
      <c r="I63907" t="s">
        <v>908</v>
      </c>
      <c r="J63907" t="s">
        <v>779</v>
      </c>
      <c r="K63907" t="s">
        <v>1708</v>
      </c>
      <c r="L63907" t="s">
        <v>11039</v>
      </c>
      <c r="M63907" t="s">
        <v>1776</v>
      </c>
    </row>
    <row r="63908" spans="1:13" x14ac:dyDescent="0.3">
      <c r="A63908" s="4">
        <v>44026</v>
      </c>
      <c r="B63908" s="12">
        <v>72</v>
      </c>
      <c r="C63908" t="s">
        <v>780</v>
      </c>
      <c r="D63908" t="s">
        <v>288</v>
      </c>
      <c r="E63908" t="s">
        <v>851</v>
      </c>
      <c r="F63908" t="s">
        <v>289</v>
      </c>
      <c r="I63908" t="s">
        <v>908</v>
      </c>
      <c r="J63908" t="s">
        <v>779</v>
      </c>
      <c r="K63908" t="s">
        <v>1708</v>
      </c>
      <c r="L63908" t="s">
        <v>11039</v>
      </c>
      <c r="M63908" t="s">
        <v>1776</v>
      </c>
    </row>
    <row r="63909" spans="1:13" x14ac:dyDescent="0.3">
      <c r="A63909" s="4">
        <v>44026</v>
      </c>
      <c r="B63909" s="12">
        <v>46</v>
      </c>
      <c r="C63909" t="s">
        <v>780</v>
      </c>
      <c r="D63909" t="s">
        <v>288</v>
      </c>
      <c r="E63909" t="s">
        <v>851</v>
      </c>
      <c r="F63909" t="s">
        <v>289</v>
      </c>
      <c r="I63909" t="s">
        <v>908</v>
      </c>
      <c r="J63909" t="s">
        <v>779</v>
      </c>
      <c r="K63909" t="s">
        <v>1708</v>
      </c>
      <c r="L63909" t="s">
        <v>11039</v>
      </c>
      <c r="M63909" t="s">
        <v>1776</v>
      </c>
    </row>
    <row r="63910" spans="1:13" x14ac:dyDescent="0.3">
      <c r="A63910" s="4">
        <v>44026</v>
      </c>
      <c r="B63910" s="12">
        <v>37</v>
      </c>
      <c r="C63910" t="s">
        <v>780</v>
      </c>
      <c r="D63910" t="s">
        <v>288</v>
      </c>
      <c r="E63910" t="s">
        <v>851</v>
      </c>
      <c r="F63910" t="s">
        <v>289</v>
      </c>
      <c r="I63910" t="s">
        <v>908</v>
      </c>
      <c r="J63910" t="s">
        <v>779</v>
      </c>
      <c r="K63910" t="s">
        <v>1708</v>
      </c>
      <c r="L63910" t="s">
        <v>11039</v>
      </c>
      <c r="M63910" t="s">
        <v>1776</v>
      </c>
    </row>
    <row r="63911" spans="1:13" x14ac:dyDescent="0.3">
      <c r="A63911" s="4">
        <v>44026</v>
      </c>
      <c r="B63911" s="12">
        <v>45</v>
      </c>
      <c r="C63911" t="s">
        <v>780</v>
      </c>
      <c r="D63911" t="s">
        <v>288</v>
      </c>
      <c r="E63911" t="s">
        <v>851</v>
      </c>
      <c r="F63911" t="s">
        <v>289</v>
      </c>
      <c r="I63911" t="s">
        <v>908</v>
      </c>
      <c r="J63911" t="s">
        <v>779</v>
      </c>
      <c r="K63911" t="s">
        <v>1708</v>
      </c>
      <c r="L63911" t="s">
        <v>11039</v>
      </c>
      <c r="M63911" t="s">
        <v>1776</v>
      </c>
    </row>
    <row r="63912" spans="1:13" x14ac:dyDescent="0.3">
      <c r="A63912" s="4">
        <v>44026</v>
      </c>
      <c r="B63912" s="12">
        <v>30</v>
      </c>
      <c r="C63912" t="s">
        <v>780</v>
      </c>
      <c r="D63912" t="s">
        <v>288</v>
      </c>
      <c r="E63912" t="s">
        <v>851</v>
      </c>
      <c r="F63912" t="s">
        <v>289</v>
      </c>
      <c r="I63912" t="s">
        <v>908</v>
      </c>
      <c r="J63912" t="s">
        <v>779</v>
      </c>
      <c r="K63912" t="s">
        <v>1708</v>
      </c>
      <c r="L63912" t="s">
        <v>11039</v>
      </c>
      <c r="M63912" t="s">
        <v>1776</v>
      </c>
    </row>
    <row r="63913" spans="1:13" x14ac:dyDescent="0.3">
      <c r="A63913" s="4">
        <v>44026</v>
      </c>
      <c r="B63913" s="12">
        <v>30</v>
      </c>
      <c r="C63913" t="s">
        <v>780</v>
      </c>
      <c r="D63913" t="s">
        <v>288</v>
      </c>
      <c r="E63913" t="s">
        <v>851</v>
      </c>
      <c r="F63913" t="s">
        <v>289</v>
      </c>
      <c r="I63913" t="s">
        <v>908</v>
      </c>
      <c r="J63913" t="s">
        <v>779</v>
      </c>
      <c r="K63913" t="s">
        <v>1708</v>
      </c>
      <c r="L63913" t="s">
        <v>11039</v>
      </c>
      <c r="M63913" t="s">
        <v>1776</v>
      </c>
    </row>
    <row r="63914" spans="1:13" x14ac:dyDescent="0.3">
      <c r="A63914" s="4">
        <v>44026</v>
      </c>
      <c r="B63914" s="12">
        <v>65</v>
      </c>
      <c r="C63914" t="s">
        <v>780</v>
      </c>
      <c r="D63914" t="s">
        <v>288</v>
      </c>
      <c r="E63914" t="s">
        <v>851</v>
      </c>
      <c r="F63914" t="s">
        <v>289</v>
      </c>
      <c r="I63914" t="s">
        <v>908</v>
      </c>
      <c r="J63914" t="s">
        <v>779</v>
      </c>
      <c r="K63914" t="s">
        <v>1708</v>
      </c>
      <c r="L63914" t="s">
        <v>11039</v>
      </c>
      <c r="M63914" t="s">
        <v>1776</v>
      </c>
    </row>
    <row r="63915" spans="1:13" x14ac:dyDescent="0.3">
      <c r="A63915" s="4">
        <v>44026</v>
      </c>
      <c r="B63915" s="12">
        <v>43</v>
      </c>
      <c r="C63915" t="s">
        <v>780</v>
      </c>
      <c r="D63915" t="s">
        <v>288</v>
      </c>
      <c r="E63915" t="s">
        <v>851</v>
      </c>
      <c r="F63915" t="s">
        <v>289</v>
      </c>
      <c r="I63915" t="s">
        <v>908</v>
      </c>
      <c r="J63915" t="s">
        <v>779</v>
      </c>
      <c r="K63915" t="s">
        <v>1708</v>
      </c>
      <c r="L63915" t="s">
        <v>11039</v>
      </c>
      <c r="M63915" t="s">
        <v>1776</v>
      </c>
    </row>
    <row r="63916" spans="1:13" x14ac:dyDescent="0.3">
      <c r="A63916" s="4">
        <v>44026</v>
      </c>
      <c r="B63916" s="12">
        <v>60</v>
      </c>
      <c r="C63916" t="s">
        <v>780</v>
      </c>
      <c r="D63916" t="s">
        <v>288</v>
      </c>
      <c r="E63916" t="s">
        <v>851</v>
      </c>
      <c r="F63916" t="s">
        <v>289</v>
      </c>
      <c r="I63916" t="s">
        <v>908</v>
      </c>
      <c r="J63916" t="s">
        <v>779</v>
      </c>
      <c r="K63916" t="s">
        <v>1708</v>
      </c>
      <c r="L63916" t="s">
        <v>11039</v>
      </c>
      <c r="M63916" t="s">
        <v>1776</v>
      </c>
    </row>
    <row r="63917" spans="1:13" x14ac:dyDescent="0.3">
      <c r="A63917" s="4">
        <v>44026</v>
      </c>
      <c r="B63917" s="12">
        <v>58</v>
      </c>
      <c r="C63917" t="s">
        <v>780</v>
      </c>
      <c r="D63917" t="s">
        <v>288</v>
      </c>
      <c r="E63917" t="s">
        <v>851</v>
      </c>
      <c r="F63917" t="s">
        <v>289</v>
      </c>
      <c r="I63917" t="s">
        <v>908</v>
      </c>
      <c r="J63917" t="s">
        <v>779</v>
      </c>
      <c r="K63917" t="s">
        <v>1708</v>
      </c>
      <c r="L63917" t="s">
        <v>11039</v>
      </c>
      <c r="M63917" t="s">
        <v>1776</v>
      </c>
    </row>
    <row r="63918" spans="1:13" x14ac:dyDescent="0.3">
      <c r="A63918" s="4">
        <v>44026</v>
      </c>
      <c r="B63918" s="12">
        <v>59</v>
      </c>
      <c r="C63918" t="s">
        <v>780</v>
      </c>
      <c r="D63918" t="s">
        <v>288</v>
      </c>
      <c r="E63918" t="s">
        <v>851</v>
      </c>
      <c r="F63918" t="s">
        <v>289</v>
      </c>
      <c r="I63918" t="s">
        <v>908</v>
      </c>
      <c r="J63918" t="s">
        <v>779</v>
      </c>
      <c r="K63918" t="s">
        <v>1708</v>
      </c>
      <c r="L63918" t="s">
        <v>11039</v>
      </c>
      <c r="M63918" t="s">
        <v>1776</v>
      </c>
    </row>
    <row r="63919" spans="1:13" x14ac:dyDescent="0.3">
      <c r="A63919" s="4">
        <v>44026</v>
      </c>
      <c r="B63919" s="12">
        <v>58</v>
      </c>
      <c r="C63919" t="s">
        <v>780</v>
      </c>
      <c r="D63919" t="s">
        <v>288</v>
      </c>
      <c r="E63919" t="s">
        <v>851</v>
      </c>
      <c r="F63919" t="s">
        <v>289</v>
      </c>
      <c r="I63919" t="s">
        <v>908</v>
      </c>
      <c r="J63919" t="s">
        <v>779</v>
      </c>
      <c r="K63919" t="s">
        <v>1708</v>
      </c>
      <c r="L63919" t="s">
        <v>11039</v>
      </c>
      <c r="M63919" t="s">
        <v>1776</v>
      </c>
    </row>
    <row r="63920" spans="1:13" x14ac:dyDescent="0.3">
      <c r="A63920" s="4">
        <v>44026</v>
      </c>
      <c r="B63920" s="12">
        <v>33</v>
      </c>
      <c r="C63920" t="s">
        <v>780</v>
      </c>
      <c r="D63920" t="s">
        <v>288</v>
      </c>
      <c r="E63920" t="s">
        <v>851</v>
      </c>
      <c r="F63920" t="s">
        <v>289</v>
      </c>
      <c r="I63920" t="s">
        <v>908</v>
      </c>
      <c r="J63920" t="s">
        <v>779</v>
      </c>
      <c r="K63920" t="s">
        <v>1708</v>
      </c>
      <c r="L63920" t="s">
        <v>11039</v>
      </c>
      <c r="M63920" t="s">
        <v>1776</v>
      </c>
    </row>
    <row r="63921" spans="1:13" x14ac:dyDescent="0.3">
      <c r="A63921" s="4">
        <v>44026</v>
      </c>
      <c r="B63921" s="12">
        <v>37</v>
      </c>
      <c r="C63921" t="s">
        <v>780</v>
      </c>
      <c r="D63921" t="s">
        <v>288</v>
      </c>
      <c r="E63921" t="s">
        <v>851</v>
      </c>
      <c r="F63921" t="s">
        <v>289</v>
      </c>
      <c r="I63921" t="s">
        <v>908</v>
      </c>
      <c r="J63921" t="s">
        <v>779</v>
      </c>
      <c r="K63921" t="s">
        <v>1708</v>
      </c>
      <c r="L63921" t="s">
        <v>11039</v>
      </c>
      <c r="M63921" t="s">
        <v>1776</v>
      </c>
    </row>
    <row r="63922" spans="1:13" x14ac:dyDescent="0.3">
      <c r="A63922" s="4">
        <v>44026</v>
      </c>
      <c r="B63922" s="12">
        <v>37</v>
      </c>
      <c r="C63922" t="s">
        <v>780</v>
      </c>
      <c r="D63922" t="s">
        <v>288</v>
      </c>
      <c r="E63922" t="s">
        <v>851</v>
      </c>
      <c r="F63922" t="s">
        <v>289</v>
      </c>
      <c r="I63922" t="s">
        <v>908</v>
      </c>
      <c r="J63922" t="s">
        <v>779</v>
      </c>
      <c r="K63922" t="s">
        <v>1708</v>
      </c>
      <c r="L63922" t="s">
        <v>11039</v>
      </c>
      <c r="M63922" t="s">
        <v>1776</v>
      </c>
    </row>
    <row r="63923" spans="1:13" x14ac:dyDescent="0.3">
      <c r="A63923" s="4">
        <v>44026</v>
      </c>
      <c r="B63923" s="12">
        <v>29</v>
      </c>
      <c r="C63923" t="s">
        <v>780</v>
      </c>
      <c r="D63923" t="s">
        <v>288</v>
      </c>
      <c r="E63923" t="s">
        <v>851</v>
      </c>
      <c r="F63923" t="s">
        <v>289</v>
      </c>
      <c r="I63923" t="s">
        <v>908</v>
      </c>
      <c r="J63923" t="s">
        <v>779</v>
      </c>
      <c r="K63923" t="s">
        <v>1708</v>
      </c>
      <c r="L63923" t="s">
        <v>11039</v>
      </c>
      <c r="M63923" t="s">
        <v>1776</v>
      </c>
    </row>
    <row r="63924" spans="1:13" x14ac:dyDescent="0.3">
      <c r="A63924" s="4">
        <v>44026</v>
      </c>
      <c r="B63924" s="12">
        <v>26</v>
      </c>
      <c r="C63924" t="s">
        <v>780</v>
      </c>
      <c r="D63924" t="s">
        <v>288</v>
      </c>
      <c r="E63924" t="s">
        <v>851</v>
      </c>
      <c r="F63924" t="s">
        <v>289</v>
      </c>
      <c r="I63924" t="s">
        <v>908</v>
      </c>
      <c r="J63924" t="s">
        <v>779</v>
      </c>
      <c r="K63924" t="s">
        <v>1708</v>
      </c>
      <c r="L63924" t="s">
        <v>11039</v>
      </c>
      <c r="M63924" t="s">
        <v>1776</v>
      </c>
    </row>
    <row r="63925" spans="1:13" x14ac:dyDescent="0.3">
      <c r="A63925" s="4">
        <v>44026</v>
      </c>
      <c r="B63925" s="12">
        <v>28</v>
      </c>
      <c r="C63925" t="s">
        <v>780</v>
      </c>
      <c r="D63925" t="s">
        <v>288</v>
      </c>
      <c r="E63925" t="s">
        <v>851</v>
      </c>
      <c r="F63925" t="s">
        <v>289</v>
      </c>
      <c r="I63925" t="s">
        <v>908</v>
      </c>
      <c r="J63925" t="s">
        <v>779</v>
      </c>
      <c r="K63925" t="s">
        <v>1708</v>
      </c>
      <c r="L63925" t="s">
        <v>11039</v>
      </c>
      <c r="M63925" t="s">
        <v>1776</v>
      </c>
    </row>
    <row r="63926" spans="1:13" x14ac:dyDescent="0.3">
      <c r="A63926" s="4">
        <v>44026</v>
      </c>
      <c r="B63926" s="12">
        <v>28</v>
      </c>
      <c r="C63926" t="s">
        <v>780</v>
      </c>
      <c r="D63926" t="s">
        <v>288</v>
      </c>
      <c r="E63926" t="s">
        <v>851</v>
      </c>
      <c r="F63926" t="s">
        <v>289</v>
      </c>
      <c r="I63926" t="s">
        <v>908</v>
      </c>
      <c r="J63926" t="s">
        <v>779</v>
      </c>
      <c r="K63926" t="s">
        <v>1708</v>
      </c>
      <c r="L63926" t="s">
        <v>11039</v>
      </c>
      <c r="M63926" t="s">
        <v>1776</v>
      </c>
    </row>
    <row r="63927" spans="1:13" x14ac:dyDescent="0.3">
      <c r="A63927" s="4">
        <v>44026</v>
      </c>
      <c r="B63927" s="12">
        <v>26</v>
      </c>
      <c r="C63927" t="s">
        <v>780</v>
      </c>
      <c r="D63927" t="s">
        <v>288</v>
      </c>
      <c r="E63927" t="s">
        <v>851</v>
      </c>
      <c r="F63927" t="s">
        <v>289</v>
      </c>
      <c r="I63927" t="s">
        <v>908</v>
      </c>
      <c r="J63927" t="s">
        <v>779</v>
      </c>
      <c r="K63927" t="s">
        <v>1708</v>
      </c>
      <c r="L63927" t="s">
        <v>11039</v>
      </c>
      <c r="M63927" t="s">
        <v>1776</v>
      </c>
    </row>
    <row r="63928" spans="1:13" x14ac:dyDescent="0.3">
      <c r="A63928" s="4">
        <v>44026</v>
      </c>
      <c r="B63928" s="12">
        <v>54</v>
      </c>
      <c r="C63928" t="s">
        <v>780</v>
      </c>
      <c r="D63928" t="s">
        <v>288</v>
      </c>
      <c r="E63928" t="s">
        <v>851</v>
      </c>
      <c r="F63928" t="s">
        <v>289</v>
      </c>
      <c r="I63928" t="s">
        <v>908</v>
      </c>
      <c r="J63928" t="s">
        <v>779</v>
      </c>
      <c r="K63928" t="s">
        <v>1708</v>
      </c>
      <c r="L63928" t="s">
        <v>11039</v>
      </c>
      <c r="M63928" t="s">
        <v>1776</v>
      </c>
    </row>
    <row r="63929" spans="1:13" x14ac:dyDescent="0.3">
      <c r="A63929" s="4">
        <v>44026</v>
      </c>
      <c r="B63929" s="12">
        <v>50</v>
      </c>
      <c r="C63929" t="s">
        <v>780</v>
      </c>
      <c r="D63929" t="s">
        <v>288</v>
      </c>
      <c r="E63929" t="s">
        <v>851</v>
      </c>
      <c r="F63929" t="s">
        <v>289</v>
      </c>
      <c r="I63929" t="s">
        <v>908</v>
      </c>
      <c r="J63929" t="s">
        <v>779</v>
      </c>
      <c r="K63929" t="s">
        <v>1708</v>
      </c>
      <c r="L63929" t="s">
        <v>11039</v>
      </c>
      <c r="M63929" t="s">
        <v>1776</v>
      </c>
    </row>
    <row r="63930" spans="1:13" x14ac:dyDescent="0.3">
      <c r="A63930" s="4">
        <v>44026</v>
      </c>
      <c r="B63930" s="12">
        <v>27</v>
      </c>
      <c r="C63930" t="s">
        <v>780</v>
      </c>
      <c r="D63930" t="s">
        <v>288</v>
      </c>
      <c r="E63930" t="s">
        <v>851</v>
      </c>
      <c r="F63930" t="s">
        <v>289</v>
      </c>
      <c r="I63930" t="s">
        <v>908</v>
      </c>
      <c r="J63930" t="s">
        <v>779</v>
      </c>
      <c r="K63930" t="s">
        <v>1708</v>
      </c>
      <c r="L63930" t="s">
        <v>11039</v>
      </c>
      <c r="M63930" t="s">
        <v>1776</v>
      </c>
    </row>
    <row r="63931" spans="1:13" x14ac:dyDescent="0.3">
      <c r="A63931" s="4">
        <v>44026</v>
      </c>
      <c r="B63931" s="12">
        <v>47</v>
      </c>
      <c r="C63931" t="s">
        <v>780</v>
      </c>
      <c r="D63931" t="s">
        <v>288</v>
      </c>
      <c r="E63931" t="s">
        <v>851</v>
      </c>
      <c r="F63931" t="s">
        <v>289</v>
      </c>
      <c r="I63931" t="s">
        <v>908</v>
      </c>
      <c r="J63931" t="s">
        <v>779</v>
      </c>
      <c r="K63931" t="s">
        <v>1708</v>
      </c>
      <c r="L63931" t="s">
        <v>11039</v>
      </c>
      <c r="M63931" t="s">
        <v>1776</v>
      </c>
    </row>
    <row r="63932" spans="1:13" x14ac:dyDescent="0.3">
      <c r="A63932" s="4">
        <v>44026</v>
      </c>
      <c r="B63932" s="12">
        <v>43</v>
      </c>
      <c r="C63932" t="s">
        <v>780</v>
      </c>
      <c r="D63932" t="s">
        <v>288</v>
      </c>
      <c r="E63932" t="s">
        <v>851</v>
      </c>
      <c r="F63932" t="s">
        <v>289</v>
      </c>
      <c r="I63932" t="s">
        <v>908</v>
      </c>
      <c r="J63932" t="s">
        <v>779</v>
      </c>
      <c r="K63932" t="s">
        <v>1708</v>
      </c>
      <c r="L63932" t="s">
        <v>11039</v>
      </c>
      <c r="M63932" t="s">
        <v>1776</v>
      </c>
    </row>
    <row r="63933" spans="1:13" x14ac:dyDescent="0.3">
      <c r="A63933" s="4">
        <v>44026</v>
      </c>
      <c r="B63933" s="12">
        <v>31</v>
      </c>
      <c r="C63933" t="s">
        <v>780</v>
      </c>
      <c r="D63933" t="s">
        <v>288</v>
      </c>
      <c r="E63933" t="s">
        <v>851</v>
      </c>
      <c r="F63933" t="s">
        <v>289</v>
      </c>
      <c r="I63933" t="s">
        <v>908</v>
      </c>
      <c r="J63933" t="s">
        <v>779</v>
      </c>
      <c r="K63933" t="s">
        <v>1708</v>
      </c>
      <c r="L63933" t="s">
        <v>11039</v>
      </c>
      <c r="M63933" t="s">
        <v>1776</v>
      </c>
    </row>
    <row r="63934" spans="1:13" x14ac:dyDescent="0.3">
      <c r="A63934" s="4">
        <v>44026</v>
      </c>
      <c r="B63934" s="12">
        <v>42</v>
      </c>
      <c r="C63934" t="s">
        <v>780</v>
      </c>
      <c r="D63934" t="s">
        <v>288</v>
      </c>
      <c r="E63934" t="s">
        <v>851</v>
      </c>
      <c r="F63934" t="s">
        <v>289</v>
      </c>
      <c r="I63934" t="s">
        <v>908</v>
      </c>
      <c r="J63934" t="s">
        <v>779</v>
      </c>
      <c r="K63934" t="s">
        <v>1708</v>
      </c>
      <c r="L63934" t="s">
        <v>11039</v>
      </c>
      <c r="M63934" t="s">
        <v>1776</v>
      </c>
    </row>
    <row r="63935" spans="1:13" x14ac:dyDescent="0.3">
      <c r="A63935" s="4">
        <v>44026</v>
      </c>
      <c r="B63935" s="12">
        <v>24</v>
      </c>
      <c r="C63935" t="s">
        <v>780</v>
      </c>
      <c r="D63935" t="s">
        <v>288</v>
      </c>
      <c r="E63935" t="s">
        <v>851</v>
      </c>
      <c r="F63935" t="s">
        <v>289</v>
      </c>
      <c r="I63935" t="s">
        <v>908</v>
      </c>
      <c r="J63935" t="s">
        <v>779</v>
      </c>
      <c r="K63935" t="s">
        <v>1708</v>
      </c>
      <c r="L63935" t="s">
        <v>11039</v>
      </c>
      <c r="M63935" t="s">
        <v>1776</v>
      </c>
    </row>
    <row r="63936" spans="1:13" x14ac:dyDescent="0.3">
      <c r="A63936" s="4">
        <v>44026</v>
      </c>
      <c r="B63936" s="12">
        <v>30</v>
      </c>
      <c r="C63936" t="s">
        <v>780</v>
      </c>
      <c r="D63936" t="s">
        <v>288</v>
      </c>
      <c r="E63936" t="s">
        <v>851</v>
      </c>
      <c r="F63936" t="s">
        <v>289</v>
      </c>
      <c r="I63936" t="s">
        <v>908</v>
      </c>
      <c r="J63936" t="s">
        <v>779</v>
      </c>
      <c r="K63936" t="s">
        <v>1708</v>
      </c>
      <c r="L63936" t="s">
        <v>11039</v>
      </c>
      <c r="M63936" t="s">
        <v>1776</v>
      </c>
    </row>
    <row r="63937" spans="1:13" x14ac:dyDescent="0.3">
      <c r="A63937" s="4">
        <v>44026</v>
      </c>
      <c r="B63937" s="12">
        <v>25</v>
      </c>
      <c r="C63937" t="s">
        <v>780</v>
      </c>
      <c r="D63937" t="s">
        <v>288</v>
      </c>
      <c r="E63937" t="s">
        <v>851</v>
      </c>
      <c r="F63937" t="s">
        <v>289</v>
      </c>
      <c r="I63937" t="s">
        <v>908</v>
      </c>
      <c r="J63937" t="s">
        <v>779</v>
      </c>
      <c r="K63937" t="s">
        <v>1708</v>
      </c>
      <c r="L63937" t="s">
        <v>11039</v>
      </c>
      <c r="M63937" t="s">
        <v>1776</v>
      </c>
    </row>
    <row r="63938" spans="1:13" x14ac:dyDescent="0.3">
      <c r="A63938" s="4">
        <v>44026</v>
      </c>
      <c r="B63938" s="12">
        <v>22</v>
      </c>
      <c r="C63938" t="s">
        <v>780</v>
      </c>
      <c r="D63938" t="s">
        <v>288</v>
      </c>
      <c r="E63938" t="s">
        <v>851</v>
      </c>
      <c r="F63938" t="s">
        <v>289</v>
      </c>
      <c r="I63938" t="s">
        <v>908</v>
      </c>
      <c r="J63938" t="s">
        <v>779</v>
      </c>
      <c r="K63938" t="s">
        <v>1708</v>
      </c>
      <c r="L63938" t="s">
        <v>11039</v>
      </c>
      <c r="M63938" t="s">
        <v>1776</v>
      </c>
    </row>
    <row r="63939" spans="1:13" x14ac:dyDescent="0.3">
      <c r="A63939" s="4">
        <v>44026</v>
      </c>
      <c r="B63939" s="12">
        <v>65</v>
      </c>
      <c r="C63939" t="s">
        <v>780</v>
      </c>
      <c r="D63939" t="s">
        <v>288</v>
      </c>
      <c r="E63939" t="s">
        <v>851</v>
      </c>
      <c r="F63939" t="s">
        <v>289</v>
      </c>
      <c r="I63939" t="s">
        <v>908</v>
      </c>
      <c r="J63939" t="s">
        <v>779</v>
      </c>
      <c r="K63939" t="s">
        <v>1708</v>
      </c>
      <c r="L63939" t="s">
        <v>11039</v>
      </c>
      <c r="M63939" t="s">
        <v>1776</v>
      </c>
    </row>
    <row r="63940" spans="1:13" x14ac:dyDescent="0.3">
      <c r="A63940" s="4">
        <v>44026</v>
      </c>
      <c r="B63940" s="12">
        <v>30</v>
      </c>
      <c r="C63940" t="s">
        <v>780</v>
      </c>
      <c r="D63940" t="s">
        <v>288</v>
      </c>
      <c r="E63940" t="s">
        <v>851</v>
      </c>
      <c r="F63940" t="s">
        <v>289</v>
      </c>
      <c r="I63940" t="s">
        <v>908</v>
      </c>
      <c r="J63940" t="s">
        <v>779</v>
      </c>
      <c r="K63940" t="s">
        <v>1708</v>
      </c>
      <c r="L63940" t="s">
        <v>11039</v>
      </c>
      <c r="M63940" t="s">
        <v>1776</v>
      </c>
    </row>
    <row r="63941" spans="1:13" x14ac:dyDescent="0.3">
      <c r="A63941" s="4">
        <v>44026</v>
      </c>
      <c r="B63941" s="12">
        <v>61</v>
      </c>
      <c r="C63941" t="s">
        <v>780</v>
      </c>
      <c r="D63941" t="s">
        <v>288</v>
      </c>
      <c r="E63941" t="s">
        <v>851</v>
      </c>
      <c r="F63941" t="s">
        <v>289</v>
      </c>
      <c r="I63941" t="s">
        <v>908</v>
      </c>
      <c r="J63941" t="s">
        <v>779</v>
      </c>
      <c r="K63941" t="s">
        <v>1708</v>
      </c>
      <c r="L63941" t="s">
        <v>11039</v>
      </c>
      <c r="M63941" t="s">
        <v>1776</v>
      </c>
    </row>
    <row r="63942" spans="1:13" x14ac:dyDescent="0.3">
      <c r="A63942" s="4">
        <v>44026</v>
      </c>
      <c r="B63942" s="12">
        <v>60</v>
      </c>
      <c r="C63942" t="s">
        <v>780</v>
      </c>
      <c r="D63942" t="s">
        <v>123</v>
      </c>
      <c r="E63942" t="s">
        <v>859</v>
      </c>
      <c r="F63942" t="s">
        <v>123</v>
      </c>
      <c r="I63942" t="s">
        <v>908</v>
      </c>
      <c r="J63942" t="s">
        <v>779</v>
      </c>
      <c r="K63942" t="s">
        <v>8047</v>
      </c>
      <c r="L63942" t="s">
        <v>11039</v>
      </c>
      <c r="M63942" t="s">
        <v>1776</v>
      </c>
    </row>
    <row r="63943" spans="1:13" x14ac:dyDescent="0.3">
      <c r="A63943" s="4">
        <v>44026</v>
      </c>
      <c r="B63943" s="12">
        <v>46</v>
      </c>
      <c r="C63943" t="s">
        <v>780</v>
      </c>
      <c r="D63943" t="s">
        <v>123</v>
      </c>
      <c r="E63943" t="s">
        <v>859</v>
      </c>
      <c r="F63943" t="s">
        <v>123</v>
      </c>
      <c r="I63943" t="s">
        <v>908</v>
      </c>
      <c r="J63943" t="s">
        <v>779</v>
      </c>
      <c r="K63943" t="s">
        <v>8049</v>
      </c>
      <c r="L63943" t="s">
        <v>11039</v>
      </c>
      <c r="M63943" t="s">
        <v>1776</v>
      </c>
    </row>
    <row r="63944" spans="1:13" x14ac:dyDescent="0.3">
      <c r="A63944" s="4">
        <v>44026</v>
      </c>
      <c r="B63944" s="12">
        <v>45</v>
      </c>
      <c r="C63944" t="s">
        <v>780</v>
      </c>
      <c r="D63944" t="s">
        <v>123</v>
      </c>
      <c r="E63944" t="s">
        <v>859</v>
      </c>
      <c r="F63944" t="s">
        <v>123</v>
      </c>
      <c r="I63944" t="s">
        <v>908</v>
      </c>
      <c r="J63944" t="s">
        <v>779</v>
      </c>
      <c r="K63944" t="s">
        <v>8050</v>
      </c>
      <c r="L63944" t="s">
        <v>11039</v>
      </c>
      <c r="M63944" t="s">
        <v>1776</v>
      </c>
    </row>
    <row r="63945" spans="1:13" x14ac:dyDescent="0.3">
      <c r="A63945" s="4">
        <v>44026</v>
      </c>
      <c r="B63945" s="12">
        <v>72</v>
      </c>
      <c r="C63945" t="s">
        <v>780</v>
      </c>
      <c r="D63945" t="s">
        <v>123</v>
      </c>
      <c r="E63945" t="s">
        <v>859</v>
      </c>
      <c r="F63945" t="s">
        <v>123</v>
      </c>
      <c r="I63945" t="s">
        <v>908</v>
      </c>
      <c r="J63945" t="s">
        <v>779</v>
      </c>
      <c r="K63945" t="s">
        <v>8051</v>
      </c>
      <c r="L63945" t="s">
        <v>11039</v>
      </c>
      <c r="M63945" t="s">
        <v>1776</v>
      </c>
    </row>
    <row r="63946" spans="1:13" x14ac:dyDescent="0.3">
      <c r="A63946" s="4">
        <v>44026</v>
      </c>
      <c r="B63946" s="12">
        <v>20</v>
      </c>
      <c r="C63946" t="s">
        <v>780</v>
      </c>
      <c r="D63946" t="s">
        <v>123</v>
      </c>
      <c r="E63946" t="s">
        <v>859</v>
      </c>
      <c r="F63946" t="s">
        <v>123</v>
      </c>
      <c r="I63946" t="s">
        <v>908</v>
      </c>
      <c r="J63946" t="s">
        <v>779</v>
      </c>
      <c r="K63946" t="s">
        <v>8052</v>
      </c>
      <c r="L63946" t="s">
        <v>11039</v>
      </c>
      <c r="M63946" t="s">
        <v>1776</v>
      </c>
    </row>
    <row r="63947" spans="1:13" x14ac:dyDescent="0.3">
      <c r="A63947" s="4">
        <v>44026</v>
      </c>
      <c r="B63947" s="12">
        <v>49</v>
      </c>
      <c r="C63947" t="s">
        <v>780</v>
      </c>
      <c r="D63947" t="s">
        <v>123</v>
      </c>
      <c r="E63947" t="s">
        <v>859</v>
      </c>
      <c r="F63947" t="s">
        <v>123</v>
      </c>
      <c r="I63947" t="s">
        <v>908</v>
      </c>
      <c r="J63947" t="s">
        <v>779</v>
      </c>
      <c r="K63947" t="s">
        <v>8052</v>
      </c>
      <c r="L63947" t="s">
        <v>11039</v>
      </c>
      <c r="M63947" t="s">
        <v>1776</v>
      </c>
    </row>
    <row r="63948" spans="1:13" x14ac:dyDescent="0.3">
      <c r="A63948" s="4">
        <v>44026</v>
      </c>
      <c r="B63948" s="12">
        <v>28</v>
      </c>
      <c r="C63948" t="s">
        <v>780</v>
      </c>
      <c r="D63948" t="s">
        <v>123</v>
      </c>
      <c r="E63948" t="s">
        <v>859</v>
      </c>
      <c r="F63948" t="s">
        <v>123</v>
      </c>
      <c r="I63948" t="s">
        <v>908</v>
      </c>
      <c r="J63948" t="s">
        <v>779</v>
      </c>
      <c r="K63948" t="s">
        <v>8048</v>
      </c>
      <c r="L63948" t="s">
        <v>11039</v>
      </c>
      <c r="M63948" t="s">
        <v>1776</v>
      </c>
    </row>
    <row r="63949" spans="1:13" x14ac:dyDescent="0.3">
      <c r="A63949" s="4">
        <v>44026</v>
      </c>
      <c r="B63949" s="12">
        <v>29</v>
      </c>
      <c r="C63949" t="s">
        <v>780</v>
      </c>
      <c r="D63949" t="s">
        <v>123</v>
      </c>
      <c r="E63949" t="s">
        <v>859</v>
      </c>
      <c r="F63949" t="s">
        <v>123</v>
      </c>
      <c r="I63949" t="s">
        <v>908</v>
      </c>
      <c r="J63949" t="s">
        <v>779</v>
      </c>
      <c r="K63949" t="s">
        <v>8054</v>
      </c>
      <c r="L63949" t="s">
        <v>11039</v>
      </c>
      <c r="M63949" t="s">
        <v>1776</v>
      </c>
    </row>
    <row r="63950" spans="1:13" x14ac:dyDescent="0.3">
      <c r="A63950" s="4">
        <v>44026</v>
      </c>
      <c r="B63950" s="12">
        <v>42</v>
      </c>
      <c r="C63950" t="s">
        <v>780</v>
      </c>
      <c r="D63950" t="s">
        <v>123</v>
      </c>
      <c r="E63950" t="s">
        <v>859</v>
      </c>
      <c r="F63950" t="s">
        <v>123</v>
      </c>
      <c r="I63950" t="s">
        <v>908</v>
      </c>
      <c r="J63950" t="s">
        <v>779</v>
      </c>
      <c r="K63950" t="s">
        <v>5341</v>
      </c>
      <c r="L63950" t="s">
        <v>11039</v>
      </c>
      <c r="M63950" t="s">
        <v>1775</v>
      </c>
    </row>
    <row r="63951" spans="1:13" x14ac:dyDescent="0.3">
      <c r="A63951" s="4">
        <v>44026</v>
      </c>
      <c r="B63951" s="12">
        <v>31</v>
      </c>
      <c r="C63951" t="s">
        <v>780</v>
      </c>
      <c r="D63951" t="s">
        <v>123</v>
      </c>
      <c r="E63951" t="s">
        <v>859</v>
      </c>
      <c r="F63951" t="s">
        <v>123</v>
      </c>
      <c r="I63951" t="s">
        <v>908</v>
      </c>
      <c r="J63951" t="s">
        <v>779</v>
      </c>
      <c r="K63951" t="s">
        <v>5343</v>
      </c>
      <c r="L63951" t="s">
        <v>11039</v>
      </c>
      <c r="M63951" t="s">
        <v>1775</v>
      </c>
    </row>
    <row r="63952" spans="1:13" x14ac:dyDescent="0.3">
      <c r="A63952" s="4">
        <v>44026</v>
      </c>
      <c r="B63952" s="12">
        <v>30</v>
      </c>
      <c r="C63952" t="s">
        <v>780</v>
      </c>
      <c r="D63952" t="s">
        <v>123</v>
      </c>
      <c r="E63952" t="s">
        <v>859</v>
      </c>
      <c r="F63952" t="s">
        <v>123</v>
      </c>
      <c r="I63952" t="s">
        <v>908</v>
      </c>
      <c r="J63952" t="s">
        <v>779</v>
      </c>
      <c r="K63952" t="s">
        <v>8055</v>
      </c>
      <c r="L63952" t="s">
        <v>11039</v>
      </c>
      <c r="M63952" t="s">
        <v>1775</v>
      </c>
    </row>
    <row r="63953" spans="1:13" x14ac:dyDescent="0.3">
      <c r="A63953" s="4">
        <v>44026</v>
      </c>
      <c r="B63953" s="12">
        <v>0.7</v>
      </c>
      <c r="C63953" t="s">
        <v>780</v>
      </c>
      <c r="D63953" t="s">
        <v>123</v>
      </c>
      <c r="E63953" t="s">
        <v>859</v>
      </c>
      <c r="F63953" t="s">
        <v>123</v>
      </c>
      <c r="I63953" t="s">
        <v>908</v>
      </c>
      <c r="J63953" t="s">
        <v>779</v>
      </c>
      <c r="K63953" t="s">
        <v>8055</v>
      </c>
      <c r="L63953" t="s">
        <v>11039</v>
      </c>
      <c r="M63953" t="s">
        <v>1775</v>
      </c>
    </row>
    <row r="63954" spans="1:13" x14ac:dyDescent="0.3">
      <c r="A63954" s="4">
        <v>44026</v>
      </c>
      <c r="B63954" s="12">
        <v>7</v>
      </c>
      <c r="C63954" t="s">
        <v>780</v>
      </c>
      <c r="D63954" t="s">
        <v>123</v>
      </c>
      <c r="E63954" t="s">
        <v>859</v>
      </c>
      <c r="F63954" t="s">
        <v>123</v>
      </c>
      <c r="I63954" t="s">
        <v>908</v>
      </c>
      <c r="J63954" t="s">
        <v>779</v>
      </c>
      <c r="K63954" t="s">
        <v>8055</v>
      </c>
      <c r="L63954" t="s">
        <v>11039</v>
      </c>
      <c r="M63954" t="s">
        <v>1775</v>
      </c>
    </row>
    <row r="63955" spans="1:13" x14ac:dyDescent="0.3">
      <c r="A63955" s="4">
        <v>44026</v>
      </c>
      <c r="B63955" s="12">
        <v>31</v>
      </c>
      <c r="C63955" t="s">
        <v>780</v>
      </c>
      <c r="D63955" t="s">
        <v>123</v>
      </c>
      <c r="E63955" t="s">
        <v>859</v>
      </c>
      <c r="F63955" t="s">
        <v>123</v>
      </c>
      <c r="I63955" t="s">
        <v>908</v>
      </c>
      <c r="J63955" t="s">
        <v>779</v>
      </c>
      <c r="K63955" t="s">
        <v>5341</v>
      </c>
      <c r="L63955" t="s">
        <v>11039</v>
      </c>
      <c r="M63955" t="s">
        <v>1775</v>
      </c>
    </row>
    <row r="63956" spans="1:13" x14ac:dyDescent="0.3">
      <c r="A63956" s="4">
        <v>44026</v>
      </c>
      <c r="B63956" s="12">
        <v>15</v>
      </c>
      <c r="C63956" t="s">
        <v>780</v>
      </c>
      <c r="D63956" t="s">
        <v>123</v>
      </c>
      <c r="E63956" t="s">
        <v>859</v>
      </c>
      <c r="F63956" t="s">
        <v>123</v>
      </c>
      <c r="I63956" t="s">
        <v>908</v>
      </c>
      <c r="J63956" t="s">
        <v>779</v>
      </c>
      <c r="K63956" t="s">
        <v>8055</v>
      </c>
      <c r="L63956" t="s">
        <v>11039</v>
      </c>
      <c r="M63956" t="s">
        <v>1775</v>
      </c>
    </row>
    <row r="63957" spans="1:13" x14ac:dyDescent="0.3">
      <c r="A63957" s="4">
        <v>44026</v>
      </c>
      <c r="B63957" s="12">
        <v>53</v>
      </c>
      <c r="C63957" t="s">
        <v>780</v>
      </c>
      <c r="D63957" t="s">
        <v>123</v>
      </c>
      <c r="E63957" t="s">
        <v>859</v>
      </c>
      <c r="F63957" t="s">
        <v>123</v>
      </c>
      <c r="I63957" t="s">
        <v>908</v>
      </c>
      <c r="J63957" t="s">
        <v>779</v>
      </c>
      <c r="K63957" t="s">
        <v>8055</v>
      </c>
      <c r="L63957" t="s">
        <v>11039</v>
      </c>
      <c r="M63957" t="s">
        <v>1775</v>
      </c>
    </row>
    <row r="63958" spans="1:13" x14ac:dyDescent="0.3">
      <c r="A63958" s="4">
        <v>44026</v>
      </c>
      <c r="B63958" s="12">
        <v>33</v>
      </c>
      <c r="C63958" t="s">
        <v>780</v>
      </c>
      <c r="D63958" t="s">
        <v>123</v>
      </c>
      <c r="E63958" t="s">
        <v>859</v>
      </c>
      <c r="F63958" t="s">
        <v>123</v>
      </c>
      <c r="I63958" t="s">
        <v>908</v>
      </c>
      <c r="J63958" t="s">
        <v>779</v>
      </c>
      <c r="K63958" t="s">
        <v>8055</v>
      </c>
      <c r="L63958" t="s">
        <v>11039</v>
      </c>
      <c r="M63958" t="s">
        <v>1775</v>
      </c>
    </row>
    <row r="63959" spans="1:13" x14ac:dyDescent="0.3">
      <c r="A63959" s="4">
        <v>44026</v>
      </c>
      <c r="B63959" s="12">
        <v>5</v>
      </c>
      <c r="C63959" t="s">
        <v>780</v>
      </c>
      <c r="D63959" t="s">
        <v>123</v>
      </c>
      <c r="E63959" t="s">
        <v>859</v>
      </c>
      <c r="F63959" t="s">
        <v>123</v>
      </c>
      <c r="I63959" t="s">
        <v>908</v>
      </c>
      <c r="J63959" t="s">
        <v>779</v>
      </c>
      <c r="K63959" t="s">
        <v>5341</v>
      </c>
      <c r="L63959" t="s">
        <v>11039</v>
      </c>
      <c r="M63959" t="s">
        <v>1775</v>
      </c>
    </row>
    <row r="63960" spans="1:13" x14ac:dyDescent="0.3">
      <c r="A63960" s="4">
        <v>44026</v>
      </c>
      <c r="B63960" s="12">
        <v>9</v>
      </c>
      <c r="C63960" t="s">
        <v>780</v>
      </c>
      <c r="D63960" t="s">
        <v>123</v>
      </c>
      <c r="E63960" t="s">
        <v>859</v>
      </c>
      <c r="F63960" t="s">
        <v>123</v>
      </c>
      <c r="I63960" t="s">
        <v>908</v>
      </c>
      <c r="J63960" t="s">
        <v>779</v>
      </c>
      <c r="K63960" t="s">
        <v>8057</v>
      </c>
      <c r="L63960" t="s">
        <v>11039</v>
      </c>
      <c r="M63960" t="s">
        <v>1775</v>
      </c>
    </row>
    <row r="63961" spans="1:13" x14ac:dyDescent="0.3">
      <c r="A63961" s="4">
        <v>44026</v>
      </c>
      <c r="B63961" s="12">
        <v>50</v>
      </c>
      <c r="C63961" t="s">
        <v>780</v>
      </c>
      <c r="D63961" t="s">
        <v>123</v>
      </c>
      <c r="E63961" t="s">
        <v>859</v>
      </c>
      <c r="F63961" t="s">
        <v>123</v>
      </c>
      <c r="I63961" t="s">
        <v>908</v>
      </c>
      <c r="J63961" t="s">
        <v>779</v>
      </c>
      <c r="K63961" t="s">
        <v>8058</v>
      </c>
      <c r="L63961" t="s">
        <v>11039</v>
      </c>
      <c r="M63961" t="s">
        <v>1777</v>
      </c>
    </row>
    <row r="63962" spans="1:13" x14ac:dyDescent="0.3">
      <c r="A63962" s="4">
        <v>44026</v>
      </c>
      <c r="B63962" s="12">
        <v>37</v>
      </c>
      <c r="C63962" t="s">
        <v>780</v>
      </c>
      <c r="D63962" t="s">
        <v>11039</v>
      </c>
      <c r="E63962" t="s">
        <v>875</v>
      </c>
      <c r="F63962" t="s">
        <v>51</v>
      </c>
      <c r="I63962" t="s">
        <v>908</v>
      </c>
      <c r="J63962" t="s">
        <v>779</v>
      </c>
      <c r="K63962" t="s">
        <v>8061</v>
      </c>
      <c r="L63962" t="s">
        <v>11039</v>
      </c>
      <c r="M63962" t="s">
        <v>1777</v>
      </c>
    </row>
    <row r="63963" spans="1:13" x14ac:dyDescent="0.3">
      <c r="A63963" s="4">
        <v>44026</v>
      </c>
      <c r="B63963" s="12">
        <v>60</v>
      </c>
      <c r="C63963" t="s">
        <v>780</v>
      </c>
      <c r="D63963" t="s">
        <v>11039</v>
      </c>
      <c r="E63963" t="s">
        <v>875</v>
      </c>
      <c r="F63963" t="s">
        <v>51</v>
      </c>
      <c r="I63963" t="s">
        <v>908</v>
      </c>
      <c r="J63963" t="s">
        <v>779</v>
      </c>
      <c r="K63963" t="s">
        <v>8062</v>
      </c>
      <c r="L63963" t="s">
        <v>11039</v>
      </c>
      <c r="M63963" t="s">
        <v>1777</v>
      </c>
    </row>
    <row r="63964" spans="1:13" x14ac:dyDescent="0.3">
      <c r="A63964" s="4">
        <v>44026</v>
      </c>
      <c r="B63964" s="12">
        <v>62</v>
      </c>
      <c r="C63964" t="s">
        <v>780</v>
      </c>
      <c r="D63964" t="s">
        <v>11039</v>
      </c>
      <c r="E63964" t="s">
        <v>875</v>
      </c>
      <c r="F63964" t="s">
        <v>51</v>
      </c>
      <c r="I63964" t="s">
        <v>908</v>
      </c>
      <c r="J63964" t="s">
        <v>779</v>
      </c>
      <c r="K63964" t="s">
        <v>8063</v>
      </c>
      <c r="L63964" t="s">
        <v>11039</v>
      </c>
      <c r="M63964" t="s">
        <v>1777</v>
      </c>
    </row>
    <row r="63965" spans="1:13" x14ac:dyDescent="0.3">
      <c r="A63965" s="4">
        <v>44026</v>
      </c>
      <c r="B63965" s="12">
        <v>73</v>
      </c>
      <c r="C63965" t="s">
        <v>780</v>
      </c>
      <c r="D63965" t="s">
        <v>11039</v>
      </c>
      <c r="E63965" t="s">
        <v>875</v>
      </c>
      <c r="F63965" t="s">
        <v>51</v>
      </c>
      <c r="I63965" t="s">
        <v>908</v>
      </c>
      <c r="J63965" t="s">
        <v>779</v>
      </c>
      <c r="K63965" t="s">
        <v>8064</v>
      </c>
      <c r="L63965" t="s">
        <v>11039</v>
      </c>
      <c r="M63965" t="s">
        <v>1777</v>
      </c>
    </row>
    <row r="63966" spans="1:13" x14ac:dyDescent="0.3">
      <c r="A63966" s="4">
        <v>44026</v>
      </c>
      <c r="B63966" s="12">
        <v>73</v>
      </c>
      <c r="C63966" t="s">
        <v>780</v>
      </c>
      <c r="D63966" t="s">
        <v>11039</v>
      </c>
      <c r="E63966" t="s">
        <v>875</v>
      </c>
      <c r="F63966" t="s">
        <v>51</v>
      </c>
      <c r="I63966" t="s">
        <v>908</v>
      </c>
      <c r="J63966" t="s">
        <v>779</v>
      </c>
      <c r="K63966" t="s">
        <v>8065</v>
      </c>
      <c r="L63966" t="s">
        <v>11039</v>
      </c>
      <c r="M63966" t="s">
        <v>1777</v>
      </c>
    </row>
    <row r="63967" spans="1:13" x14ac:dyDescent="0.3">
      <c r="A63967" s="4">
        <v>44026</v>
      </c>
      <c r="B63967" s="12">
        <v>1</v>
      </c>
      <c r="C63967" t="s">
        <v>780</v>
      </c>
      <c r="D63967" t="s">
        <v>488</v>
      </c>
      <c r="E63967" t="s">
        <v>856</v>
      </c>
      <c r="F63967" t="s">
        <v>484</v>
      </c>
      <c r="I63967" t="s">
        <v>908</v>
      </c>
      <c r="J63967" t="s">
        <v>779</v>
      </c>
      <c r="K63967" t="s">
        <v>7960</v>
      </c>
      <c r="L63967" t="s">
        <v>11039</v>
      </c>
      <c r="M63967" t="s">
        <v>1777</v>
      </c>
    </row>
    <row r="63968" spans="1:13" x14ac:dyDescent="0.3">
      <c r="A63968" s="4">
        <v>44027</v>
      </c>
      <c r="B63968" s="12">
        <v>29</v>
      </c>
      <c r="C63968" t="s">
        <v>778</v>
      </c>
      <c r="D63968" t="s">
        <v>123</v>
      </c>
      <c r="E63968" t="s">
        <v>859</v>
      </c>
      <c r="F63968" t="s">
        <v>123</v>
      </c>
      <c r="I63968" t="s">
        <v>908</v>
      </c>
      <c r="J63968" t="s">
        <v>779</v>
      </c>
      <c r="K63968" t="s">
        <v>4188</v>
      </c>
      <c r="L63968" t="s">
        <v>11039</v>
      </c>
      <c r="M63968" t="s">
        <v>1776</v>
      </c>
    </row>
    <row r="63969" spans="1:13" x14ac:dyDescent="0.3">
      <c r="A63969" s="4">
        <v>44027</v>
      </c>
      <c r="B63969" s="12">
        <v>27</v>
      </c>
      <c r="C63969" t="s">
        <v>778</v>
      </c>
      <c r="D63969" t="s">
        <v>123</v>
      </c>
      <c r="E63969" t="s">
        <v>859</v>
      </c>
      <c r="F63969" t="s">
        <v>123</v>
      </c>
      <c r="I63969" t="s">
        <v>908</v>
      </c>
      <c r="J63969" t="s">
        <v>779</v>
      </c>
      <c r="K63969" t="s">
        <v>8072</v>
      </c>
      <c r="L63969" t="s">
        <v>11039</v>
      </c>
      <c r="M63969" t="s">
        <v>1776</v>
      </c>
    </row>
    <row r="63970" spans="1:13" x14ac:dyDescent="0.3">
      <c r="A63970" s="4">
        <v>44027</v>
      </c>
      <c r="B63970" s="12">
        <v>36</v>
      </c>
      <c r="C63970" t="s">
        <v>778</v>
      </c>
      <c r="D63970" t="s">
        <v>123</v>
      </c>
      <c r="E63970" t="s">
        <v>859</v>
      </c>
      <c r="F63970" t="s">
        <v>123</v>
      </c>
      <c r="I63970" t="s">
        <v>908</v>
      </c>
      <c r="J63970" t="s">
        <v>779</v>
      </c>
      <c r="K63970" t="s">
        <v>8078</v>
      </c>
      <c r="L63970" t="s">
        <v>11039</v>
      </c>
      <c r="M63970" t="s">
        <v>1776</v>
      </c>
    </row>
    <row r="63971" spans="1:13" x14ac:dyDescent="0.3">
      <c r="A63971" s="4">
        <v>44027</v>
      </c>
      <c r="B63971" s="12">
        <v>57</v>
      </c>
      <c r="C63971" t="s">
        <v>778</v>
      </c>
      <c r="D63971" t="s">
        <v>123</v>
      </c>
      <c r="E63971" t="s">
        <v>859</v>
      </c>
      <c r="F63971" t="s">
        <v>123</v>
      </c>
      <c r="I63971" t="s">
        <v>908</v>
      </c>
      <c r="J63971" t="s">
        <v>779</v>
      </c>
      <c r="K63971" t="s">
        <v>8079</v>
      </c>
      <c r="L63971" t="s">
        <v>11039</v>
      </c>
      <c r="M63971" t="s">
        <v>1776</v>
      </c>
    </row>
    <row r="63972" spans="1:13" x14ac:dyDescent="0.3">
      <c r="A63972" s="4">
        <v>44027</v>
      </c>
      <c r="B63972" s="12">
        <v>25</v>
      </c>
      <c r="C63972" t="s">
        <v>778</v>
      </c>
      <c r="D63972" t="s">
        <v>123</v>
      </c>
      <c r="E63972" t="s">
        <v>859</v>
      </c>
      <c r="F63972" t="s">
        <v>123</v>
      </c>
      <c r="I63972" t="s">
        <v>908</v>
      </c>
      <c r="J63972" t="s">
        <v>779</v>
      </c>
      <c r="K63972" t="s">
        <v>5344</v>
      </c>
      <c r="L63972" t="s">
        <v>11039</v>
      </c>
      <c r="M63972" t="s">
        <v>1775</v>
      </c>
    </row>
    <row r="63973" spans="1:13" x14ac:dyDescent="0.3">
      <c r="A63973" s="4">
        <v>44027</v>
      </c>
      <c r="B63973" s="12">
        <v>20</v>
      </c>
      <c r="C63973" t="s">
        <v>778</v>
      </c>
      <c r="D63973" t="s">
        <v>123</v>
      </c>
      <c r="E63973" t="s">
        <v>859</v>
      </c>
      <c r="F63973" t="s">
        <v>123</v>
      </c>
      <c r="I63973" t="s">
        <v>908</v>
      </c>
      <c r="J63973" t="s">
        <v>779</v>
      </c>
      <c r="K63973" t="s">
        <v>5343</v>
      </c>
      <c r="L63973" t="s">
        <v>11039</v>
      </c>
      <c r="M63973" t="s">
        <v>1775</v>
      </c>
    </row>
    <row r="63974" spans="1:13" x14ac:dyDescent="0.3">
      <c r="A63974" s="4">
        <v>44027</v>
      </c>
      <c r="B63974" s="12">
        <v>34</v>
      </c>
      <c r="C63974" t="s">
        <v>778</v>
      </c>
      <c r="D63974" t="s">
        <v>123</v>
      </c>
      <c r="E63974" t="s">
        <v>859</v>
      </c>
      <c r="F63974" t="s">
        <v>123</v>
      </c>
      <c r="I63974" t="s">
        <v>908</v>
      </c>
      <c r="J63974" t="s">
        <v>779</v>
      </c>
      <c r="K63974" t="s">
        <v>8081</v>
      </c>
      <c r="L63974" t="s">
        <v>11039</v>
      </c>
      <c r="M63974" t="s">
        <v>1775</v>
      </c>
    </row>
    <row r="63975" spans="1:13" x14ac:dyDescent="0.3">
      <c r="A63975" s="4">
        <v>44027</v>
      </c>
      <c r="B63975" s="12">
        <v>64</v>
      </c>
      <c r="C63975" t="s">
        <v>778</v>
      </c>
      <c r="D63975" t="s">
        <v>123</v>
      </c>
      <c r="E63975" t="s">
        <v>859</v>
      </c>
      <c r="F63975" t="s">
        <v>123</v>
      </c>
      <c r="I63975" t="s">
        <v>908</v>
      </c>
      <c r="J63975" t="s">
        <v>779</v>
      </c>
      <c r="K63975" t="s">
        <v>8081</v>
      </c>
      <c r="L63975" t="s">
        <v>11039</v>
      </c>
      <c r="M63975" t="s">
        <v>1775</v>
      </c>
    </row>
    <row r="63976" spans="1:13" x14ac:dyDescent="0.3">
      <c r="A63976" s="4">
        <v>44027</v>
      </c>
      <c r="B63976" s="12">
        <v>45</v>
      </c>
      <c r="C63976" t="s">
        <v>778</v>
      </c>
      <c r="D63976" t="s">
        <v>821</v>
      </c>
      <c r="E63976" t="s">
        <v>875</v>
      </c>
      <c r="F63976" t="s">
        <v>51</v>
      </c>
      <c r="I63976" t="s">
        <v>908</v>
      </c>
      <c r="J63976" t="s">
        <v>779</v>
      </c>
      <c r="K63976" t="s">
        <v>8084</v>
      </c>
      <c r="L63976" t="s">
        <v>11039</v>
      </c>
      <c r="M63976" t="s">
        <v>1777</v>
      </c>
    </row>
    <row r="63977" spans="1:13" x14ac:dyDescent="0.3">
      <c r="A63977" s="4">
        <v>44027</v>
      </c>
      <c r="B63977" s="12">
        <v>60</v>
      </c>
      <c r="C63977" t="s">
        <v>778</v>
      </c>
      <c r="D63977" t="s">
        <v>288</v>
      </c>
      <c r="E63977" t="s">
        <v>851</v>
      </c>
      <c r="F63977" t="s">
        <v>289</v>
      </c>
      <c r="I63977" t="s">
        <v>908</v>
      </c>
      <c r="J63977" t="s">
        <v>779</v>
      </c>
      <c r="K63977" t="s">
        <v>8089</v>
      </c>
      <c r="L63977" t="s">
        <v>11039</v>
      </c>
      <c r="M63977" t="s">
        <v>1777</v>
      </c>
    </row>
    <row r="63978" spans="1:13" x14ac:dyDescent="0.3">
      <c r="A63978" s="4">
        <v>44027</v>
      </c>
      <c r="B63978" s="12">
        <v>60</v>
      </c>
      <c r="C63978" t="s">
        <v>778</v>
      </c>
      <c r="D63978" t="s">
        <v>288</v>
      </c>
      <c r="E63978" t="s">
        <v>851</v>
      </c>
      <c r="F63978" t="s">
        <v>289</v>
      </c>
      <c r="I63978" t="s">
        <v>908</v>
      </c>
      <c r="J63978" t="s">
        <v>779</v>
      </c>
      <c r="K63978" t="s">
        <v>8092</v>
      </c>
      <c r="L63978" t="s">
        <v>11039</v>
      </c>
      <c r="M63978" t="s">
        <v>1777</v>
      </c>
    </row>
    <row r="63979" spans="1:13" x14ac:dyDescent="0.3">
      <c r="A63979" s="4">
        <v>44027</v>
      </c>
      <c r="B63979" s="12">
        <v>52</v>
      </c>
      <c r="C63979" t="s">
        <v>778</v>
      </c>
      <c r="D63979" t="s">
        <v>298</v>
      </c>
      <c r="E63979" t="s">
        <v>851</v>
      </c>
      <c r="F63979" t="s">
        <v>289</v>
      </c>
      <c r="I63979" t="s">
        <v>908</v>
      </c>
      <c r="J63979" t="s">
        <v>779</v>
      </c>
      <c r="K63979" t="s">
        <v>8094</v>
      </c>
      <c r="L63979" t="s">
        <v>11039</v>
      </c>
      <c r="M63979" t="s">
        <v>1777</v>
      </c>
    </row>
    <row r="63980" spans="1:13" x14ac:dyDescent="0.3">
      <c r="A63980" s="4">
        <v>44027</v>
      </c>
      <c r="B63980" s="12">
        <v>85</v>
      </c>
      <c r="C63980" t="s">
        <v>778</v>
      </c>
      <c r="D63980" t="s">
        <v>301</v>
      </c>
      <c r="E63980" t="s">
        <v>851</v>
      </c>
      <c r="F63980" t="s">
        <v>289</v>
      </c>
      <c r="I63980" t="s">
        <v>908</v>
      </c>
      <c r="J63980" t="s">
        <v>779</v>
      </c>
      <c r="K63980" t="s">
        <v>8096</v>
      </c>
      <c r="L63980" t="s">
        <v>11039</v>
      </c>
      <c r="M63980" t="s">
        <v>1777</v>
      </c>
    </row>
    <row r="63981" spans="1:13" x14ac:dyDescent="0.3">
      <c r="A63981" s="4">
        <v>44027</v>
      </c>
      <c r="B63981" s="12">
        <v>55</v>
      </c>
      <c r="C63981" t="s">
        <v>778</v>
      </c>
      <c r="D63981" t="s">
        <v>304</v>
      </c>
      <c r="E63981" t="s">
        <v>851</v>
      </c>
      <c r="F63981" t="s">
        <v>289</v>
      </c>
      <c r="I63981" t="s">
        <v>908</v>
      </c>
      <c r="J63981" t="s">
        <v>779</v>
      </c>
      <c r="K63981" t="s">
        <v>8097</v>
      </c>
      <c r="L63981" t="s">
        <v>11039</v>
      </c>
      <c r="M63981" t="s">
        <v>1777</v>
      </c>
    </row>
    <row r="63982" spans="1:13" x14ac:dyDescent="0.3">
      <c r="A63982" s="4">
        <v>44027</v>
      </c>
      <c r="B63982" s="12">
        <v>48</v>
      </c>
      <c r="C63982" t="s">
        <v>778</v>
      </c>
      <c r="D63982" t="s">
        <v>288</v>
      </c>
      <c r="E63982" t="s">
        <v>851</v>
      </c>
      <c r="F63982" t="s">
        <v>289</v>
      </c>
      <c r="I63982" t="s">
        <v>908</v>
      </c>
      <c r="J63982" t="s">
        <v>779</v>
      </c>
      <c r="K63982" t="s">
        <v>8101</v>
      </c>
      <c r="L63982" t="s">
        <v>11039</v>
      </c>
      <c r="M63982" t="s">
        <v>1777</v>
      </c>
    </row>
    <row r="63983" spans="1:13" x14ac:dyDescent="0.3">
      <c r="A63983" s="4">
        <v>44027</v>
      </c>
      <c r="B63983" s="12">
        <v>62</v>
      </c>
      <c r="C63983" t="s">
        <v>778</v>
      </c>
      <c r="D63983" t="s">
        <v>288</v>
      </c>
      <c r="E63983" t="s">
        <v>851</v>
      </c>
      <c r="F63983" t="s">
        <v>289</v>
      </c>
      <c r="I63983" t="s">
        <v>908</v>
      </c>
      <c r="J63983" t="s">
        <v>779</v>
      </c>
      <c r="K63983" t="s">
        <v>8102</v>
      </c>
      <c r="L63983" t="s">
        <v>11039</v>
      </c>
      <c r="M63983" t="s">
        <v>1777</v>
      </c>
    </row>
    <row r="63984" spans="1:13" x14ac:dyDescent="0.3">
      <c r="A63984" s="4">
        <v>44027</v>
      </c>
      <c r="B63984" s="12">
        <v>51</v>
      </c>
      <c r="C63984" t="s">
        <v>778</v>
      </c>
      <c r="D63984" t="s">
        <v>288</v>
      </c>
      <c r="E63984" t="s">
        <v>851</v>
      </c>
      <c r="F63984" t="s">
        <v>289</v>
      </c>
      <c r="I63984" t="s">
        <v>908</v>
      </c>
      <c r="J63984" t="s">
        <v>779</v>
      </c>
      <c r="K63984" t="s">
        <v>8107</v>
      </c>
      <c r="L63984" t="s">
        <v>11039</v>
      </c>
      <c r="M63984" t="s">
        <v>1777</v>
      </c>
    </row>
    <row r="63985" spans="1:13" x14ac:dyDescent="0.3">
      <c r="A63985" s="4">
        <v>44027</v>
      </c>
      <c r="B63985" s="12">
        <v>81</v>
      </c>
      <c r="C63985" t="s">
        <v>778</v>
      </c>
      <c r="D63985" t="s">
        <v>288</v>
      </c>
      <c r="E63985" t="s">
        <v>851</v>
      </c>
      <c r="F63985" t="s">
        <v>289</v>
      </c>
      <c r="I63985" t="s">
        <v>908</v>
      </c>
      <c r="J63985" t="s">
        <v>779</v>
      </c>
      <c r="K63985" t="s">
        <v>8111</v>
      </c>
      <c r="L63985" t="s">
        <v>11039</v>
      </c>
      <c r="M63985" t="s">
        <v>1777</v>
      </c>
    </row>
    <row r="63986" spans="1:13" x14ac:dyDescent="0.3">
      <c r="A63986" s="4">
        <v>44027</v>
      </c>
      <c r="B63986" s="12">
        <v>55</v>
      </c>
      <c r="C63986" t="s">
        <v>778</v>
      </c>
      <c r="D63986" t="s">
        <v>288</v>
      </c>
      <c r="E63986" t="s">
        <v>851</v>
      </c>
      <c r="F63986" t="s">
        <v>289</v>
      </c>
      <c r="I63986" t="s">
        <v>908</v>
      </c>
      <c r="J63986" t="s">
        <v>779</v>
      </c>
      <c r="K63986" t="s">
        <v>8113</v>
      </c>
      <c r="L63986" t="s">
        <v>11039</v>
      </c>
      <c r="M63986" t="s">
        <v>1777</v>
      </c>
    </row>
    <row r="63987" spans="1:13" x14ac:dyDescent="0.3">
      <c r="A63987" s="4">
        <v>44027</v>
      </c>
      <c r="B63987" s="12">
        <v>60</v>
      </c>
      <c r="C63987" t="s">
        <v>778</v>
      </c>
      <c r="D63987" t="s">
        <v>296</v>
      </c>
      <c r="E63987" t="s">
        <v>851</v>
      </c>
      <c r="F63987" t="s">
        <v>289</v>
      </c>
      <c r="I63987" t="s">
        <v>908</v>
      </c>
      <c r="J63987" t="s">
        <v>779</v>
      </c>
      <c r="K63987" t="s">
        <v>8117</v>
      </c>
      <c r="L63987" t="s">
        <v>11039</v>
      </c>
      <c r="M63987" t="s">
        <v>1777</v>
      </c>
    </row>
    <row r="63988" spans="1:13" x14ac:dyDescent="0.3">
      <c r="A63988" s="4">
        <v>44027</v>
      </c>
      <c r="B63988" s="12">
        <v>70</v>
      </c>
      <c r="C63988" t="s">
        <v>778</v>
      </c>
      <c r="D63988" t="s">
        <v>315</v>
      </c>
      <c r="E63988" t="s">
        <v>851</v>
      </c>
      <c r="F63988" t="s">
        <v>289</v>
      </c>
      <c r="I63988" t="s">
        <v>908</v>
      </c>
      <c r="J63988" t="s">
        <v>779</v>
      </c>
      <c r="K63988" t="s">
        <v>8121</v>
      </c>
      <c r="L63988" t="s">
        <v>11039</v>
      </c>
      <c r="M63988" t="s">
        <v>1777</v>
      </c>
    </row>
    <row r="63989" spans="1:13" x14ac:dyDescent="0.3">
      <c r="A63989" s="4">
        <v>44027</v>
      </c>
      <c r="B63989" s="12">
        <v>80</v>
      </c>
      <c r="C63989" t="s">
        <v>778</v>
      </c>
      <c r="D63989" t="s">
        <v>288</v>
      </c>
      <c r="E63989" t="s">
        <v>851</v>
      </c>
      <c r="F63989" t="s">
        <v>289</v>
      </c>
      <c r="I63989" t="s">
        <v>908</v>
      </c>
      <c r="J63989" t="s">
        <v>779</v>
      </c>
      <c r="K63989" t="s">
        <v>8129</v>
      </c>
      <c r="L63989" t="s">
        <v>11039</v>
      </c>
      <c r="M63989" t="s">
        <v>1777</v>
      </c>
    </row>
    <row r="63990" spans="1:13" x14ac:dyDescent="0.3">
      <c r="A63990" s="4">
        <v>44027</v>
      </c>
      <c r="B63990" s="12">
        <v>68</v>
      </c>
      <c r="C63990" t="s">
        <v>778</v>
      </c>
      <c r="D63990" t="s">
        <v>288</v>
      </c>
      <c r="E63990" t="s">
        <v>851</v>
      </c>
      <c r="F63990" t="s">
        <v>289</v>
      </c>
      <c r="I63990" t="s">
        <v>908</v>
      </c>
      <c r="J63990" t="s">
        <v>779</v>
      </c>
      <c r="K63990" t="s">
        <v>8130</v>
      </c>
      <c r="L63990" t="s">
        <v>11039</v>
      </c>
      <c r="M63990" t="s">
        <v>1777</v>
      </c>
    </row>
    <row r="63991" spans="1:13" x14ac:dyDescent="0.3">
      <c r="A63991" s="4">
        <v>44027</v>
      </c>
      <c r="B63991" s="12">
        <v>48</v>
      </c>
      <c r="C63991" t="s">
        <v>778</v>
      </c>
      <c r="D63991" t="s">
        <v>288</v>
      </c>
      <c r="E63991" t="s">
        <v>851</v>
      </c>
      <c r="F63991" t="s">
        <v>289</v>
      </c>
      <c r="I63991" t="s">
        <v>908</v>
      </c>
      <c r="J63991" t="s">
        <v>779</v>
      </c>
      <c r="K63991" t="s">
        <v>8134</v>
      </c>
      <c r="L63991" t="s">
        <v>11039</v>
      </c>
      <c r="M63991" t="s">
        <v>1777</v>
      </c>
    </row>
    <row r="63992" spans="1:13" x14ac:dyDescent="0.3">
      <c r="A63992" s="4">
        <v>44027</v>
      </c>
      <c r="B63992" s="12">
        <v>27</v>
      </c>
      <c r="C63992" t="s">
        <v>778</v>
      </c>
      <c r="D63992" t="s">
        <v>288</v>
      </c>
      <c r="E63992" t="s">
        <v>851</v>
      </c>
      <c r="F63992" t="s">
        <v>289</v>
      </c>
      <c r="I63992" t="s">
        <v>908</v>
      </c>
      <c r="J63992" t="s">
        <v>779</v>
      </c>
      <c r="K63992" t="s">
        <v>8124</v>
      </c>
      <c r="L63992" t="s">
        <v>11039</v>
      </c>
      <c r="M63992" t="s">
        <v>1777</v>
      </c>
    </row>
    <row r="63993" spans="1:13" x14ac:dyDescent="0.3">
      <c r="A63993" s="4">
        <v>44027</v>
      </c>
      <c r="B63993" s="12">
        <v>55</v>
      </c>
      <c r="C63993" t="s">
        <v>778</v>
      </c>
      <c r="D63993" t="s">
        <v>288</v>
      </c>
      <c r="E63993" t="s">
        <v>851</v>
      </c>
      <c r="F63993" t="s">
        <v>289</v>
      </c>
      <c r="I63993" t="s">
        <v>908</v>
      </c>
      <c r="J63993" t="s">
        <v>779</v>
      </c>
      <c r="K63993" t="s">
        <v>8137</v>
      </c>
      <c r="L63993" t="s">
        <v>11039</v>
      </c>
      <c r="M63993" t="s">
        <v>1777</v>
      </c>
    </row>
    <row r="63994" spans="1:13" x14ac:dyDescent="0.3">
      <c r="A63994" s="4">
        <v>44027</v>
      </c>
      <c r="B63994" s="12">
        <v>75</v>
      </c>
      <c r="C63994" t="s">
        <v>778</v>
      </c>
      <c r="D63994" t="s">
        <v>288</v>
      </c>
      <c r="E63994" t="s">
        <v>851</v>
      </c>
      <c r="F63994" t="s">
        <v>289</v>
      </c>
      <c r="I63994" t="s">
        <v>908</v>
      </c>
      <c r="J63994" t="s">
        <v>779</v>
      </c>
      <c r="K63994" t="s">
        <v>8138</v>
      </c>
      <c r="L63994" t="s">
        <v>11039</v>
      </c>
      <c r="M63994" t="s">
        <v>1777</v>
      </c>
    </row>
    <row r="63995" spans="1:13" x14ac:dyDescent="0.3">
      <c r="A63995" s="4">
        <v>44027</v>
      </c>
      <c r="B63995" s="12">
        <v>56</v>
      </c>
      <c r="C63995" t="s">
        <v>778</v>
      </c>
      <c r="D63995" t="s">
        <v>288</v>
      </c>
      <c r="E63995" t="s">
        <v>851</v>
      </c>
      <c r="F63995" t="s">
        <v>289</v>
      </c>
      <c r="I63995" t="s">
        <v>908</v>
      </c>
      <c r="J63995" t="s">
        <v>779</v>
      </c>
      <c r="K63995" t="s">
        <v>8139</v>
      </c>
      <c r="L63995" t="s">
        <v>11039</v>
      </c>
      <c r="M63995" t="s">
        <v>1777</v>
      </c>
    </row>
    <row r="63996" spans="1:13" x14ac:dyDescent="0.3">
      <c r="A63996" s="4">
        <v>44027</v>
      </c>
      <c r="B63996" s="12">
        <v>45</v>
      </c>
      <c r="C63996" t="s">
        <v>778</v>
      </c>
      <c r="D63996" t="s">
        <v>288</v>
      </c>
      <c r="E63996" t="s">
        <v>851</v>
      </c>
      <c r="F63996" t="s">
        <v>289</v>
      </c>
      <c r="I63996" t="s">
        <v>908</v>
      </c>
      <c r="J63996" t="s">
        <v>779</v>
      </c>
      <c r="K63996" t="s">
        <v>8142</v>
      </c>
      <c r="L63996" t="s">
        <v>11039</v>
      </c>
      <c r="M63996" t="s">
        <v>1777</v>
      </c>
    </row>
    <row r="63997" spans="1:13" x14ac:dyDescent="0.3">
      <c r="A63997" s="4">
        <v>44027</v>
      </c>
      <c r="B63997" s="12">
        <v>54</v>
      </c>
      <c r="C63997" t="s">
        <v>778</v>
      </c>
      <c r="D63997" t="s">
        <v>288</v>
      </c>
      <c r="E63997" t="s">
        <v>851</v>
      </c>
      <c r="F63997" t="s">
        <v>289</v>
      </c>
      <c r="I63997" t="s">
        <v>908</v>
      </c>
      <c r="J63997" t="s">
        <v>779</v>
      </c>
      <c r="K63997" t="s">
        <v>8143</v>
      </c>
      <c r="L63997" t="s">
        <v>11039</v>
      </c>
      <c r="M63997" t="s">
        <v>1777</v>
      </c>
    </row>
    <row r="63998" spans="1:13" x14ac:dyDescent="0.3">
      <c r="A63998" s="4">
        <v>44027</v>
      </c>
      <c r="B63998" s="12">
        <v>62</v>
      </c>
      <c r="C63998" t="s">
        <v>778</v>
      </c>
      <c r="D63998" t="s">
        <v>288</v>
      </c>
      <c r="E63998" t="s">
        <v>851</v>
      </c>
      <c r="F63998" t="s">
        <v>289</v>
      </c>
      <c r="I63998" t="s">
        <v>908</v>
      </c>
      <c r="J63998" t="s">
        <v>779</v>
      </c>
      <c r="K63998" t="s">
        <v>8148</v>
      </c>
      <c r="L63998" t="s">
        <v>11039</v>
      </c>
      <c r="M63998" t="s">
        <v>1777</v>
      </c>
    </row>
    <row r="63999" spans="1:13" x14ac:dyDescent="0.3">
      <c r="A63999" s="4">
        <v>44027</v>
      </c>
      <c r="B63999" s="12">
        <v>72</v>
      </c>
      <c r="C63999" t="s">
        <v>778</v>
      </c>
      <c r="D63999" t="s">
        <v>288</v>
      </c>
      <c r="E63999" t="s">
        <v>851</v>
      </c>
      <c r="F63999" t="s">
        <v>289</v>
      </c>
      <c r="I63999" t="s">
        <v>908</v>
      </c>
      <c r="J63999" t="s">
        <v>779</v>
      </c>
      <c r="K63999" t="s">
        <v>8149</v>
      </c>
      <c r="L63999" t="s">
        <v>11039</v>
      </c>
      <c r="M63999" t="s">
        <v>1777</v>
      </c>
    </row>
    <row r="64000" spans="1:13" x14ac:dyDescent="0.3">
      <c r="A64000" s="4">
        <v>44027</v>
      </c>
      <c r="B64000" s="12">
        <v>50</v>
      </c>
      <c r="C64000" t="s">
        <v>778</v>
      </c>
      <c r="D64000" t="s">
        <v>288</v>
      </c>
      <c r="E64000" t="s">
        <v>851</v>
      </c>
      <c r="F64000" t="s">
        <v>289</v>
      </c>
      <c r="I64000" t="s">
        <v>908</v>
      </c>
      <c r="J64000" t="s">
        <v>779</v>
      </c>
      <c r="K64000" t="s">
        <v>8150</v>
      </c>
      <c r="L64000" t="s">
        <v>11039</v>
      </c>
      <c r="M64000" t="s">
        <v>1777</v>
      </c>
    </row>
    <row r="64001" spans="1:13" x14ac:dyDescent="0.3">
      <c r="A64001" s="4">
        <v>44027</v>
      </c>
      <c r="B64001" s="12">
        <v>52</v>
      </c>
      <c r="C64001" t="s">
        <v>778</v>
      </c>
      <c r="D64001" t="s">
        <v>295</v>
      </c>
      <c r="E64001" t="s">
        <v>851</v>
      </c>
      <c r="F64001" t="s">
        <v>289</v>
      </c>
      <c r="I64001" t="s">
        <v>908</v>
      </c>
      <c r="J64001" t="s">
        <v>779</v>
      </c>
      <c r="K64001" t="s">
        <v>8155</v>
      </c>
      <c r="L64001" t="s">
        <v>11039</v>
      </c>
      <c r="M64001" t="s">
        <v>1777</v>
      </c>
    </row>
    <row r="64002" spans="1:13" x14ac:dyDescent="0.3">
      <c r="A64002" s="4">
        <v>44027</v>
      </c>
      <c r="B64002" s="12">
        <v>74</v>
      </c>
      <c r="C64002" t="s">
        <v>778</v>
      </c>
      <c r="D64002" t="s">
        <v>308</v>
      </c>
      <c r="E64002" t="s">
        <v>851</v>
      </c>
      <c r="F64002" t="s">
        <v>289</v>
      </c>
      <c r="I64002" t="s">
        <v>908</v>
      </c>
      <c r="J64002" t="s">
        <v>779</v>
      </c>
      <c r="K64002" t="s">
        <v>8158</v>
      </c>
      <c r="L64002" t="s">
        <v>11039</v>
      </c>
      <c r="M64002" t="s">
        <v>1777</v>
      </c>
    </row>
    <row r="64003" spans="1:13" x14ac:dyDescent="0.3">
      <c r="A64003" s="4">
        <v>44027</v>
      </c>
      <c r="B64003" s="12">
        <v>38</v>
      </c>
      <c r="C64003" t="s">
        <v>778</v>
      </c>
      <c r="D64003" t="s">
        <v>290</v>
      </c>
      <c r="E64003" t="s">
        <v>851</v>
      </c>
      <c r="F64003" t="s">
        <v>289</v>
      </c>
      <c r="I64003" t="s">
        <v>908</v>
      </c>
      <c r="J64003" t="s">
        <v>779</v>
      </c>
      <c r="K64003" t="s">
        <v>8160</v>
      </c>
      <c r="L64003" t="s">
        <v>11039</v>
      </c>
      <c r="M64003" t="s">
        <v>1777</v>
      </c>
    </row>
    <row r="64004" spans="1:13" x14ac:dyDescent="0.3">
      <c r="A64004" s="4">
        <v>44027</v>
      </c>
      <c r="B64004" s="12">
        <v>75</v>
      </c>
      <c r="C64004" t="s">
        <v>778</v>
      </c>
      <c r="D64004" t="s">
        <v>869</v>
      </c>
      <c r="E64004" t="s">
        <v>851</v>
      </c>
      <c r="F64004" t="s">
        <v>289</v>
      </c>
      <c r="I64004" t="s">
        <v>908</v>
      </c>
      <c r="J64004" t="s">
        <v>779</v>
      </c>
      <c r="K64004" t="s">
        <v>6854</v>
      </c>
      <c r="L64004" t="s">
        <v>11039</v>
      </c>
      <c r="M64004" t="s">
        <v>1777</v>
      </c>
    </row>
    <row r="64005" spans="1:13" x14ac:dyDescent="0.3">
      <c r="A64005" s="4">
        <v>44027</v>
      </c>
      <c r="B64005" s="12">
        <v>55</v>
      </c>
      <c r="C64005" t="s">
        <v>778</v>
      </c>
      <c r="D64005" t="s">
        <v>316</v>
      </c>
      <c r="E64005" t="s">
        <v>851</v>
      </c>
      <c r="F64005" t="s">
        <v>289</v>
      </c>
      <c r="I64005" t="s">
        <v>908</v>
      </c>
      <c r="J64005" t="s">
        <v>779</v>
      </c>
      <c r="K64005" t="s">
        <v>8161</v>
      </c>
      <c r="L64005" t="s">
        <v>11039</v>
      </c>
      <c r="M64005" t="s">
        <v>1777</v>
      </c>
    </row>
    <row r="64006" spans="1:13" x14ac:dyDescent="0.3">
      <c r="A64006" s="4">
        <v>44027</v>
      </c>
      <c r="B64006" s="12">
        <v>46</v>
      </c>
      <c r="C64006" t="s">
        <v>778</v>
      </c>
      <c r="D64006" t="s">
        <v>303</v>
      </c>
      <c r="E64006" t="s">
        <v>851</v>
      </c>
      <c r="F64006" t="s">
        <v>289</v>
      </c>
      <c r="I64006" t="s">
        <v>908</v>
      </c>
      <c r="J64006" t="s">
        <v>779</v>
      </c>
      <c r="K64006" t="s">
        <v>8162</v>
      </c>
      <c r="L64006" t="s">
        <v>11039</v>
      </c>
      <c r="M64006" t="s">
        <v>1777</v>
      </c>
    </row>
    <row r="64007" spans="1:13" x14ac:dyDescent="0.3">
      <c r="A64007" s="4">
        <v>44027</v>
      </c>
      <c r="B64007" s="12">
        <v>58</v>
      </c>
      <c r="C64007" t="s">
        <v>778</v>
      </c>
      <c r="D64007" t="s">
        <v>298</v>
      </c>
      <c r="E64007" t="s">
        <v>851</v>
      </c>
      <c r="F64007" t="s">
        <v>289</v>
      </c>
      <c r="I64007" t="s">
        <v>908</v>
      </c>
      <c r="J64007" t="s">
        <v>779</v>
      </c>
      <c r="K64007" t="s">
        <v>8164</v>
      </c>
      <c r="L64007" t="s">
        <v>11039</v>
      </c>
      <c r="M64007" t="s">
        <v>1777</v>
      </c>
    </row>
    <row r="64008" spans="1:13" x14ac:dyDescent="0.3">
      <c r="A64008" s="4">
        <v>44027</v>
      </c>
      <c r="B64008" s="12">
        <v>61</v>
      </c>
      <c r="C64008" t="s">
        <v>778</v>
      </c>
      <c r="D64008" t="s">
        <v>303</v>
      </c>
      <c r="E64008" t="s">
        <v>851</v>
      </c>
      <c r="F64008" t="s">
        <v>289</v>
      </c>
      <c r="I64008" t="s">
        <v>908</v>
      </c>
      <c r="J64008" t="s">
        <v>779</v>
      </c>
      <c r="K64008" t="s">
        <v>8167</v>
      </c>
      <c r="L64008" t="s">
        <v>11039</v>
      </c>
      <c r="M64008" t="s">
        <v>1777</v>
      </c>
    </row>
    <row r="64009" spans="1:13" x14ac:dyDescent="0.3">
      <c r="A64009" s="4">
        <v>44027</v>
      </c>
      <c r="B64009" s="12">
        <v>26</v>
      </c>
      <c r="C64009" t="s">
        <v>778</v>
      </c>
      <c r="D64009" t="s">
        <v>313</v>
      </c>
      <c r="E64009" t="s">
        <v>851</v>
      </c>
      <c r="F64009" t="s">
        <v>289</v>
      </c>
      <c r="I64009" t="s">
        <v>908</v>
      </c>
      <c r="J64009" t="s">
        <v>779</v>
      </c>
      <c r="K64009" t="s">
        <v>1708</v>
      </c>
      <c r="L64009" t="s">
        <v>11039</v>
      </c>
      <c r="M64009" t="s">
        <v>1776</v>
      </c>
    </row>
    <row r="64010" spans="1:13" x14ac:dyDescent="0.3">
      <c r="A64010" s="4">
        <v>44027</v>
      </c>
      <c r="B64010" s="12">
        <v>46</v>
      </c>
      <c r="C64010" t="s">
        <v>778</v>
      </c>
      <c r="D64010" t="s">
        <v>313</v>
      </c>
      <c r="E64010" t="s">
        <v>851</v>
      </c>
      <c r="F64010" t="s">
        <v>289</v>
      </c>
      <c r="I64010" t="s">
        <v>908</v>
      </c>
      <c r="J64010" t="s">
        <v>779</v>
      </c>
      <c r="K64010" t="s">
        <v>1708</v>
      </c>
      <c r="L64010" t="s">
        <v>11039</v>
      </c>
      <c r="M64010" t="s">
        <v>1776</v>
      </c>
    </row>
    <row r="64011" spans="1:13" x14ac:dyDescent="0.3">
      <c r="A64011" s="4">
        <v>44027</v>
      </c>
      <c r="B64011" s="12">
        <v>22</v>
      </c>
      <c r="C64011" t="s">
        <v>778</v>
      </c>
      <c r="D64011" t="s">
        <v>313</v>
      </c>
      <c r="E64011" t="s">
        <v>851</v>
      </c>
      <c r="F64011" t="s">
        <v>289</v>
      </c>
      <c r="I64011" t="s">
        <v>908</v>
      </c>
      <c r="J64011" t="s">
        <v>779</v>
      </c>
      <c r="K64011" t="s">
        <v>1708</v>
      </c>
      <c r="L64011" t="s">
        <v>11039</v>
      </c>
      <c r="M64011" t="s">
        <v>1776</v>
      </c>
    </row>
    <row r="64012" spans="1:13" x14ac:dyDescent="0.3">
      <c r="A64012" s="4">
        <v>44027</v>
      </c>
      <c r="B64012" s="12">
        <v>55</v>
      </c>
      <c r="C64012" t="s">
        <v>778</v>
      </c>
      <c r="D64012" t="s">
        <v>291</v>
      </c>
      <c r="E64012" t="s">
        <v>851</v>
      </c>
      <c r="F64012" t="s">
        <v>289</v>
      </c>
      <c r="I64012" t="s">
        <v>908</v>
      </c>
      <c r="J64012" t="s">
        <v>779</v>
      </c>
      <c r="K64012" t="s">
        <v>7726</v>
      </c>
      <c r="L64012" t="s">
        <v>11039</v>
      </c>
      <c r="M64012" t="s">
        <v>1776</v>
      </c>
    </row>
    <row r="64013" spans="1:13" x14ac:dyDescent="0.3">
      <c r="A64013" s="4">
        <v>44027</v>
      </c>
      <c r="B64013" s="12">
        <v>25</v>
      </c>
      <c r="C64013" t="s">
        <v>778</v>
      </c>
      <c r="D64013" t="s">
        <v>294</v>
      </c>
      <c r="E64013" t="s">
        <v>851</v>
      </c>
      <c r="F64013" t="s">
        <v>289</v>
      </c>
      <c r="I64013" t="s">
        <v>908</v>
      </c>
      <c r="J64013" t="s">
        <v>779</v>
      </c>
      <c r="K64013" t="s">
        <v>1708</v>
      </c>
      <c r="L64013" t="s">
        <v>11039</v>
      </c>
      <c r="M64013" t="s">
        <v>1776</v>
      </c>
    </row>
    <row r="64014" spans="1:13" x14ac:dyDescent="0.3">
      <c r="A64014" s="4">
        <v>44027</v>
      </c>
      <c r="B64014" s="12">
        <v>55</v>
      </c>
      <c r="C64014" t="s">
        <v>778</v>
      </c>
      <c r="D64014" t="s">
        <v>294</v>
      </c>
      <c r="E64014" t="s">
        <v>851</v>
      </c>
      <c r="F64014" t="s">
        <v>289</v>
      </c>
      <c r="I64014" t="s">
        <v>908</v>
      </c>
      <c r="J64014" t="s">
        <v>779</v>
      </c>
      <c r="K64014" t="s">
        <v>1708</v>
      </c>
      <c r="L64014" t="s">
        <v>11039</v>
      </c>
      <c r="M64014" t="s">
        <v>1776</v>
      </c>
    </row>
    <row r="64015" spans="1:13" x14ac:dyDescent="0.3">
      <c r="A64015" s="4">
        <v>44027</v>
      </c>
      <c r="B64015" s="12">
        <v>34</v>
      </c>
      <c r="C64015" t="s">
        <v>778</v>
      </c>
      <c r="D64015" t="s">
        <v>294</v>
      </c>
      <c r="E64015" t="s">
        <v>851</v>
      </c>
      <c r="F64015" t="s">
        <v>289</v>
      </c>
      <c r="I64015" t="s">
        <v>908</v>
      </c>
      <c r="J64015" t="s">
        <v>779</v>
      </c>
      <c r="K64015" t="s">
        <v>1783</v>
      </c>
      <c r="L64015" t="s">
        <v>11039</v>
      </c>
      <c r="M64015" t="s">
        <v>1776</v>
      </c>
    </row>
    <row r="64016" spans="1:13" x14ac:dyDescent="0.3">
      <c r="A64016" s="4">
        <v>44027</v>
      </c>
      <c r="B64016" s="12">
        <v>55</v>
      </c>
      <c r="C64016" t="s">
        <v>778</v>
      </c>
      <c r="D64016" t="s">
        <v>294</v>
      </c>
      <c r="E64016" t="s">
        <v>851</v>
      </c>
      <c r="F64016" t="s">
        <v>289</v>
      </c>
      <c r="I64016" t="s">
        <v>908</v>
      </c>
      <c r="J64016" t="s">
        <v>779</v>
      </c>
      <c r="K64016" t="s">
        <v>1354</v>
      </c>
      <c r="L64016" t="s">
        <v>11039</v>
      </c>
      <c r="M64016" t="s">
        <v>1776</v>
      </c>
    </row>
    <row r="64017" spans="1:13" x14ac:dyDescent="0.3">
      <c r="A64017" s="4">
        <v>44027</v>
      </c>
      <c r="B64017" s="12">
        <v>65</v>
      </c>
      <c r="C64017" t="s">
        <v>778</v>
      </c>
      <c r="D64017" t="s">
        <v>294</v>
      </c>
      <c r="E64017" t="s">
        <v>851</v>
      </c>
      <c r="F64017" t="s">
        <v>289</v>
      </c>
      <c r="I64017" t="s">
        <v>908</v>
      </c>
      <c r="J64017" t="s">
        <v>779</v>
      </c>
      <c r="K64017" t="s">
        <v>7726</v>
      </c>
      <c r="L64017" t="s">
        <v>11039</v>
      </c>
      <c r="M64017" t="s">
        <v>1776</v>
      </c>
    </row>
    <row r="64018" spans="1:13" x14ac:dyDescent="0.3">
      <c r="A64018" s="4">
        <v>44027</v>
      </c>
      <c r="B64018" s="12">
        <v>53</v>
      </c>
      <c r="C64018" t="s">
        <v>778</v>
      </c>
      <c r="D64018" t="s">
        <v>290</v>
      </c>
      <c r="E64018" t="s">
        <v>851</v>
      </c>
      <c r="F64018" t="s">
        <v>289</v>
      </c>
      <c r="I64018" t="s">
        <v>908</v>
      </c>
      <c r="J64018" t="s">
        <v>779</v>
      </c>
      <c r="K64018" t="s">
        <v>1783</v>
      </c>
      <c r="L64018" t="s">
        <v>11039</v>
      </c>
      <c r="M64018" t="s">
        <v>1776</v>
      </c>
    </row>
    <row r="64019" spans="1:13" x14ac:dyDescent="0.3">
      <c r="A64019" s="4">
        <v>44027</v>
      </c>
      <c r="B64019" s="12">
        <v>50</v>
      </c>
      <c r="C64019" t="s">
        <v>778</v>
      </c>
      <c r="D64019" t="s">
        <v>290</v>
      </c>
      <c r="E64019" t="s">
        <v>851</v>
      </c>
      <c r="F64019" t="s">
        <v>289</v>
      </c>
      <c r="I64019" t="s">
        <v>908</v>
      </c>
      <c r="J64019" t="s">
        <v>779</v>
      </c>
      <c r="K64019" t="s">
        <v>7726</v>
      </c>
      <c r="L64019" t="s">
        <v>11039</v>
      </c>
      <c r="M64019" t="s">
        <v>1776</v>
      </c>
    </row>
    <row r="64020" spans="1:13" x14ac:dyDescent="0.3">
      <c r="A64020" s="4">
        <v>44027</v>
      </c>
      <c r="B64020" s="12">
        <v>26</v>
      </c>
      <c r="C64020" t="s">
        <v>778</v>
      </c>
      <c r="D64020" t="s">
        <v>294</v>
      </c>
      <c r="E64020" t="s">
        <v>851</v>
      </c>
      <c r="F64020" t="s">
        <v>289</v>
      </c>
      <c r="I64020" t="s">
        <v>908</v>
      </c>
      <c r="J64020" t="s">
        <v>779</v>
      </c>
      <c r="K64020" t="s">
        <v>1783</v>
      </c>
      <c r="L64020" t="s">
        <v>11039</v>
      </c>
      <c r="M64020" t="s">
        <v>1776</v>
      </c>
    </row>
    <row r="64021" spans="1:13" x14ac:dyDescent="0.3">
      <c r="A64021" s="4">
        <v>44027</v>
      </c>
      <c r="B64021" s="12">
        <v>3</v>
      </c>
      <c r="C64021" t="s">
        <v>778</v>
      </c>
      <c r="D64021" t="s">
        <v>294</v>
      </c>
      <c r="E64021" t="s">
        <v>851</v>
      </c>
      <c r="F64021" t="s">
        <v>289</v>
      </c>
      <c r="I64021" t="s">
        <v>908</v>
      </c>
      <c r="J64021" t="s">
        <v>779</v>
      </c>
      <c r="K64021" t="s">
        <v>7726</v>
      </c>
      <c r="L64021" t="s">
        <v>11039</v>
      </c>
      <c r="M64021" t="s">
        <v>1776</v>
      </c>
    </row>
    <row r="64022" spans="1:13" x14ac:dyDescent="0.3">
      <c r="A64022" s="4">
        <v>44027</v>
      </c>
      <c r="B64022" s="12">
        <v>43</v>
      </c>
      <c r="C64022" t="s">
        <v>778</v>
      </c>
      <c r="D64022" t="s">
        <v>294</v>
      </c>
      <c r="E64022" t="s">
        <v>851</v>
      </c>
      <c r="F64022" t="s">
        <v>289</v>
      </c>
      <c r="I64022" t="s">
        <v>908</v>
      </c>
      <c r="J64022" t="s">
        <v>779</v>
      </c>
      <c r="K64022" t="s">
        <v>7726</v>
      </c>
      <c r="L64022" t="s">
        <v>11039</v>
      </c>
      <c r="M64022" t="s">
        <v>1776</v>
      </c>
    </row>
    <row r="64023" spans="1:13" x14ac:dyDescent="0.3">
      <c r="A64023" s="4">
        <v>44027</v>
      </c>
      <c r="B64023" s="12">
        <v>30</v>
      </c>
      <c r="C64023" t="s">
        <v>778</v>
      </c>
      <c r="D64023" t="s">
        <v>294</v>
      </c>
      <c r="E64023" t="s">
        <v>851</v>
      </c>
      <c r="F64023" t="s">
        <v>289</v>
      </c>
      <c r="I64023" t="s">
        <v>908</v>
      </c>
      <c r="J64023" t="s">
        <v>779</v>
      </c>
      <c r="K64023" t="s">
        <v>7727</v>
      </c>
      <c r="L64023" t="s">
        <v>11039</v>
      </c>
      <c r="M64023" t="s">
        <v>1776</v>
      </c>
    </row>
    <row r="64024" spans="1:13" x14ac:dyDescent="0.3">
      <c r="A64024" s="4">
        <v>44027</v>
      </c>
      <c r="B64024" s="12">
        <v>2</v>
      </c>
      <c r="C64024" t="s">
        <v>778</v>
      </c>
      <c r="D64024" t="s">
        <v>294</v>
      </c>
      <c r="E64024" t="s">
        <v>851</v>
      </c>
      <c r="F64024" t="s">
        <v>289</v>
      </c>
      <c r="I64024" t="s">
        <v>908</v>
      </c>
      <c r="J64024" t="s">
        <v>779</v>
      </c>
      <c r="K64024" t="s">
        <v>7727</v>
      </c>
      <c r="L64024" t="s">
        <v>11039</v>
      </c>
      <c r="M64024" t="s">
        <v>1776</v>
      </c>
    </row>
    <row r="64025" spans="1:13" x14ac:dyDescent="0.3">
      <c r="A64025" s="4">
        <v>44027</v>
      </c>
      <c r="B64025" s="12">
        <v>50</v>
      </c>
      <c r="C64025" t="s">
        <v>778</v>
      </c>
      <c r="D64025" t="s">
        <v>294</v>
      </c>
      <c r="E64025" t="s">
        <v>851</v>
      </c>
      <c r="F64025" t="s">
        <v>289</v>
      </c>
      <c r="I64025" t="s">
        <v>908</v>
      </c>
      <c r="J64025" t="s">
        <v>779</v>
      </c>
      <c r="K64025" t="s">
        <v>1708</v>
      </c>
      <c r="L64025" t="s">
        <v>11039</v>
      </c>
      <c r="M64025" t="s">
        <v>1776</v>
      </c>
    </row>
    <row r="64026" spans="1:13" x14ac:dyDescent="0.3">
      <c r="A64026" s="4">
        <v>44027</v>
      </c>
      <c r="B64026" s="12">
        <v>57</v>
      </c>
      <c r="C64026" t="s">
        <v>778</v>
      </c>
      <c r="D64026" t="s">
        <v>298</v>
      </c>
      <c r="E64026" t="s">
        <v>851</v>
      </c>
      <c r="F64026" t="s">
        <v>289</v>
      </c>
      <c r="I64026" t="s">
        <v>908</v>
      </c>
      <c r="J64026" t="s">
        <v>779</v>
      </c>
      <c r="K64026" t="s">
        <v>7726</v>
      </c>
      <c r="L64026" t="s">
        <v>11039</v>
      </c>
      <c r="M64026" t="s">
        <v>1776</v>
      </c>
    </row>
    <row r="64027" spans="1:13" x14ac:dyDescent="0.3">
      <c r="A64027" s="4">
        <v>44027</v>
      </c>
      <c r="B64027" s="12">
        <v>62</v>
      </c>
      <c r="C64027" t="s">
        <v>778</v>
      </c>
      <c r="D64027" t="s">
        <v>294</v>
      </c>
      <c r="E64027" t="s">
        <v>851</v>
      </c>
      <c r="F64027" t="s">
        <v>289</v>
      </c>
      <c r="I64027" t="s">
        <v>908</v>
      </c>
      <c r="J64027" t="s">
        <v>779</v>
      </c>
      <c r="K64027" t="s">
        <v>7726</v>
      </c>
      <c r="L64027" t="s">
        <v>11039</v>
      </c>
      <c r="M64027" t="s">
        <v>1776</v>
      </c>
    </row>
    <row r="64028" spans="1:13" x14ac:dyDescent="0.3">
      <c r="A64028" s="4">
        <v>44027</v>
      </c>
      <c r="B64028" s="12">
        <v>60</v>
      </c>
      <c r="C64028" t="s">
        <v>778</v>
      </c>
      <c r="D64028" t="s">
        <v>294</v>
      </c>
      <c r="E64028" t="s">
        <v>851</v>
      </c>
      <c r="F64028" t="s">
        <v>289</v>
      </c>
      <c r="I64028" t="s">
        <v>908</v>
      </c>
      <c r="J64028" t="s">
        <v>779</v>
      </c>
      <c r="K64028" t="s">
        <v>7726</v>
      </c>
      <c r="L64028" t="s">
        <v>11039</v>
      </c>
      <c r="M64028" t="s">
        <v>1776</v>
      </c>
    </row>
    <row r="64029" spans="1:13" x14ac:dyDescent="0.3">
      <c r="A64029" s="4">
        <v>44027</v>
      </c>
      <c r="B64029" s="12">
        <v>65</v>
      </c>
      <c r="C64029" t="s">
        <v>778</v>
      </c>
      <c r="D64029" t="s">
        <v>294</v>
      </c>
      <c r="E64029" t="s">
        <v>851</v>
      </c>
      <c r="F64029" t="s">
        <v>289</v>
      </c>
      <c r="I64029" t="s">
        <v>908</v>
      </c>
      <c r="J64029" t="s">
        <v>779</v>
      </c>
      <c r="K64029" t="s">
        <v>7726</v>
      </c>
      <c r="L64029" t="s">
        <v>11039</v>
      </c>
      <c r="M64029" t="s">
        <v>1776</v>
      </c>
    </row>
    <row r="64030" spans="1:13" x14ac:dyDescent="0.3">
      <c r="A64030" s="4">
        <v>44027</v>
      </c>
      <c r="B64030" s="12">
        <v>22</v>
      </c>
      <c r="C64030" t="s">
        <v>778</v>
      </c>
      <c r="D64030" t="s">
        <v>300</v>
      </c>
      <c r="E64030" t="s">
        <v>851</v>
      </c>
      <c r="F64030" t="s">
        <v>289</v>
      </c>
      <c r="I64030" t="s">
        <v>908</v>
      </c>
      <c r="J64030" t="s">
        <v>779</v>
      </c>
      <c r="K64030" t="s">
        <v>1783</v>
      </c>
      <c r="L64030" t="s">
        <v>11039</v>
      </c>
      <c r="M64030" t="s">
        <v>1776</v>
      </c>
    </row>
    <row r="64031" spans="1:13" x14ac:dyDescent="0.3">
      <c r="A64031" s="4">
        <v>44027</v>
      </c>
      <c r="B64031" s="12">
        <v>65</v>
      </c>
      <c r="C64031" t="s">
        <v>778</v>
      </c>
      <c r="D64031" t="s">
        <v>300</v>
      </c>
      <c r="E64031" t="s">
        <v>851</v>
      </c>
      <c r="F64031" t="s">
        <v>289</v>
      </c>
      <c r="I64031" t="s">
        <v>908</v>
      </c>
      <c r="J64031" t="s">
        <v>779</v>
      </c>
      <c r="K64031" t="s">
        <v>1783</v>
      </c>
      <c r="L64031" t="s">
        <v>11039</v>
      </c>
      <c r="M64031" t="s">
        <v>1776</v>
      </c>
    </row>
    <row r="64032" spans="1:13" x14ac:dyDescent="0.3">
      <c r="A64032" s="4">
        <v>44027</v>
      </c>
      <c r="B64032" s="12">
        <v>13</v>
      </c>
      <c r="C64032" t="s">
        <v>778</v>
      </c>
      <c r="D64032" t="s">
        <v>300</v>
      </c>
      <c r="E64032" t="s">
        <v>851</v>
      </c>
      <c r="F64032" t="s">
        <v>289</v>
      </c>
      <c r="I64032" t="s">
        <v>908</v>
      </c>
      <c r="J64032" t="s">
        <v>779</v>
      </c>
      <c r="K64032" t="s">
        <v>1783</v>
      </c>
      <c r="L64032" t="s">
        <v>11039</v>
      </c>
      <c r="M64032" t="s">
        <v>1776</v>
      </c>
    </row>
    <row r="64033" spans="1:13" x14ac:dyDescent="0.3">
      <c r="A64033" s="4">
        <v>44027</v>
      </c>
      <c r="B64033" s="12">
        <v>65</v>
      </c>
      <c r="C64033" t="s">
        <v>778</v>
      </c>
      <c r="D64033" t="s">
        <v>300</v>
      </c>
      <c r="E64033" t="s">
        <v>851</v>
      </c>
      <c r="F64033" t="s">
        <v>289</v>
      </c>
      <c r="I64033" t="s">
        <v>908</v>
      </c>
      <c r="J64033" t="s">
        <v>779</v>
      </c>
      <c r="K64033" t="s">
        <v>7726</v>
      </c>
      <c r="L64033" t="s">
        <v>11039</v>
      </c>
      <c r="M64033" t="s">
        <v>1776</v>
      </c>
    </row>
    <row r="64034" spans="1:13" x14ac:dyDescent="0.3">
      <c r="A64034" s="4">
        <v>44027</v>
      </c>
      <c r="B64034" s="12">
        <v>44</v>
      </c>
      <c r="C64034" t="s">
        <v>778</v>
      </c>
      <c r="D64034" t="s">
        <v>300</v>
      </c>
      <c r="E64034" t="s">
        <v>851</v>
      </c>
      <c r="F64034" t="s">
        <v>289</v>
      </c>
      <c r="I64034" t="s">
        <v>908</v>
      </c>
      <c r="J64034" t="s">
        <v>779</v>
      </c>
      <c r="K64034" t="s">
        <v>7726</v>
      </c>
      <c r="L64034" t="s">
        <v>11039</v>
      </c>
      <c r="M64034" t="s">
        <v>1776</v>
      </c>
    </row>
    <row r="64035" spans="1:13" x14ac:dyDescent="0.3">
      <c r="A64035" s="4">
        <v>44027</v>
      </c>
      <c r="B64035" s="12">
        <v>54</v>
      </c>
      <c r="C64035" t="s">
        <v>778</v>
      </c>
      <c r="D64035" t="s">
        <v>300</v>
      </c>
      <c r="E64035" t="s">
        <v>851</v>
      </c>
      <c r="F64035" t="s">
        <v>289</v>
      </c>
      <c r="I64035" t="s">
        <v>908</v>
      </c>
      <c r="J64035" t="s">
        <v>779</v>
      </c>
      <c r="K64035" t="s">
        <v>1783</v>
      </c>
      <c r="L64035" t="s">
        <v>11039</v>
      </c>
      <c r="M64035" t="s">
        <v>1776</v>
      </c>
    </row>
    <row r="64036" spans="1:13" x14ac:dyDescent="0.3">
      <c r="A64036" s="4">
        <v>44027</v>
      </c>
      <c r="B64036" s="12">
        <v>11</v>
      </c>
      <c r="C64036" t="s">
        <v>778</v>
      </c>
      <c r="D64036" t="s">
        <v>300</v>
      </c>
      <c r="E64036" t="s">
        <v>851</v>
      </c>
      <c r="F64036" t="s">
        <v>289</v>
      </c>
      <c r="I64036" t="s">
        <v>908</v>
      </c>
      <c r="J64036" t="s">
        <v>779</v>
      </c>
      <c r="K64036" t="s">
        <v>1783</v>
      </c>
      <c r="L64036" t="s">
        <v>11039</v>
      </c>
      <c r="M64036" t="s">
        <v>1776</v>
      </c>
    </row>
    <row r="64037" spans="1:13" x14ac:dyDescent="0.3">
      <c r="A64037" s="4">
        <v>44027</v>
      </c>
      <c r="B64037" s="12">
        <v>22</v>
      </c>
      <c r="C64037" t="s">
        <v>778</v>
      </c>
      <c r="D64037" t="s">
        <v>300</v>
      </c>
      <c r="E64037" t="s">
        <v>851</v>
      </c>
      <c r="F64037" t="s">
        <v>289</v>
      </c>
      <c r="I64037" t="s">
        <v>908</v>
      </c>
      <c r="J64037" t="s">
        <v>779</v>
      </c>
      <c r="K64037" t="s">
        <v>1708</v>
      </c>
      <c r="L64037" t="s">
        <v>11039</v>
      </c>
      <c r="M64037" t="s">
        <v>1776</v>
      </c>
    </row>
    <row r="64038" spans="1:13" x14ac:dyDescent="0.3">
      <c r="A64038" s="4">
        <v>44027</v>
      </c>
      <c r="B64038" s="12">
        <v>31</v>
      </c>
      <c r="C64038" t="s">
        <v>778</v>
      </c>
      <c r="D64038" t="s">
        <v>302</v>
      </c>
      <c r="E64038" t="s">
        <v>851</v>
      </c>
      <c r="F64038" t="s">
        <v>289</v>
      </c>
      <c r="I64038" t="s">
        <v>908</v>
      </c>
      <c r="J64038" t="s">
        <v>779</v>
      </c>
      <c r="K64038" t="s">
        <v>7726</v>
      </c>
      <c r="L64038" t="s">
        <v>11039</v>
      </c>
      <c r="M64038" t="s">
        <v>1776</v>
      </c>
    </row>
    <row r="64039" spans="1:13" x14ac:dyDescent="0.3">
      <c r="A64039" s="4">
        <v>44027</v>
      </c>
      <c r="B64039" s="12">
        <v>50</v>
      </c>
      <c r="C64039" t="s">
        <v>778</v>
      </c>
      <c r="D64039" t="s">
        <v>302</v>
      </c>
      <c r="E64039" t="s">
        <v>851</v>
      </c>
      <c r="F64039" t="s">
        <v>289</v>
      </c>
      <c r="I64039" t="s">
        <v>908</v>
      </c>
      <c r="J64039" t="s">
        <v>779</v>
      </c>
      <c r="K64039" t="s">
        <v>1783</v>
      </c>
      <c r="L64039" t="s">
        <v>11039</v>
      </c>
      <c r="M64039" t="s">
        <v>1776</v>
      </c>
    </row>
    <row r="64040" spans="1:13" x14ac:dyDescent="0.3">
      <c r="A64040" s="4">
        <v>44027</v>
      </c>
      <c r="B64040" s="12">
        <v>58</v>
      </c>
      <c r="C64040" t="s">
        <v>778</v>
      </c>
      <c r="D64040" t="s">
        <v>300</v>
      </c>
      <c r="E64040" t="s">
        <v>851</v>
      </c>
      <c r="F64040" t="s">
        <v>289</v>
      </c>
      <c r="I64040" t="s">
        <v>908</v>
      </c>
      <c r="J64040" t="s">
        <v>779</v>
      </c>
      <c r="K64040" t="s">
        <v>7726</v>
      </c>
      <c r="L64040" t="s">
        <v>11039</v>
      </c>
      <c r="M64040" t="s">
        <v>1776</v>
      </c>
    </row>
    <row r="64041" spans="1:13" x14ac:dyDescent="0.3">
      <c r="A64041" s="4">
        <v>44027</v>
      </c>
      <c r="B64041" s="12">
        <v>49</v>
      </c>
      <c r="C64041" t="s">
        <v>778</v>
      </c>
      <c r="D64041" t="s">
        <v>302</v>
      </c>
      <c r="E64041" t="s">
        <v>851</v>
      </c>
      <c r="F64041" t="s">
        <v>289</v>
      </c>
      <c r="I64041" t="s">
        <v>908</v>
      </c>
      <c r="J64041" t="s">
        <v>779</v>
      </c>
      <c r="K64041" t="s">
        <v>1783</v>
      </c>
      <c r="L64041" t="s">
        <v>11039</v>
      </c>
      <c r="M64041" t="s">
        <v>1776</v>
      </c>
    </row>
    <row r="64042" spans="1:13" x14ac:dyDescent="0.3">
      <c r="A64042" s="4">
        <v>44027</v>
      </c>
      <c r="B64042" s="12">
        <v>40</v>
      </c>
      <c r="C64042" t="s">
        <v>778</v>
      </c>
      <c r="D64042" t="s">
        <v>300</v>
      </c>
      <c r="E64042" t="s">
        <v>851</v>
      </c>
      <c r="F64042" t="s">
        <v>289</v>
      </c>
      <c r="I64042" t="s">
        <v>908</v>
      </c>
      <c r="J64042" t="s">
        <v>779</v>
      </c>
      <c r="K64042" t="s">
        <v>7726</v>
      </c>
      <c r="L64042" t="s">
        <v>11039</v>
      </c>
      <c r="M64042" t="s">
        <v>1776</v>
      </c>
    </row>
    <row r="64043" spans="1:13" x14ac:dyDescent="0.3">
      <c r="A64043" s="4">
        <v>44027</v>
      </c>
      <c r="B64043" s="12">
        <v>39</v>
      </c>
      <c r="C64043" t="s">
        <v>778</v>
      </c>
      <c r="D64043" t="s">
        <v>300</v>
      </c>
      <c r="E64043" t="s">
        <v>851</v>
      </c>
      <c r="F64043" t="s">
        <v>289</v>
      </c>
      <c r="I64043" t="s">
        <v>908</v>
      </c>
      <c r="J64043" t="s">
        <v>779</v>
      </c>
      <c r="K64043" t="s">
        <v>7726</v>
      </c>
      <c r="L64043" t="s">
        <v>11039</v>
      </c>
      <c r="M64043" t="s">
        <v>1776</v>
      </c>
    </row>
    <row r="64044" spans="1:13" x14ac:dyDescent="0.3">
      <c r="A64044" s="4">
        <v>44027</v>
      </c>
      <c r="B64044" s="12">
        <v>2</v>
      </c>
      <c r="C64044" t="s">
        <v>778</v>
      </c>
      <c r="D64044" t="s">
        <v>300</v>
      </c>
      <c r="E64044" t="s">
        <v>851</v>
      </c>
      <c r="F64044" t="s">
        <v>289</v>
      </c>
      <c r="I64044" t="s">
        <v>908</v>
      </c>
      <c r="J64044" t="s">
        <v>779</v>
      </c>
      <c r="K64044" t="s">
        <v>7726</v>
      </c>
      <c r="L64044" t="s">
        <v>11039</v>
      </c>
      <c r="M64044" t="s">
        <v>1776</v>
      </c>
    </row>
    <row r="64045" spans="1:13" x14ac:dyDescent="0.3">
      <c r="A64045" s="4">
        <v>44027</v>
      </c>
      <c r="B64045" s="12">
        <v>47</v>
      </c>
      <c r="C64045" t="s">
        <v>778</v>
      </c>
      <c r="D64045" t="s">
        <v>302</v>
      </c>
      <c r="E64045" t="s">
        <v>851</v>
      </c>
      <c r="F64045" t="s">
        <v>289</v>
      </c>
      <c r="I64045" t="s">
        <v>908</v>
      </c>
      <c r="J64045" t="s">
        <v>779</v>
      </c>
      <c r="K64045" t="s">
        <v>7727</v>
      </c>
      <c r="L64045" t="s">
        <v>11039</v>
      </c>
      <c r="M64045" t="s">
        <v>1776</v>
      </c>
    </row>
    <row r="64046" spans="1:13" x14ac:dyDescent="0.3">
      <c r="A64046" s="4">
        <v>44027</v>
      </c>
      <c r="B64046" s="12">
        <v>17</v>
      </c>
      <c r="C64046" t="s">
        <v>778</v>
      </c>
      <c r="D64046" t="s">
        <v>302</v>
      </c>
      <c r="E64046" t="s">
        <v>851</v>
      </c>
      <c r="F64046" t="s">
        <v>289</v>
      </c>
      <c r="I64046" t="s">
        <v>908</v>
      </c>
      <c r="J64046" t="s">
        <v>779</v>
      </c>
      <c r="K64046" t="s">
        <v>7727</v>
      </c>
      <c r="L64046" t="s">
        <v>11039</v>
      </c>
      <c r="M64046" t="s">
        <v>1776</v>
      </c>
    </row>
    <row r="64047" spans="1:13" x14ac:dyDescent="0.3">
      <c r="A64047" s="4">
        <v>44027</v>
      </c>
      <c r="B64047" s="12">
        <v>40</v>
      </c>
      <c r="C64047" t="s">
        <v>778</v>
      </c>
      <c r="D64047" t="s">
        <v>302</v>
      </c>
      <c r="E64047" t="s">
        <v>851</v>
      </c>
      <c r="F64047" t="s">
        <v>289</v>
      </c>
      <c r="I64047" t="s">
        <v>908</v>
      </c>
      <c r="J64047" t="s">
        <v>779</v>
      </c>
      <c r="K64047" t="s">
        <v>1783</v>
      </c>
      <c r="L64047" t="s">
        <v>11039</v>
      </c>
      <c r="M64047" t="s">
        <v>1776</v>
      </c>
    </row>
    <row r="64048" spans="1:13" x14ac:dyDescent="0.3">
      <c r="A64048" s="4">
        <v>44027</v>
      </c>
      <c r="B64048" s="12">
        <v>60</v>
      </c>
      <c r="C64048" t="s">
        <v>778</v>
      </c>
      <c r="D64048" t="s">
        <v>302</v>
      </c>
      <c r="E64048" t="s">
        <v>851</v>
      </c>
      <c r="F64048" t="s">
        <v>289</v>
      </c>
      <c r="I64048" t="s">
        <v>908</v>
      </c>
      <c r="J64048" t="s">
        <v>779</v>
      </c>
      <c r="K64048" t="s">
        <v>1783</v>
      </c>
      <c r="L64048" t="s">
        <v>11039</v>
      </c>
      <c r="M64048" t="s">
        <v>1776</v>
      </c>
    </row>
    <row r="64049" spans="1:13" x14ac:dyDescent="0.3">
      <c r="A64049" s="4">
        <v>44027</v>
      </c>
      <c r="B64049" s="12">
        <v>46</v>
      </c>
      <c r="C64049" t="s">
        <v>778</v>
      </c>
      <c r="D64049" t="s">
        <v>302</v>
      </c>
      <c r="E64049" t="s">
        <v>851</v>
      </c>
      <c r="F64049" t="s">
        <v>289</v>
      </c>
      <c r="I64049" t="s">
        <v>908</v>
      </c>
      <c r="J64049" t="s">
        <v>779</v>
      </c>
      <c r="K64049" t="s">
        <v>1783</v>
      </c>
      <c r="L64049" t="s">
        <v>11039</v>
      </c>
      <c r="M64049" t="s">
        <v>1776</v>
      </c>
    </row>
    <row r="64050" spans="1:13" x14ac:dyDescent="0.3">
      <c r="A64050" s="4">
        <v>44027</v>
      </c>
      <c r="B64050" s="12">
        <v>40</v>
      </c>
      <c r="C64050" t="s">
        <v>778</v>
      </c>
      <c r="D64050" t="s">
        <v>302</v>
      </c>
      <c r="E64050" t="s">
        <v>851</v>
      </c>
      <c r="F64050" t="s">
        <v>289</v>
      </c>
      <c r="I64050" t="s">
        <v>908</v>
      </c>
      <c r="J64050" t="s">
        <v>779</v>
      </c>
      <c r="K64050" t="s">
        <v>1783</v>
      </c>
      <c r="L64050" t="s">
        <v>11039</v>
      </c>
      <c r="M64050" t="s">
        <v>1776</v>
      </c>
    </row>
    <row r="64051" spans="1:13" x14ac:dyDescent="0.3">
      <c r="A64051" s="4">
        <v>44027</v>
      </c>
      <c r="B64051" s="12">
        <v>36</v>
      </c>
      <c r="C64051" t="s">
        <v>778</v>
      </c>
      <c r="D64051" t="s">
        <v>302</v>
      </c>
      <c r="E64051" t="s">
        <v>851</v>
      </c>
      <c r="F64051" t="s">
        <v>289</v>
      </c>
      <c r="I64051" t="s">
        <v>908</v>
      </c>
      <c r="J64051" t="s">
        <v>779</v>
      </c>
      <c r="K64051" t="s">
        <v>1783</v>
      </c>
      <c r="L64051" t="s">
        <v>11039</v>
      </c>
      <c r="M64051" t="s">
        <v>1776</v>
      </c>
    </row>
    <row r="64052" spans="1:13" x14ac:dyDescent="0.3">
      <c r="A64052" s="4">
        <v>44027</v>
      </c>
      <c r="B64052" s="12">
        <v>28</v>
      </c>
      <c r="C64052" t="s">
        <v>778</v>
      </c>
      <c r="D64052" t="s">
        <v>302</v>
      </c>
      <c r="E64052" t="s">
        <v>851</v>
      </c>
      <c r="F64052" t="s">
        <v>289</v>
      </c>
      <c r="I64052" t="s">
        <v>908</v>
      </c>
      <c r="J64052" t="s">
        <v>779</v>
      </c>
      <c r="K64052" t="s">
        <v>1783</v>
      </c>
      <c r="L64052" t="s">
        <v>11039</v>
      </c>
      <c r="M64052" t="s">
        <v>1776</v>
      </c>
    </row>
    <row r="64053" spans="1:13" x14ac:dyDescent="0.3">
      <c r="A64053" s="4">
        <v>44027</v>
      </c>
      <c r="B64053" s="12">
        <v>29</v>
      </c>
      <c r="C64053" t="s">
        <v>778</v>
      </c>
      <c r="D64053" t="s">
        <v>302</v>
      </c>
      <c r="E64053" t="s">
        <v>851</v>
      </c>
      <c r="F64053" t="s">
        <v>289</v>
      </c>
      <c r="I64053" t="s">
        <v>908</v>
      </c>
      <c r="J64053" t="s">
        <v>779</v>
      </c>
      <c r="K64053" t="s">
        <v>1783</v>
      </c>
      <c r="L64053" t="s">
        <v>11039</v>
      </c>
      <c r="M64053" t="s">
        <v>1776</v>
      </c>
    </row>
    <row r="64054" spans="1:13" x14ac:dyDescent="0.3">
      <c r="A64054" s="4">
        <v>44027</v>
      </c>
      <c r="B64054" s="12">
        <v>6</v>
      </c>
      <c r="C64054" t="s">
        <v>778</v>
      </c>
      <c r="D64054" t="s">
        <v>302</v>
      </c>
      <c r="E64054" t="s">
        <v>851</v>
      </c>
      <c r="F64054" t="s">
        <v>289</v>
      </c>
      <c r="I64054" t="s">
        <v>908</v>
      </c>
      <c r="J64054" t="s">
        <v>779</v>
      </c>
      <c r="K64054" t="s">
        <v>1783</v>
      </c>
      <c r="L64054" t="s">
        <v>11039</v>
      </c>
      <c r="M64054" t="s">
        <v>1776</v>
      </c>
    </row>
    <row r="64055" spans="1:13" x14ac:dyDescent="0.3">
      <c r="A64055" s="4">
        <v>44027</v>
      </c>
      <c r="B64055" s="12">
        <v>69</v>
      </c>
      <c r="C64055" t="s">
        <v>778</v>
      </c>
      <c r="D64055" t="s">
        <v>302</v>
      </c>
      <c r="E64055" t="s">
        <v>851</v>
      </c>
      <c r="F64055" t="s">
        <v>289</v>
      </c>
      <c r="I64055" t="s">
        <v>908</v>
      </c>
      <c r="J64055" t="s">
        <v>779</v>
      </c>
      <c r="K64055" t="s">
        <v>1708</v>
      </c>
      <c r="L64055" t="s">
        <v>11039</v>
      </c>
      <c r="M64055" t="s">
        <v>1776</v>
      </c>
    </row>
    <row r="64056" spans="1:13" x14ac:dyDescent="0.3">
      <c r="A64056" s="4">
        <v>44027</v>
      </c>
      <c r="B64056" s="12">
        <v>22</v>
      </c>
      <c r="C64056" t="s">
        <v>778</v>
      </c>
      <c r="D64056" t="s">
        <v>290</v>
      </c>
      <c r="E64056" t="s">
        <v>851</v>
      </c>
      <c r="F64056" t="s">
        <v>289</v>
      </c>
      <c r="I64056" t="s">
        <v>908</v>
      </c>
      <c r="J64056" t="s">
        <v>779</v>
      </c>
      <c r="K64056" t="s">
        <v>7727</v>
      </c>
      <c r="L64056" t="s">
        <v>11039</v>
      </c>
      <c r="M64056" t="s">
        <v>1776</v>
      </c>
    </row>
    <row r="64057" spans="1:13" x14ac:dyDescent="0.3">
      <c r="A64057" s="4">
        <v>44027</v>
      </c>
      <c r="B64057" s="12">
        <v>28</v>
      </c>
      <c r="C64057" t="s">
        <v>778</v>
      </c>
      <c r="D64057" t="s">
        <v>290</v>
      </c>
      <c r="E64057" t="s">
        <v>851</v>
      </c>
      <c r="F64057" t="s">
        <v>289</v>
      </c>
      <c r="I64057" t="s">
        <v>908</v>
      </c>
      <c r="J64057" t="s">
        <v>779</v>
      </c>
      <c r="K64057" t="s">
        <v>1708</v>
      </c>
      <c r="L64057" t="s">
        <v>11039</v>
      </c>
      <c r="M64057" t="s">
        <v>1776</v>
      </c>
    </row>
    <row r="64058" spans="1:13" x14ac:dyDescent="0.3">
      <c r="A64058" s="4">
        <v>44027</v>
      </c>
      <c r="B64058" s="12">
        <v>40</v>
      </c>
      <c r="C64058" t="s">
        <v>778</v>
      </c>
      <c r="D64058" t="s">
        <v>290</v>
      </c>
      <c r="E64058" t="s">
        <v>851</v>
      </c>
      <c r="F64058" t="s">
        <v>289</v>
      </c>
      <c r="I64058" t="s">
        <v>908</v>
      </c>
      <c r="J64058" t="s">
        <v>779</v>
      </c>
      <c r="K64058" t="s">
        <v>7727</v>
      </c>
      <c r="L64058" t="s">
        <v>11039</v>
      </c>
      <c r="M64058" t="s">
        <v>1776</v>
      </c>
    </row>
    <row r="64059" spans="1:13" x14ac:dyDescent="0.3">
      <c r="A64059" s="4">
        <v>44027</v>
      </c>
      <c r="B64059" s="12">
        <v>18</v>
      </c>
      <c r="C64059" t="s">
        <v>778</v>
      </c>
      <c r="D64059" t="s">
        <v>290</v>
      </c>
      <c r="E64059" t="s">
        <v>851</v>
      </c>
      <c r="F64059" t="s">
        <v>289</v>
      </c>
      <c r="I64059" t="s">
        <v>908</v>
      </c>
      <c r="J64059" t="s">
        <v>779</v>
      </c>
      <c r="K64059" t="s">
        <v>7726</v>
      </c>
      <c r="L64059" t="s">
        <v>11039</v>
      </c>
      <c r="M64059" t="s">
        <v>1776</v>
      </c>
    </row>
    <row r="64060" spans="1:13" x14ac:dyDescent="0.3">
      <c r="A64060" s="4">
        <v>44027</v>
      </c>
      <c r="B64060" s="12">
        <v>53</v>
      </c>
      <c r="C64060" t="s">
        <v>778</v>
      </c>
      <c r="D64060" t="s">
        <v>290</v>
      </c>
      <c r="E64060" t="s">
        <v>851</v>
      </c>
      <c r="F64060" t="s">
        <v>289</v>
      </c>
      <c r="I64060" t="s">
        <v>908</v>
      </c>
      <c r="J64060" t="s">
        <v>779</v>
      </c>
      <c r="K64060" t="s">
        <v>7726</v>
      </c>
      <c r="L64060" t="s">
        <v>11039</v>
      </c>
      <c r="M64060" t="s">
        <v>1776</v>
      </c>
    </row>
    <row r="64061" spans="1:13" x14ac:dyDescent="0.3">
      <c r="A64061" s="4">
        <v>44027</v>
      </c>
      <c r="B64061" s="12">
        <v>40</v>
      </c>
      <c r="C64061" t="s">
        <v>778</v>
      </c>
      <c r="D64061" t="s">
        <v>290</v>
      </c>
      <c r="E64061" t="s">
        <v>851</v>
      </c>
      <c r="F64061" t="s">
        <v>289</v>
      </c>
      <c r="I64061" t="s">
        <v>908</v>
      </c>
      <c r="J64061" t="s">
        <v>779</v>
      </c>
      <c r="K64061" t="s">
        <v>7726</v>
      </c>
      <c r="L64061" t="s">
        <v>11039</v>
      </c>
      <c r="M64061" t="s">
        <v>1776</v>
      </c>
    </row>
    <row r="64062" spans="1:13" x14ac:dyDescent="0.3">
      <c r="A64062" s="4">
        <v>44027</v>
      </c>
      <c r="B64062" s="12">
        <v>8</v>
      </c>
      <c r="C64062" t="s">
        <v>778</v>
      </c>
      <c r="D64062" t="s">
        <v>290</v>
      </c>
      <c r="E64062" t="s">
        <v>851</v>
      </c>
      <c r="F64062" t="s">
        <v>289</v>
      </c>
      <c r="I64062" t="s">
        <v>908</v>
      </c>
      <c r="J64062" t="s">
        <v>779</v>
      </c>
      <c r="K64062" t="s">
        <v>1708</v>
      </c>
      <c r="L64062" t="s">
        <v>11039</v>
      </c>
      <c r="M64062" t="s">
        <v>1776</v>
      </c>
    </row>
    <row r="64063" spans="1:13" x14ac:dyDescent="0.3">
      <c r="A64063" s="4">
        <v>44027</v>
      </c>
      <c r="B64063" s="12">
        <v>26</v>
      </c>
      <c r="C64063" t="s">
        <v>778</v>
      </c>
      <c r="D64063" t="s">
        <v>290</v>
      </c>
      <c r="E64063" t="s">
        <v>851</v>
      </c>
      <c r="F64063" t="s">
        <v>289</v>
      </c>
      <c r="I64063" t="s">
        <v>908</v>
      </c>
      <c r="J64063" t="s">
        <v>779</v>
      </c>
      <c r="K64063" t="s">
        <v>7726</v>
      </c>
      <c r="L64063" t="s">
        <v>11039</v>
      </c>
      <c r="M64063" t="s">
        <v>1776</v>
      </c>
    </row>
    <row r="64064" spans="1:13" x14ac:dyDescent="0.3">
      <c r="A64064" s="4">
        <v>44027</v>
      </c>
      <c r="B64064" s="12">
        <v>22</v>
      </c>
      <c r="C64064" t="s">
        <v>778</v>
      </c>
      <c r="D64064" t="s">
        <v>290</v>
      </c>
      <c r="E64064" t="s">
        <v>851</v>
      </c>
      <c r="F64064" t="s">
        <v>289</v>
      </c>
      <c r="I64064" t="s">
        <v>908</v>
      </c>
      <c r="J64064" t="s">
        <v>779</v>
      </c>
      <c r="K64064" t="s">
        <v>7726</v>
      </c>
      <c r="L64064" t="s">
        <v>11039</v>
      </c>
      <c r="M64064" t="s">
        <v>1776</v>
      </c>
    </row>
    <row r="64065" spans="1:13" x14ac:dyDescent="0.3">
      <c r="A64065" s="4">
        <v>44027</v>
      </c>
      <c r="B64065" s="12">
        <v>41</v>
      </c>
      <c r="C64065" t="s">
        <v>778</v>
      </c>
      <c r="D64065" t="s">
        <v>290</v>
      </c>
      <c r="E64065" t="s">
        <v>851</v>
      </c>
      <c r="F64065" t="s">
        <v>289</v>
      </c>
      <c r="I64065" t="s">
        <v>908</v>
      </c>
      <c r="J64065" t="s">
        <v>779</v>
      </c>
      <c r="K64065" t="s">
        <v>7727</v>
      </c>
      <c r="L64065" t="s">
        <v>11039</v>
      </c>
      <c r="M64065" t="s">
        <v>1776</v>
      </c>
    </row>
    <row r="64066" spans="1:13" x14ac:dyDescent="0.3">
      <c r="A64066" s="4">
        <v>44027</v>
      </c>
      <c r="B64066" s="12">
        <v>24</v>
      </c>
      <c r="C64066" t="s">
        <v>778</v>
      </c>
      <c r="D64066" t="s">
        <v>290</v>
      </c>
      <c r="E64066" t="s">
        <v>851</v>
      </c>
      <c r="F64066" t="s">
        <v>289</v>
      </c>
      <c r="I64066" t="s">
        <v>908</v>
      </c>
      <c r="J64066" t="s">
        <v>779</v>
      </c>
      <c r="K64066" t="s">
        <v>1708</v>
      </c>
      <c r="L64066" t="s">
        <v>11039</v>
      </c>
      <c r="M64066" t="s">
        <v>1776</v>
      </c>
    </row>
    <row r="64067" spans="1:13" x14ac:dyDescent="0.3">
      <c r="A64067" s="4">
        <v>44027</v>
      </c>
      <c r="B64067" s="12">
        <v>30</v>
      </c>
      <c r="C64067" t="s">
        <v>778</v>
      </c>
      <c r="D64067" t="s">
        <v>290</v>
      </c>
      <c r="E64067" t="s">
        <v>851</v>
      </c>
      <c r="F64067" t="s">
        <v>289</v>
      </c>
      <c r="I64067" t="s">
        <v>908</v>
      </c>
      <c r="J64067" t="s">
        <v>779</v>
      </c>
      <c r="K64067" t="s">
        <v>7727</v>
      </c>
      <c r="L64067" t="s">
        <v>11039</v>
      </c>
      <c r="M64067" t="s">
        <v>1776</v>
      </c>
    </row>
    <row r="64068" spans="1:13" x14ac:dyDescent="0.3">
      <c r="A64068" s="4">
        <v>44027</v>
      </c>
      <c r="B64068" s="12">
        <v>35</v>
      </c>
      <c r="C64068" t="s">
        <v>778</v>
      </c>
      <c r="D64068" t="s">
        <v>290</v>
      </c>
      <c r="E64068" t="s">
        <v>851</v>
      </c>
      <c r="F64068" t="s">
        <v>289</v>
      </c>
      <c r="I64068" t="s">
        <v>908</v>
      </c>
      <c r="J64068" t="s">
        <v>779</v>
      </c>
      <c r="K64068" t="s">
        <v>7727</v>
      </c>
      <c r="L64068" t="s">
        <v>11039</v>
      </c>
      <c r="M64068" t="s">
        <v>1776</v>
      </c>
    </row>
    <row r="64069" spans="1:13" x14ac:dyDescent="0.3">
      <c r="A64069" s="4">
        <v>44027</v>
      </c>
      <c r="B64069" s="12">
        <v>38</v>
      </c>
      <c r="C64069" t="s">
        <v>778</v>
      </c>
      <c r="D64069" t="s">
        <v>290</v>
      </c>
      <c r="E64069" t="s">
        <v>851</v>
      </c>
      <c r="F64069" t="s">
        <v>289</v>
      </c>
      <c r="I64069" t="s">
        <v>908</v>
      </c>
      <c r="J64069" t="s">
        <v>779</v>
      </c>
      <c r="K64069" t="s">
        <v>7726</v>
      </c>
      <c r="L64069" t="s">
        <v>11039</v>
      </c>
      <c r="M64069" t="s">
        <v>1776</v>
      </c>
    </row>
    <row r="64070" spans="1:13" x14ac:dyDescent="0.3">
      <c r="A64070" s="4">
        <v>44027</v>
      </c>
      <c r="B64070" s="12">
        <v>52</v>
      </c>
      <c r="C64070" t="s">
        <v>778</v>
      </c>
      <c r="D64070" t="s">
        <v>290</v>
      </c>
      <c r="E64070" t="s">
        <v>851</v>
      </c>
      <c r="F64070" t="s">
        <v>289</v>
      </c>
      <c r="I64070" t="s">
        <v>908</v>
      </c>
      <c r="J64070" t="s">
        <v>779</v>
      </c>
      <c r="K64070" t="s">
        <v>7727</v>
      </c>
      <c r="L64070" t="s">
        <v>11039</v>
      </c>
      <c r="M64070" t="s">
        <v>1776</v>
      </c>
    </row>
    <row r="64071" spans="1:13" x14ac:dyDescent="0.3">
      <c r="A64071" s="4">
        <v>44027</v>
      </c>
      <c r="B64071" s="12">
        <v>48</v>
      </c>
      <c r="C64071" t="s">
        <v>778</v>
      </c>
      <c r="D64071" t="s">
        <v>290</v>
      </c>
      <c r="E64071" t="s">
        <v>851</v>
      </c>
      <c r="F64071" t="s">
        <v>289</v>
      </c>
      <c r="I64071" t="s">
        <v>908</v>
      </c>
      <c r="J64071" t="s">
        <v>779</v>
      </c>
      <c r="K64071" t="s">
        <v>7726</v>
      </c>
      <c r="L64071" t="s">
        <v>11039</v>
      </c>
      <c r="M64071" t="s">
        <v>1776</v>
      </c>
    </row>
    <row r="64072" spans="1:13" x14ac:dyDescent="0.3">
      <c r="A64072" s="4">
        <v>44027</v>
      </c>
      <c r="B64072" s="12">
        <v>45</v>
      </c>
      <c r="C64072" t="s">
        <v>778</v>
      </c>
      <c r="D64072" t="s">
        <v>290</v>
      </c>
      <c r="E64072" t="s">
        <v>851</v>
      </c>
      <c r="F64072" t="s">
        <v>289</v>
      </c>
      <c r="I64072" t="s">
        <v>908</v>
      </c>
      <c r="J64072" t="s">
        <v>779</v>
      </c>
      <c r="K64072" t="s">
        <v>7727</v>
      </c>
      <c r="L64072" t="s">
        <v>11039</v>
      </c>
      <c r="M64072" t="s">
        <v>1776</v>
      </c>
    </row>
    <row r="64073" spans="1:13" x14ac:dyDescent="0.3">
      <c r="A64073" s="4">
        <v>44027</v>
      </c>
      <c r="B64073" s="12">
        <v>27</v>
      </c>
      <c r="C64073" t="s">
        <v>778</v>
      </c>
      <c r="D64073" t="s">
        <v>290</v>
      </c>
      <c r="E64073" t="s">
        <v>851</v>
      </c>
      <c r="F64073" t="s">
        <v>289</v>
      </c>
      <c r="I64073" t="s">
        <v>908</v>
      </c>
      <c r="J64073" t="s">
        <v>779</v>
      </c>
      <c r="K64073" t="s">
        <v>1708</v>
      </c>
      <c r="L64073" t="s">
        <v>11039</v>
      </c>
      <c r="M64073" t="s">
        <v>1776</v>
      </c>
    </row>
    <row r="64074" spans="1:13" x14ac:dyDescent="0.3">
      <c r="A64074" s="4">
        <v>44027</v>
      </c>
      <c r="B64074" s="12">
        <v>30</v>
      </c>
      <c r="C64074" t="s">
        <v>778</v>
      </c>
      <c r="D64074" t="s">
        <v>290</v>
      </c>
      <c r="E64074" t="s">
        <v>851</v>
      </c>
      <c r="F64074" t="s">
        <v>289</v>
      </c>
      <c r="I64074" t="s">
        <v>908</v>
      </c>
      <c r="J64074" t="s">
        <v>779</v>
      </c>
      <c r="K64074" t="s">
        <v>7727</v>
      </c>
      <c r="L64074" t="s">
        <v>11039</v>
      </c>
      <c r="M64074" t="s">
        <v>1776</v>
      </c>
    </row>
    <row r="64075" spans="1:13" x14ac:dyDescent="0.3">
      <c r="A64075" s="4">
        <v>44027</v>
      </c>
      <c r="B64075" s="12">
        <v>56</v>
      </c>
      <c r="C64075" t="s">
        <v>778</v>
      </c>
      <c r="D64075" t="s">
        <v>290</v>
      </c>
      <c r="E64075" t="s">
        <v>851</v>
      </c>
      <c r="F64075" t="s">
        <v>289</v>
      </c>
      <c r="I64075" t="s">
        <v>908</v>
      </c>
      <c r="J64075" t="s">
        <v>779</v>
      </c>
      <c r="K64075" t="s">
        <v>1354</v>
      </c>
      <c r="L64075" t="s">
        <v>11039</v>
      </c>
      <c r="M64075" t="s">
        <v>1776</v>
      </c>
    </row>
    <row r="64076" spans="1:13" x14ac:dyDescent="0.3">
      <c r="A64076" s="4">
        <v>44027</v>
      </c>
      <c r="B64076" s="12">
        <v>1</v>
      </c>
      <c r="C64076" t="s">
        <v>778</v>
      </c>
      <c r="D64076" t="s">
        <v>298</v>
      </c>
      <c r="E64076" t="s">
        <v>851</v>
      </c>
      <c r="F64076" t="s">
        <v>289</v>
      </c>
      <c r="I64076" t="s">
        <v>908</v>
      </c>
      <c r="J64076" t="s">
        <v>779</v>
      </c>
      <c r="K64076" t="s">
        <v>1783</v>
      </c>
      <c r="L64076" t="s">
        <v>11039</v>
      </c>
      <c r="M64076" t="s">
        <v>1776</v>
      </c>
    </row>
    <row r="64077" spans="1:13" x14ac:dyDescent="0.3">
      <c r="A64077" s="4">
        <v>44027</v>
      </c>
      <c r="B64077" s="12">
        <v>44</v>
      </c>
      <c r="C64077" t="s">
        <v>778</v>
      </c>
      <c r="D64077" t="s">
        <v>298</v>
      </c>
      <c r="E64077" t="s">
        <v>851</v>
      </c>
      <c r="F64077" t="s">
        <v>289</v>
      </c>
      <c r="I64077" t="s">
        <v>908</v>
      </c>
      <c r="J64077" t="s">
        <v>779</v>
      </c>
      <c r="K64077" t="s">
        <v>1783</v>
      </c>
      <c r="L64077" t="s">
        <v>11039</v>
      </c>
      <c r="M64077" t="s">
        <v>1776</v>
      </c>
    </row>
    <row r="64078" spans="1:13" x14ac:dyDescent="0.3">
      <c r="A64078" s="4">
        <v>44027</v>
      </c>
      <c r="B64078" s="12">
        <v>58</v>
      </c>
      <c r="C64078" t="s">
        <v>778</v>
      </c>
      <c r="D64078" t="s">
        <v>298</v>
      </c>
      <c r="E64078" t="s">
        <v>851</v>
      </c>
      <c r="F64078" t="s">
        <v>289</v>
      </c>
      <c r="I64078" t="s">
        <v>908</v>
      </c>
      <c r="J64078" t="s">
        <v>779</v>
      </c>
      <c r="K64078" t="s">
        <v>7726</v>
      </c>
      <c r="L64078" t="s">
        <v>11039</v>
      </c>
      <c r="M64078" t="s">
        <v>1776</v>
      </c>
    </row>
    <row r="64079" spans="1:13" x14ac:dyDescent="0.3">
      <c r="A64079" s="4">
        <v>44027</v>
      </c>
      <c r="B64079" s="12">
        <v>8</v>
      </c>
      <c r="C64079" t="s">
        <v>778</v>
      </c>
      <c r="D64079" t="s">
        <v>298</v>
      </c>
      <c r="E64079" t="s">
        <v>851</v>
      </c>
      <c r="F64079" t="s">
        <v>289</v>
      </c>
      <c r="I64079" t="s">
        <v>908</v>
      </c>
      <c r="J64079" t="s">
        <v>779</v>
      </c>
      <c r="K64079" t="s">
        <v>1783</v>
      </c>
      <c r="L64079" t="s">
        <v>11039</v>
      </c>
      <c r="M64079" t="s">
        <v>1776</v>
      </c>
    </row>
    <row r="64080" spans="1:13" x14ac:dyDescent="0.3">
      <c r="A64080" s="4">
        <v>44027</v>
      </c>
      <c r="B64080" s="12">
        <v>32</v>
      </c>
      <c r="C64080" t="s">
        <v>778</v>
      </c>
      <c r="D64080" t="s">
        <v>298</v>
      </c>
      <c r="E64080" t="s">
        <v>851</v>
      </c>
      <c r="F64080" t="s">
        <v>289</v>
      </c>
      <c r="I64080" t="s">
        <v>908</v>
      </c>
      <c r="J64080" t="s">
        <v>779</v>
      </c>
      <c r="K64080" t="s">
        <v>1783</v>
      </c>
      <c r="L64080" t="s">
        <v>11039</v>
      </c>
      <c r="M64080" t="s">
        <v>1776</v>
      </c>
    </row>
    <row r="64081" spans="1:13" x14ac:dyDescent="0.3">
      <c r="A64081" s="4">
        <v>44027</v>
      </c>
      <c r="B64081" s="12">
        <v>38</v>
      </c>
      <c r="C64081" t="s">
        <v>778</v>
      </c>
      <c r="D64081" t="s">
        <v>298</v>
      </c>
      <c r="E64081" t="s">
        <v>851</v>
      </c>
      <c r="F64081" t="s">
        <v>289</v>
      </c>
      <c r="I64081" t="s">
        <v>908</v>
      </c>
      <c r="J64081" t="s">
        <v>779</v>
      </c>
      <c r="K64081" t="s">
        <v>1783</v>
      </c>
      <c r="L64081" t="s">
        <v>11039</v>
      </c>
      <c r="M64081" t="s">
        <v>1776</v>
      </c>
    </row>
    <row r="64082" spans="1:13" x14ac:dyDescent="0.3">
      <c r="A64082" s="4">
        <v>44027</v>
      </c>
      <c r="B64082" s="12">
        <v>19</v>
      </c>
      <c r="C64082" t="s">
        <v>778</v>
      </c>
      <c r="D64082" t="s">
        <v>298</v>
      </c>
      <c r="E64082" t="s">
        <v>851</v>
      </c>
      <c r="F64082" t="s">
        <v>289</v>
      </c>
      <c r="I64082" t="s">
        <v>908</v>
      </c>
      <c r="J64082" t="s">
        <v>779</v>
      </c>
      <c r="K64082" t="s">
        <v>1783</v>
      </c>
      <c r="L64082" t="s">
        <v>11039</v>
      </c>
      <c r="M64082" t="s">
        <v>1776</v>
      </c>
    </row>
    <row r="64083" spans="1:13" x14ac:dyDescent="0.3">
      <c r="A64083" s="4">
        <v>44027</v>
      </c>
      <c r="B64083" s="12">
        <v>37</v>
      </c>
      <c r="C64083" t="s">
        <v>778</v>
      </c>
      <c r="D64083" t="s">
        <v>298</v>
      </c>
      <c r="E64083" t="s">
        <v>851</v>
      </c>
      <c r="F64083" t="s">
        <v>289</v>
      </c>
      <c r="I64083" t="s">
        <v>908</v>
      </c>
      <c r="J64083" t="s">
        <v>779</v>
      </c>
      <c r="K64083" t="s">
        <v>1783</v>
      </c>
      <c r="L64083" t="s">
        <v>11039</v>
      </c>
      <c r="M64083" t="s">
        <v>1776</v>
      </c>
    </row>
    <row r="64084" spans="1:13" x14ac:dyDescent="0.3">
      <c r="A64084" s="4">
        <v>44027</v>
      </c>
      <c r="B64084" s="12">
        <v>45</v>
      </c>
      <c r="C64084" t="s">
        <v>778</v>
      </c>
      <c r="D64084" t="s">
        <v>297</v>
      </c>
      <c r="E64084" t="s">
        <v>851</v>
      </c>
      <c r="F64084" t="s">
        <v>289</v>
      </c>
      <c r="I64084" t="s">
        <v>908</v>
      </c>
      <c r="J64084" t="s">
        <v>779</v>
      </c>
      <c r="K64084" t="s">
        <v>7726</v>
      </c>
      <c r="L64084" t="s">
        <v>11039</v>
      </c>
      <c r="M64084" t="s">
        <v>1776</v>
      </c>
    </row>
    <row r="64085" spans="1:13" x14ac:dyDescent="0.3">
      <c r="A64085" s="4">
        <v>44027</v>
      </c>
      <c r="B64085" s="12">
        <v>56</v>
      </c>
      <c r="C64085" t="s">
        <v>778</v>
      </c>
      <c r="D64085" t="s">
        <v>297</v>
      </c>
      <c r="E64085" t="s">
        <v>851</v>
      </c>
      <c r="F64085" t="s">
        <v>289</v>
      </c>
      <c r="I64085" t="s">
        <v>908</v>
      </c>
      <c r="J64085" t="s">
        <v>779</v>
      </c>
      <c r="K64085" t="s">
        <v>1354</v>
      </c>
      <c r="L64085" t="s">
        <v>11039</v>
      </c>
      <c r="M64085" t="s">
        <v>1776</v>
      </c>
    </row>
    <row r="64086" spans="1:13" x14ac:dyDescent="0.3">
      <c r="A64086" s="4">
        <v>44027</v>
      </c>
      <c r="B64086" s="12">
        <v>3</v>
      </c>
      <c r="C64086" t="s">
        <v>778</v>
      </c>
      <c r="D64086" t="s">
        <v>297</v>
      </c>
      <c r="E64086" t="s">
        <v>851</v>
      </c>
      <c r="F64086" t="s">
        <v>289</v>
      </c>
      <c r="I64086" t="s">
        <v>908</v>
      </c>
      <c r="J64086" t="s">
        <v>779</v>
      </c>
      <c r="K64086" t="s">
        <v>1708</v>
      </c>
      <c r="L64086" t="s">
        <v>11039</v>
      </c>
      <c r="M64086" t="s">
        <v>1776</v>
      </c>
    </row>
    <row r="64087" spans="1:13" x14ac:dyDescent="0.3">
      <c r="A64087" s="4">
        <v>44027</v>
      </c>
      <c r="B64087" s="12">
        <v>23</v>
      </c>
      <c r="C64087" t="s">
        <v>778</v>
      </c>
      <c r="D64087" t="s">
        <v>297</v>
      </c>
      <c r="E64087" t="s">
        <v>851</v>
      </c>
      <c r="F64087" t="s">
        <v>289</v>
      </c>
      <c r="I64087" t="s">
        <v>908</v>
      </c>
      <c r="J64087" t="s">
        <v>779</v>
      </c>
      <c r="K64087" t="s">
        <v>1783</v>
      </c>
      <c r="L64087" t="s">
        <v>11039</v>
      </c>
      <c r="M64087" t="s">
        <v>1776</v>
      </c>
    </row>
    <row r="64088" spans="1:13" x14ac:dyDescent="0.3">
      <c r="A64088" s="4">
        <v>44027</v>
      </c>
      <c r="B64088" s="12">
        <v>29</v>
      </c>
      <c r="C64088" t="s">
        <v>778</v>
      </c>
      <c r="D64088" t="s">
        <v>297</v>
      </c>
      <c r="E64088" t="s">
        <v>851</v>
      </c>
      <c r="F64088" t="s">
        <v>289</v>
      </c>
      <c r="I64088" t="s">
        <v>908</v>
      </c>
      <c r="J64088" t="s">
        <v>779</v>
      </c>
      <c r="K64088" t="s">
        <v>1708</v>
      </c>
      <c r="L64088" t="s">
        <v>11039</v>
      </c>
      <c r="M64088" t="s">
        <v>1776</v>
      </c>
    </row>
    <row r="64089" spans="1:13" x14ac:dyDescent="0.3">
      <c r="A64089" s="4">
        <v>44027</v>
      </c>
      <c r="B64089" s="12">
        <v>61</v>
      </c>
      <c r="C64089" t="s">
        <v>778</v>
      </c>
      <c r="D64089" t="s">
        <v>299</v>
      </c>
      <c r="E64089" t="s">
        <v>851</v>
      </c>
      <c r="F64089" t="s">
        <v>289</v>
      </c>
      <c r="I64089" t="s">
        <v>908</v>
      </c>
      <c r="J64089" t="s">
        <v>779</v>
      </c>
      <c r="K64089" t="s">
        <v>1708</v>
      </c>
      <c r="L64089" t="s">
        <v>11039</v>
      </c>
      <c r="M64089" t="s">
        <v>1776</v>
      </c>
    </row>
    <row r="64090" spans="1:13" x14ac:dyDescent="0.3">
      <c r="A64090" s="4">
        <v>44027</v>
      </c>
      <c r="B64090" s="12">
        <v>74</v>
      </c>
      <c r="C64090" t="s">
        <v>778</v>
      </c>
      <c r="D64090" t="s">
        <v>299</v>
      </c>
      <c r="E64090" t="s">
        <v>851</v>
      </c>
      <c r="F64090" t="s">
        <v>289</v>
      </c>
      <c r="I64090" t="s">
        <v>908</v>
      </c>
      <c r="J64090" t="s">
        <v>779</v>
      </c>
      <c r="K64090" t="s">
        <v>7727</v>
      </c>
      <c r="L64090" t="s">
        <v>11039</v>
      </c>
      <c r="M64090" t="s">
        <v>1776</v>
      </c>
    </row>
    <row r="64091" spans="1:13" x14ac:dyDescent="0.3">
      <c r="A64091" s="4">
        <v>44027</v>
      </c>
      <c r="B64091" s="12">
        <v>63</v>
      </c>
      <c r="C64091" t="s">
        <v>778</v>
      </c>
      <c r="D64091" t="s">
        <v>297</v>
      </c>
      <c r="E64091" t="s">
        <v>851</v>
      </c>
      <c r="F64091" t="s">
        <v>289</v>
      </c>
      <c r="I64091" t="s">
        <v>908</v>
      </c>
      <c r="J64091" t="s">
        <v>779</v>
      </c>
      <c r="K64091" t="s">
        <v>1783</v>
      </c>
      <c r="L64091" t="s">
        <v>11039</v>
      </c>
      <c r="M64091" t="s">
        <v>1776</v>
      </c>
    </row>
    <row r="64092" spans="1:13" x14ac:dyDescent="0.3">
      <c r="A64092" s="4">
        <v>44027</v>
      </c>
      <c r="B64092" s="12">
        <v>58</v>
      </c>
      <c r="C64092" t="s">
        <v>778</v>
      </c>
      <c r="D64092" t="s">
        <v>297</v>
      </c>
      <c r="E64092" t="s">
        <v>851</v>
      </c>
      <c r="F64092" t="s">
        <v>289</v>
      </c>
      <c r="I64092" t="s">
        <v>908</v>
      </c>
      <c r="J64092" t="s">
        <v>779</v>
      </c>
      <c r="K64092" t="s">
        <v>7726</v>
      </c>
      <c r="L64092" t="s">
        <v>11039</v>
      </c>
      <c r="M64092" t="s">
        <v>1776</v>
      </c>
    </row>
    <row r="64093" spans="1:13" x14ac:dyDescent="0.3">
      <c r="A64093" s="4">
        <v>44027</v>
      </c>
      <c r="B64093" s="12">
        <v>26</v>
      </c>
      <c r="C64093" t="s">
        <v>778</v>
      </c>
      <c r="D64093" t="s">
        <v>297</v>
      </c>
      <c r="E64093" t="s">
        <v>851</v>
      </c>
      <c r="F64093" t="s">
        <v>289</v>
      </c>
      <c r="I64093" t="s">
        <v>908</v>
      </c>
      <c r="J64093" t="s">
        <v>779</v>
      </c>
      <c r="K64093" t="s">
        <v>7726</v>
      </c>
      <c r="L64093" t="s">
        <v>11039</v>
      </c>
      <c r="M64093" t="s">
        <v>1776</v>
      </c>
    </row>
    <row r="64094" spans="1:13" x14ac:dyDescent="0.3">
      <c r="A64094" s="4">
        <v>44027</v>
      </c>
      <c r="B64094" s="12">
        <v>34</v>
      </c>
      <c r="C64094" t="s">
        <v>778</v>
      </c>
      <c r="D64094" t="s">
        <v>299</v>
      </c>
      <c r="E64094" t="s">
        <v>851</v>
      </c>
      <c r="F64094" t="s">
        <v>289</v>
      </c>
      <c r="I64094" t="s">
        <v>908</v>
      </c>
      <c r="J64094" t="s">
        <v>779</v>
      </c>
      <c r="K64094" t="s">
        <v>1708</v>
      </c>
      <c r="L64094" t="s">
        <v>11039</v>
      </c>
      <c r="M64094" t="s">
        <v>1776</v>
      </c>
    </row>
    <row r="64095" spans="1:13" x14ac:dyDescent="0.3">
      <c r="A64095" s="4">
        <v>44027</v>
      </c>
      <c r="B64095" s="12">
        <v>28</v>
      </c>
      <c r="C64095" t="s">
        <v>778</v>
      </c>
      <c r="D64095" t="s">
        <v>299</v>
      </c>
      <c r="E64095" t="s">
        <v>851</v>
      </c>
      <c r="F64095" t="s">
        <v>289</v>
      </c>
      <c r="I64095" t="s">
        <v>908</v>
      </c>
      <c r="J64095" t="s">
        <v>779</v>
      </c>
      <c r="K64095" t="s">
        <v>1708</v>
      </c>
      <c r="L64095" t="s">
        <v>11039</v>
      </c>
      <c r="M64095" t="s">
        <v>1776</v>
      </c>
    </row>
    <row r="64096" spans="1:13" x14ac:dyDescent="0.3">
      <c r="A64096" s="4">
        <v>44027</v>
      </c>
      <c r="B64096" s="12">
        <v>34</v>
      </c>
      <c r="C64096" t="s">
        <v>778</v>
      </c>
      <c r="D64096" t="s">
        <v>290</v>
      </c>
      <c r="E64096" t="s">
        <v>851</v>
      </c>
      <c r="F64096" t="s">
        <v>289</v>
      </c>
      <c r="I64096" t="s">
        <v>908</v>
      </c>
      <c r="J64096" t="s">
        <v>779</v>
      </c>
      <c r="K64096" t="s">
        <v>1783</v>
      </c>
      <c r="L64096" t="s">
        <v>11039</v>
      </c>
      <c r="M64096" t="s">
        <v>1776</v>
      </c>
    </row>
    <row r="64097" spans="1:13" x14ac:dyDescent="0.3">
      <c r="A64097" s="4">
        <v>44027</v>
      </c>
      <c r="B64097" s="12">
        <v>34</v>
      </c>
      <c r="C64097" t="s">
        <v>778</v>
      </c>
      <c r="D64097" t="s">
        <v>290</v>
      </c>
      <c r="E64097" t="s">
        <v>851</v>
      </c>
      <c r="F64097" t="s">
        <v>289</v>
      </c>
      <c r="I64097" t="s">
        <v>908</v>
      </c>
      <c r="J64097" t="s">
        <v>779</v>
      </c>
      <c r="K64097" t="s">
        <v>1783</v>
      </c>
      <c r="L64097" t="s">
        <v>11039</v>
      </c>
      <c r="M64097" t="s">
        <v>1776</v>
      </c>
    </row>
    <row r="64098" spans="1:13" x14ac:dyDescent="0.3">
      <c r="A64098" s="4">
        <v>44027</v>
      </c>
      <c r="B64098" s="12">
        <v>54</v>
      </c>
      <c r="C64098" t="s">
        <v>778</v>
      </c>
      <c r="D64098" t="s">
        <v>290</v>
      </c>
      <c r="E64098" t="s">
        <v>851</v>
      </c>
      <c r="F64098" t="s">
        <v>289</v>
      </c>
      <c r="I64098" t="s">
        <v>908</v>
      </c>
      <c r="J64098" t="s">
        <v>779</v>
      </c>
      <c r="K64098" t="s">
        <v>1783</v>
      </c>
      <c r="L64098" t="s">
        <v>11039</v>
      </c>
      <c r="M64098" t="s">
        <v>1776</v>
      </c>
    </row>
    <row r="64099" spans="1:13" x14ac:dyDescent="0.3">
      <c r="A64099" s="4">
        <v>44027</v>
      </c>
      <c r="B64099" s="12">
        <v>32</v>
      </c>
      <c r="C64099" t="s">
        <v>778</v>
      </c>
      <c r="D64099" t="s">
        <v>298</v>
      </c>
      <c r="E64099" t="s">
        <v>851</v>
      </c>
      <c r="F64099" t="s">
        <v>289</v>
      </c>
      <c r="I64099" t="s">
        <v>908</v>
      </c>
      <c r="J64099" t="s">
        <v>779</v>
      </c>
      <c r="K64099" t="s">
        <v>7726</v>
      </c>
      <c r="L64099" t="s">
        <v>11039</v>
      </c>
      <c r="M64099" t="s">
        <v>1776</v>
      </c>
    </row>
    <row r="64100" spans="1:13" x14ac:dyDescent="0.3">
      <c r="A64100" s="4">
        <v>44027</v>
      </c>
      <c r="B64100" s="12">
        <v>52</v>
      </c>
      <c r="C64100" t="s">
        <v>778</v>
      </c>
      <c r="D64100" t="s">
        <v>290</v>
      </c>
      <c r="E64100" t="s">
        <v>851</v>
      </c>
      <c r="F64100" t="s">
        <v>289</v>
      </c>
      <c r="I64100" t="s">
        <v>908</v>
      </c>
      <c r="J64100" t="s">
        <v>779</v>
      </c>
      <c r="K64100" t="s">
        <v>1783</v>
      </c>
      <c r="L64100" t="s">
        <v>11039</v>
      </c>
      <c r="M64100" t="s">
        <v>1776</v>
      </c>
    </row>
    <row r="64101" spans="1:13" x14ac:dyDescent="0.3">
      <c r="A64101" s="4">
        <v>44027</v>
      </c>
      <c r="B64101" s="12">
        <v>1</v>
      </c>
      <c r="C64101" t="s">
        <v>778</v>
      </c>
      <c r="D64101" t="s">
        <v>297</v>
      </c>
      <c r="E64101" t="s">
        <v>851</v>
      </c>
      <c r="F64101" t="s">
        <v>289</v>
      </c>
      <c r="I64101" t="s">
        <v>908</v>
      </c>
      <c r="J64101" t="s">
        <v>779</v>
      </c>
      <c r="K64101" t="s">
        <v>1783</v>
      </c>
      <c r="L64101" t="s">
        <v>11039</v>
      </c>
      <c r="M64101" t="s">
        <v>1776</v>
      </c>
    </row>
    <row r="64102" spans="1:13" x14ac:dyDescent="0.3">
      <c r="A64102" s="4">
        <v>44027</v>
      </c>
      <c r="B64102" s="12">
        <v>22</v>
      </c>
      <c r="C64102" t="s">
        <v>778</v>
      </c>
      <c r="D64102" t="s">
        <v>299</v>
      </c>
      <c r="E64102" t="s">
        <v>851</v>
      </c>
      <c r="F64102" t="s">
        <v>289</v>
      </c>
      <c r="I64102" t="s">
        <v>908</v>
      </c>
      <c r="J64102" t="s">
        <v>779</v>
      </c>
      <c r="K64102" t="s">
        <v>1708</v>
      </c>
      <c r="L64102" t="s">
        <v>11039</v>
      </c>
      <c r="M64102" t="s">
        <v>1776</v>
      </c>
    </row>
    <row r="64103" spans="1:13" x14ac:dyDescent="0.3">
      <c r="A64103" s="4">
        <v>44027</v>
      </c>
      <c r="B64103" s="12">
        <v>26</v>
      </c>
      <c r="C64103" t="s">
        <v>778</v>
      </c>
      <c r="D64103" t="s">
        <v>290</v>
      </c>
      <c r="E64103" t="s">
        <v>851</v>
      </c>
      <c r="F64103" t="s">
        <v>289</v>
      </c>
      <c r="I64103" t="s">
        <v>908</v>
      </c>
      <c r="J64103" t="s">
        <v>779</v>
      </c>
      <c r="K64103" t="s">
        <v>1783</v>
      </c>
      <c r="L64103" t="s">
        <v>11039</v>
      </c>
      <c r="M64103" t="s">
        <v>1776</v>
      </c>
    </row>
    <row r="64104" spans="1:13" x14ac:dyDescent="0.3">
      <c r="A64104" s="4">
        <v>44027</v>
      </c>
      <c r="B64104" s="12">
        <v>17</v>
      </c>
      <c r="C64104" t="s">
        <v>778</v>
      </c>
      <c r="D64104" t="s">
        <v>290</v>
      </c>
      <c r="E64104" t="s">
        <v>851</v>
      </c>
      <c r="F64104" t="s">
        <v>289</v>
      </c>
      <c r="I64104" t="s">
        <v>908</v>
      </c>
      <c r="J64104" t="s">
        <v>779</v>
      </c>
      <c r="K64104" t="s">
        <v>1783</v>
      </c>
      <c r="L64104" t="s">
        <v>11039</v>
      </c>
      <c r="M64104" t="s">
        <v>1776</v>
      </c>
    </row>
    <row r="64105" spans="1:13" x14ac:dyDescent="0.3">
      <c r="A64105" s="4">
        <v>44027</v>
      </c>
      <c r="B64105" s="12">
        <v>50</v>
      </c>
      <c r="C64105" t="s">
        <v>778</v>
      </c>
      <c r="D64105" t="s">
        <v>297</v>
      </c>
      <c r="E64105" t="s">
        <v>851</v>
      </c>
      <c r="F64105" t="s">
        <v>289</v>
      </c>
      <c r="I64105" t="s">
        <v>908</v>
      </c>
      <c r="J64105" t="s">
        <v>779</v>
      </c>
      <c r="K64105" t="s">
        <v>7726</v>
      </c>
      <c r="L64105" t="s">
        <v>11039</v>
      </c>
      <c r="M64105" t="s">
        <v>1776</v>
      </c>
    </row>
    <row r="64106" spans="1:13" x14ac:dyDescent="0.3">
      <c r="A64106" s="4">
        <v>44027</v>
      </c>
      <c r="B64106" s="12">
        <v>11</v>
      </c>
      <c r="C64106" t="s">
        <v>778</v>
      </c>
      <c r="D64106" t="s">
        <v>298</v>
      </c>
      <c r="E64106" t="s">
        <v>851</v>
      </c>
      <c r="F64106" t="s">
        <v>289</v>
      </c>
      <c r="I64106" t="s">
        <v>908</v>
      </c>
      <c r="J64106" t="s">
        <v>779</v>
      </c>
      <c r="K64106" t="s">
        <v>1783</v>
      </c>
      <c r="L64106" t="s">
        <v>11039</v>
      </c>
      <c r="M64106" t="s">
        <v>1776</v>
      </c>
    </row>
    <row r="64107" spans="1:13" x14ac:dyDescent="0.3">
      <c r="A64107" s="4">
        <v>44027</v>
      </c>
      <c r="B64107" s="12">
        <v>30</v>
      </c>
      <c r="C64107" t="s">
        <v>778</v>
      </c>
      <c r="D64107" t="s">
        <v>306</v>
      </c>
      <c r="E64107" t="s">
        <v>851</v>
      </c>
      <c r="F64107" t="s">
        <v>289</v>
      </c>
      <c r="I64107" t="s">
        <v>908</v>
      </c>
      <c r="J64107" t="s">
        <v>779</v>
      </c>
      <c r="K64107" t="s">
        <v>1783</v>
      </c>
      <c r="L64107" t="s">
        <v>11039</v>
      </c>
      <c r="M64107" t="s">
        <v>1776</v>
      </c>
    </row>
    <row r="64108" spans="1:13" x14ac:dyDescent="0.3">
      <c r="A64108" s="4">
        <v>44027</v>
      </c>
      <c r="B64108" s="12">
        <v>50</v>
      </c>
      <c r="C64108" t="s">
        <v>778</v>
      </c>
      <c r="D64108" t="s">
        <v>306</v>
      </c>
      <c r="E64108" t="s">
        <v>851</v>
      </c>
      <c r="F64108" t="s">
        <v>289</v>
      </c>
      <c r="I64108" t="s">
        <v>908</v>
      </c>
      <c r="J64108" t="s">
        <v>779</v>
      </c>
      <c r="K64108" t="s">
        <v>1708</v>
      </c>
      <c r="L64108" t="s">
        <v>11039</v>
      </c>
      <c r="M64108" t="s">
        <v>1776</v>
      </c>
    </row>
    <row r="64109" spans="1:13" x14ac:dyDescent="0.3">
      <c r="A64109" s="4">
        <v>44027</v>
      </c>
      <c r="B64109" s="12">
        <v>23</v>
      </c>
      <c r="C64109" t="s">
        <v>778</v>
      </c>
      <c r="D64109" t="s">
        <v>298</v>
      </c>
      <c r="E64109" t="s">
        <v>851</v>
      </c>
      <c r="F64109" t="s">
        <v>289</v>
      </c>
      <c r="I64109" t="s">
        <v>908</v>
      </c>
      <c r="J64109" t="s">
        <v>779</v>
      </c>
      <c r="K64109" t="s">
        <v>7726</v>
      </c>
      <c r="L64109" t="s">
        <v>11039</v>
      </c>
      <c r="M64109" t="s">
        <v>1776</v>
      </c>
    </row>
    <row r="64110" spans="1:13" x14ac:dyDescent="0.3">
      <c r="A64110" s="4">
        <v>44027</v>
      </c>
      <c r="B64110" s="12">
        <v>26</v>
      </c>
      <c r="C64110" t="s">
        <v>778</v>
      </c>
      <c r="D64110" t="s">
        <v>297</v>
      </c>
      <c r="E64110" t="s">
        <v>851</v>
      </c>
      <c r="F64110" t="s">
        <v>289</v>
      </c>
      <c r="I64110" t="s">
        <v>908</v>
      </c>
      <c r="J64110" t="s">
        <v>779</v>
      </c>
      <c r="K64110" t="s">
        <v>1783</v>
      </c>
      <c r="L64110" t="s">
        <v>11039</v>
      </c>
      <c r="M64110" t="s">
        <v>1776</v>
      </c>
    </row>
    <row r="64111" spans="1:13" x14ac:dyDescent="0.3">
      <c r="A64111" s="4">
        <v>44027</v>
      </c>
      <c r="B64111" s="12">
        <v>18</v>
      </c>
      <c r="C64111" t="s">
        <v>778</v>
      </c>
      <c r="D64111" t="s">
        <v>299</v>
      </c>
      <c r="E64111" t="s">
        <v>851</v>
      </c>
      <c r="F64111" t="s">
        <v>289</v>
      </c>
      <c r="I64111" t="s">
        <v>908</v>
      </c>
      <c r="J64111" t="s">
        <v>779</v>
      </c>
      <c r="K64111" t="s">
        <v>7726</v>
      </c>
      <c r="L64111" t="s">
        <v>11039</v>
      </c>
      <c r="M64111" t="s">
        <v>1776</v>
      </c>
    </row>
    <row r="64112" spans="1:13" x14ac:dyDescent="0.3">
      <c r="A64112" s="4">
        <v>44027</v>
      </c>
      <c r="B64112" s="12">
        <v>27</v>
      </c>
      <c r="C64112" t="s">
        <v>778</v>
      </c>
      <c r="D64112" t="s">
        <v>297</v>
      </c>
      <c r="E64112" t="s">
        <v>851</v>
      </c>
      <c r="F64112" t="s">
        <v>289</v>
      </c>
      <c r="I64112" t="s">
        <v>908</v>
      </c>
      <c r="J64112" t="s">
        <v>779</v>
      </c>
      <c r="K64112" t="s">
        <v>7726</v>
      </c>
      <c r="L64112" t="s">
        <v>11039</v>
      </c>
      <c r="M64112" t="s">
        <v>1776</v>
      </c>
    </row>
    <row r="64113" spans="1:13" x14ac:dyDescent="0.3">
      <c r="A64113" s="4">
        <v>44027</v>
      </c>
      <c r="B64113" s="12">
        <v>58</v>
      </c>
      <c r="C64113" t="s">
        <v>778</v>
      </c>
      <c r="D64113" t="s">
        <v>297</v>
      </c>
      <c r="E64113" t="s">
        <v>851</v>
      </c>
      <c r="F64113" t="s">
        <v>289</v>
      </c>
      <c r="I64113" t="s">
        <v>908</v>
      </c>
      <c r="J64113" t="s">
        <v>779</v>
      </c>
      <c r="K64113" t="s">
        <v>1708</v>
      </c>
      <c r="L64113" t="s">
        <v>11039</v>
      </c>
      <c r="M64113" t="s">
        <v>1776</v>
      </c>
    </row>
    <row r="64114" spans="1:13" x14ac:dyDescent="0.3">
      <c r="A64114" s="4">
        <v>44027</v>
      </c>
      <c r="B64114" s="12">
        <v>51</v>
      </c>
      <c r="C64114" t="s">
        <v>778</v>
      </c>
      <c r="D64114" t="s">
        <v>290</v>
      </c>
      <c r="E64114" t="s">
        <v>851</v>
      </c>
      <c r="F64114" t="s">
        <v>289</v>
      </c>
      <c r="I64114" t="s">
        <v>908</v>
      </c>
      <c r="J64114" t="s">
        <v>779</v>
      </c>
      <c r="K64114" t="s">
        <v>7726</v>
      </c>
      <c r="L64114" t="s">
        <v>11039</v>
      </c>
      <c r="M64114" t="s">
        <v>1776</v>
      </c>
    </row>
    <row r="64115" spans="1:13" x14ac:dyDescent="0.3">
      <c r="A64115" s="4">
        <v>44027</v>
      </c>
      <c r="B64115" s="12">
        <v>20</v>
      </c>
      <c r="C64115" t="s">
        <v>778</v>
      </c>
      <c r="D64115" t="s">
        <v>299</v>
      </c>
      <c r="E64115" t="s">
        <v>851</v>
      </c>
      <c r="F64115" t="s">
        <v>289</v>
      </c>
      <c r="I64115" t="s">
        <v>908</v>
      </c>
      <c r="J64115" t="s">
        <v>779</v>
      </c>
      <c r="K64115" t="s">
        <v>1708</v>
      </c>
      <c r="L64115" t="s">
        <v>11039</v>
      </c>
      <c r="M64115" t="s">
        <v>1776</v>
      </c>
    </row>
    <row r="64116" spans="1:13" x14ac:dyDescent="0.3">
      <c r="A64116" s="4">
        <v>44027</v>
      </c>
      <c r="B64116" s="12">
        <v>8</v>
      </c>
      <c r="C64116" t="s">
        <v>778</v>
      </c>
      <c r="D64116" t="s">
        <v>297</v>
      </c>
      <c r="E64116" t="s">
        <v>851</v>
      </c>
      <c r="F64116" t="s">
        <v>289</v>
      </c>
      <c r="I64116" t="s">
        <v>908</v>
      </c>
      <c r="J64116" t="s">
        <v>779</v>
      </c>
      <c r="K64116" t="s">
        <v>1708</v>
      </c>
      <c r="L64116" t="s">
        <v>11039</v>
      </c>
      <c r="M64116" t="s">
        <v>1776</v>
      </c>
    </row>
    <row r="64117" spans="1:13" x14ac:dyDescent="0.3">
      <c r="A64117" s="4">
        <v>44027</v>
      </c>
      <c r="B64117" s="12">
        <v>8</v>
      </c>
      <c r="C64117" t="s">
        <v>778</v>
      </c>
      <c r="D64117" t="s">
        <v>297</v>
      </c>
      <c r="E64117" t="s">
        <v>851</v>
      </c>
      <c r="F64117" t="s">
        <v>289</v>
      </c>
      <c r="I64117" t="s">
        <v>908</v>
      </c>
      <c r="J64117" t="s">
        <v>779</v>
      </c>
      <c r="K64117" t="s">
        <v>1708</v>
      </c>
      <c r="L64117" t="s">
        <v>11039</v>
      </c>
      <c r="M64117" t="s">
        <v>1776</v>
      </c>
    </row>
    <row r="64118" spans="1:13" x14ac:dyDescent="0.3">
      <c r="A64118" s="4">
        <v>44027</v>
      </c>
      <c r="B64118" s="12">
        <v>14</v>
      </c>
      <c r="C64118" t="s">
        <v>778</v>
      </c>
      <c r="D64118" t="s">
        <v>306</v>
      </c>
      <c r="E64118" t="s">
        <v>851</v>
      </c>
      <c r="F64118" t="s">
        <v>289</v>
      </c>
      <c r="I64118" t="s">
        <v>908</v>
      </c>
      <c r="J64118" t="s">
        <v>779</v>
      </c>
      <c r="K64118" t="s">
        <v>1708</v>
      </c>
      <c r="L64118" t="s">
        <v>11039</v>
      </c>
      <c r="M64118" t="s">
        <v>1776</v>
      </c>
    </row>
    <row r="64119" spans="1:13" x14ac:dyDescent="0.3">
      <c r="A64119" s="4">
        <v>44027</v>
      </c>
      <c r="B64119" s="12">
        <v>41</v>
      </c>
      <c r="C64119" t="s">
        <v>778</v>
      </c>
      <c r="D64119" t="s">
        <v>298</v>
      </c>
      <c r="E64119" t="s">
        <v>851</v>
      </c>
      <c r="F64119" t="s">
        <v>289</v>
      </c>
      <c r="I64119" t="s">
        <v>908</v>
      </c>
      <c r="J64119" t="s">
        <v>779</v>
      </c>
      <c r="K64119" t="s">
        <v>1783</v>
      </c>
      <c r="L64119" t="s">
        <v>11039</v>
      </c>
      <c r="M64119" t="s">
        <v>1776</v>
      </c>
    </row>
    <row r="64120" spans="1:13" x14ac:dyDescent="0.3">
      <c r="A64120" s="4">
        <v>44027</v>
      </c>
      <c r="B64120" s="12">
        <v>25</v>
      </c>
      <c r="C64120" t="s">
        <v>778</v>
      </c>
      <c r="D64120" t="s">
        <v>297</v>
      </c>
      <c r="E64120" t="s">
        <v>851</v>
      </c>
      <c r="F64120" t="s">
        <v>289</v>
      </c>
      <c r="I64120" t="s">
        <v>908</v>
      </c>
      <c r="J64120" t="s">
        <v>779</v>
      </c>
      <c r="K64120" t="s">
        <v>1708</v>
      </c>
      <c r="L64120" t="s">
        <v>11039</v>
      </c>
      <c r="M64120" t="s">
        <v>1776</v>
      </c>
    </row>
    <row r="64121" spans="1:13" x14ac:dyDescent="0.3">
      <c r="A64121" s="4">
        <v>44027</v>
      </c>
      <c r="B64121" s="12">
        <v>24</v>
      </c>
      <c r="C64121" t="s">
        <v>778</v>
      </c>
      <c r="D64121" t="s">
        <v>299</v>
      </c>
      <c r="E64121" t="s">
        <v>851</v>
      </c>
      <c r="F64121" t="s">
        <v>289</v>
      </c>
      <c r="I64121" t="s">
        <v>908</v>
      </c>
      <c r="J64121" t="s">
        <v>779</v>
      </c>
      <c r="K64121" t="s">
        <v>1708</v>
      </c>
      <c r="L64121" t="s">
        <v>11039</v>
      </c>
      <c r="M64121" t="s">
        <v>1776</v>
      </c>
    </row>
    <row r="64122" spans="1:13" x14ac:dyDescent="0.3">
      <c r="A64122" s="4">
        <v>44027</v>
      </c>
      <c r="B64122" s="12">
        <v>54</v>
      </c>
      <c r="C64122" t="s">
        <v>778</v>
      </c>
      <c r="D64122" t="s">
        <v>297</v>
      </c>
      <c r="E64122" t="s">
        <v>851</v>
      </c>
      <c r="F64122" t="s">
        <v>289</v>
      </c>
      <c r="I64122" t="s">
        <v>908</v>
      </c>
      <c r="J64122" t="s">
        <v>779</v>
      </c>
      <c r="K64122" t="s">
        <v>1708</v>
      </c>
      <c r="L64122" t="s">
        <v>11039</v>
      </c>
      <c r="M64122" t="s">
        <v>1776</v>
      </c>
    </row>
    <row r="64123" spans="1:13" x14ac:dyDescent="0.3">
      <c r="A64123" s="4">
        <v>44027</v>
      </c>
      <c r="B64123" s="12">
        <v>21</v>
      </c>
      <c r="C64123" t="s">
        <v>778</v>
      </c>
      <c r="D64123" t="s">
        <v>296</v>
      </c>
      <c r="E64123" t="s">
        <v>851</v>
      </c>
      <c r="F64123" t="s">
        <v>289</v>
      </c>
      <c r="I64123" t="s">
        <v>908</v>
      </c>
      <c r="J64123" t="s">
        <v>779</v>
      </c>
      <c r="K64123" t="s">
        <v>7726</v>
      </c>
      <c r="L64123" t="s">
        <v>11039</v>
      </c>
      <c r="M64123" t="s">
        <v>1776</v>
      </c>
    </row>
    <row r="64124" spans="1:13" x14ac:dyDescent="0.3">
      <c r="A64124" s="4">
        <v>44027</v>
      </c>
      <c r="B64124" s="12">
        <v>70</v>
      </c>
      <c r="C64124" t="s">
        <v>778</v>
      </c>
      <c r="D64124" t="s">
        <v>306</v>
      </c>
      <c r="E64124" t="s">
        <v>851</v>
      </c>
      <c r="F64124" t="s">
        <v>289</v>
      </c>
      <c r="I64124" t="s">
        <v>908</v>
      </c>
      <c r="J64124" t="s">
        <v>779</v>
      </c>
      <c r="K64124" t="s">
        <v>1708</v>
      </c>
      <c r="L64124" t="s">
        <v>11039</v>
      </c>
      <c r="M64124" t="s">
        <v>1776</v>
      </c>
    </row>
    <row r="64125" spans="1:13" x14ac:dyDescent="0.3">
      <c r="A64125" s="4">
        <v>44027</v>
      </c>
      <c r="B64125" s="12">
        <v>55</v>
      </c>
      <c r="C64125" t="s">
        <v>778</v>
      </c>
      <c r="D64125" t="s">
        <v>296</v>
      </c>
      <c r="E64125" t="s">
        <v>851</v>
      </c>
      <c r="F64125" t="s">
        <v>289</v>
      </c>
      <c r="I64125" t="s">
        <v>908</v>
      </c>
      <c r="J64125" t="s">
        <v>779</v>
      </c>
      <c r="K64125" t="s">
        <v>7727</v>
      </c>
      <c r="L64125" t="s">
        <v>11039</v>
      </c>
      <c r="M64125" t="s">
        <v>1776</v>
      </c>
    </row>
    <row r="64126" spans="1:13" x14ac:dyDescent="0.3">
      <c r="A64126" s="4">
        <v>44027</v>
      </c>
      <c r="B64126" s="12">
        <v>22</v>
      </c>
      <c r="C64126" t="s">
        <v>778</v>
      </c>
      <c r="D64126" t="s">
        <v>300</v>
      </c>
      <c r="E64126" t="s">
        <v>851</v>
      </c>
      <c r="F64126" t="s">
        <v>289</v>
      </c>
      <c r="I64126" t="s">
        <v>908</v>
      </c>
      <c r="J64126" t="s">
        <v>779</v>
      </c>
      <c r="K64126" t="s">
        <v>1708</v>
      </c>
      <c r="L64126" t="s">
        <v>11039</v>
      </c>
      <c r="M64126" t="s">
        <v>1776</v>
      </c>
    </row>
    <row r="64127" spans="1:13" x14ac:dyDescent="0.3">
      <c r="A64127" s="4">
        <v>44027</v>
      </c>
      <c r="B64127" s="12">
        <v>27</v>
      </c>
      <c r="C64127" t="s">
        <v>778</v>
      </c>
      <c r="D64127" t="s">
        <v>298</v>
      </c>
      <c r="E64127" t="s">
        <v>851</v>
      </c>
      <c r="F64127" t="s">
        <v>289</v>
      </c>
      <c r="I64127" t="s">
        <v>908</v>
      </c>
      <c r="J64127" t="s">
        <v>779</v>
      </c>
      <c r="K64127" t="s">
        <v>1783</v>
      </c>
      <c r="L64127" t="s">
        <v>11039</v>
      </c>
      <c r="M64127" t="s">
        <v>1776</v>
      </c>
    </row>
    <row r="64128" spans="1:13" x14ac:dyDescent="0.3">
      <c r="A64128" s="4">
        <v>44027</v>
      </c>
      <c r="B64128" s="12">
        <v>28</v>
      </c>
      <c r="C64128" t="s">
        <v>778</v>
      </c>
      <c r="D64128" t="s">
        <v>297</v>
      </c>
      <c r="E64128" t="s">
        <v>851</v>
      </c>
      <c r="F64128" t="s">
        <v>289</v>
      </c>
      <c r="I64128" t="s">
        <v>908</v>
      </c>
      <c r="J64128" t="s">
        <v>779</v>
      </c>
      <c r="K64128" t="s">
        <v>1708</v>
      </c>
      <c r="L64128" t="s">
        <v>11039</v>
      </c>
      <c r="M64128" t="s">
        <v>1776</v>
      </c>
    </row>
    <row r="64129" spans="1:13" x14ac:dyDescent="0.3">
      <c r="A64129" s="4">
        <v>44027</v>
      </c>
      <c r="B64129" s="12">
        <v>54</v>
      </c>
      <c r="C64129" t="s">
        <v>778</v>
      </c>
      <c r="D64129" t="s">
        <v>294</v>
      </c>
      <c r="E64129" t="s">
        <v>851</v>
      </c>
      <c r="F64129" t="s">
        <v>289</v>
      </c>
      <c r="I64129" t="s">
        <v>908</v>
      </c>
      <c r="J64129" t="s">
        <v>779</v>
      </c>
      <c r="K64129" t="s">
        <v>1783</v>
      </c>
      <c r="L64129" t="s">
        <v>11039</v>
      </c>
      <c r="M64129" t="s">
        <v>1776</v>
      </c>
    </row>
    <row r="64130" spans="1:13" x14ac:dyDescent="0.3">
      <c r="A64130" s="4">
        <v>44027</v>
      </c>
      <c r="B64130" s="12">
        <v>67</v>
      </c>
      <c r="C64130" t="s">
        <v>778</v>
      </c>
      <c r="D64130" t="s">
        <v>297</v>
      </c>
      <c r="E64130" t="s">
        <v>851</v>
      </c>
      <c r="F64130" t="s">
        <v>289</v>
      </c>
      <c r="I64130" t="s">
        <v>908</v>
      </c>
      <c r="J64130" t="s">
        <v>779</v>
      </c>
      <c r="K64130" t="s">
        <v>1354</v>
      </c>
      <c r="L64130" t="s">
        <v>11039</v>
      </c>
      <c r="M64130" t="s">
        <v>1776</v>
      </c>
    </row>
    <row r="64131" spans="1:13" x14ac:dyDescent="0.3">
      <c r="A64131" s="4">
        <v>44027</v>
      </c>
      <c r="B64131" s="12">
        <v>31</v>
      </c>
      <c r="C64131" t="s">
        <v>778</v>
      </c>
      <c r="D64131" t="s">
        <v>296</v>
      </c>
      <c r="E64131" t="s">
        <v>851</v>
      </c>
      <c r="F64131" t="s">
        <v>289</v>
      </c>
      <c r="I64131" t="s">
        <v>908</v>
      </c>
      <c r="J64131" t="s">
        <v>779</v>
      </c>
      <c r="K64131" t="s">
        <v>7726</v>
      </c>
      <c r="L64131" t="s">
        <v>11039</v>
      </c>
      <c r="M64131" t="s">
        <v>1776</v>
      </c>
    </row>
    <row r="64132" spans="1:13" x14ac:dyDescent="0.3">
      <c r="A64132" s="4">
        <v>44027</v>
      </c>
      <c r="B64132" s="12">
        <v>25</v>
      </c>
      <c r="C64132" t="s">
        <v>778</v>
      </c>
      <c r="D64132" t="s">
        <v>300</v>
      </c>
      <c r="E64132" t="s">
        <v>851</v>
      </c>
      <c r="F64132" t="s">
        <v>289</v>
      </c>
      <c r="I64132" t="s">
        <v>908</v>
      </c>
      <c r="J64132" t="s">
        <v>779</v>
      </c>
      <c r="K64132" t="s">
        <v>1708</v>
      </c>
      <c r="L64132" t="s">
        <v>11039</v>
      </c>
      <c r="M64132" t="s">
        <v>1776</v>
      </c>
    </row>
    <row r="64133" spans="1:13" x14ac:dyDescent="0.3">
      <c r="A64133" s="4">
        <v>44027</v>
      </c>
      <c r="B64133" s="12">
        <v>50</v>
      </c>
      <c r="C64133" t="s">
        <v>778</v>
      </c>
      <c r="D64133" t="s">
        <v>294</v>
      </c>
      <c r="E64133" t="s">
        <v>851</v>
      </c>
      <c r="F64133" t="s">
        <v>289</v>
      </c>
      <c r="I64133" t="s">
        <v>908</v>
      </c>
      <c r="J64133" t="s">
        <v>779</v>
      </c>
      <c r="K64133" t="s">
        <v>7727</v>
      </c>
      <c r="L64133" t="s">
        <v>11039</v>
      </c>
      <c r="M64133" t="s">
        <v>1776</v>
      </c>
    </row>
    <row r="64134" spans="1:13" x14ac:dyDescent="0.3">
      <c r="A64134" s="4">
        <v>44027</v>
      </c>
      <c r="B64134" s="12">
        <v>26</v>
      </c>
      <c r="C64134" t="s">
        <v>778</v>
      </c>
      <c r="D64134" t="s">
        <v>300</v>
      </c>
      <c r="E64134" t="s">
        <v>851</v>
      </c>
      <c r="F64134" t="s">
        <v>289</v>
      </c>
      <c r="I64134" t="s">
        <v>908</v>
      </c>
      <c r="J64134" t="s">
        <v>779</v>
      </c>
      <c r="K64134" t="s">
        <v>1708</v>
      </c>
      <c r="L64134" t="s">
        <v>11039</v>
      </c>
      <c r="M64134" t="s">
        <v>1776</v>
      </c>
    </row>
    <row r="64135" spans="1:13" x14ac:dyDescent="0.3">
      <c r="A64135" s="4">
        <v>44027</v>
      </c>
      <c r="B64135" s="12">
        <v>28</v>
      </c>
      <c r="C64135" t="s">
        <v>778</v>
      </c>
      <c r="D64135" t="s">
        <v>296</v>
      </c>
      <c r="E64135" t="s">
        <v>851</v>
      </c>
      <c r="F64135" t="s">
        <v>289</v>
      </c>
      <c r="I64135" t="s">
        <v>908</v>
      </c>
      <c r="J64135" t="s">
        <v>779</v>
      </c>
      <c r="K64135" t="s">
        <v>1783</v>
      </c>
      <c r="L64135" t="s">
        <v>11039</v>
      </c>
      <c r="M64135" t="s">
        <v>1776</v>
      </c>
    </row>
    <row r="64136" spans="1:13" x14ac:dyDescent="0.3">
      <c r="A64136" s="4">
        <v>44027</v>
      </c>
      <c r="B64136" s="12">
        <v>26</v>
      </c>
      <c r="C64136" t="s">
        <v>778</v>
      </c>
      <c r="D64136" t="s">
        <v>299</v>
      </c>
      <c r="E64136" t="s">
        <v>851</v>
      </c>
      <c r="F64136" t="s">
        <v>289</v>
      </c>
      <c r="I64136" t="s">
        <v>908</v>
      </c>
      <c r="J64136" t="s">
        <v>779</v>
      </c>
      <c r="K64136" t="s">
        <v>7726</v>
      </c>
      <c r="L64136" t="s">
        <v>11039</v>
      </c>
      <c r="M64136" t="s">
        <v>1776</v>
      </c>
    </row>
    <row r="64137" spans="1:13" x14ac:dyDescent="0.3">
      <c r="A64137" s="4">
        <v>44027</v>
      </c>
      <c r="B64137" s="12">
        <v>52</v>
      </c>
      <c r="C64137" t="s">
        <v>778</v>
      </c>
      <c r="D64137" t="s">
        <v>295</v>
      </c>
      <c r="E64137" t="s">
        <v>851</v>
      </c>
      <c r="F64137" t="s">
        <v>289</v>
      </c>
      <c r="I64137" t="s">
        <v>908</v>
      </c>
      <c r="J64137" t="s">
        <v>779</v>
      </c>
      <c r="K64137" t="s">
        <v>1354</v>
      </c>
      <c r="L64137" t="s">
        <v>11039</v>
      </c>
      <c r="M64137" t="s">
        <v>1776</v>
      </c>
    </row>
    <row r="64138" spans="1:13" x14ac:dyDescent="0.3">
      <c r="A64138" s="4">
        <v>44027</v>
      </c>
      <c r="B64138" s="12">
        <v>50</v>
      </c>
      <c r="C64138" t="s">
        <v>778</v>
      </c>
      <c r="D64138" t="s">
        <v>297</v>
      </c>
      <c r="E64138" t="s">
        <v>851</v>
      </c>
      <c r="F64138" t="s">
        <v>289</v>
      </c>
      <c r="I64138" t="s">
        <v>908</v>
      </c>
      <c r="J64138" t="s">
        <v>779</v>
      </c>
      <c r="K64138" t="s">
        <v>7726</v>
      </c>
      <c r="L64138" t="s">
        <v>11039</v>
      </c>
      <c r="M64138" t="s">
        <v>1776</v>
      </c>
    </row>
    <row r="64139" spans="1:13" x14ac:dyDescent="0.3">
      <c r="A64139" s="4">
        <v>44027</v>
      </c>
      <c r="B64139" s="12">
        <v>25</v>
      </c>
      <c r="C64139" t="s">
        <v>778</v>
      </c>
      <c r="D64139" t="s">
        <v>297</v>
      </c>
      <c r="E64139" t="s">
        <v>851</v>
      </c>
      <c r="F64139" t="s">
        <v>289</v>
      </c>
      <c r="I64139" t="s">
        <v>908</v>
      </c>
      <c r="J64139" t="s">
        <v>779</v>
      </c>
      <c r="K64139" t="s">
        <v>1708</v>
      </c>
      <c r="L64139" t="s">
        <v>11039</v>
      </c>
      <c r="M64139" t="s">
        <v>1776</v>
      </c>
    </row>
    <row r="64140" spans="1:13" x14ac:dyDescent="0.3">
      <c r="A64140" s="4">
        <v>44027</v>
      </c>
      <c r="B64140" s="12">
        <v>44</v>
      </c>
      <c r="C64140" t="s">
        <v>778</v>
      </c>
      <c r="D64140" t="s">
        <v>318</v>
      </c>
      <c r="E64140" t="s">
        <v>851</v>
      </c>
      <c r="F64140" t="s">
        <v>289</v>
      </c>
      <c r="I64140" t="s">
        <v>908</v>
      </c>
      <c r="J64140" t="s">
        <v>779</v>
      </c>
      <c r="K64140" t="s">
        <v>1708</v>
      </c>
      <c r="L64140" t="s">
        <v>11039</v>
      </c>
      <c r="M64140" t="s">
        <v>1776</v>
      </c>
    </row>
    <row r="64141" spans="1:13" x14ac:dyDescent="0.3">
      <c r="A64141" s="4">
        <v>44027</v>
      </c>
      <c r="B64141" s="12">
        <v>26</v>
      </c>
      <c r="C64141" t="s">
        <v>778</v>
      </c>
      <c r="D64141" t="s">
        <v>297</v>
      </c>
      <c r="E64141" t="s">
        <v>851</v>
      </c>
      <c r="F64141" t="s">
        <v>289</v>
      </c>
      <c r="I64141" t="s">
        <v>908</v>
      </c>
      <c r="J64141" t="s">
        <v>779</v>
      </c>
      <c r="K64141" t="s">
        <v>1708</v>
      </c>
      <c r="L64141" t="s">
        <v>11039</v>
      </c>
      <c r="M64141" t="s">
        <v>1776</v>
      </c>
    </row>
    <row r="64142" spans="1:13" x14ac:dyDescent="0.3">
      <c r="A64142" s="4">
        <v>44027</v>
      </c>
      <c r="B64142" s="12">
        <v>19</v>
      </c>
      <c r="C64142" t="s">
        <v>778</v>
      </c>
      <c r="D64142" t="s">
        <v>314</v>
      </c>
      <c r="E64142" t="s">
        <v>851</v>
      </c>
      <c r="F64142" t="s">
        <v>289</v>
      </c>
      <c r="I64142" t="s">
        <v>908</v>
      </c>
      <c r="J64142" t="s">
        <v>779</v>
      </c>
      <c r="K64142" t="s">
        <v>1708</v>
      </c>
      <c r="L64142" t="s">
        <v>11039</v>
      </c>
      <c r="M64142" t="s">
        <v>1776</v>
      </c>
    </row>
    <row r="64143" spans="1:13" x14ac:dyDescent="0.3">
      <c r="A64143" s="4">
        <v>44027</v>
      </c>
      <c r="B64143" s="12">
        <v>35</v>
      </c>
      <c r="C64143" t="s">
        <v>778</v>
      </c>
      <c r="D64143" t="s">
        <v>293</v>
      </c>
      <c r="E64143" t="s">
        <v>851</v>
      </c>
      <c r="F64143" t="s">
        <v>289</v>
      </c>
      <c r="I64143" t="s">
        <v>908</v>
      </c>
      <c r="J64143" t="s">
        <v>779</v>
      </c>
      <c r="K64143" t="s">
        <v>1708</v>
      </c>
      <c r="L64143" t="s">
        <v>11039</v>
      </c>
      <c r="M64143" t="s">
        <v>1776</v>
      </c>
    </row>
    <row r="64144" spans="1:13" x14ac:dyDescent="0.3">
      <c r="A64144" s="4">
        <v>44027</v>
      </c>
      <c r="B64144" s="12">
        <v>19</v>
      </c>
      <c r="C64144" t="s">
        <v>778</v>
      </c>
      <c r="D64144" t="s">
        <v>318</v>
      </c>
      <c r="E64144" t="s">
        <v>851</v>
      </c>
      <c r="F64144" t="s">
        <v>289</v>
      </c>
      <c r="I64144" t="s">
        <v>908</v>
      </c>
      <c r="J64144" t="s">
        <v>779</v>
      </c>
      <c r="K64144" t="s">
        <v>1708</v>
      </c>
      <c r="L64144" t="s">
        <v>11039</v>
      </c>
      <c r="M64144" t="s">
        <v>1776</v>
      </c>
    </row>
    <row r="64145" spans="1:13" x14ac:dyDescent="0.3">
      <c r="A64145" s="4">
        <v>44027</v>
      </c>
      <c r="B64145" s="12">
        <v>15</v>
      </c>
      <c r="C64145" t="s">
        <v>778</v>
      </c>
      <c r="D64145" t="s">
        <v>298</v>
      </c>
      <c r="E64145" t="s">
        <v>851</v>
      </c>
      <c r="F64145" t="s">
        <v>289</v>
      </c>
      <c r="I64145" t="s">
        <v>908</v>
      </c>
      <c r="J64145" t="s">
        <v>779</v>
      </c>
      <c r="K64145" t="s">
        <v>1783</v>
      </c>
      <c r="L64145" t="s">
        <v>11039</v>
      </c>
      <c r="M64145" t="s">
        <v>1776</v>
      </c>
    </row>
    <row r="64146" spans="1:13" x14ac:dyDescent="0.3">
      <c r="A64146" s="4">
        <v>44027</v>
      </c>
      <c r="B64146" s="12">
        <v>36</v>
      </c>
      <c r="C64146" t="s">
        <v>778</v>
      </c>
      <c r="D64146" t="s">
        <v>299</v>
      </c>
      <c r="E64146" t="s">
        <v>851</v>
      </c>
      <c r="F64146" t="s">
        <v>289</v>
      </c>
      <c r="I64146" t="s">
        <v>908</v>
      </c>
      <c r="J64146" t="s">
        <v>779</v>
      </c>
      <c r="K64146" t="s">
        <v>7726</v>
      </c>
      <c r="L64146" t="s">
        <v>11039</v>
      </c>
      <c r="M64146" t="s">
        <v>1776</v>
      </c>
    </row>
    <row r="64147" spans="1:13" x14ac:dyDescent="0.3">
      <c r="A64147" s="4">
        <v>44027</v>
      </c>
      <c r="B64147" s="12">
        <v>25</v>
      </c>
      <c r="C64147" t="s">
        <v>778</v>
      </c>
      <c r="D64147" t="s">
        <v>296</v>
      </c>
      <c r="E64147" t="s">
        <v>851</v>
      </c>
      <c r="F64147" t="s">
        <v>289</v>
      </c>
      <c r="I64147" t="s">
        <v>908</v>
      </c>
      <c r="J64147" t="s">
        <v>779</v>
      </c>
      <c r="K64147" t="s">
        <v>7726</v>
      </c>
      <c r="L64147" t="s">
        <v>11039</v>
      </c>
      <c r="M64147" t="s">
        <v>1776</v>
      </c>
    </row>
    <row r="64148" spans="1:13" x14ac:dyDescent="0.3">
      <c r="A64148" s="4">
        <v>44027</v>
      </c>
      <c r="B64148" s="12">
        <v>34</v>
      </c>
      <c r="C64148" t="s">
        <v>778</v>
      </c>
      <c r="D64148" t="s">
        <v>298</v>
      </c>
      <c r="E64148" t="s">
        <v>851</v>
      </c>
      <c r="F64148" t="s">
        <v>289</v>
      </c>
      <c r="I64148" t="s">
        <v>908</v>
      </c>
      <c r="J64148" t="s">
        <v>779</v>
      </c>
      <c r="K64148" t="s">
        <v>1783</v>
      </c>
      <c r="L64148" t="s">
        <v>11039</v>
      </c>
      <c r="M64148" t="s">
        <v>1776</v>
      </c>
    </row>
    <row r="64149" spans="1:13" x14ac:dyDescent="0.3">
      <c r="A64149" s="4">
        <v>44027</v>
      </c>
      <c r="B64149" s="12">
        <v>50</v>
      </c>
      <c r="C64149" t="s">
        <v>778</v>
      </c>
      <c r="D64149" t="s">
        <v>297</v>
      </c>
      <c r="E64149" t="s">
        <v>851</v>
      </c>
      <c r="F64149" t="s">
        <v>289</v>
      </c>
      <c r="I64149" t="s">
        <v>908</v>
      </c>
      <c r="J64149" t="s">
        <v>779</v>
      </c>
      <c r="K64149" t="s">
        <v>1708</v>
      </c>
      <c r="L64149" t="s">
        <v>11039</v>
      </c>
      <c r="M64149" t="s">
        <v>1776</v>
      </c>
    </row>
    <row r="64150" spans="1:13" x14ac:dyDescent="0.3">
      <c r="A64150" s="4">
        <v>44027</v>
      </c>
      <c r="B64150" s="12">
        <v>8</v>
      </c>
      <c r="C64150" t="s">
        <v>778</v>
      </c>
      <c r="D64150" t="s">
        <v>297</v>
      </c>
      <c r="E64150" t="s">
        <v>851</v>
      </c>
      <c r="F64150" t="s">
        <v>289</v>
      </c>
      <c r="I64150" t="s">
        <v>908</v>
      </c>
      <c r="J64150" t="s">
        <v>779</v>
      </c>
      <c r="K64150" t="s">
        <v>1708</v>
      </c>
      <c r="L64150" t="s">
        <v>11039</v>
      </c>
      <c r="M64150" t="s">
        <v>1776</v>
      </c>
    </row>
    <row r="64151" spans="1:13" x14ac:dyDescent="0.3">
      <c r="A64151" s="4">
        <v>44027</v>
      </c>
      <c r="B64151" s="12">
        <v>29</v>
      </c>
      <c r="C64151" t="s">
        <v>778</v>
      </c>
      <c r="D64151" t="s">
        <v>299</v>
      </c>
      <c r="E64151" t="s">
        <v>851</v>
      </c>
      <c r="F64151" t="s">
        <v>289</v>
      </c>
      <c r="I64151" t="s">
        <v>908</v>
      </c>
      <c r="J64151" t="s">
        <v>779</v>
      </c>
      <c r="K64151" t="s">
        <v>1708</v>
      </c>
      <c r="L64151" t="s">
        <v>11039</v>
      </c>
      <c r="M64151" t="s">
        <v>1776</v>
      </c>
    </row>
    <row r="64152" spans="1:13" x14ac:dyDescent="0.3">
      <c r="A64152" s="4">
        <v>44027</v>
      </c>
      <c r="B64152" s="12">
        <v>43</v>
      </c>
      <c r="C64152" t="s">
        <v>778</v>
      </c>
      <c r="D64152" t="s">
        <v>315</v>
      </c>
      <c r="E64152" t="s">
        <v>851</v>
      </c>
      <c r="F64152" t="s">
        <v>289</v>
      </c>
      <c r="I64152" t="s">
        <v>908</v>
      </c>
      <c r="J64152" t="s">
        <v>779</v>
      </c>
      <c r="K64152" t="s">
        <v>1783</v>
      </c>
      <c r="L64152" t="s">
        <v>11039</v>
      </c>
      <c r="M64152" t="s">
        <v>1776</v>
      </c>
    </row>
    <row r="64153" spans="1:13" x14ac:dyDescent="0.3">
      <c r="A64153" s="4">
        <v>44027</v>
      </c>
      <c r="B64153" s="12">
        <v>34</v>
      </c>
      <c r="C64153" t="s">
        <v>778</v>
      </c>
      <c r="D64153" t="s">
        <v>299</v>
      </c>
      <c r="E64153" t="s">
        <v>851</v>
      </c>
      <c r="F64153" t="s">
        <v>289</v>
      </c>
      <c r="I64153" t="s">
        <v>908</v>
      </c>
      <c r="J64153" t="s">
        <v>779</v>
      </c>
      <c r="K64153" t="s">
        <v>1708</v>
      </c>
      <c r="L64153" t="s">
        <v>11039</v>
      </c>
      <c r="M64153" t="s">
        <v>1776</v>
      </c>
    </row>
    <row r="64154" spans="1:13" x14ac:dyDescent="0.3">
      <c r="A64154" s="4">
        <v>44027</v>
      </c>
      <c r="B64154" s="12">
        <v>45</v>
      </c>
      <c r="C64154" t="s">
        <v>778</v>
      </c>
      <c r="D64154" t="s">
        <v>306</v>
      </c>
      <c r="E64154" t="s">
        <v>851</v>
      </c>
      <c r="F64154" t="s">
        <v>289</v>
      </c>
      <c r="I64154" t="s">
        <v>908</v>
      </c>
      <c r="J64154" t="s">
        <v>779</v>
      </c>
      <c r="K64154" t="s">
        <v>1783</v>
      </c>
      <c r="L64154" t="s">
        <v>11039</v>
      </c>
      <c r="M64154" t="s">
        <v>1776</v>
      </c>
    </row>
    <row r="64155" spans="1:13" x14ac:dyDescent="0.3">
      <c r="A64155" s="4">
        <v>44027</v>
      </c>
      <c r="B64155" s="12">
        <v>70</v>
      </c>
      <c r="C64155" t="s">
        <v>778</v>
      </c>
      <c r="D64155" t="s">
        <v>315</v>
      </c>
      <c r="E64155" t="s">
        <v>851</v>
      </c>
      <c r="F64155" t="s">
        <v>289</v>
      </c>
      <c r="I64155" t="s">
        <v>908</v>
      </c>
      <c r="J64155" t="s">
        <v>779</v>
      </c>
      <c r="K64155" t="s">
        <v>1783</v>
      </c>
      <c r="L64155" t="s">
        <v>11039</v>
      </c>
      <c r="M64155" t="s">
        <v>1776</v>
      </c>
    </row>
    <row r="64156" spans="1:13" x14ac:dyDescent="0.3">
      <c r="A64156" s="4">
        <v>44027</v>
      </c>
      <c r="B64156" s="12">
        <v>43</v>
      </c>
      <c r="C64156" t="s">
        <v>778</v>
      </c>
      <c r="D64156" t="s">
        <v>312</v>
      </c>
      <c r="E64156" t="s">
        <v>851</v>
      </c>
      <c r="F64156" t="s">
        <v>289</v>
      </c>
      <c r="I64156" t="s">
        <v>908</v>
      </c>
      <c r="J64156" t="s">
        <v>779</v>
      </c>
      <c r="K64156" t="s">
        <v>1708</v>
      </c>
      <c r="L64156" t="s">
        <v>11039</v>
      </c>
      <c r="M64156" t="s">
        <v>1776</v>
      </c>
    </row>
    <row r="64157" spans="1:13" x14ac:dyDescent="0.3">
      <c r="A64157" s="4">
        <v>44027</v>
      </c>
      <c r="B64157" s="12">
        <v>20</v>
      </c>
      <c r="C64157" t="s">
        <v>778</v>
      </c>
      <c r="D64157" t="s">
        <v>296</v>
      </c>
      <c r="E64157" t="s">
        <v>851</v>
      </c>
      <c r="F64157" t="s">
        <v>289</v>
      </c>
      <c r="I64157" t="s">
        <v>908</v>
      </c>
      <c r="J64157" t="s">
        <v>779</v>
      </c>
      <c r="K64157" t="s">
        <v>7726</v>
      </c>
      <c r="L64157" t="s">
        <v>11039</v>
      </c>
      <c r="M64157" t="s">
        <v>1776</v>
      </c>
    </row>
    <row r="64158" spans="1:13" x14ac:dyDescent="0.3">
      <c r="A64158" s="4">
        <v>44027</v>
      </c>
      <c r="B64158" s="12">
        <v>48</v>
      </c>
      <c r="C64158" t="s">
        <v>778</v>
      </c>
      <c r="D64158" t="s">
        <v>298</v>
      </c>
      <c r="E64158" t="s">
        <v>851</v>
      </c>
      <c r="F64158" t="s">
        <v>289</v>
      </c>
      <c r="I64158" t="s">
        <v>908</v>
      </c>
      <c r="J64158" t="s">
        <v>779</v>
      </c>
      <c r="K64158" t="s">
        <v>1783</v>
      </c>
      <c r="L64158" t="s">
        <v>11039</v>
      </c>
      <c r="M64158" t="s">
        <v>1776</v>
      </c>
    </row>
    <row r="64159" spans="1:13" x14ac:dyDescent="0.3">
      <c r="A64159" s="4">
        <v>44027</v>
      </c>
      <c r="B64159" s="12">
        <v>30</v>
      </c>
      <c r="C64159" t="s">
        <v>778</v>
      </c>
      <c r="D64159" t="s">
        <v>297</v>
      </c>
      <c r="E64159" t="s">
        <v>851</v>
      </c>
      <c r="F64159" t="s">
        <v>289</v>
      </c>
      <c r="I64159" t="s">
        <v>908</v>
      </c>
      <c r="J64159" t="s">
        <v>779</v>
      </c>
      <c r="K64159" t="s">
        <v>1708</v>
      </c>
      <c r="L64159" t="s">
        <v>11039</v>
      </c>
      <c r="M64159" t="s">
        <v>1776</v>
      </c>
    </row>
    <row r="64160" spans="1:13" x14ac:dyDescent="0.3">
      <c r="A64160" s="4">
        <v>44027</v>
      </c>
      <c r="B64160" s="12">
        <v>31</v>
      </c>
      <c r="C64160" t="s">
        <v>778</v>
      </c>
      <c r="D64160" t="s">
        <v>298</v>
      </c>
      <c r="E64160" t="s">
        <v>851</v>
      </c>
      <c r="F64160" t="s">
        <v>289</v>
      </c>
      <c r="I64160" t="s">
        <v>908</v>
      </c>
      <c r="J64160" t="s">
        <v>779</v>
      </c>
      <c r="K64160" t="s">
        <v>7726</v>
      </c>
      <c r="L64160" t="s">
        <v>11039</v>
      </c>
      <c r="M64160" t="s">
        <v>1776</v>
      </c>
    </row>
    <row r="64161" spans="1:13" x14ac:dyDescent="0.3">
      <c r="A64161" s="4">
        <v>44027</v>
      </c>
      <c r="B64161" s="12">
        <v>22</v>
      </c>
      <c r="C64161" t="s">
        <v>778</v>
      </c>
      <c r="D64161" t="s">
        <v>296</v>
      </c>
      <c r="E64161" t="s">
        <v>851</v>
      </c>
      <c r="F64161" t="s">
        <v>289</v>
      </c>
      <c r="I64161" t="s">
        <v>908</v>
      </c>
      <c r="J64161" t="s">
        <v>779</v>
      </c>
      <c r="K64161" t="s">
        <v>7726</v>
      </c>
      <c r="L64161" t="s">
        <v>11039</v>
      </c>
      <c r="M64161" t="s">
        <v>1776</v>
      </c>
    </row>
    <row r="64162" spans="1:13" x14ac:dyDescent="0.3">
      <c r="A64162" s="4">
        <v>44027</v>
      </c>
      <c r="B64162" s="12">
        <v>28</v>
      </c>
      <c r="C64162" t="s">
        <v>778</v>
      </c>
      <c r="D64162" t="s">
        <v>297</v>
      </c>
      <c r="E64162" t="s">
        <v>851</v>
      </c>
      <c r="F64162" t="s">
        <v>289</v>
      </c>
      <c r="I64162" t="s">
        <v>908</v>
      </c>
      <c r="J64162" t="s">
        <v>779</v>
      </c>
      <c r="K64162" t="s">
        <v>1708</v>
      </c>
      <c r="L64162" t="s">
        <v>11039</v>
      </c>
      <c r="M64162" t="s">
        <v>1776</v>
      </c>
    </row>
    <row r="64163" spans="1:13" x14ac:dyDescent="0.3">
      <c r="A64163" s="4">
        <v>44027</v>
      </c>
      <c r="B64163" s="12">
        <v>22</v>
      </c>
      <c r="C64163" t="s">
        <v>778</v>
      </c>
      <c r="D64163" t="s">
        <v>297</v>
      </c>
      <c r="E64163" t="s">
        <v>851</v>
      </c>
      <c r="F64163" t="s">
        <v>289</v>
      </c>
      <c r="I64163" t="s">
        <v>908</v>
      </c>
      <c r="J64163" t="s">
        <v>779</v>
      </c>
      <c r="K64163" t="s">
        <v>7726</v>
      </c>
      <c r="L64163" t="s">
        <v>11039</v>
      </c>
      <c r="M64163" t="s">
        <v>1776</v>
      </c>
    </row>
    <row r="64164" spans="1:13" x14ac:dyDescent="0.3">
      <c r="A64164" s="4">
        <v>44027</v>
      </c>
      <c r="B64164" s="12">
        <v>60</v>
      </c>
      <c r="C64164" t="s">
        <v>778</v>
      </c>
      <c r="D64164" t="s">
        <v>315</v>
      </c>
      <c r="E64164" t="s">
        <v>851</v>
      </c>
      <c r="F64164" t="s">
        <v>289</v>
      </c>
      <c r="I64164" t="s">
        <v>908</v>
      </c>
      <c r="J64164" t="s">
        <v>779</v>
      </c>
      <c r="K64164" t="s">
        <v>1708</v>
      </c>
      <c r="L64164" t="s">
        <v>11039</v>
      </c>
      <c r="M64164" t="s">
        <v>1776</v>
      </c>
    </row>
    <row r="64165" spans="1:13" x14ac:dyDescent="0.3">
      <c r="A64165" s="4">
        <v>44027</v>
      </c>
      <c r="B64165" s="12">
        <v>50</v>
      </c>
      <c r="C64165" t="s">
        <v>778</v>
      </c>
      <c r="D64165" t="s">
        <v>293</v>
      </c>
      <c r="E64165" t="s">
        <v>851</v>
      </c>
      <c r="F64165" t="s">
        <v>289</v>
      </c>
      <c r="I64165" t="s">
        <v>908</v>
      </c>
      <c r="J64165" t="s">
        <v>779</v>
      </c>
      <c r="K64165" t="s">
        <v>1708</v>
      </c>
      <c r="L64165" t="s">
        <v>11039</v>
      </c>
      <c r="M64165" t="s">
        <v>1776</v>
      </c>
    </row>
    <row r="64166" spans="1:13" x14ac:dyDescent="0.3">
      <c r="A64166" s="4">
        <v>44027</v>
      </c>
      <c r="B64166" s="12">
        <v>9</v>
      </c>
      <c r="C64166" t="s">
        <v>778</v>
      </c>
      <c r="D64166" t="s">
        <v>306</v>
      </c>
      <c r="E64166" t="s">
        <v>851</v>
      </c>
      <c r="F64166" t="s">
        <v>289</v>
      </c>
      <c r="I64166" t="s">
        <v>908</v>
      </c>
      <c r="J64166" t="s">
        <v>779</v>
      </c>
      <c r="K64166" t="s">
        <v>1708</v>
      </c>
      <c r="L64166" t="s">
        <v>11039</v>
      </c>
      <c r="M64166" t="s">
        <v>1776</v>
      </c>
    </row>
    <row r="64167" spans="1:13" x14ac:dyDescent="0.3">
      <c r="A64167" s="4">
        <v>44027</v>
      </c>
      <c r="B64167" s="12">
        <v>34</v>
      </c>
      <c r="C64167" t="s">
        <v>778</v>
      </c>
      <c r="D64167" t="s">
        <v>299</v>
      </c>
      <c r="E64167" t="s">
        <v>851</v>
      </c>
      <c r="F64167" t="s">
        <v>289</v>
      </c>
      <c r="I64167" t="s">
        <v>908</v>
      </c>
      <c r="J64167" t="s">
        <v>779</v>
      </c>
      <c r="K64167" t="s">
        <v>1783</v>
      </c>
      <c r="L64167" t="s">
        <v>11039</v>
      </c>
      <c r="M64167" t="s">
        <v>1776</v>
      </c>
    </row>
    <row r="64168" spans="1:13" x14ac:dyDescent="0.3">
      <c r="A64168" s="4">
        <v>44027</v>
      </c>
      <c r="B64168" s="12">
        <v>17</v>
      </c>
      <c r="C64168" t="s">
        <v>778</v>
      </c>
      <c r="D64168" t="s">
        <v>811</v>
      </c>
      <c r="E64168" t="s">
        <v>851</v>
      </c>
      <c r="F64168" t="s">
        <v>289</v>
      </c>
      <c r="I64168" t="s">
        <v>908</v>
      </c>
      <c r="J64168" t="s">
        <v>779</v>
      </c>
      <c r="K64168" t="s">
        <v>7727</v>
      </c>
      <c r="L64168" t="s">
        <v>11039</v>
      </c>
      <c r="M64168" t="s">
        <v>1776</v>
      </c>
    </row>
    <row r="64169" spans="1:13" x14ac:dyDescent="0.3">
      <c r="A64169" s="4">
        <v>44027</v>
      </c>
      <c r="B64169" s="12">
        <v>58</v>
      </c>
      <c r="C64169" t="s">
        <v>778</v>
      </c>
      <c r="D64169" t="s">
        <v>297</v>
      </c>
      <c r="E64169" t="s">
        <v>851</v>
      </c>
      <c r="F64169" t="s">
        <v>289</v>
      </c>
      <c r="I64169" t="s">
        <v>908</v>
      </c>
      <c r="J64169" t="s">
        <v>779</v>
      </c>
      <c r="K64169" t="s">
        <v>7726</v>
      </c>
      <c r="L64169" t="s">
        <v>11039</v>
      </c>
      <c r="M64169" t="s">
        <v>1776</v>
      </c>
    </row>
    <row r="64170" spans="1:13" x14ac:dyDescent="0.3">
      <c r="A64170" s="4">
        <v>44027</v>
      </c>
      <c r="B64170" s="12">
        <v>32</v>
      </c>
      <c r="C64170" t="s">
        <v>778</v>
      </c>
      <c r="D64170" t="s">
        <v>296</v>
      </c>
      <c r="E64170" t="s">
        <v>851</v>
      </c>
      <c r="F64170" t="s">
        <v>289</v>
      </c>
      <c r="I64170" t="s">
        <v>908</v>
      </c>
      <c r="J64170" t="s">
        <v>779</v>
      </c>
      <c r="K64170" t="s">
        <v>7726</v>
      </c>
      <c r="L64170" t="s">
        <v>11039</v>
      </c>
      <c r="M64170" t="s">
        <v>1776</v>
      </c>
    </row>
    <row r="64171" spans="1:13" x14ac:dyDescent="0.3">
      <c r="A64171" s="4">
        <v>44027</v>
      </c>
      <c r="B64171" s="12">
        <v>30</v>
      </c>
      <c r="C64171" t="s">
        <v>778</v>
      </c>
      <c r="D64171" t="s">
        <v>311</v>
      </c>
      <c r="E64171" t="s">
        <v>851</v>
      </c>
      <c r="F64171" t="s">
        <v>289</v>
      </c>
      <c r="I64171" t="s">
        <v>908</v>
      </c>
      <c r="J64171" t="s">
        <v>779</v>
      </c>
      <c r="K64171" t="s">
        <v>7729</v>
      </c>
      <c r="L64171" t="s">
        <v>11039</v>
      </c>
      <c r="M64171" t="s">
        <v>1776</v>
      </c>
    </row>
    <row r="64172" spans="1:13" x14ac:dyDescent="0.3">
      <c r="A64172" s="4">
        <v>44027</v>
      </c>
      <c r="B64172" s="12">
        <v>20</v>
      </c>
      <c r="C64172" t="s">
        <v>778</v>
      </c>
      <c r="D64172" t="s">
        <v>297</v>
      </c>
      <c r="E64172" t="s">
        <v>851</v>
      </c>
      <c r="F64172" t="s">
        <v>289</v>
      </c>
      <c r="I64172" t="s">
        <v>908</v>
      </c>
      <c r="J64172" t="s">
        <v>779</v>
      </c>
      <c r="K64172" t="s">
        <v>1708</v>
      </c>
      <c r="L64172" t="s">
        <v>11039</v>
      </c>
      <c r="M64172" t="s">
        <v>1776</v>
      </c>
    </row>
    <row r="64173" spans="1:13" x14ac:dyDescent="0.3">
      <c r="A64173" s="4">
        <v>44027</v>
      </c>
      <c r="B64173" s="12">
        <v>47</v>
      </c>
      <c r="C64173" t="s">
        <v>778</v>
      </c>
      <c r="D64173" t="s">
        <v>299</v>
      </c>
      <c r="E64173" t="s">
        <v>851</v>
      </c>
      <c r="F64173" t="s">
        <v>289</v>
      </c>
      <c r="I64173" t="s">
        <v>908</v>
      </c>
      <c r="J64173" t="s">
        <v>779</v>
      </c>
      <c r="K64173" t="s">
        <v>1783</v>
      </c>
      <c r="L64173" t="s">
        <v>11039</v>
      </c>
      <c r="M64173" t="s">
        <v>1776</v>
      </c>
    </row>
    <row r="64174" spans="1:13" x14ac:dyDescent="0.3">
      <c r="A64174" s="4">
        <v>44027</v>
      </c>
      <c r="B64174" s="12">
        <v>2</v>
      </c>
      <c r="C64174" t="s">
        <v>778</v>
      </c>
      <c r="D64174" t="s">
        <v>306</v>
      </c>
      <c r="E64174" t="s">
        <v>851</v>
      </c>
      <c r="F64174" t="s">
        <v>289</v>
      </c>
      <c r="I64174" t="s">
        <v>908</v>
      </c>
      <c r="J64174" t="s">
        <v>779</v>
      </c>
      <c r="K64174" t="s">
        <v>1708</v>
      </c>
      <c r="L64174" t="s">
        <v>11039</v>
      </c>
      <c r="M64174" t="s">
        <v>1776</v>
      </c>
    </row>
    <row r="64175" spans="1:13" x14ac:dyDescent="0.3">
      <c r="A64175" s="4">
        <v>44027</v>
      </c>
      <c r="B64175" s="12">
        <v>26</v>
      </c>
      <c r="C64175" t="s">
        <v>778</v>
      </c>
      <c r="D64175" t="s">
        <v>299</v>
      </c>
      <c r="E64175" t="s">
        <v>851</v>
      </c>
      <c r="F64175" t="s">
        <v>289</v>
      </c>
      <c r="I64175" t="s">
        <v>908</v>
      </c>
      <c r="J64175" t="s">
        <v>779</v>
      </c>
      <c r="K64175" t="s">
        <v>1708</v>
      </c>
      <c r="L64175" t="s">
        <v>11039</v>
      </c>
      <c r="M64175" t="s">
        <v>1776</v>
      </c>
    </row>
    <row r="64176" spans="1:13" x14ac:dyDescent="0.3">
      <c r="A64176" s="4">
        <v>44027</v>
      </c>
      <c r="B64176" s="12">
        <v>22</v>
      </c>
      <c r="C64176" t="s">
        <v>778</v>
      </c>
      <c r="D64176" t="s">
        <v>298</v>
      </c>
      <c r="E64176" t="s">
        <v>851</v>
      </c>
      <c r="F64176" t="s">
        <v>289</v>
      </c>
      <c r="I64176" t="s">
        <v>908</v>
      </c>
      <c r="J64176" t="s">
        <v>779</v>
      </c>
      <c r="K64176" t="s">
        <v>1783</v>
      </c>
      <c r="L64176" t="s">
        <v>11039</v>
      </c>
      <c r="M64176" t="s">
        <v>1776</v>
      </c>
    </row>
    <row r="64177" spans="1:13" x14ac:dyDescent="0.3">
      <c r="A64177" s="4">
        <v>44027</v>
      </c>
      <c r="B64177" s="12">
        <v>17</v>
      </c>
      <c r="C64177" t="s">
        <v>778</v>
      </c>
      <c r="D64177" t="s">
        <v>312</v>
      </c>
      <c r="E64177" t="s">
        <v>851</v>
      </c>
      <c r="F64177" t="s">
        <v>289</v>
      </c>
      <c r="I64177" t="s">
        <v>908</v>
      </c>
      <c r="J64177" t="s">
        <v>779</v>
      </c>
      <c r="K64177" t="s">
        <v>7726</v>
      </c>
      <c r="L64177" t="s">
        <v>11039</v>
      </c>
      <c r="M64177" t="s">
        <v>1776</v>
      </c>
    </row>
    <row r="64178" spans="1:13" x14ac:dyDescent="0.3">
      <c r="A64178" s="4">
        <v>44027</v>
      </c>
      <c r="B64178" s="12">
        <v>28</v>
      </c>
      <c r="C64178" t="s">
        <v>778</v>
      </c>
      <c r="D64178" t="s">
        <v>306</v>
      </c>
      <c r="E64178" t="s">
        <v>851</v>
      </c>
      <c r="F64178" t="s">
        <v>289</v>
      </c>
      <c r="I64178" t="s">
        <v>908</v>
      </c>
      <c r="J64178" t="s">
        <v>779</v>
      </c>
      <c r="K64178" t="s">
        <v>1708</v>
      </c>
      <c r="L64178" t="s">
        <v>11039</v>
      </c>
      <c r="M64178" t="s">
        <v>1776</v>
      </c>
    </row>
    <row r="64179" spans="1:13" x14ac:dyDescent="0.3">
      <c r="A64179" s="4">
        <v>44027</v>
      </c>
      <c r="B64179" s="12">
        <v>76</v>
      </c>
      <c r="C64179" t="s">
        <v>778</v>
      </c>
      <c r="D64179" t="s">
        <v>306</v>
      </c>
      <c r="E64179" t="s">
        <v>851</v>
      </c>
      <c r="F64179" t="s">
        <v>289</v>
      </c>
      <c r="I64179" t="s">
        <v>908</v>
      </c>
      <c r="J64179" t="s">
        <v>779</v>
      </c>
      <c r="K64179" t="s">
        <v>1783</v>
      </c>
      <c r="L64179" t="s">
        <v>11039</v>
      </c>
      <c r="M64179" t="s">
        <v>1776</v>
      </c>
    </row>
    <row r="64180" spans="1:13" x14ac:dyDescent="0.3">
      <c r="A64180" s="4">
        <v>44027</v>
      </c>
      <c r="B64180" s="12">
        <v>11</v>
      </c>
      <c r="C64180" t="s">
        <v>778</v>
      </c>
      <c r="D64180" t="s">
        <v>315</v>
      </c>
      <c r="E64180" t="s">
        <v>851</v>
      </c>
      <c r="F64180" t="s">
        <v>289</v>
      </c>
      <c r="I64180" t="s">
        <v>908</v>
      </c>
      <c r="J64180" t="s">
        <v>779</v>
      </c>
      <c r="K64180" t="s">
        <v>1783</v>
      </c>
      <c r="L64180" t="s">
        <v>11039</v>
      </c>
      <c r="M64180" t="s">
        <v>1776</v>
      </c>
    </row>
    <row r="64181" spans="1:13" x14ac:dyDescent="0.3">
      <c r="A64181" s="4">
        <v>44027</v>
      </c>
      <c r="B64181" s="12">
        <v>25</v>
      </c>
      <c r="C64181" t="s">
        <v>778</v>
      </c>
      <c r="D64181" t="s">
        <v>293</v>
      </c>
      <c r="E64181" t="s">
        <v>851</v>
      </c>
      <c r="F64181" t="s">
        <v>289</v>
      </c>
      <c r="I64181" t="s">
        <v>908</v>
      </c>
      <c r="J64181" t="s">
        <v>779</v>
      </c>
      <c r="K64181" t="s">
        <v>1708</v>
      </c>
      <c r="L64181" t="s">
        <v>11039</v>
      </c>
      <c r="M64181" t="s">
        <v>1776</v>
      </c>
    </row>
    <row r="64182" spans="1:13" x14ac:dyDescent="0.3">
      <c r="A64182" s="4">
        <v>44027</v>
      </c>
      <c r="B64182" s="12">
        <v>34</v>
      </c>
      <c r="C64182" t="s">
        <v>778</v>
      </c>
      <c r="D64182" t="s">
        <v>297</v>
      </c>
      <c r="E64182" t="s">
        <v>851</v>
      </c>
      <c r="F64182" t="s">
        <v>289</v>
      </c>
      <c r="I64182" t="s">
        <v>908</v>
      </c>
      <c r="J64182" t="s">
        <v>779</v>
      </c>
      <c r="K64182" t="s">
        <v>1708</v>
      </c>
      <c r="L64182" t="s">
        <v>11039</v>
      </c>
      <c r="M64182" t="s">
        <v>1776</v>
      </c>
    </row>
    <row r="64183" spans="1:13" x14ac:dyDescent="0.3">
      <c r="A64183" s="4">
        <v>44027</v>
      </c>
      <c r="B64183" s="12">
        <v>56</v>
      </c>
      <c r="C64183" t="s">
        <v>778</v>
      </c>
      <c r="D64183" t="s">
        <v>297</v>
      </c>
      <c r="E64183" t="s">
        <v>851</v>
      </c>
      <c r="F64183" t="s">
        <v>289</v>
      </c>
      <c r="I64183" t="s">
        <v>908</v>
      </c>
      <c r="J64183" t="s">
        <v>779</v>
      </c>
      <c r="K64183" t="s">
        <v>1783</v>
      </c>
      <c r="L64183" t="s">
        <v>11039</v>
      </c>
      <c r="M64183" t="s">
        <v>1776</v>
      </c>
    </row>
    <row r="64184" spans="1:13" x14ac:dyDescent="0.3">
      <c r="A64184" s="4">
        <v>44027</v>
      </c>
      <c r="B64184" s="12">
        <v>55</v>
      </c>
      <c r="C64184" t="s">
        <v>778</v>
      </c>
      <c r="D64184" t="s">
        <v>299</v>
      </c>
      <c r="E64184" t="s">
        <v>851</v>
      </c>
      <c r="F64184" t="s">
        <v>289</v>
      </c>
      <c r="I64184" t="s">
        <v>908</v>
      </c>
      <c r="J64184" t="s">
        <v>779</v>
      </c>
      <c r="K64184" t="s">
        <v>7726</v>
      </c>
      <c r="L64184" t="s">
        <v>11039</v>
      </c>
      <c r="M64184" t="s">
        <v>1776</v>
      </c>
    </row>
    <row r="64185" spans="1:13" x14ac:dyDescent="0.3">
      <c r="A64185" s="4">
        <v>44027</v>
      </c>
      <c r="B64185" s="12">
        <v>40</v>
      </c>
      <c r="C64185" t="s">
        <v>778</v>
      </c>
      <c r="D64185" t="s">
        <v>296</v>
      </c>
      <c r="E64185" t="s">
        <v>851</v>
      </c>
      <c r="F64185" t="s">
        <v>289</v>
      </c>
      <c r="I64185" t="s">
        <v>908</v>
      </c>
      <c r="J64185" t="s">
        <v>779</v>
      </c>
      <c r="K64185" t="s">
        <v>7727</v>
      </c>
      <c r="L64185" t="s">
        <v>11039</v>
      </c>
      <c r="M64185" t="s">
        <v>1776</v>
      </c>
    </row>
    <row r="64186" spans="1:13" x14ac:dyDescent="0.3">
      <c r="A64186" s="4">
        <v>44027</v>
      </c>
      <c r="B64186" s="12">
        <v>52</v>
      </c>
      <c r="C64186" t="s">
        <v>778</v>
      </c>
      <c r="D64186" t="s">
        <v>299</v>
      </c>
      <c r="E64186" t="s">
        <v>851</v>
      </c>
      <c r="F64186" t="s">
        <v>289</v>
      </c>
      <c r="I64186" t="s">
        <v>908</v>
      </c>
      <c r="J64186" t="s">
        <v>779</v>
      </c>
      <c r="K64186" t="s">
        <v>1708</v>
      </c>
      <c r="L64186" t="s">
        <v>11039</v>
      </c>
      <c r="M64186" t="s">
        <v>1776</v>
      </c>
    </row>
    <row r="64187" spans="1:13" x14ac:dyDescent="0.3">
      <c r="A64187" s="4">
        <v>44027</v>
      </c>
      <c r="B64187" s="12">
        <v>55</v>
      </c>
      <c r="C64187" t="s">
        <v>778</v>
      </c>
      <c r="D64187" t="s">
        <v>299</v>
      </c>
      <c r="E64187" t="s">
        <v>851</v>
      </c>
      <c r="F64187" t="s">
        <v>289</v>
      </c>
      <c r="I64187" t="s">
        <v>908</v>
      </c>
      <c r="J64187" t="s">
        <v>779</v>
      </c>
      <c r="K64187" t="s">
        <v>1783</v>
      </c>
      <c r="L64187" t="s">
        <v>11039</v>
      </c>
      <c r="M64187" t="s">
        <v>1776</v>
      </c>
    </row>
    <row r="64188" spans="1:13" x14ac:dyDescent="0.3">
      <c r="A64188" s="4">
        <v>44027</v>
      </c>
      <c r="B64188" s="12">
        <v>47</v>
      </c>
      <c r="C64188" t="s">
        <v>778</v>
      </c>
      <c r="D64188" t="s">
        <v>312</v>
      </c>
      <c r="E64188" t="s">
        <v>851</v>
      </c>
      <c r="F64188" t="s">
        <v>289</v>
      </c>
      <c r="I64188" t="s">
        <v>908</v>
      </c>
      <c r="J64188" t="s">
        <v>779</v>
      </c>
      <c r="K64188" t="s">
        <v>1708</v>
      </c>
      <c r="L64188" t="s">
        <v>11039</v>
      </c>
      <c r="M64188" t="s">
        <v>1776</v>
      </c>
    </row>
    <row r="64189" spans="1:13" x14ac:dyDescent="0.3">
      <c r="A64189" s="4">
        <v>44027</v>
      </c>
      <c r="B64189" s="12">
        <v>43</v>
      </c>
      <c r="C64189" t="s">
        <v>778</v>
      </c>
      <c r="D64189" t="s">
        <v>811</v>
      </c>
      <c r="E64189" t="s">
        <v>851</v>
      </c>
      <c r="F64189" t="s">
        <v>289</v>
      </c>
      <c r="I64189" t="s">
        <v>908</v>
      </c>
      <c r="J64189" t="s">
        <v>779</v>
      </c>
      <c r="K64189" t="s">
        <v>1783</v>
      </c>
      <c r="L64189" t="s">
        <v>11039</v>
      </c>
      <c r="M64189" t="s">
        <v>1776</v>
      </c>
    </row>
    <row r="64190" spans="1:13" x14ac:dyDescent="0.3">
      <c r="A64190" s="4">
        <v>44027</v>
      </c>
      <c r="B64190" s="12">
        <v>52</v>
      </c>
      <c r="C64190" t="s">
        <v>778</v>
      </c>
      <c r="D64190" t="s">
        <v>293</v>
      </c>
      <c r="E64190" t="s">
        <v>851</v>
      </c>
      <c r="F64190" t="s">
        <v>289</v>
      </c>
      <c r="I64190" t="s">
        <v>908</v>
      </c>
      <c r="J64190" t="s">
        <v>779</v>
      </c>
      <c r="K64190" t="s">
        <v>1708</v>
      </c>
      <c r="L64190" t="s">
        <v>11039</v>
      </c>
      <c r="M64190" t="s">
        <v>1776</v>
      </c>
    </row>
    <row r="64191" spans="1:13" x14ac:dyDescent="0.3">
      <c r="A64191" s="4">
        <v>44027</v>
      </c>
      <c r="B64191" s="12">
        <v>10</v>
      </c>
      <c r="C64191" t="s">
        <v>778</v>
      </c>
      <c r="D64191" t="s">
        <v>299</v>
      </c>
      <c r="E64191" t="s">
        <v>851</v>
      </c>
      <c r="F64191" t="s">
        <v>289</v>
      </c>
      <c r="I64191" t="s">
        <v>908</v>
      </c>
      <c r="J64191" t="s">
        <v>779</v>
      </c>
      <c r="K64191" t="s">
        <v>1783</v>
      </c>
      <c r="L64191" t="s">
        <v>11039</v>
      </c>
      <c r="M64191" t="s">
        <v>1776</v>
      </c>
    </row>
    <row r="64192" spans="1:13" x14ac:dyDescent="0.3">
      <c r="A64192" s="4">
        <v>44027</v>
      </c>
      <c r="B64192" s="12">
        <v>53</v>
      </c>
      <c r="C64192" t="s">
        <v>778</v>
      </c>
      <c r="D64192" t="s">
        <v>297</v>
      </c>
      <c r="E64192" t="s">
        <v>851</v>
      </c>
      <c r="F64192" t="s">
        <v>289</v>
      </c>
      <c r="I64192" t="s">
        <v>908</v>
      </c>
      <c r="J64192" t="s">
        <v>779</v>
      </c>
      <c r="K64192" t="s">
        <v>7726</v>
      </c>
      <c r="L64192" t="s">
        <v>11039</v>
      </c>
      <c r="M64192" t="s">
        <v>1776</v>
      </c>
    </row>
    <row r="64193" spans="1:13" x14ac:dyDescent="0.3">
      <c r="A64193" s="4">
        <v>44027</v>
      </c>
      <c r="B64193" s="12">
        <v>20</v>
      </c>
      <c r="C64193" t="s">
        <v>778</v>
      </c>
      <c r="D64193" t="s">
        <v>312</v>
      </c>
      <c r="E64193" t="s">
        <v>851</v>
      </c>
      <c r="F64193" t="s">
        <v>289</v>
      </c>
      <c r="I64193" t="s">
        <v>908</v>
      </c>
      <c r="J64193" t="s">
        <v>779</v>
      </c>
      <c r="K64193" t="s">
        <v>7728</v>
      </c>
      <c r="L64193" t="s">
        <v>11039</v>
      </c>
      <c r="M64193" t="s">
        <v>1776</v>
      </c>
    </row>
    <row r="64194" spans="1:13" x14ac:dyDescent="0.3">
      <c r="A64194" s="4">
        <v>44027</v>
      </c>
      <c r="B64194" s="12">
        <v>56</v>
      </c>
      <c r="C64194" t="s">
        <v>778</v>
      </c>
      <c r="D64194" t="s">
        <v>293</v>
      </c>
      <c r="E64194" t="s">
        <v>851</v>
      </c>
      <c r="F64194" t="s">
        <v>289</v>
      </c>
      <c r="I64194" t="s">
        <v>908</v>
      </c>
      <c r="J64194" t="s">
        <v>779</v>
      </c>
      <c r="K64194" t="s">
        <v>1708</v>
      </c>
      <c r="L64194" t="s">
        <v>11039</v>
      </c>
      <c r="M64194" t="s">
        <v>1776</v>
      </c>
    </row>
    <row r="64195" spans="1:13" x14ac:dyDescent="0.3">
      <c r="A64195" s="4">
        <v>44027</v>
      </c>
      <c r="B64195" s="12">
        <v>62</v>
      </c>
      <c r="C64195" t="s">
        <v>778</v>
      </c>
      <c r="D64195" t="s">
        <v>299</v>
      </c>
      <c r="E64195" t="s">
        <v>851</v>
      </c>
      <c r="F64195" t="s">
        <v>289</v>
      </c>
      <c r="I64195" t="s">
        <v>908</v>
      </c>
      <c r="J64195" t="s">
        <v>779</v>
      </c>
      <c r="K64195" t="s">
        <v>7726</v>
      </c>
      <c r="L64195" t="s">
        <v>11039</v>
      </c>
      <c r="M64195" t="s">
        <v>1776</v>
      </c>
    </row>
    <row r="64196" spans="1:13" x14ac:dyDescent="0.3">
      <c r="A64196" s="4">
        <v>44027</v>
      </c>
      <c r="B64196" s="12">
        <v>36</v>
      </c>
      <c r="C64196" t="s">
        <v>778</v>
      </c>
      <c r="D64196" t="s">
        <v>811</v>
      </c>
      <c r="E64196" t="s">
        <v>851</v>
      </c>
      <c r="F64196" t="s">
        <v>289</v>
      </c>
      <c r="I64196" t="s">
        <v>908</v>
      </c>
      <c r="J64196" t="s">
        <v>779</v>
      </c>
      <c r="K64196" t="s">
        <v>1783</v>
      </c>
      <c r="L64196" t="s">
        <v>11039</v>
      </c>
      <c r="M64196" t="s">
        <v>1776</v>
      </c>
    </row>
    <row r="64197" spans="1:13" x14ac:dyDescent="0.3">
      <c r="A64197" s="4">
        <v>44027</v>
      </c>
      <c r="B64197" s="12">
        <v>25</v>
      </c>
      <c r="C64197" t="s">
        <v>778</v>
      </c>
      <c r="D64197" t="s">
        <v>298</v>
      </c>
      <c r="E64197" t="s">
        <v>851</v>
      </c>
      <c r="F64197" t="s">
        <v>289</v>
      </c>
      <c r="I64197" t="s">
        <v>908</v>
      </c>
      <c r="J64197" t="s">
        <v>779</v>
      </c>
      <c r="K64197" t="s">
        <v>1783</v>
      </c>
      <c r="L64197" t="s">
        <v>11039</v>
      </c>
      <c r="M64197" t="s">
        <v>1776</v>
      </c>
    </row>
    <row r="64198" spans="1:13" x14ac:dyDescent="0.3">
      <c r="A64198" s="4">
        <v>44027</v>
      </c>
      <c r="B64198" s="12">
        <v>47</v>
      </c>
      <c r="C64198" t="s">
        <v>778</v>
      </c>
      <c r="D64198" t="s">
        <v>299</v>
      </c>
      <c r="E64198" t="s">
        <v>851</v>
      </c>
      <c r="F64198" t="s">
        <v>289</v>
      </c>
      <c r="I64198" t="s">
        <v>908</v>
      </c>
      <c r="J64198" t="s">
        <v>779</v>
      </c>
      <c r="K64198" t="s">
        <v>1708</v>
      </c>
      <c r="L64198" t="s">
        <v>11039</v>
      </c>
      <c r="M64198" t="s">
        <v>1776</v>
      </c>
    </row>
    <row r="64199" spans="1:13" x14ac:dyDescent="0.3">
      <c r="A64199" s="4">
        <v>44027</v>
      </c>
      <c r="B64199" s="12">
        <v>19</v>
      </c>
      <c r="C64199" t="s">
        <v>778</v>
      </c>
      <c r="D64199" t="s">
        <v>294</v>
      </c>
      <c r="E64199" t="s">
        <v>851</v>
      </c>
      <c r="F64199" t="s">
        <v>289</v>
      </c>
      <c r="I64199" t="s">
        <v>908</v>
      </c>
      <c r="J64199" t="s">
        <v>779</v>
      </c>
      <c r="K64199" t="s">
        <v>1783</v>
      </c>
      <c r="L64199" t="s">
        <v>11039</v>
      </c>
      <c r="M64199" t="s">
        <v>1776</v>
      </c>
    </row>
    <row r="64200" spans="1:13" x14ac:dyDescent="0.3">
      <c r="A64200" s="4">
        <v>44027</v>
      </c>
      <c r="B64200" s="12">
        <v>34</v>
      </c>
      <c r="C64200" t="s">
        <v>778</v>
      </c>
      <c r="D64200" t="s">
        <v>293</v>
      </c>
      <c r="E64200" t="s">
        <v>851</v>
      </c>
      <c r="F64200" t="s">
        <v>289</v>
      </c>
      <c r="I64200" t="s">
        <v>908</v>
      </c>
      <c r="J64200" t="s">
        <v>779</v>
      </c>
      <c r="K64200" t="s">
        <v>1708</v>
      </c>
      <c r="L64200" t="s">
        <v>11039</v>
      </c>
      <c r="M64200" t="s">
        <v>1776</v>
      </c>
    </row>
    <row r="64201" spans="1:13" x14ac:dyDescent="0.3">
      <c r="A64201" s="4">
        <v>44027</v>
      </c>
      <c r="B64201" s="12">
        <v>33</v>
      </c>
      <c r="C64201" t="s">
        <v>778</v>
      </c>
      <c r="D64201" t="s">
        <v>293</v>
      </c>
      <c r="E64201" t="s">
        <v>851</v>
      </c>
      <c r="F64201" t="s">
        <v>289</v>
      </c>
      <c r="I64201" t="s">
        <v>908</v>
      </c>
      <c r="J64201" t="s">
        <v>779</v>
      </c>
      <c r="K64201" t="s">
        <v>1708</v>
      </c>
      <c r="L64201" t="s">
        <v>11039</v>
      </c>
      <c r="M64201" t="s">
        <v>1776</v>
      </c>
    </row>
    <row r="64202" spans="1:13" x14ac:dyDescent="0.3">
      <c r="A64202" s="4">
        <v>44027</v>
      </c>
      <c r="B64202" s="12">
        <v>33</v>
      </c>
      <c r="C64202" t="s">
        <v>778</v>
      </c>
      <c r="D64202" t="s">
        <v>312</v>
      </c>
      <c r="E64202" t="s">
        <v>851</v>
      </c>
      <c r="F64202" t="s">
        <v>289</v>
      </c>
      <c r="I64202" t="s">
        <v>908</v>
      </c>
      <c r="J64202" t="s">
        <v>779</v>
      </c>
      <c r="K64202" t="s">
        <v>1708</v>
      </c>
      <c r="L64202" t="s">
        <v>11039</v>
      </c>
      <c r="M64202" t="s">
        <v>1776</v>
      </c>
    </row>
    <row r="64203" spans="1:13" x14ac:dyDescent="0.3">
      <c r="A64203" s="4">
        <v>44027</v>
      </c>
      <c r="B64203" s="12">
        <v>28</v>
      </c>
      <c r="C64203" t="s">
        <v>778</v>
      </c>
      <c r="D64203" t="s">
        <v>306</v>
      </c>
      <c r="E64203" t="s">
        <v>851</v>
      </c>
      <c r="F64203" t="s">
        <v>289</v>
      </c>
      <c r="I64203" t="s">
        <v>908</v>
      </c>
      <c r="J64203" t="s">
        <v>779</v>
      </c>
      <c r="K64203" t="s">
        <v>1708</v>
      </c>
      <c r="L64203" t="s">
        <v>11039</v>
      </c>
      <c r="M64203" t="s">
        <v>1776</v>
      </c>
    </row>
    <row r="64204" spans="1:13" x14ac:dyDescent="0.3">
      <c r="A64204" s="4">
        <v>44027</v>
      </c>
      <c r="B64204" s="12">
        <v>42</v>
      </c>
      <c r="C64204" t="s">
        <v>778</v>
      </c>
      <c r="D64204" t="s">
        <v>294</v>
      </c>
      <c r="E64204" t="s">
        <v>851</v>
      </c>
      <c r="F64204" t="s">
        <v>289</v>
      </c>
      <c r="I64204" t="s">
        <v>908</v>
      </c>
      <c r="J64204" t="s">
        <v>779</v>
      </c>
      <c r="K64204" t="s">
        <v>1783</v>
      </c>
      <c r="L64204" t="s">
        <v>11039</v>
      </c>
      <c r="M64204" t="s">
        <v>1776</v>
      </c>
    </row>
    <row r="64205" spans="1:13" x14ac:dyDescent="0.3">
      <c r="A64205" s="4">
        <v>44027</v>
      </c>
      <c r="B64205" s="12">
        <v>53</v>
      </c>
      <c r="C64205" t="s">
        <v>778</v>
      </c>
      <c r="D64205" t="s">
        <v>292</v>
      </c>
      <c r="E64205" t="s">
        <v>851</v>
      </c>
      <c r="F64205" t="s">
        <v>289</v>
      </c>
      <c r="I64205" t="s">
        <v>908</v>
      </c>
      <c r="J64205" t="s">
        <v>779</v>
      </c>
      <c r="K64205" t="s">
        <v>7726</v>
      </c>
      <c r="L64205" t="s">
        <v>11039</v>
      </c>
      <c r="M64205" t="s">
        <v>1776</v>
      </c>
    </row>
    <row r="64206" spans="1:13" x14ac:dyDescent="0.3">
      <c r="A64206" s="4">
        <v>44027</v>
      </c>
      <c r="B64206" s="12">
        <v>16</v>
      </c>
      <c r="C64206" t="s">
        <v>778</v>
      </c>
      <c r="D64206" t="s">
        <v>307</v>
      </c>
      <c r="E64206" t="s">
        <v>851</v>
      </c>
      <c r="F64206" t="s">
        <v>289</v>
      </c>
      <c r="I64206" t="s">
        <v>908</v>
      </c>
      <c r="J64206" t="s">
        <v>779</v>
      </c>
      <c r="K64206" t="s">
        <v>7727</v>
      </c>
      <c r="L64206" t="s">
        <v>11039</v>
      </c>
      <c r="M64206" t="s">
        <v>1776</v>
      </c>
    </row>
    <row r="64207" spans="1:13" x14ac:dyDescent="0.3">
      <c r="A64207" s="4">
        <v>44027</v>
      </c>
      <c r="B64207" s="12">
        <v>40</v>
      </c>
      <c r="C64207" t="s">
        <v>778</v>
      </c>
      <c r="D64207" t="s">
        <v>293</v>
      </c>
      <c r="E64207" t="s">
        <v>851</v>
      </c>
      <c r="F64207" t="s">
        <v>289</v>
      </c>
      <c r="I64207" t="s">
        <v>908</v>
      </c>
      <c r="J64207" t="s">
        <v>779</v>
      </c>
      <c r="K64207" t="s">
        <v>7726</v>
      </c>
      <c r="L64207" t="s">
        <v>11039</v>
      </c>
      <c r="M64207" t="s">
        <v>1776</v>
      </c>
    </row>
    <row r="64208" spans="1:13" x14ac:dyDescent="0.3">
      <c r="A64208" s="4">
        <v>44027</v>
      </c>
      <c r="B64208" s="12">
        <v>28</v>
      </c>
      <c r="C64208" t="s">
        <v>778</v>
      </c>
      <c r="D64208" t="s">
        <v>298</v>
      </c>
      <c r="E64208" t="s">
        <v>851</v>
      </c>
      <c r="F64208" t="s">
        <v>289</v>
      </c>
      <c r="I64208" t="s">
        <v>908</v>
      </c>
      <c r="J64208" t="s">
        <v>779</v>
      </c>
      <c r="K64208" t="s">
        <v>1708</v>
      </c>
      <c r="L64208" t="s">
        <v>11039</v>
      </c>
      <c r="M64208" t="s">
        <v>1776</v>
      </c>
    </row>
    <row r="64209" spans="1:13" x14ac:dyDescent="0.3">
      <c r="A64209" s="4">
        <v>44027</v>
      </c>
      <c r="B64209" s="12">
        <v>40</v>
      </c>
      <c r="C64209" t="s">
        <v>778</v>
      </c>
      <c r="D64209" t="s">
        <v>293</v>
      </c>
      <c r="E64209" t="s">
        <v>851</v>
      </c>
      <c r="F64209" t="s">
        <v>289</v>
      </c>
      <c r="I64209" t="s">
        <v>908</v>
      </c>
      <c r="J64209" t="s">
        <v>779</v>
      </c>
      <c r="K64209" t="s">
        <v>1708</v>
      </c>
      <c r="L64209" t="s">
        <v>11039</v>
      </c>
      <c r="M64209" t="s">
        <v>1776</v>
      </c>
    </row>
    <row r="64210" spans="1:13" x14ac:dyDescent="0.3">
      <c r="A64210" s="4">
        <v>44027</v>
      </c>
      <c r="B64210" s="12">
        <v>65</v>
      </c>
      <c r="C64210" t="s">
        <v>778</v>
      </c>
      <c r="D64210" t="s">
        <v>811</v>
      </c>
      <c r="E64210" t="s">
        <v>851</v>
      </c>
      <c r="F64210" t="s">
        <v>289</v>
      </c>
      <c r="I64210" t="s">
        <v>908</v>
      </c>
      <c r="J64210" t="s">
        <v>779</v>
      </c>
      <c r="K64210" t="s">
        <v>1783</v>
      </c>
      <c r="L64210" t="s">
        <v>11039</v>
      </c>
      <c r="M64210" t="s">
        <v>1776</v>
      </c>
    </row>
    <row r="64211" spans="1:13" x14ac:dyDescent="0.3">
      <c r="A64211" s="4">
        <v>44027</v>
      </c>
      <c r="B64211" s="12">
        <v>28</v>
      </c>
      <c r="C64211" t="s">
        <v>778</v>
      </c>
      <c r="D64211" t="s">
        <v>303</v>
      </c>
      <c r="E64211" t="s">
        <v>851</v>
      </c>
      <c r="F64211" t="s">
        <v>289</v>
      </c>
      <c r="I64211" t="s">
        <v>908</v>
      </c>
      <c r="J64211" t="s">
        <v>779</v>
      </c>
      <c r="K64211" t="s">
        <v>7727</v>
      </c>
      <c r="L64211" t="s">
        <v>11039</v>
      </c>
      <c r="M64211" t="s">
        <v>1776</v>
      </c>
    </row>
    <row r="64212" spans="1:13" x14ac:dyDescent="0.3">
      <c r="A64212" s="4">
        <v>44027</v>
      </c>
      <c r="B64212" s="12">
        <v>70</v>
      </c>
      <c r="C64212" t="s">
        <v>778</v>
      </c>
      <c r="D64212" t="s">
        <v>293</v>
      </c>
      <c r="E64212" t="s">
        <v>851</v>
      </c>
      <c r="F64212" t="s">
        <v>289</v>
      </c>
      <c r="I64212" t="s">
        <v>908</v>
      </c>
      <c r="J64212" t="s">
        <v>779</v>
      </c>
      <c r="K64212" t="s">
        <v>1708</v>
      </c>
      <c r="L64212" t="s">
        <v>11039</v>
      </c>
      <c r="M64212" t="s">
        <v>1776</v>
      </c>
    </row>
    <row r="64213" spans="1:13" x14ac:dyDescent="0.3">
      <c r="A64213" s="4">
        <v>44027</v>
      </c>
      <c r="B64213" s="12">
        <v>61</v>
      </c>
      <c r="C64213" t="s">
        <v>778</v>
      </c>
      <c r="D64213" t="s">
        <v>306</v>
      </c>
      <c r="E64213" t="s">
        <v>851</v>
      </c>
      <c r="F64213" t="s">
        <v>289</v>
      </c>
      <c r="I64213" t="s">
        <v>908</v>
      </c>
      <c r="J64213" t="s">
        <v>779</v>
      </c>
      <c r="K64213" t="s">
        <v>1708</v>
      </c>
      <c r="L64213" t="s">
        <v>11039</v>
      </c>
      <c r="M64213" t="s">
        <v>1776</v>
      </c>
    </row>
    <row r="64214" spans="1:13" x14ac:dyDescent="0.3">
      <c r="A64214" s="4">
        <v>44027</v>
      </c>
      <c r="B64214" s="12">
        <v>75</v>
      </c>
      <c r="C64214" t="s">
        <v>778</v>
      </c>
      <c r="D64214" t="s">
        <v>811</v>
      </c>
      <c r="E64214" t="s">
        <v>851</v>
      </c>
      <c r="F64214" t="s">
        <v>289</v>
      </c>
      <c r="I64214" t="s">
        <v>908</v>
      </c>
      <c r="J64214" t="s">
        <v>779</v>
      </c>
      <c r="K64214" t="s">
        <v>1708</v>
      </c>
      <c r="L64214" t="s">
        <v>11039</v>
      </c>
      <c r="M64214" t="s">
        <v>1776</v>
      </c>
    </row>
    <row r="64215" spans="1:13" x14ac:dyDescent="0.3">
      <c r="A64215" s="4">
        <v>44027</v>
      </c>
      <c r="B64215" s="12">
        <v>38</v>
      </c>
      <c r="C64215" t="s">
        <v>778</v>
      </c>
      <c r="D64215" t="s">
        <v>316</v>
      </c>
      <c r="E64215" t="s">
        <v>851</v>
      </c>
      <c r="F64215" t="s">
        <v>289</v>
      </c>
      <c r="I64215" t="s">
        <v>908</v>
      </c>
      <c r="J64215" t="s">
        <v>779</v>
      </c>
      <c r="K64215" t="s">
        <v>7726</v>
      </c>
      <c r="L64215" t="s">
        <v>11039</v>
      </c>
      <c r="M64215" t="s">
        <v>1776</v>
      </c>
    </row>
    <row r="64216" spans="1:13" x14ac:dyDescent="0.3">
      <c r="A64216" s="4">
        <v>44027</v>
      </c>
      <c r="B64216" s="12">
        <v>70</v>
      </c>
      <c r="C64216" t="s">
        <v>778</v>
      </c>
      <c r="D64216" t="s">
        <v>293</v>
      </c>
      <c r="E64216" t="s">
        <v>851</v>
      </c>
      <c r="F64216" t="s">
        <v>289</v>
      </c>
      <c r="I64216" t="s">
        <v>908</v>
      </c>
      <c r="J64216" t="s">
        <v>779</v>
      </c>
      <c r="K64216" t="s">
        <v>1708</v>
      </c>
      <c r="L64216" t="s">
        <v>11039</v>
      </c>
      <c r="M64216" t="s">
        <v>1776</v>
      </c>
    </row>
    <row r="64217" spans="1:13" x14ac:dyDescent="0.3">
      <c r="A64217" s="4">
        <v>44027</v>
      </c>
      <c r="B64217" s="12">
        <v>31</v>
      </c>
      <c r="C64217" t="s">
        <v>778</v>
      </c>
      <c r="D64217" t="s">
        <v>811</v>
      </c>
      <c r="E64217" t="s">
        <v>851</v>
      </c>
      <c r="F64217" t="s">
        <v>289</v>
      </c>
      <c r="I64217" t="s">
        <v>908</v>
      </c>
      <c r="J64217" t="s">
        <v>779</v>
      </c>
      <c r="K64217" t="s">
        <v>1783</v>
      </c>
      <c r="L64217" t="s">
        <v>11039</v>
      </c>
      <c r="M64217" t="s">
        <v>1776</v>
      </c>
    </row>
    <row r="64218" spans="1:13" x14ac:dyDescent="0.3">
      <c r="A64218" s="4">
        <v>44027</v>
      </c>
      <c r="B64218" s="12">
        <v>30</v>
      </c>
      <c r="C64218" t="s">
        <v>778</v>
      </c>
      <c r="D64218" t="s">
        <v>298</v>
      </c>
      <c r="E64218" t="s">
        <v>851</v>
      </c>
      <c r="F64218" t="s">
        <v>289</v>
      </c>
      <c r="I64218" t="s">
        <v>908</v>
      </c>
      <c r="J64218" t="s">
        <v>779</v>
      </c>
      <c r="K64218" t="s">
        <v>7726</v>
      </c>
      <c r="L64218" t="s">
        <v>11039</v>
      </c>
      <c r="M64218" t="s">
        <v>1776</v>
      </c>
    </row>
    <row r="64219" spans="1:13" x14ac:dyDescent="0.3">
      <c r="A64219" s="4">
        <v>44027</v>
      </c>
      <c r="B64219" s="12">
        <v>65</v>
      </c>
      <c r="C64219" t="s">
        <v>778</v>
      </c>
      <c r="D64219" t="s">
        <v>307</v>
      </c>
      <c r="E64219" t="s">
        <v>851</v>
      </c>
      <c r="F64219" t="s">
        <v>289</v>
      </c>
      <c r="I64219" t="s">
        <v>908</v>
      </c>
      <c r="J64219" t="s">
        <v>779</v>
      </c>
      <c r="K64219" t="s">
        <v>7726</v>
      </c>
      <c r="L64219" t="s">
        <v>11039</v>
      </c>
      <c r="M64219" t="s">
        <v>1776</v>
      </c>
    </row>
    <row r="64220" spans="1:13" x14ac:dyDescent="0.3">
      <c r="A64220" s="4">
        <v>44027</v>
      </c>
      <c r="B64220" s="12">
        <v>46</v>
      </c>
      <c r="C64220" t="s">
        <v>778</v>
      </c>
      <c r="D64220" t="s">
        <v>293</v>
      </c>
      <c r="E64220" t="s">
        <v>851</v>
      </c>
      <c r="F64220" t="s">
        <v>289</v>
      </c>
      <c r="I64220" t="s">
        <v>908</v>
      </c>
      <c r="J64220" t="s">
        <v>779</v>
      </c>
      <c r="K64220" t="s">
        <v>1708</v>
      </c>
      <c r="L64220" t="s">
        <v>11039</v>
      </c>
      <c r="M64220" t="s">
        <v>1776</v>
      </c>
    </row>
    <row r="64221" spans="1:13" x14ac:dyDescent="0.3">
      <c r="A64221" s="4">
        <v>44027</v>
      </c>
      <c r="B64221" s="12">
        <v>21</v>
      </c>
      <c r="C64221" t="s">
        <v>778</v>
      </c>
      <c r="D64221" t="s">
        <v>297</v>
      </c>
      <c r="E64221" t="s">
        <v>851</v>
      </c>
      <c r="F64221" t="s">
        <v>289</v>
      </c>
      <c r="I64221" t="s">
        <v>908</v>
      </c>
      <c r="J64221" t="s">
        <v>779</v>
      </c>
      <c r="K64221" t="s">
        <v>1708</v>
      </c>
      <c r="L64221" t="s">
        <v>11039</v>
      </c>
      <c r="M64221" t="s">
        <v>1776</v>
      </c>
    </row>
    <row r="64222" spans="1:13" x14ac:dyDescent="0.3">
      <c r="A64222" s="4">
        <v>44027</v>
      </c>
      <c r="B64222" s="12">
        <v>59</v>
      </c>
      <c r="C64222" t="s">
        <v>778</v>
      </c>
      <c r="D64222" t="s">
        <v>297</v>
      </c>
      <c r="E64222" t="s">
        <v>851</v>
      </c>
      <c r="F64222" t="s">
        <v>289</v>
      </c>
      <c r="I64222" t="s">
        <v>908</v>
      </c>
      <c r="J64222" t="s">
        <v>779</v>
      </c>
      <c r="K64222" t="s">
        <v>7726</v>
      </c>
      <c r="L64222" t="s">
        <v>11039</v>
      </c>
      <c r="M64222" t="s">
        <v>1776</v>
      </c>
    </row>
    <row r="64223" spans="1:13" x14ac:dyDescent="0.3">
      <c r="A64223" s="4">
        <v>44027</v>
      </c>
      <c r="B64223" s="12">
        <v>43</v>
      </c>
      <c r="C64223" t="s">
        <v>778</v>
      </c>
      <c r="D64223" t="s">
        <v>312</v>
      </c>
      <c r="E64223" t="s">
        <v>851</v>
      </c>
      <c r="F64223" t="s">
        <v>289</v>
      </c>
      <c r="I64223" t="s">
        <v>908</v>
      </c>
      <c r="J64223" t="s">
        <v>779</v>
      </c>
      <c r="K64223" t="s">
        <v>1708</v>
      </c>
      <c r="L64223" t="s">
        <v>11039</v>
      </c>
      <c r="M64223" t="s">
        <v>1776</v>
      </c>
    </row>
    <row r="64224" spans="1:13" x14ac:dyDescent="0.3">
      <c r="A64224" s="4">
        <v>44027</v>
      </c>
      <c r="B64224" s="12">
        <v>45</v>
      </c>
      <c r="C64224" t="s">
        <v>778</v>
      </c>
      <c r="D64224" t="s">
        <v>811</v>
      </c>
      <c r="E64224" t="s">
        <v>851</v>
      </c>
      <c r="F64224" t="s">
        <v>289</v>
      </c>
      <c r="I64224" t="s">
        <v>908</v>
      </c>
      <c r="J64224" t="s">
        <v>779</v>
      </c>
      <c r="K64224" t="s">
        <v>7726</v>
      </c>
      <c r="L64224" t="s">
        <v>11039</v>
      </c>
      <c r="M64224" t="s">
        <v>1776</v>
      </c>
    </row>
    <row r="64225" spans="1:13" x14ac:dyDescent="0.3">
      <c r="A64225" s="4">
        <v>44027</v>
      </c>
      <c r="B64225" s="12">
        <v>31</v>
      </c>
      <c r="C64225" t="s">
        <v>778</v>
      </c>
      <c r="D64225" t="s">
        <v>299</v>
      </c>
      <c r="E64225" t="s">
        <v>851</v>
      </c>
      <c r="F64225" t="s">
        <v>289</v>
      </c>
      <c r="I64225" t="s">
        <v>908</v>
      </c>
      <c r="J64225" t="s">
        <v>779</v>
      </c>
      <c r="K64225" t="s">
        <v>1708</v>
      </c>
      <c r="L64225" t="s">
        <v>11039</v>
      </c>
      <c r="M64225" t="s">
        <v>1776</v>
      </c>
    </row>
    <row r="64226" spans="1:13" x14ac:dyDescent="0.3">
      <c r="A64226" s="4">
        <v>44027</v>
      </c>
      <c r="B64226" s="12">
        <v>56</v>
      </c>
      <c r="C64226" t="s">
        <v>778</v>
      </c>
      <c r="D64226" t="s">
        <v>297</v>
      </c>
      <c r="E64226" t="s">
        <v>851</v>
      </c>
      <c r="F64226" t="s">
        <v>289</v>
      </c>
      <c r="I64226" t="s">
        <v>908</v>
      </c>
      <c r="J64226" t="s">
        <v>779</v>
      </c>
      <c r="K64226" t="s">
        <v>7726</v>
      </c>
      <c r="L64226" t="s">
        <v>11039</v>
      </c>
      <c r="M64226" t="s">
        <v>1776</v>
      </c>
    </row>
    <row r="64227" spans="1:13" x14ac:dyDescent="0.3">
      <c r="A64227" s="4">
        <v>44027</v>
      </c>
      <c r="B64227" s="12">
        <v>45</v>
      </c>
      <c r="C64227" t="s">
        <v>778</v>
      </c>
      <c r="D64227" t="s">
        <v>298</v>
      </c>
      <c r="E64227" t="s">
        <v>851</v>
      </c>
      <c r="F64227" t="s">
        <v>289</v>
      </c>
      <c r="I64227" t="s">
        <v>908</v>
      </c>
      <c r="J64227" t="s">
        <v>779</v>
      </c>
      <c r="K64227" t="s">
        <v>7726</v>
      </c>
      <c r="L64227" t="s">
        <v>11039</v>
      </c>
      <c r="M64227" t="s">
        <v>1776</v>
      </c>
    </row>
    <row r="64228" spans="1:13" x14ac:dyDescent="0.3">
      <c r="A64228" s="4">
        <v>44027</v>
      </c>
      <c r="B64228" s="12">
        <v>31</v>
      </c>
      <c r="C64228" t="s">
        <v>778</v>
      </c>
      <c r="D64228" t="s">
        <v>298</v>
      </c>
      <c r="E64228" t="s">
        <v>851</v>
      </c>
      <c r="F64228" t="s">
        <v>289</v>
      </c>
      <c r="I64228" t="s">
        <v>908</v>
      </c>
      <c r="J64228" t="s">
        <v>779</v>
      </c>
      <c r="K64228" t="s">
        <v>7727</v>
      </c>
      <c r="L64228" t="s">
        <v>11039</v>
      </c>
      <c r="M64228" t="s">
        <v>1776</v>
      </c>
    </row>
    <row r="64229" spans="1:13" x14ac:dyDescent="0.3">
      <c r="A64229" s="4">
        <v>44027</v>
      </c>
      <c r="B64229" s="12">
        <v>50</v>
      </c>
      <c r="C64229" t="s">
        <v>778</v>
      </c>
      <c r="D64229" t="s">
        <v>316</v>
      </c>
      <c r="E64229" t="s">
        <v>851</v>
      </c>
      <c r="F64229" t="s">
        <v>289</v>
      </c>
      <c r="I64229" t="s">
        <v>908</v>
      </c>
      <c r="J64229" t="s">
        <v>779</v>
      </c>
      <c r="K64229" t="s">
        <v>1783</v>
      </c>
      <c r="L64229" t="s">
        <v>11039</v>
      </c>
      <c r="M64229" t="s">
        <v>1776</v>
      </c>
    </row>
    <row r="64230" spans="1:13" x14ac:dyDescent="0.3">
      <c r="A64230" s="4">
        <v>44027</v>
      </c>
      <c r="B64230" s="12">
        <v>37</v>
      </c>
      <c r="C64230" t="s">
        <v>778</v>
      </c>
      <c r="D64230" t="s">
        <v>811</v>
      </c>
      <c r="E64230" t="s">
        <v>851</v>
      </c>
      <c r="F64230" t="s">
        <v>289</v>
      </c>
      <c r="I64230" t="s">
        <v>908</v>
      </c>
      <c r="J64230" t="s">
        <v>779</v>
      </c>
      <c r="K64230" t="s">
        <v>1783</v>
      </c>
      <c r="L64230" t="s">
        <v>11039</v>
      </c>
      <c r="M64230" t="s">
        <v>1776</v>
      </c>
    </row>
    <row r="64231" spans="1:13" x14ac:dyDescent="0.3">
      <c r="A64231" s="4">
        <v>44027</v>
      </c>
      <c r="B64231" s="12">
        <v>38</v>
      </c>
      <c r="C64231" t="s">
        <v>778</v>
      </c>
      <c r="D64231" t="s">
        <v>303</v>
      </c>
      <c r="E64231" t="s">
        <v>851</v>
      </c>
      <c r="F64231" t="s">
        <v>289</v>
      </c>
      <c r="I64231" t="s">
        <v>908</v>
      </c>
      <c r="J64231" t="s">
        <v>779</v>
      </c>
      <c r="K64231" t="s">
        <v>1708</v>
      </c>
      <c r="L64231" t="s">
        <v>11039</v>
      </c>
      <c r="M64231" t="s">
        <v>1776</v>
      </c>
    </row>
    <row r="64232" spans="1:13" x14ac:dyDescent="0.3">
      <c r="A64232" s="4">
        <v>44027</v>
      </c>
      <c r="B64232" s="12">
        <v>45</v>
      </c>
      <c r="C64232" t="s">
        <v>778</v>
      </c>
      <c r="D64232" t="s">
        <v>306</v>
      </c>
      <c r="E64232" t="s">
        <v>851</v>
      </c>
      <c r="F64232" t="s">
        <v>289</v>
      </c>
      <c r="I64232" t="s">
        <v>908</v>
      </c>
      <c r="J64232" t="s">
        <v>779</v>
      </c>
      <c r="K64232" t="s">
        <v>7727</v>
      </c>
      <c r="L64232" t="s">
        <v>11039</v>
      </c>
      <c r="M64232" t="s">
        <v>1776</v>
      </c>
    </row>
    <row r="64233" spans="1:13" x14ac:dyDescent="0.3">
      <c r="A64233" s="4">
        <v>44027</v>
      </c>
      <c r="B64233" s="12">
        <v>34</v>
      </c>
      <c r="C64233" t="s">
        <v>778</v>
      </c>
      <c r="D64233" t="s">
        <v>299</v>
      </c>
      <c r="E64233" t="s">
        <v>851</v>
      </c>
      <c r="F64233" t="s">
        <v>289</v>
      </c>
      <c r="I64233" t="s">
        <v>908</v>
      </c>
      <c r="J64233" t="s">
        <v>779</v>
      </c>
      <c r="K64233" t="s">
        <v>1783</v>
      </c>
      <c r="L64233" t="s">
        <v>11039</v>
      </c>
      <c r="M64233" t="s">
        <v>1776</v>
      </c>
    </row>
    <row r="64234" spans="1:13" x14ac:dyDescent="0.3">
      <c r="A64234" s="4">
        <v>44027</v>
      </c>
      <c r="B64234" s="12">
        <v>36</v>
      </c>
      <c r="C64234" t="s">
        <v>778</v>
      </c>
      <c r="D64234" t="s">
        <v>293</v>
      </c>
      <c r="E64234" t="s">
        <v>851</v>
      </c>
      <c r="F64234" t="s">
        <v>289</v>
      </c>
      <c r="I64234" t="s">
        <v>908</v>
      </c>
      <c r="J64234" t="s">
        <v>779</v>
      </c>
      <c r="K64234" t="s">
        <v>1708</v>
      </c>
      <c r="L64234" t="s">
        <v>11039</v>
      </c>
      <c r="M64234" t="s">
        <v>1776</v>
      </c>
    </row>
    <row r="64235" spans="1:13" x14ac:dyDescent="0.3">
      <c r="A64235" s="4">
        <v>44027</v>
      </c>
      <c r="B64235" s="12">
        <v>11</v>
      </c>
      <c r="C64235" t="s">
        <v>778</v>
      </c>
      <c r="D64235" t="s">
        <v>304</v>
      </c>
      <c r="E64235" t="s">
        <v>851</v>
      </c>
      <c r="F64235" t="s">
        <v>289</v>
      </c>
      <c r="I64235" t="s">
        <v>908</v>
      </c>
      <c r="J64235" t="s">
        <v>779</v>
      </c>
      <c r="K64235" t="s">
        <v>1708</v>
      </c>
      <c r="L64235" t="s">
        <v>11039</v>
      </c>
      <c r="M64235" t="s">
        <v>1776</v>
      </c>
    </row>
    <row r="64236" spans="1:13" x14ac:dyDescent="0.3">
      <c r="A64236" s="4">
        <v>44027</v>
      </c>
      <c r="B64236" s="12">
        <v>20</v>
      </c>
      <c r="C64236" t="s">
        <v>778</v>
      </c>
      <c r="D64236" t="s">
        <v>318</v>
      </c>
      <c r="E64236" t="s">
        <v>851</v>
      </c>
      <c r="F64236" t="s">
        <v>289</v>
      </c>
      <c r="I64236" t="s">
        <v>908</v>
      </c>
      <c r="J64236" t="s">
        <v>779</v>
      </c>
      <c r="K64236" t="s">
        <v>1708</v>
      </c>
      <c r="L64236" t="s">
        <v>11039</v>
      </c>
      <c r="M64236" t="s">
        <v>1776</v>
      </c>
    </row>
    <row r="64237" spans="1:13" x14ac:dyDescent="0.3">
      <c r="A64237" s="4">
        <v>44027</v>
      </c>
      <c r="B64237" s="12">
        <v>19</v>
      </c>
      <c r="C64237" t="s">
        <v>778</v>
      </c>
      <c r="D64237" t="s">
        <v>312</v>
      </c>
      <c r="E64237" t="s">
        <v>851</v>
      </c>
      <c r="F64237" t="s">
        <v>289</v>
      </c>
      <c r="I64237" t="s">
        <v>908</v>
      </c>
      <c r="J64237" t="s">
        <v>779</v>
      </c>
      <c r="K64237" t="s">
        <v>1708</v>
      </c>
      <c r="L64237" t="s">
        <v>11039</v>
      </c>
      <c r="M64237" t="s">
        <v>1776</v>
      </c>
    </row>
    <row r="64238" spans="1:13" x14ac:dyDescent="0.3">
      <c r="A64238" s="4">
        <v>44027</v>
      </c>
      <c r="B64238" s="12">
        <v>74</v>
      </c>
      <c r="C64238" t="s">
        <v>778</v>
      </c>
      <c r="D64238" t="s">
        <v>308</v>
      </c>
      <c r="E64238" t="s">
        <v>851</v>
      </c>
      <c r="F64238" t="s">
        <v>289</v>
      </c>
      <c r="I64238" t="s">
        <v>908</v>
      </c>
      <c r="J64238" t="s">
        <v>779</v>
      </c>
      <c r="K64238" t="s">
        <v>1354</v>
      </c>
      <c r="L64238" t="s">
        <v>11039</v>
      </c>
      <c r="M64238" t="s">
        <v>1776</v>
      </c>
    </row>
    <row r="64239" spans="1:13" x14ac:dyDescent="0.3">
      <c r="A64239" s="4">
        <v>44027</v>
      </c>
      <c r="B64239" s="12">
        <v>19</v>
      </c>
      <c r="C64239" t="s">
        <v>778</v>
      </c>
      <c r="D64239" t="s">
        <v>298</v>
      </c>
      <c r="E64239" t="s">
        <v>851</v>
      </c>
      <c r="F64239" t="s">
        <v>289</v>
      </c>
      <c r="I64239" t="s">
        <v>908</v>
      </c>
      <c r="J64239" t="s">
        <v>779</v>
      </c>
      <c r="K64239" t="s">
        <v>1708</v>
      </c>
      <c r="L64239" t="s">
        <v>11039</v>
      </c>
      <c r="M64239" t="s">
        <v>1776</v>
      </c>
    </row>
    <row r="64240" spans="1:13" x14ac:dyDescent="0.3">
      <c r="A64240" s="4">
        <v>44027</v>
      </c>
      <c r="B64240" s="12">
        <v>58</v>
      </c>
      <c r="C64240" t="s">
        <v>778</v>
      </c>
      <c r="D64240" t="s">
        <v>811</v>
      </c>
      <c r="E64240" t="s">
        <v>851</v>
      </c>
      <c r="F64240" t="s">
        <v>289</v>
      </c>
      <c r="I64240" t="s">
        <v>908</v>
      </c>
      <c r="J64240" t="s">
        <v>779</v>
      </c>
      <c r="K64240" t="s">
        <v>1783</v>
      </c>
      <c r="L64240" t="s">
        <v>11039</v>
      </c>
      <c r="M64240" t="s">
        <v>1776</v>
      </c>
    </row>
    <row r="64241" spans="1:13" x14ac:dyDescent="0.3">
      <c r="A64241" s="4">
        <v>44027</v>
      </c>
      <c r="B64241" s="12">
        <v>46</v>
      </c>
      <c r="C64241" t="s">
        <v>778</v>
      </c>
      <c r="D64241" t="s">
        <v>310</v>
      </c>
      <c r="E64241" t="s">
        <v>851</v>
      </c>
      <c r="F64241" t="s">
        <v>289</v>
      </c>
      <c r="I64241" t="s">
        <v>908</v>
      </c>
      <c r="J64241" t="s">
        <v>779</v>
      </c>
      <c r="K64241" t="s">
        <v>7726</v>
      </c>
      <c r="L64241" t="s">
        <v>11039</v>
      </c>
      <c r="M64241" t="s">
        <v>1776</v>
      </c>
    </row>
    <row r="64242" spans="1:13" x14ac:dyDescent="0.3">
      <c r="A64242" s="4">
        <v>44027</v>
      </c>
      <c r="B64242" s="12">
        <v>34</v>
      </c>
      <c r="C64242" t="s">
        <v>778</v>
      </c>
      <c r="D64242" t="s">
        <v>293</v>
      </c>
      <c r="E64242" t="s">
        <v>851</v>
      </c>
      <c r="F64242" t="s">
        <v>289</v>
      </c>
      <c r="I64242" t="s">
        <v>908</v>
      </c>
      <c r="J64242" t="s">
        <v>779</v>
      </c>
      <c r="K64242" t="s">
        <v>1708</v>
      </c>
      <c r="L64242" t="s">
        <v>11039</v>
      </c>
      <c r="M64242" t="s">
        <v>1776</v>
      </c>
    </row>
    <row r="64243" spans="1:13" x14ac:dyDescent="0.3">
      <c r="A64243" s="4">
        <v>44027</v>
      </c>
      <c r="B64243" s="12">
        <v>5</v>
      </c>
      <c r="C64243" t="s">
        <v>778</v>
      </c>
      <c r="D64243" t="s">
        <v>304</v>
      </c>
      <c r="E64243" t="s">
        <v>851</v>
      </c>
      <c r="F64243" t="s">
        <v>289</v>
      </c>
      <c r="I64243" t="s">
        <v>908</v>
      </c>
      <c r="J64243" t="s">
        <v>779</v>
      </c>
      <c r="K64243" t="s">
        <v>1708</v>
      </c>
      <c r="L64243" t="s">
        <v>11039</v>
      </c>
      <c r="M64243" t="s">
        <v>1776</v>
      </c>
    </row>
    <row r="64244" spans="1:13" x14ac:dyDescent="0.3">
      <c r="A64244" s="4">
        <v>44027</v>
      </c>
      <c r="B64244" s="12">
        <v>34</v>
      </c>
      <c r="C64244" t="s">
        <v>778</v>
      </c>
      <c r="D64244" t="s">
        <v>293</v>
      </c>
      <c r="E64244" t="s">
        <v>851</v>
      </c>
      <c r="F64244" t="s">
        <v>289</v>
      </c>
      <c r="I64244" t="s">
        <v>908</v>
      </c>
      <c r="J64244" t="s">
        <v>779</v>
      </c>
      <c r="K64244" t="s">
        <v>1708</v>
      </c>
      <c r="L64244" t="s">
        <v>11039</v>
      </c>
      <c r="M64244" t="s">
        <v>1776</v>
      </c>
    </row>
    <row r="64245" spans="1:13" x14ac:dyDescent="0.3">
      <c r="A64245" s="4">
        <v>44027</v>
      </c>
      <c r="B64245" s="12">
        <v>45</v>
      </c>
      <c r="C64245" t="s">
        <v>778</v>
      </c>
      <c r="D64245" t="s">
        <v>307</v>
      </c>
      <c r="E64245" t="s">
        <v>851</v>
      </c>
      <c r="F64245" t="s">
        <v>289</v>
      </c>
      <c r="I64245" t="s">
        <v>908</v>
      </c>
      <c r="J64245" t="s">
        <v>779</v>
      </c>
      <c r="K64245" t="s">
        <v>7726</v>
      </c>
      <c r="L64245" t="s">
        <v>11039</v>
      </c>
      <c r="M64245" t="s">
        <v>1776</v>
      </c>
    </row>
    <row r="64246" spans="1:13" x14ac:dyDescent="0.3">
      <c r="A64246" s="4">
        <v>44027</v>
      </c>
      <c r="B64246" s="12">
        <v>29</v>
      </c>
      <c r="C64246" t="s">
        <v>778</v>
      </c>
      <c r="D64246" t="s">
        <v>297</v>
      </c>
      <c r="E64246" t="s">
        <v>851</v>
      </c>
      <c r="F64246" t="s">
        <v>289</v>
      </c>
      <c r="I64246" t="s">
        <v>908</v>
      </c>
      <c r="J64246" t="s">
        <v>779</v>
      </c>
      <c r="K64246" t="s">
        <v>1708</v>
      </c>
      <c r="L64246" t="s">
        <v>11039</v>
      </c>
      <c r="M64246" t="s">
        <v>1776</v>
      </c>
    </row>
    <row r="64247" spans="1:13" x14ac:dyDescent="0.3">
      <c r="A64247" s="4">
        <v>44027</v>
      </c>
      <c r="B64247" s="12">
        <v>62</v>
      </c>
      <c r="C64247" t="s">
        <v>778</v>
      </c>
      <c r="D64247" t="s">
        <v>298</v>
      </c>
      <c r="E64247" t="s">
        <v>851</v>
      </c>
      <c r="F64247" t="s">
        <v>289</v>
      </c>
      <c r="I64247" t="s">
        <v>908</v>
      </c>
      <c r="J64247" t="s">
        <v>779</v>
      </c>
      <c r="K64247" t="s">
        <v>1708</v>
      </c>
      <c r="L64247" t="s">
        <v>11039</v>
      </c>
      <c r="M64247" t="s">
        <v>1776</v>
      </c>
    </row>
    <row r="64248" spans="1:13" x14ac:dyDescent="0.3">
      <c r="A64248" s="4">
        <v>44027</v>
      </c>
      <c r="B64248" s="12">
        <v>14</v>
      </c>
      <c r="C64248" t="s">
        <v>778</v>
      </c>
      <c r="D64248" t="s">
        <v>303</v>
      </c>
      <c r="E64248" t="s">
        <v>851</v>
      </c>
      <c r="F64248" t="s">
        <v>289</v>
      </c>
      <c r="I64248" t="s">
        <v>908</v>
      </c>
      <c r="J64248" t="s">
        <v>779</v>
      </c>
      <c r="K64248" t="s">
        <v>1783</v>
      </c>
      <c r="L64248" t="s">
        <v>11039</v>
      </c>
      <c r="M64248" t="s">
        <v>1776</v>
      </c>
    </row>
    <row r="64249" spans="1:13" x14ac:dyDescent="0.3">
      <c r="A64249" s="4">
        <v>44027</v>
      </c>
      <c r="B64249" s="12">
        <v>28</v>
      </c>
      <c r="C64249" t="s">
        <v>778</v>
      </c>
      <c r="D64249" t="s">
        <v>306</v>
      </c>
      <c r="E64249" t="s">
        <v>851</v>
      </c>
      <c r="F64249" t="s">
        <v>289</v>
      </c>
      <c r="I64249" t="s">
        <v>908</v>
      </c>
      <c r="J64249" t="s">
        <v>779</v>
      </c>
      <c r="K64249" t="s">
        <v>7726</v>
      </c>
      <c r="L64249" t="s">
        <v>11039</v>
      </c>
      <c r="M64249" t="s">
        <v>1776</v>
      </c>
    </row>
    <row r="64250" spans="1:13" x14ac:dyDescent="0.3">
      <c r="A64250" s="4">
        <v>44027</v>
      </c>
      <c r="B64250" s="12">
        <v>49</v>
      </c>
      <c r="C64250" t="s">
        <v>778</v>
      </c>
      <c r="D64250" t="s">
        <v>811</v>
      </c>
      <c r="E64250" t="s">
        <v>851</v>
      </c>
      <c r="F64250" t="s">
        <v>289</v>
      </c>
      <c r="I64250" t="s">
        <v>908</v>
      </c>
      <c r="J64250" t="s">
        <v>779</v>
      </c>
      <c r="K64250" t="s">
        <v>1783</v>
      </c>
      <c r="L64250" t="s">
        <v>11039</v>
      </c>
      <c r="M64250" t="s">
        <v>1776</v>
      </c>
    </row>
    <row r="64251" spans="1:13" x14ac:dyDescent="0.3">
      <c r="A64251" s="4">
        <v>44027</v>
      </c>
      <c r="B64251" s="12">
        <v>14</v>
      </c>
      <c r="C64251" t="s">
        <v>778</v>
      </c>
      <c r="D64251" t="s">
        <v>294</v>
      </c>
      <c r="E64251" t="s">
        <v>851</v>
      </c>
      <c r="F64251" t="s">
        <v>289</v>
      </c>
      <c r="I64251" t="s">
        <v>908</v>
      </c>
      <c r="J64251" t="s">
        <v>779</v>
      </c>
      <c r="K64251" t="s">
        <v>7726</v>
      </c>
      <c r="L64251" t="s">
        <v>11039</v>
      </c>
      <c r="M64251" t="s">
        <v>1776</v>
      </c>
    </row>
    <row r="64252" spans="1:13" x14ac:dyDescent="0.3">
      <c r="A64252" s="4">
        <v>44027</v>
      </c>
      <c r="B64252" s="12">
        <v>85</v>
      </c>
      <c r="C64252" t="s">
        <v>778</v>
      </c>
      <c r="D64252" t="s">
        <v>299</v>
      </c>
      <c r="E64252" t="s">
        <v>851</v>
      </c>
      <c r="F64252" t="s">
        <v>289</v>
      </c>
      <c r="I64252" t="s">
        <v>908</v>
      </c>
      <c r="J64252" t="s">
        <v>779</v>
      </c>
      <c r="K64252" t="s">
        <v>7726</v>
      </c>
      <c r="L64252" t="s">
        <v>11039</v>
      </c>
      <c r="M64252" t="s">
        <v>1776</v>
      </c>
    </row>
    <row r="64253" spans="1:13" x14ac:dyDescent="0.3">
      <c r="A64253" s="4">
        <v>44027</v>
      </c>
      <c r="B64253" s="12">
        <v>70</v>
      </c>
      <c r="C64253" t="s">
        <v>778</v>
      </c>
      <c r="D64253" t="s">
        <v>318</v>
      </c>
      <c r="E64253" t="s">
        <v>851</v>
      </c>
      <c r="F64253" t="s">
        <v>289</v>
      </c>
      <c r="I64253" t="s">
        <v>908</v>
      </c>
      <c r="J64253" t="s">
        <v>779</v>
      </c>
      <c r="K64253" t="s">
        <v>1708</v>
      </c>
      <c r="L64253" t="s">
        <v>11039</v>
      </c>
      <c r="M64253" t="s">
        <v>1776</v>
      </c>
    </row>
    <row r="64254" spans="1:13" x14ac:dyDescent="0.3">
      <c r="A64254" s="4">
        <v>44027</v>
      </c>
      <c r="B64254" s="12">
        <v>60</v>
      </c>
      <c r="C64254" t="s">
        <v>778</v>
      </c>
      <c r="D64254" t="s">
        <v>318</v>
      </c>
      <c r="E64254" t="s">
        <v>851</v>
      </c>
      <c r="F64254" t="s">
        <v>289</v>
      </c>
      <c r="I64254" t="s">
        <v>908</v>
      </c>
      <c r="J64254" t="s">
        <v>779</v>
      </c>
      <c r="K64254" t="s">
        <v>1708</v>
      </c>
      <c r="L64254" t="s">
        <v>11039</v>
      </c>
      <c r="M64254" t="s">
        <v>1776</v>
      </c>
    </row>
    <row r="64255" spans="1:13" x14ac:dyDescent="0.3">
      <c r="A64255" s="4">
        <v>44027</v>
      </c>
      <c r="B64255" s="12">
        <v>21</v>
      </c>
      <c r="C64255" t="s">
        <v>778</v>
      </c>
      <c r="D64255" t="s">
        <v>811</v>
      </c>
      <c r="E64255" t="s">
        <v>851</v>
      </c>
      <c r="F64255" t="s">
        <v>289</v>
      </c>
      <c r="I64255" t="s">
        <v>908</v>
      </c>
      <c r="J64255" t="s">
        <v>779</v>
      </c>
      <c r="K64255" t="s">
        <v>1783</v>
      </c>
      <c r="L64255" t="s">
        <v>11039</v>
      </c>
      <c r="M64255" t="s">
        <v>1776</v>
      </c>
    </row>
    <row r="64256" spans="1:13" x14ac:dyDescent="0.3">
      <c r="A64256" s="4">
        <v>44027</v>
      </c>
      <c r="B64256" s="12">
        <v>45</v>
      </c>
      <c r="C64256" t="s">
        <v>778</v>
      </c>
      <c r="D64256" t="s">
        <v>318</v>
      </c>
      <c r="E64256" t="s">
        <v>851</v>
      </c>
      <c r="F64256" t="s">
        <v>289</v>
      </c>
      <c r="I64256" t="s">
        <v>908</v>
      </c>
      <c r="J64256" t="s">
        <v>779</v>
      </c>
      <c r="K64256" t="s">
        <v>1708</v>
      </c>
      <c r="L64256" t="s">
        <v>11039</v>
      </c>
      <c r="M64256" t="s">
        <v>1776</v>
      </c>
    </row>
    <row r="64257" spans="1:13" x14ac:dyDescent="0.3">
      <c r="A64257" s="4">
        <v>44027</v>
      </c>
      <c r="B64257" s="12">
        <v>38</v>
      </c>
      <c r="C64257" t="s">
        <v>778</v>
      </c>
      <c r="D64257" t="s">
        <v>290</v>
      </c>
      <c r="E64257" t="s">
        <v>851</v>
      </c>
      <c r="F64257" t="s">
        <v>289</v>
      </c>
      <c r="I64257" t="s">
        <v>908</v>
      </c>
      <c r="J64257" t="s">
        <v>779</v>
      </c>
      <c r="K64257" t="s">
        <v>1354</v>
      </c>
      <c r="L64257" t="s">
        <v>11039</v>
      </c>
      <c r="M64257" t="s">
        <v>1776</v>
      </c>
    </row>
    <row r="64258" spans="1:13" x14ac:dyDescent="0.3">
      <c r="A64258" s="4">
        <v>44027</v>
      </c>
      <c r="B64258" s="12">
        <v>75</v>
      </c>
      <c r="C64258" t="s">
        <v>778</v>
      </c>
      <c r="D64258" t="s">
        <v>306</v>
      </c>
      <c r="E64258" t="s">
        <v>851</v>
      </c>
      <c r="F64258" t="s">
        <v>289</v>
      </c>
      <c r="I64258" t="s">
        <v>908</v>
      </c>
      <c r="J64258" t="s">
        <v>779</v>
      </c>
      <c r="K64258" t="s">
        <v>7726</v>
      </c>
      <c r="L64258" t="s">
        <v>11039</v>
      </c>
      <c r="M64258" t="s">
        <v>1776</v>
      </c>
    </row>
    <row r="64259" spans="1:13" x14ac:dyDescent="0.3">
      <c r="A64259" s="4">
        <v>44027</v>
      </c>
      <c r="B64259" s="12">
        <v>19</v>
      </c>
      <c r="C64259" t="s">
        <v>778</v>
      </c>
      <c r="D64259" t="s">
        <v>298</v>
      </c>
      <c r="E64259" t="s">
        <v>851</v>
      </c>
      <c r="F64259" t="s">
        <v>289</v>
      </c>
      <c r="I64259" t="s">
        <v>908</v>
      </c>
      <c r="J64259" t="s">
        <v>779</v>
      </c>
      <c r="K64259" t="s">
        <v>1708</v>
      </c>
      <c r="L64259" t="s">
        <v>11039</v>
      </c>
      <c r="M64259" t="s">
        <v>1776</v>
      </c>
    </row>
    <row r="64260" spans="1:13" x14ac:dyDescent="0.3">
      <c r="A64260" s="4">
        <v>44027</v>
      </c>
      <c r="B64260" s="12">
        <v>38</v>
      </c>
      <c r="C64260" t="s">
        <v>778</v>
      </c>
      <c r="D64260" t="s">
        <v>293</v>
      </c>
      <c r="E64260" t="s">
        <v>851</v>
      </c>
      <c r="F64260" t="s">
        <v>289</v>
      </c>
      <c r="I64260" t="s">
        <v>908</v>
      </c>
      <c r="J64260" t="s">
        <v>779</v>
      </c>
      <c r="K64260" t="s">
        <v>1708</v>
      </c>
      <c r="L64260" t="s">
        <v>11039</v>
      </c>
      <c r="M64260" t="s">
        <v>1776</v>
      </c>
    </row>
    <row r="64261" spans="1:13" x14ac:dyDescent="0.3">
      <c r="A64261" s="4">
        <v>44027</v>
      </c>
      <c r="B64261" s="12">
        <v>27</v>
      </c>
      <c r="C64261" t="s">
        <v>778</v>
      </c>
      <c r="D64261" t="s">
        <v>294</v>
      </c>
      <c r="E64261" t="s">
        <v>851</v>
      </c>
      <c r="F64261" t="s">
        <v>289</v>
      </c>
      <c r="I64261" t="s">
        <v>908</v>
      </c>
      <c r="J64261" t="s">
        <v>779</v>
      </c>
      <c r="K64261" t="s">
        <v>1783</v>
      </c>
      <c r="L64261" t="s">
        <v>11039</v>
      </c>
      <c r="M64261" t="s">
        <v>1776</v>
      </c>
    </row>
    <row r="64262" spans="1:13" x14ac:dyDescent="0.3">
      <c r="A64262" s="4">
        <v>44027</v>
      </c>
      <c r="B64262" s="12">
        <v>44</v>
      </c>
      <c r="C64262" t="s">
        <v>778</v>
      </c>
      <c r="D64262" t="s">
        <v>306</v>
      </c>
      <c r="E64262" t="s">
        <v>851</v>
      </c>
      <c r="F64262" t="s">
        <v>289</v>
      </c>
      <c r="I64262" t="s">
        <v>908</v>
      </c>
      <c r="J64262" t="s">
        <v>779</v>
      </c>
      <c r="K64262" t="s">
        <v>7726</v>
      </c>
      <c r="L64262" t="s">
        <v>11039</v>
      </c>
      <c r="M64262" t="s">
        <v>1776</v>
      </c>
    </row>
    <row r="64263" spans="1:13" x14ac:dyDescent="0.3">
      <c r="A64263" s="4">
        <v>44027</v>
      </c>
      <c r="B64263" s="12">
        <v>23</v>
      </c>
      <c r="C64263" t="s">
        <v>778</v>
      </c>
      <c r="D64263" t="s">
        <v>293</v>
      </c>
      <c r="E64263" t="s">
        <v>851</v>
      </c>
      <c r="F64263" t="s">
        <v>289</v>
      </c>
      <c r="I64263" t="s">
        <v>908</v>
      </c>
      <c r="J64263" t="s">
        <v>779</v>
      </c>
      <c r="K64263" t="s">
        <v>1708</v>
      </c>
      <c r="L64263" t="s">
        <v>11039</v>
      </c>
      <c r="M64263" t="s">
        <v>1776</v>
      </c>
    </row>
    <row r="64264" spans="1:13" x14ac:dyDescent="0.3">
      <c r="A64264" s="4">
        <v>44027</v>
      </c>
      <c r="B64264" s="12">
        <v>29</v>
      </c>
      <c r="C64264" t="s">
        <v>778</v>
      </c>
      <c r="D64264" t="s">
        <v>298</v>
      </c>
      <c r="E64264" t="s">
        <v>851</v>
      </c>
      <c r="F64264" t="s">
        <v>289</v>
      </c>
      <c r="I64264" t="s">
        <v>908</v>
      </c>
      <c r="J64264" t="s">
        <v>779</v>
      </c>
      <c r="K64264" t="s">
        <v>1708</v>
      </c>
      <c r="L64264" t="s">
        <v>11039</v>
      </c>
      <c r="M64264" t="s">
        <v>1776</v>
      </c>
    </row>
    <row r="64265" spans="1:13" x14ac:dyDescent="0.3">
      <c r="A64265" s="4">
        <v>44027</v>
      </c>
      <c r="B64265" s="12">
        <v>31</v>
      </c>
      <c r="C64265" t="s">
        <v>778</v>
      </c>
      <c r="D64265" t="s">
        <v>293</v>
      </c>
      <c r="E64265" t="s">
        <v>851</v>
      </c>
      <c r="F64265" t="s">
        <v>289</v>
      </c>
      <c r="I64265" t="s">
        <v>908</v>
      </c>
      <c r="J64265" t="s">
        <v>779</v>
      </c>
      <c r="K64265" t="s">
        <v>1708</v>
      </c>
      <c r="L64265" t="s">
        <v>11039</v>
      </c>
      <c r="M64265" t="s">
        <v>1776</v>
      </c>
    </row>
    <row r="64266" spans="1:13" x14ac:dyDescent="0.3">
      <c r="A64266" s="4">
        <v>44027</v>
      </c>
      <c r="B64266" s="12">
        <v>45</v>
      </c>
      <c r="C64266" t="s">
        <v>778</v>
      </c>
      <c r="D64266" t="s">
        <v>292</v>
      </c>
      <c r="E64266" t="s">
        <v>851</v>
      </c>
      <c r="F64266" t="s">
        <v>289</v>
      </c>
      <c r="I64266" t="s">
        <v>908</v>
      </c>
      <c r="J64266" t="s">
        <v>779</v>
      </c>
      <c r="K64266" t="s">
        <v>1708</v>
      </c>
      <c r="L64266" t="s">
        <v>11039</v>
      </c>
      <c r="M64266" t="s">
        <v>1776</v>
      </c>
    </row>
    <row r="64267" spans="1:13" x14ac:dyDescent="0.3">
      <c r="A64267" s="4">
        <v>44027</v>
      </c>
      <c r="B64267" s="12">
        <v>46</v>
      </c>
      <c r="C64267" t="s">
        <v>778</v>
      </c>
      <c r="D64267" t="s">
        <v>299</v>
      </c>
      <c r="E64267" t="s">
        <v>851</v>
      </c>
      <c r="F64267" t="s">
        <v>289</v>
      </c>
      <c r="I64267" t="s">
        <v>908</v>
      </c>
      <c r="J64267" t="s">
        <v>779</v>
      </c>
      <c r="K64267" t="s">
        <v>1783</v>
      </c>
      <c r="L64267" t="s">
        <v>11039</v>
      </c>
      <c r="M64267" t="s">
        <v>1776</v>
      </c>
    </row>
    <row r="64268" spans="1:13" x14ac:dyDescent="0.3">
      <c r="A64268" s="4">
        <v>44027</v>
      </c>
      <c r="B64268" s="12">
        <v>45</v>
      </c>
      <c r="C64268" t="s">
        <v>778</v>
      </c>
      <c r="D64268" t="s">
        <v>303</v>
      </c>
      <c r="E64268" t="s">
        <v>851</v>
      </c>
      <c r="F64268" t="s">
        <v>289</v>
      </c>
      <c r="I64268" t="s">
        <v>908</v>
      </c>
      <c r="J64268" t="s">
        <v>779</v>
      </c>
      <c r="K64268" t="s">
        <v>7726</v>
      </c>
      <c r="L64268" t="s">
        <v>11039</v>
      </c>
      <c r="M64268" t="s">
        <v>1776</v>
      </c>
    </row>
    <row r="64269" spans="1:13" x14ac:dyDescent="0.3">
      <c r="A64269" s="4">
        <v>44027</v>
      </c>
      <c r="B64269" s="12">
        <v>35</v>
      </c>
      <c r="C64269" t="s">
        <v>778</v>
      </c>
      <c r="D64269" t="s">
        <v>307</v>
      </c>
      <c r="E64269" t="s">
        <v>851</v>
      </c>
      <c r="F64269" t="s">
        <v>289</v>
      </c>
      <c r="I64269" t="s">
        <v>908</v>
      </c>
      <c r="J64269" t="s">
        <v>779</v>
      </c>
      <c r="K64269" t="s">
        <v>7727</v>
      </c>
      <c r="L64269" t="s">
        <v>11039</v>
      </c>
      <c r="M64269" t="s">
        <v>1776</v>
      </c>
    </row>
    <row r="64270" spans="1:13" x14ac:dyDescent="0.3">
      <c r="A64270" s="4">
        <v>44027</v>
      </c>
      <c r="B64270" s="12">
        <v>43</v>
      </c>
      <c r="C64270" t="s">
        <v>778</v>
      </c>
      <c r="D64270" t="s">
        <v>306</v>
      </c>
      <c r="E64270" t="s">
        <v>851</v>
      </c>
      <c r="F64270" t="s">
        <v>289</v>
      </c>
      <c r="I64270" t="s">
        <v>908</v>
      </c>
      <c r="J64270" t="s">
        <v>779</v>
      </c>
      <c r="K64270" t="s">
        <v>7727</v>
      </c>
      <c r="L64270" t="s">
        <v>11039</v>
      </c>
      <c r="M64270" t="s">
        <v>1776</v>
      </c>
    </row>
    <row r="64271" spans="1:13" x14ac:dyDescent="0.3">
      <c r="A64271" s="4">
        <v>44027</v>
      </c>
      <c r="B64271" s="12">
        <v>3</v>
      </c>
      <c r="C64271" t="s">
        <v>778</v>
      </c>
      <c r="D64271" t="s">
        <v>292</v>
      </c>
      <c r="E64271" t="s">
        <v>851</v>
      </c>
      <c r="F64271" t="s">
        <v>289</v>
      </c>
      <c r="I64271" t="s">
        <v>908</v>
      </c>
      <c r="J64271" t="s">
        <v>779</v>
      </c>
      <c r="K64271" t="s">
        <v>1708</v>
      </c>
      <c r="L64271" t="s">
        <v>11039</v>
      </c>
      <c r="M64271" t="s">
        <v>1776</v>
      </c>
    </row>
    <row r="64272" spans="1:13" x14ac:dyDescent="0.3">
      <c r="A64272" s="4">
        <v>44027</v>
      </c>
      <c r="B64272" s="12">
        <v>29</v>
      </c>
      <c r="C64272" t="s">
        <v>778</v>
      </c>
      <c r="D64272" t="s">
        <v>297</v>
      </c>
      <c r="E64272" t="s">
        <v>851</v>
      </c>
      <c r="F64272" t="s">
        <v>289</v>
      </c>
      <c r="I64272" t="s">
        <v>908</v>
      </c>
      <c r="J64272" t="s">
        <v>779</v>
      </c>
      <c r="K64272" t="s">
        <v>1708</v>
      </c>
      <c r="L64272" t="s">
        <v>11039</v>
      </c>
      <c r="M64272" t="s">
        <v>1776</v>
      </c>
    </row>
    <row r="64273" spans="1:13" x14ac:dyDescent="0.3">
      <c r="A64273" s="4">
        <v>44027</v>
      </c>
      <c r="B64273" s="12">
        <v>38</v>
      </c>
      <c r="C64273" t="s">
        <v>778</v>
      </c>
      <c r="D64273" t="s">
        <v>299</v>
      </c>
      <c r="E64273" t="s">
        <v>851</v>
      </c>
      <c r="F64273" t="s">
        <v>289</v>
      </c>
      <c r="I64273" t="s">
        <v>908</v>
      </c>
      <c r="J64273" t="s">
        <v>779</v>
      </c>
      <c r="K64273" t="s">
        <v>7726</v>
      </c>
      <c r="L64273" t="s">
        <v>11039</v>
      </c>
      <c r="M64273" t="s">
        <v>1776</v>
      </c>
    </row>
    <row r="64274" spans="1:13" x14ac:dyDescent="0.3">
      <c r="A64274" s="4">
        <v>44027</v>
      </c>
      <c r="B64274" s="12">
        <v>7</v>
      </c>
      <c r="C64274" t="s">
        <v>778</v>
      </c>
      <c r="D64274" t="s">
        <v>310</v>
      </c>
      <c r="E64274" t="s">
        <v>851</v>
      </c>
      <c r="F64274" t="s">
        <v>289</v>
      </c>
      <c r="I64274" t="s">
        <v>908</v>
      </c>
      <c r="J64274" t="s">
        <v>779</v>
      </c>
      <c r="K64274" t="s">
        <v>7727</v>
      </c>
      <c r="L64274" t="s">
        <v>11039</v>
      </c>
      <c r="M64274" t="s">
        <v>1776</v>
      </c>
    </row>
    <row r="64275" spans="1:13" x14ac:dyDescent="0.3">
      <c r="A64275" s="4">
        <v>44027</v>
      </c>
      <c r="B64275" s="12">
        <v>23</v>
      </c>
      <c r="C64275" t="s">
        <v>778</v>
      </c>
      <c r="D64275" t="s">
        <v>304</v>
      </c>
      <c r="E64275" t="s">
        <v>851</v>
      </c>
      <c r="F64275" t="s">
        <v>289</v>
      </c>
      <c r="I64275" t="s">
        <v>908</v>
      </c>
      <c r="J64275" t="s">
        <v>779</v>
      </c>
      <c r="K64275" t="s">
        <v>1708</v>
      </c>
      <c r="L64275" t="s">
        <v>11039</v>
      </c>
      <c r="M64275" t="s">
        <v>1776</v>
      </c>
    </row>
    <row r="64276" spans="1:13" x14ac:dyDescent="0.3">
      <c r="A64276" s="4">
        <v>44027</v>
      </c>
      <c r="B64276" s="12">
        <v>31</v>
      </c>
      <c r="C64276" t="s">
        <v>778</v>
      </c>
      <c r="D64276" t="s">
        <v>318</v>
      </c>
      <c r="E64276" t="s">
        <v>851</v>
      </c>
      <c r="F64276" t="s">
        <v>289</v>
      </c>
      <c r="I64276" t="s">
        <v>908</v>
      </c>
      <c r="J64276" t="s">
        <v>779</v>
      </c>
      <c r="K64276" t="s">
        <v>1708</v>
      </c>
      <c r="L64276" t="s">
        <v>11039</v>
      </c>
      <c r="M64276" t="s">
        <v>1776</v>
      </c>
    </row>
    <row r="64277" spans="1:13" x14ac:dyDescent="0.3">
      <c r="A64277" s="4">
        <v>44027</v>
      </c>
      <c r="B64277" s="12">
        <v>30</v>
      </c>
      <c r="C64277" t="s">
        <v>778</v>
      </c>
      <c r="D64277" t="s">
        <v>299</v>
      </c>
      <c r="E64277" t="s">
        <v>851</v>
      </c>
      <c r="F64277" t="s">
        <v>289</v>
      </c>
      <c r="I64277" t="s">
        <v>908</v>
      </c>
      <c r="J64277" t="s">
        <v>779</v>
      </c>
      <c r="K64277" t="s">
        <v>7728</v>
      </c>
      <c r="L64277" t="s">
        <v>11039</v>
      </c>
      <c r="M64277" t="s">
        <v>1776</v>
      </c>
    </row>
    <row r="64278" spans="1:13" x14ac:dyDescent="0.3">
      <c r="A64278" s="4">
        <v>44027</v>
      </c>
      <c r="B64278" s="12">
        <v>10</v>
      </c>
      <c r="C64278" t="s">
        <v>778</v>
      </c>
      <c r="D64278" t="s">
        <v>303</v>
      </c>
      <c r="E64278" t="s">
        <v>851</v>
      </c>
      <c r="F64278" t="s">
        <v>289</v>
      </c>
      <c r="I64278" t="s">
        <v>908</v>
      </c>
      <c r="J64278" t="s">
        <v>779</v>
      </c>
      <c r="K64278" t="s">
        <v>1708</v>
      </c>
      <c r="L64278" t="s">
        <v>11039</v>
      </c>
      <c r="M64278" t="s">
        <v>1776</v>
      </c>
    </row>
    <row r="64279" spans="1:13" x14ac:dyDescent="0.3">
      <c r="A64279" s="4">
        <v>44027</v>
      </c>
      <c r="B64279" s="12">
        <v>32</v>
      </c>
      <c r="C64279" t="s">
        <v>778</v>
      </c>
      <c r="D64279" t="s">
        <v>811</v>
      </c>
      <c r="E64279" t="s">
        <v>851</v>
      </c>
      <c r="F64279" t="s">
        <v>289</v>
      </c>
      <c r="I64279" t="s">
        <v>908</v>
      </c>
      <c r="J64279" t="s">
        <v>779</v>
      </c>
      <c r="K64279" t="s">
        <v>1783</v>
      </c>
      <c r="L64279" t="s">
        <v>11039</v>
      </c>
      <c r="M64279" t="s">
        <v>1776</v>
      </c>
    </row>
    <row r="64280" spans="1:13" x14ac:dyDescent="0.3">
      <c r="A64280" s="4">
        <v>44027</v>
      </c>
      <c r="B64280" s="12">
        <v>65</v>
      </c>
      <c r="C64280" t="s">
        <v>778</v>
      </c>
      <c r="D64280" t="s">
        <v>293</v>
      </c>
      <c r="E64280" t="s">
        <v>851</v>
      </c>
      <c r="F64280" t="s">
        <v>289</v>
      </c>
      <c r="I64280" t="s">
        <v>908</v>
      </c>
      <c r="J64280" t="s">
        <v>779</v>
      </c>
      <c r="K64280" t="s">
        <v>1708</v>
      </c>
      <c r="L64280" t="s">
        <v>11039</v>
      </c>
      <c r="M64280" t="s">
        <v>1776</v>
      </c>
    </row>
    <row r="64281" spans="1:13" x14ac:dyDescent="0.3">
      <c r="A64281" s="4">
        <v>44027</v>
      </c>
      <c r="B64281" s="12">
        <v>65</v>
      </c>
      <c r="C64281" t="s">
        <v>778</v>
      </c>
      <c r="D64281" t="s">
        <v>293</v>
      </c>
      <c r="E64281" t="s">
        <v>851</v>
      </c>
      <c r="F64281" t="s">
        <v>289</v>
      </c>
      <c r="I64281" t="s">
        <v>908</v>
      </c>
      <c r="J64281" t="s">
        <v>779</v>
      </c>
      <c r="K64281" t="s">
        <v>1708</v>
      </c>
      <c r="L64281" t="s">
        <v>11039</v>
      </c>
      <c r="M64281" t="s">
        <v>1776</v>
      </c>
    </row>
    <row r="64282" spans="1:13" x14ac:dyDescent="0.3">
      <c r="A64282" s="4">
        <v>44027</v>
      </c>
      <c r="B64282" s="12">
        <v>70</v>
      </c>
      <c r="C64282" t="s">
        <v>778</v>
      </c>
      <c r="D64282" t="s">
        <v>293</v>
      </c>
      <c r="E64282" t="s">
        <v>851</v>
      </c>
      <c r="F64282" t="s">
        <v>289</v>
      </c>
      <c r="I64282" t="s">
        <v>908</v>
      </c>
      <c r="J64282" t="s">
        <v>779</v>
      </c>
      <c r="K64282" t="s">
        <v>7726</v>
      </c>
      <c r="L64282" t="s">
        <v>11039</v>
      </c>
      <c r="M64282" t="s">
        <v>1776</v>
      </c>
    </row>
    <row r="64283" spans="1:13" x14ac:dyDescent="0.3">
      <c r="A64283" s="4">
        <v>44027</v>
      </c>
      <c r="B64283" s="12">
        <v>57</v>
      </c>
      <c r="C64283" t="s">
        <v>778</v>
      </c>
      <c r="D64283" t="s">
        <v>306</v>
      </c>
      <c r="E64283" t="s">
        <v>851</v>
      </c>
      <c r="F64283" t="s">
        <v>289</v>
      </c>
      <c r="I64283" t="s">
        <v>908</v>
      </c>
      <c r="J64283" t="s">
        <v>779</v>
      </c>
      <c r="K64283" t="s">
        <v>1708</v>
      </c>
      <c r="L64283" t="s">
        <v>11039</v>
      </c>
      <c r="M64283" t="s">
        <v>1776</v>
      </c>
    </row>
    <row r="64284" spans="1:13" x14ac:dyDescent="0.3">
      <c r="A64284" s="4">
        <v>44027</v>
      </c>
      <c r="B64284" s="12">
        <v>34</v>
      </c>
      <c r="C64284" t="s">
        <v>778</v>
      </c>
      <c r="D64284" t="s">
        <v>293</v>
      </c>
      <c r="E64284" t="s">
        <v>851</v>
      </c>
      <c r="F64284" t="s">
        <v>289</v>
      </c>
      <c r="I64284" t="s">
        <v>908</v>
      </c>
      <c r="J64284" t="s">
        <v>779</v>
      </c>
      <c r="K64284" t="s">
        <v>1708</v>
      </c>
      <c r="L64284" t="s">
        <v>11039</v>
      </c>
      <c r="M64284" t="s">
        <v>1776</v>
      </c>
    </row>
    <row r="64285" spans="1:13" x14ac:dyDescent="0.3">
      <c r="A64285" s="4">
        <v>44027</v>
      </c>
      <c r="B64285" s="12">
        <v>65</v>
      </c>
      <c r="C64285" t="s">
        <v>778</v>
      </c>
      <c r="D64285" t="s">
        <v>294</v>
      </c>
      <c r="E64285" t="s">
        <v>851</v>
      </c>
      <c r="F64285" t="s">
        <v>289</v>
      </c>
      <c r="I64285" t="s">
        <v>908</v>
      </c>
      <c r="J64285" t="s">
        <v>779</v>
      </c>
      <c r="K64285" t="s">
        <v>7726</v>
      </c>
      <c r="L64285" t="s">
        <v>11039</v>
      </c>
      <c r="M64285" t="s">
        <v>1776</v>
      </c>
    </row>
    <row r="64286" spans="1:13" x14ac:dyDescent="0.3">
      <c r="A64286" s="4">
        <v>44027</v>
      </c>
      <c r="B64286" s="12">
        <v>6</v>
      </c>
      <c r="C64286" t="s">
        <v>778</v>
      </c>
      <c r="D64286" t="s">
        <v>293</v>
      </c>
      <c r="E64286" t="s">
        <v>851</v>
      </c>
      <c r="F64286" t="s">
        <v>289</v>
      </c>
      <c r="I64286" t="s">
        <v>908</v>
      </c>
      <c r="J64286" t="s">
        <v>779</v>
      </c>
      <c r="K64286" t="s">
        <v>1708</v>
      </c>
      <c r="L64286" t="s">
        <v>11039</v>
      </c>
      <c r="M64286" t="s">
        <v>1776</v>
      </c>
    </row>
    <row r="64287" spans="1:13" x14ac:dyDescent="0.3">
      <c r="A64287" s="4">
        <v>44027</v>
      </c>
      <c r="B64287" s="12">
        <v>45</v>
      </c>
      <c r="C64287" t="s">
        <v>778</v>
      </c>
      <c r="D64287" t="s">
        <v>317</v>
      </c>
      <c r="E64287" t="s">
        <v>851</v>
      </c>
      <c r="F64287" t="s">
        <v>289</v>
      </c>
      <c r="I64287" t="s">
        <v>908</v>
      </c>
      <c r="J64287" t="s">
        <v>779</v>
      </c>
      <c r="K64287" t="s">
        <v>1708</v>
      </c>
      <c r="L64287" t="s">
        <v>11039</v>
      </c>
      <c r="M64287" t="s">
        <v>1776</v>
      </c>
    </row>
    <row r="64288" spans="1:13" x14ac:dyDescent="0.3">
      <c r="A64288" s="4">
        <v>44027</v>
      </c>
      <c r="B64288" s="12">
        <v>60</v>
      </c>
      <c r="C64288" t="s">
        <v>778</v>
      </c>
      <c r="D64288" t="s">
        <v>298</v>
      </c>
      <c r="E64288" t="s">
        <v>851</v>
      </c>
      <c r="F64288" t="s">
        <v>289</v>
      </c>
      <c r="I64288" t="s">
        <v>908</v>
      </c>
      <c r="J64288" t="s">
        <v>779</v>
      </c>
      <c r="K64288" t="s">
        <v>7726</v>
      </c>
      <c r="L64288" t="s">
        <v>11039</v>
      </c>
      <c r="M64288" t="s">
        <v>1776</v>
      </c>
    </row>
    <row r="64289" spans="1:13" x14ac:dyDescent="0.3">
      <c r="A64289" s="4">
        <v>44027</v>
      </c>
      <c r="B64289" s="12">
        <v>19</v>
      </c>
      <c r="C64289" t="s">
        <v>778</v>
      </c>
      <c r="D64289" t="s">
        <v>303</v>
      </c>
      <c r="E64289" t="s">
        <v>851</v>
      </c>
      <c r="F64289" t="s">
        <v>289</v>
      </c>
      <c r="I64289" t="s">
        <v>908</v>
      </c>
      <c r="J64289" t="s">
        <v>779</v>
      </c>
      <c r="K64289" t="s">
        <v>1783</v>
      </c>
      <c r="L64289" t="s">
        <v>11039</v>
      </c>
      <c r="M64289" t="s">
        <v>1776</v>
      </c>
    </row>
    <row r="64290" spans="1:13" x14ac:dyDescent="0.3">
      <c r="A64290" s="4">
        <v>44027</v>
      </c>
      <c r="B64290" s="12">
        <v>65</v>
      </c>
      <c r="C64290" t="s">
        <v>778</v>
      </c>
      <c r="D64290" t="s">
        <v>297</v>
      </c>
      <c r="E64290" t="s">
        <v>851</v>
      </c>
      <c r="F64290" t="s">
        <v>289</v>
      </c>
      <c r="I64290" t="s">
        <v>908</v>
      </c>
      <c r="J64290" t="s">
        <v>779</v>
      </c>
      <c r="K64290" t="s">
        <v>1708</v>
      </c>
      <c r="L64290" t="s">
        <v>11039</v>
      </c>
      <c r="M64290" t="s">
        <v>1776</v>
      </c>
    </row>
    <row r="64291" spans="1:13" x14ac:dyDescent="0.3">
      <c r="A64291" s="4">
        <v>44027</v>
      </c>
      <c r="B64291" s="12">
        <v>12</v>
      </c>
      <c r="C64291" t="s">
        <v>778</v>
      </c>
      <c r="D64291" t="s">
        <v>303</v>
      </c>
      <c r="E64291" t="s">
        <v>851</v>
      </c>
      <c r="F64291" t="s">
        <v>289</v>
      </c>
      <c r="I64291" t="s">
        <v>908</v>
      </c>
      <c r="J64291" t="s">
        <v>779</v>
      </c>
      <c r="K64291" t="s">
        <v>1783</v>
      </c>
      <c r="L64291" t="s">
        <v>11039</v>
      </c>
      <c r="M64291" t="s">
        <v>1776</v>
      </c>
    </row>
    <row r="64292" spans="1:13" x14ac:dyDescent="0.3">
      <c r="A64292" s="4">
        <v>44027</v>
      </c>
      <c r="B64292" s="12">
        <v>6</v>
      </c>
      <c r="C64292" t="s">
        <v>778</v>
      </c>
      <c r="D64292" t="s">
        <v>303</v>
      </c>
      <c r="E64292" t="s">
        <v>851</v>
      </c>
      <c r="F64292" t="s">
        <v>289</v>
      </c>
      <c r="I64292" t="s">
        <v>908</v>
      </c>
      <c r="J64292" t="s">
        <v>779</v>
      </c>
      <c r="K64292" t="s">
        <v>1783</v>
      </c>
      <c r="L64292" t="s">
        <v>11039</v>
      </c>
      <c r="M64292" t="s">
        <v>1776</v>
      </c>
    </row>
    <row r="64293" spans="1:13" x14ac:dyDescent="0.3">
      <c r="A64293" s="4">
        <v>44027</v>
      </c>
      <c r="B64293" s="12">
        <v>45</v>
      </c>
      <c r="C64293" t="s">
        <v>778</v>
      </c>
      <c r="D64293" t="s">
        <v>298</v>
      </c>
      <c r="E64293" t="s">
        <v>851</v>
      </c>
      <c r="F64293" t="s">
        <v>289</v>
      </c>
      <c r="I64293" t="s">
        <v>908</v>
      </c>
      <c r="J64293" t="s">
        <v>779</v>
      </c>
      <c r="K64293" t="s">
        <v>1783</v>
      </c>
      <c r="L64293" t="s">
        <v>11039</v>
      </c>
      <c r="M64293" t="s">
        <v>1776</v>
      </c>
    </row>
    <row r="64294" spans="1:13" x14ac:dyDescent="0.3">
      <c r="A64294" s="4">
        <v>44027</v>
      </c>
      <c r="B64294" s="12">
        <v>57</v>
      </c>
      <c r="C64294" t="s">
        <v>778</v>
      </c>
      <c r="D64294" t="s">
        <v>811</v>
      </c>
      <c r="E64294" t="s">
        <v>851</v>
      </c>
      <c r="F64294" t="s">
        <v>289</v>
      </c>
      <c r="I64294" t="s">
        <v>908</v>
      </c>
      <c r="J64294" t="s">
        <v>779</v>
      </c>
      <c r="K64294" t="s">
        <v>1783</v>
      </c>
      <c r="L64294" t="s">
        <v>11039</v>
      </c>
      <c r="M64294" t="s">
        <v>1776</v>
      </c>
    </row>
    <row r="64295" spans="1:13" x14ac:dyDescent="0.3">
      <c r="A64295" s="4">
        <v>44027</v>
      </c>
      <c r="B64295" s="12">
        <v>42</v>
      </c>
      <c r="C64295" t="s">
        <v>778</v>
      </c>
      <c r="D64295" t="s">
        <v>318</v>
      </c>
      <c r="E64295" t="s">
        <v>851</v>
      </c>
      <c r="F64295" t="s">
        <v>289</v>
      </c>
      <c r="I64295" t="s">
        <v>908</v>
      </c>
      <c r="J64295" t="s">
        <v>779</v>
      </c>
      <c r="K64295" t="s">
        <v>1708</v>
      </c>
      <c r="L64295" t="s">
        <v>11039</v>
      </c>
      <c r="M64295" t="s">
        <v>1776</v>
      </c>
    </row>
    <row r="64296" spans="1:13" x14ac:dyDescent="0.3">
      <c r="A64296" s="4">
        <v>44027</v>
      </c>
      <c r="B64296" s="12">
        <v>36</v>
      </c>
      <c r="C64296" t="s">
        <v>778</v>
      </c>
      <c r="D64296" t="s">
        <v>310</v>
      </c>
      <c r="E64296" t="s">
        <v>851</v>
      </c>
      <c r="F64296" t="s">
        <v>289</v>
      </c>
      <c r="I64296" t="s">
        <v>908</v>
      </c>
      <c r="J64296" t="s">
        <v>779</v>
      </c>
      <c r="K64296" t="s">
        <v>7727</v>
      </c>
      <c r="L64296" t="s">
        <v>11039</v>
      </c>
      <c r="M64296" t="s">
        <v>1776</v>
      </c>
    </row>
    <row r="64297" spans="1:13" x14ac:dyDescent="0.3">
      <c r="A64297" s="4">
        <v>44027</v>
      </c>
      <c r="B64297" s="12">
        <v>27</v>
      </c>
      <c r="C64297" t="s">
        <v>778</v>
      </c>
      <c r="D64297" t="s">
        <v>298</v>
      </c>
      <c r="E64297" t="s">
        <v>851</v>
      </c>
      <c r="F64297" t="s">
        <v>289</v>
      </c>
      <c r="I64297" t="s">
        <v>908</v>
      </c>
      <c r="J64297" t="s">
        <v>779</v>
      </c>
      <c r="K64297" t="s">
        <v>1783</v>
      </c>
      <c r="L64297" t="s">
        <v>11039</v>
      </c>
      <c r="M64297" t="s">
        <v>1776</v>
      </c>
    </row>
    <row r="64298" spans="1:13" x14ac:dyDescent="0.3">
      <c r="A64298" s="4">
        <v>44027</v>
      </c>
      <c r="B64298" s="12">
        <v>5</v>
      </c>
      <c r="C64298" t="s">
        <v>778</v>
      </c>
      <c r="D64298" t="s">
        <v>308</v>
      </c>
      <c r="E64298" t="s">
        <v>851</v>
      </c>
      <c r="F64298" t="s">
        <v>289</v>
      </c>
      <c r="I64298" t="s">
        <v>908</v>
      </c>
      <c r="J64298" t="s">
        <v>779</v>
      </c>
      <c r="K64298" t="s">
        <v>1783</v>
      </c>
      <c r="L64298" t="s">
        <v>11039</v>
      </c>
      <c r="M64298" t="s">
        <v>1776</v>
      </c>
    </row>
    <row r="64299" spans="1:13" x14ac:dyDescent="0.3">
      <c r="A64299" s="4">
        <v>44027</v>
      </c>
      <c r="B64299" s="12">
        <v>29</v>
      </c>
      <c r="C64299" t="s">
        <v>778</v>
      </c>
      <c r="D64299" t="s">
        <v>298</v>
      </c>
      <c r="E64299" t="s">
        <v>851</v>
      </c>
      <c r="F64299" t="s">
        <v>289</v>
      </c>
      <c r="I64299" t="s">
        <v>908</v>
      </c>
      <c r="J64299" t="s">
        <v>779</v>
      </c>
      <c r="K64299" t="s">
        <v>1708</v>
      </c>
      <c r="L64299" t="s">
        <v>11039</v>
      </c>
      <c r="M64299" t="s">
        <v>1776</v>
      </c>
    </row>
    <row r="64300" spans="1:13" x14ac:dyDescent="0.3">
      <c r="A64300" s="4">
        <v>44027</v>
      </c>
      <c r="B64300" s="12">
        <v>27</v>
      </c>
      <c r="C64300" t="s">
        <v>778</v>
      </c>
      <c r="D64300" t="s">
        <v>304</v>
      </c>
      <c r="E64300" t="s">
        <v>851</v>
      </c>
      <c r="F64300" t="s">
        <v>289</v>
      </c>
      <c r="I64300" t="s">
        <v>908</v>
      </c>
      <c r="J64300" t="s">
        <v>779</v>
      </c>
      <c r="K64300" t="s">
        <v>7726</v>
      </c>
      <c r="L64300" t="s">
        <v>11039</v>
      </c>
      <c r="M64300" t="s">
        <v>1776</v>
      </c>
    </row>
    <row r="64301" spans="1:13" x14ac:dyDescent="0.3">
      <c r="A64301" s="4">
        <v>44027</v>
      </c>
      <c r="B64301" s="12">
        <v>8</v>
      </c>
      <c r="C64301" t="s">
        <v>778</v>
      </c>
      <c r="D64301" t="s">
        <v>308</v>
      </c>
      <c r="E64301" t="s">
        <v>851</v>
      </c>
      <c r="F64301" t="s">
        <v>289</v>
      </c>
      <c r="I64301" t="s">
        <v>908</v>
      </c>
      <c r="J64301" t="s">
        <v>779</v>
      </c>
      <c r="K64301" t="s">
        <v>1783</v>
      </c>
      <c r="L64301" t="s">
        <v>11039</v>
      </c>
      <c r="M64301" t="s">
        <v>1776</v>
      </c>
    </row>
    <row r="64302" spans="1:13" x14ac:dyDescent="0.3">
      <c r="A64302" s="4">
        <v>44027</v>
      </c>
      <c r="B64302" s="12">
        <v>5</v>
      </c>
      <c r="C64302" t="s">
        <v>778</v>
      </c>
      <c r="D64302" t="s">
        <v>303</v>
      </c>
      <c r="E64302" t="s">
        <v>851</v>
      </c>
      <c r="F64302" t="s">
        <v>289</v>
      </c>
      <c r="I64302" t="s">
        <v>908</v>
      </c>
      <c r="J64302" t="s">
        <v>779</v>
      </c>
      <c r="K64302" t="s">
        <v>1783</v>
      </c>
      <c r="L64302" t="s">
        <v>11039</v>
      </c>
      <c r="M64302" t="s">
        <v>1776</v>
      </c>
    </row>
    <row r="64303" spans="1:13" x14ac:dyDescent="0.3">
      <c r="A64303" s="4">
        <v>44027</v>
      </c>
      <c r="B64303" s="12">
        <v>11</v>
      </c>
      <c r="C64303" t="s">
        <v>778</v>
      </c>
      <c r="D64303" t="s">
        <v>310</v>
      </c>
      <c r="E64303" t="s">
        <v>851</v>
      </c>
      <c r="F64303" t="s">
        <v>289</v>
      </c>
      <c r="I64303" t="s">
        <v>908</v>
      </c>
      <c r="J64303" t="s">
        <v>779</v>
      </c>
      <c r="K64303" t="s">
        <v>7727</v>
      </c>
      <c r="L64303" t="s">
        <v>11039</v>
      </c>
      <c r="M64303" t="s">
        <v>1776</v>
      </c>
    </row>
    <row r="64304" spans="1:13" x14ac:dyDescent="0.3">
      <c r="A64304" s="4">
        <v>44027</v>
      </c>
      <c r="B64304" s="12">
        <v>31</v>
      </c>
      <c r="C64304" t="s">
        <v>778</v>
      </c>
      <c r="D64304" t="s">
        <v>308</v>
      </c>
      <c r="E64304" t="s">
        <v>851</v>
      </c>
      <c r="F64304" t="s">
        <v>289</v>
      </c>
      <c r="I64304" t="s">
        <v>908</v>
      </c>
      <c r="J64304" t="s">
        <v>779</v>
      </c>
      <c r="K64304" t="s">
        <v>1783</v>
      </c>
      <c r="L64304" t="s">
        <v>11039</v>
      </c>
      <c r="M64304" t="s">
        <v>1776</v>
      </c>
    </row>
    <row r="64305" spans="1:13" x14ac:dyDescent="0.3">
      <c r="A64305" s="4">
        <v>44027</v>
      </c>
      <c r="B64305" s="12">
        <v>33</v>
      </c>
      <c r="C64305" t="s">
        <v>778</v>
      </c>
      <c r="D64305" t="s">
        <v>298</v>
      </c>
      <c r="E64305" t="s">
        <v>851</v>
      </c>
      <c r="F64305" t="s">
        <v>289</v>
      </c>
      <c r="I64305" t="s">
        <v>908</v>
      </c>
      <c r="J64305" t="s">
        <v>779</v>
      </c>
      <c r="K64305" t="s">
        <v>1783</v>
      </c>
      <c r="L64305" t="s">
        <v>11039</v>
      </c>
      <c r="M64305" t="s">
        <v>1776</v>
      </c>
    </row>
    <row r="64306" spans="1:13" x14ac:dyDescent="0.3">
      <c r="A64306" s="4">
        <v>44027</v>
      </c>
      <c r="B64306" s="12">
        <v>21</v>
      </c>
      <c r="C64306" t="s">
        <v>778</v>
      </c>
      <c r="D64306" t="s">
        <v>293</v>
      </c>
      <c r="E64306" t="s">
        <v>851</v>
      </c>
      <c r="F64306" t="s">
        <v>289</v>
      </c>
      <c r="I64306" t="s">
        <v>908</v>
      </c>
      <c r="J64306" t="s">
        <v>779</v>
      </c>
      <c r="K64306" t="s">
        <v>1708</v>
      </c>
      <c r="L64306" t="s">
        <v>11039</v>
      </c>
      <c r="M64306" t="s">
        <v>1776</v>
      </c>
    </row>
    <row r="64307" spans="1:13" x14ac:dyDescent="0.3">
      <c r="A64307" s="4">
        <v>44027</v>
      </c>
      <c r="B64307" s="12">
        <v>43</v>
      </c>
      <c r="C64307" t="s">
        <v>778</v>
      </c>
      <c r="D64307" t="s">
        <v>303</v>
      </c>
      <c r="E64307" t="s">
        <v>851</v>
      </c>
      <c r="F64307" t="s">
        <v>289</v>
      </c>
      <c r="I64307" t="s">
        <v>908</v>
      </c>
      <c r="J64307" t="s">
        <v>779</v>
      </c>
      <c r="K64307" t="s">
        <v>1783</v>
      </c>
      <c r="L64307" t="s">
        <v>11039</v>
      </c>
      <c r="M64307" t="s">
        <v>1776</v>
      </c>
    </row>
    <row r="64308" spans="1:13" x14ac:dyDescent="0.3">
      <c r="A64308" s="4">
        <v>44027</v>
      </c>
      <c r="B64308" s="12">
        <v>29</v>
      </c>
      <c r="C64308" t="s">
        <v>778</v>
      </c>
      <c r="D64308" t="s">
        <v>304</v>
      </c>
      <c r="E64308" t="s">
        <v>851</v>
      </c>
      <c r="F64308" t="s">
        <v>289</v>
      </c>
      <c r="I64308" t="s">
        <v>908</v>
      </c>
      <c r="J64308" t="s">
        <v>779</v>
      </c>
      <c r="K64308" t="s">
        <v>7726</v>
      </c>
      <c r="L64308" t="s">
        <v>11039</v>
      </c>
      <c r="M64308" t="s">
        <v>1776</v>
      </c>
    </row>
    <row r="64309" spans="1:13" x14ac:dyDescent="0.3">
      <c r="A64309" s="4">
        <v>44027</v>
      </c>
      <c r="B64309" s="12">
        <v>34</v>
      </c>
      <c r="C64309" t="s">
        <v>778</v>
      </c>
      <c r="D64309" t="s">
        <v>869</v>
      </c>
      <c r="E64309" t="s">
        <v>851</v>
      </c>
      <c r="F64309" t="s">
        <v>289</v>
      </c>
      <c r="I64309" t="s">
        <v>908</v>
      </c>
      <c r="J64309" t="s">
        <v>779</v>
      </c>
      <c r="K64309" t="s">
        <v>7726</v>
      </c>
      <c r="L64309" t="s">
        <v>11039</v>
      </c>
      <c r="M64309" t="s">
        <v>1776</v>
      </c>
    </row>
    <row r="64310" spans="1:13" x14ac:dyDescent="0.3">
      <c r="A64310" s="4">
        <v>44027</v>
      </c>
      <c r="B64310" s="12">
        <v>17</v>
      </c>
      <c r="C64310" t="s">
        <v>778</v>
      </c>
      <c r="D64310" t="s">
        <v>298</v>
      </c>
      <c r="E64310" t="s">
        <v>851</v>
      </c>
      <c r="F64310" t="s">
        <v>289</v>
      </c>
      <c r="I64310" t="s">
        <v>908</v>
      </c>
      <c r="J64310" t="s">
        <v>779</v>
      </c>
      <c r="K64310" t="s">
        <v>7726</v>
      </c>
      <c r="L64310" t="s">
        <v>11039</v>
      </c>
      <c r="M64310" t="s">
        <v>1776</v>
      </c>
    </row>
    <row r="64311" spans="1:13" x14ac:dyDescent="0.3">
      <c r="A64311" s="4">
        <v>44027</v>
      </c>
      <c r="B64311" s="12">
        <v>45</v>
      </c>
      <c r="C64311" t="s">
        <v>778</v>
      </c>
      <c r="D64311" t="s">
        <v>293</v>
      </c>
      <c r="E64311" t="s">
        <v>851</v>
      </c>
      <c r="F64311" t="s">
        <v>289</v>
      </c>
      <c r="I64311" t="s">
        <v>908</v>
      </c>
      <c r="J64311" t="s">
        <v>779</v>
      </c>
      <c r="K64311" t="s">
        <v>1783</v>
      </c>
      <c r="L64311" t="s">
        <v>11039</v>
      </c>
      <c r="M64311" t="s">
        <v>1776</v>
      </c>
    </row>
    <row r="64312" spans="1:13" x14ac:dyDescent="0.3">
      <c r="A64312" s="4">
        <v>44027</v>
      </c>
      <c r="B64312" s="12">
        <v>56</v>
      </c>
      <c r="C64312" t="s">
        <v>778</v>
      </c>
      <c r="D64312" t="s">
        <v>308</v>
      </c>
      <c r="E64312" t="s">
        <v>851</v>
      </c>
      <c r="F64312" t="s">
        <v>289</v>
      </c>
      <c r="I64312" t="s">
        <v>908</v>
      </c>
      <c r="J64312" t="s">
        <v>779</v>
      </c>
      <c r="K64312" t="s">
        <v>1783</v>
      </c>
      <c r="L64312" t="s">
        <v>11039</v>
      </c>
      <c r="M64312" t="s">
        <v>1776</v>
      </c>
    </row>
    <row r="64313" spans="1:13" x14ac:dyDescent="0.3">
      <c r="A64313" s="4">
        <v>44027</v>
      </c>
      <c r="B64313" s="12">
        <v>12</v>
      </c>
      <c r="C64313" t="s">
        <v>778</v>
      </c>
      <c r="D64313" t="s">
        <v>318</v>
      </c>
      <c r="E64313" t="s">
        <v>851</v>
      </c>
      <c r="F64313" t="s">
        <v>289</v>
      </c>
      <c r="I64313" t="s">
        <v>908</v>
      </c>
      <c r="J64313" t="s">
        <v>779</v>
      </c>
      <c r="K64313" t="s">
        <v>1708</v>
      </c>
      <c r="L64313" t="s">
        <v>11039</v>
      </c>
      <c r="M64313" t="s">
        <v>1776</v>
      </c>
    </row>
    <row r="64314" spans="1:13" x14ac:dyDescent="0.3">
      <c r="A64314" s="4">
        <v>44027</v>
      </c>
      <c r="B64314" s="12">
        <v>27</v>
      </c>
      <c r="C64314" t="s">
        <v>778</v>
      </c>
      <c r="D64314" t="s">
        <v>811</v>
      </c>
      <c r="E64314" t="s">
        <v>851</v>
      </c>
      <c r="F64314" t="s">
        <v>289</v>
      </c>
      <c r="I64314" t="s">
        <v>908</v>
      </c>
      <c r="J64314" t="s">
        <v>779</v>
      </c>
      <c r="K64314" t="s">
        <v>7727</v>
      </c>
      <c r="L64314" t="s">
        <v>11039</v>
      </c>
      <c r="M64314" t="s">
        <v>1776</v>
      </c>
    </row>
    <row r="64315" spans="1:13" x14ac:dyDescent="0.3">
      <c r="A64315" s="4">
        <v>44027</v>
      </c>
      <c r="B64315" s="12">
        <v>5</v>
      </c>
      <c r="C64315" t="s">
        <v>778</v>
      </c>
      <c r="D64315" t="s">
        <v>811</v>
      </c>
      <c r="E64315" t="s">
        <v>851</v>
      </c>
      <c r="F64315" t="s">
        <v>289</v>
      </c>
      <c r="I64315" t="s">
        <v>908</v>
      </c>
      <c r="J64315" t="s">
        <v>779</v>
      </c>
      <c r="K64315" t="s">
        <v>7729</v>
      </c>
      <c r="L64315" t="s">
        <v>11039</v>
      </c>
      <c r="M64315" t="s">
        <v>1776</v>
      </c>
    </row>
    <row r="64316" spans="1:13" x14ac:dyDescent="0.3">
      <c r="A64316" s="4">
        <v>44027</v>
      </c>
      <c r="B64316" s="12">
        <v>38</v>
      </c>
      <c r="C64316" t="s">
        <v>778</v>
      </c>
      <c r="D64316" t="s">
        <v>293</v>
      </c>
      <c r="E64316" t="s">
        <v>851</v>
      </c>
      <c r="F64316" t="s">
        <v>289</v>
      </c>
      <c r="I64316" t="s">
        <v>908</v>
      </c>
      <c r="J64316" t="s">
        <v>779</v>
      </c>
      <c r="K64316" t="s">
        <v>1708</v>
      </c>
      <c r="L64316" t="s">
        <v>11039</v>
      </c>
      <c r="M64316" t="s">
        <v>1776</v>
      </c>
    </row>
    <row r="64317" spans="1:13" x14ac:dyDescent="0.3">
      <c r="A64317" s="4">
        <v>44027</v>
      </c>
      <c r="B64317" s="12">
        <v>47</v>
      </c>
      <c r="C64317" t="s">
        <v>778</v>
      </c>
      <c r="D64317" t="s">
        <v>301</v>
      </c>
      <c r="E64317" t="s">
        <v>851</v>
      </c>
      <c r="F64317" t="s">
        <v>289</v>
      </c>
      <c r="I64317" t="s">
        <v>908</v>
      </c>
      <c r="J64317" t="s">
        <v>779</v>
      </c>
      <c r="K64317" t="s">
        <v>7726</v>
      </c>
      <c r="L64317" t="s">
        <v>11039</v>
      </c>
      <c r="M64317" t="s">
        <v>1776</v>
      </c>
    </row>
    <row r="64318" spans="1:13" x14ac:dyDescent="0.3">
      <c r="A64318" s="4">
        <v>44027</v>
      </c>
      <c r="B64318" s="12">
        <v>25</v>
      </c>
      <c r="C64318" t="s">
        <v>778</v>
      </c>
      <c r="D64318" t="s">
        <v>869</v>
      </c>
      <c r="E64318" t="s">
        <v>851</v>
      </c>
      <c r="F64318" t="s">
        <v>289</v>
      </c>
      <c r="I64318" t="s">
        <v>908</v>
      </c>
      <c r="J64318" t="s">
        <v>779</v>
      </c>
      <c r="K64318" t="s">
        <v>7727</v>
      </c>
      <c r="L64318" t="s">
        <v>11039</v>
      </c>
      <c r="M64318" t="s">
        <v>1776</v>
      </c>
    </row>
    <row r="64319" spans="1:13" x14ac:dyDescent="0.3">
      <c r="A64319" s="4">
        <v>44027</v>
      </c>
      <c r="B64319" s="12">
        <v>48</v>
      </c>
      <c r="C64319" t="s">
        <v>778</v>
      </c>
      <c r="D64319" t="s">
        <v>298</v>
      </c>
      <c r="E64319" t="s">
        <v>851</v>
      </c>
      <c r="F64319" t="s">
        <v>289</v>
      </c>
      <c r="I64319" t="s">
        <v>908</v>
      </c>
      <c r="J64319" t="s">
        <v>779</v>
      </c>
      <c r="K64319" t="s">
        <v>1708</v>
      </c>
      <c r="L64319" t="s">
        <v>11039</v>
      </c>
      <c r="M64319" t="s">
        <v>1776</v>
      </c>
    </row>
    <row r="64320" spans="1:13" x14ac:dyDescent="0.3">
      <c r="A64320" s="4">
        <v>44027</v>
      </c>
      <c r="B64320" s="12">
        <v>42</v>
      </c>
      <c r="C64320" t="s">
        <v>778</v>
      </c>
      <c r="D64320" t="s">
        <v>304</v>
      </c>
      <c r="E64320" t="s">
        <v>851</v>
      </c>
      <c r="F64320" t="s">
        <v>289</v>
      </c>
      <c r="I64320" t="s">
        <v>908</v>
      </c>
      <c r="J64320" t="s">
        <v>779</v>
      </c>
      <c r="K64320" t="s">
        <v>1708</v>
      </c>
      <c r="L64320" t="s">
        <v>11039</v>
      </c>
      <c r="M64320" t="s">
        <v>1776</v>
      </c>
    </row>
    <row r="64321" spans="1:13" x14ac:dyDescent="0.3">
      <c r="A64321" s="4">
        <v>44027</v>
      </c>
      <c r="B64321" s="12">
        <v>75</v>
      </c>
      <c r="C64321" t="s">
        <v>778</v>
      </c>
      <c r="D64321" t="s">
        <v>869</v>
      </c>
      <c r="E64321" t="s">
        <v>851</v>
      </c>
      <c r="F64321" t="s">
        <v>289</v>
      </c>
      <c r="I64321" t="s">
        <v>908</v>
      </c>
      <c r="J64321" t="s">
        <v>779</v>
      </c>
      <c r="K64321" t="s">
        <v>7726</v>
      </c>
      <c r="L64321" t="s">
        <v>11039</v>
      </c>
      <c r="M64321" t="s">
        <v>1776</v>
      </c>
    </row>
    <row r="64322" spans="1:13" x14ac:dyDescent="0.3">
      <c r="A64322" s="4">
        <v>44027</v>
      </c>
      <c r="B64322" s="12">
        <v>24</v>
      </c>
      <c r="C64322" t="s">
        <v>778</v>
      </c>
      <c r="D64322" t="s">
        <v>298</v>
      </c>
      <c r="E64322" t="s">
        <v>851</v>
      </c>
      <c r="F64322" t="s">
        <v>289</v>
      </c>
      <c r="I64322" t="s">
        <v>908</v>
      </c>
      <c r="J64322" t="s">
        <v>779</v>
      </c>
      <c r="K64322" t="s">
        <v>1708</v>
      </c>
      <c r="L64322" t="s">
        <v>11039</v>
      </c>
      <c r="M64322" t="s">
        <v>1776</v>
      </c>
    </row>
    <row r="64323" spans="1:13" x14ac:dyDescent="0.3">
      <c r="A64323" s="4">
        <v>44027</v>
      </c>
      <c r="B64323" s="12">
        <v>69</v>
      </c>
      <c r="C64323" t="s">
        <v>778</v>
      </c>
      <c r="D64323" t="s">
        <v>869</v>
      </c>
      <c r="E64323" t="s">
        <v>851</v>
      </c>
      <c r="F64323" t="s">
        <v>289</v>
      </c>
      <c r="I64323" t="s">
        <v>908</v>
      </c>
      <c r="J64323" t="s">
        <v>779</v>
      </c>
      <c r="K64323" t="s">
        <v>7726</v>
      </c>
      <c r="L64323" t="s">
        <v>11039</v>
      </c>
      <c r="M64323" t="s">
        <v>1776</v>
      </c>
    </row>
    <row r="64324" spans="1:13" x14ac:dyDescent="0.3">
      <c r="A64324" s="4">
        <v>44027</v>
      </c>
      <c r="B64324" s="12">
        <v>16</v>
      </c>
      <c r="C64324" t="s">
        <v>778</v>
      </c>
      <c r="D64324" t="s">
        <v>298</v>
      </c>
      <c r="E64324" t="s">
        <v>851</v>
      </c>
      <c r="F64324" t="s">
        <v>289</v>
      </c>
      <c r="I64324" t="s">
        <v>908</v>
      </c>
      <c r="J64324" t="s">
        <v>779</v>
      </c>
      <c r="K64324" t="s">
        <v>1708</v>
      </c>
      <c r="L64324" t="s">
        <v>11039</v>
      </c>
      <c r="M64324" t="s">
        <v>1776</v>
      </c>
    </row>
    <row r="64325" spans="1:13" x14ac:dyDescent="0.3">
      <c r="A64325" s="4">
        <v>44027</v>
      </c>
      <c r="B64325" s="12">
        <v>12</v>
      </c>
      <c r="C64325" t="s">
        <v>778</v>
      </c>
      <c r="D64325" t="s">
        <v>869</v>
      </c>
      <c r="E64325" t="s">
        <v>851</v>
      </c>
      <c r="F64325" t="s">
        <v>289</v>
      </c>
      <c r="I64325" t="s">
        <v>908</v>
      </c>
      <c r="J64325" t="s">
        <v>779</v>
      </c>
      <c r="K64325" t="s">
        <v>7726</v>
      </c>
      <c r="L64325" t="s">
        <v>11039</v>
      </c>
      <c r="M64325" t="s">
        <v>1776</v>
      </c>
    </row>
    <row r="64326" spans="1:13" x14ac:dyDescent="0.3">
      <c r="A64326" s="4">
        <v>44027</v>
      </c>
      <c r="B64326" s="12">
        <v>75</v>
      </c>
      <c r="C64326" t="s">
        <v>778</v>
      </c>
      <c r="D64326" t="s">
        <v>304</v>
      </c>
      <c r="E64326" t="s">
        <v>851</v>
      </c>
      <c r="F64326" t="s">
        <v>289</v>
      </c>
      <c r="I64326" t="s">
        <v>908</v>
      </c>
      <c r="J64326" t="s">
        <v>779</v>
      </c>
      <c r="K64326" t="s">
        <v>1708</v>
      </c>
      <c r="L64326" t="s">
        <v>11039</v>
      </c>
      <c r="M64326" t="s">
        <v>1776</v>
      </c>
    </row>
    <row r="64327" spans="1:13" x14ac:dyDescent="0.3">
      <c r="A64327" s="4">
        <v>44027</v>
      </c>
      <c r="B64327" s="12">
        <v>48</v>
      </c>
      <c r="C64327" t="s">
        <v>778</v>
      </c>
      <c r="D64327" t="s">
        <v>301</v>
      </c>
      <c r="E64327" t="s">
        <v>851</v>
      </c>
      <c r="F64327" t="s">
        <v>289</v>
      </c>
      <c r="I64327" t="s">
        <v>908</v>
      </c>
      <c r="J64327" t="s">
        <v>779</v>
      </c>
      <c r="K64327" t="s">
        <v>1783</v>
      </c>
      <c r="L64327" t="s">
        <v>11039</v>
      </c>
      <c r="M64327" t="s">
        <v>1776</v>
      </c>
    </row>
    <row r="64328" spans="1:13" x14ac:dyDescent="0.3">
      <c r="A64328" s="4">
        <v>44027</v>
      </c>
      <c r="B64328" s="12">
        <v>64</v>
      </c>
      <c r="C64328" t="s">
        <v>778</v>
      </c>
      <c r="D64328" t="s">
        <v>308</v>
      </c>
      <c r="E64328" t="s">
        <v>851</v>
      </c>
      <c r="F64328" t="s">
        <v>289</v>
      </c>
      <c r="I64328" t="s">
        <v>908</v>
      </c>
      <c r="J64328" t="s">
        <v>779</v>
      </c>
      <c r="K64328" t="s">
        <v>7726</v>
      </c>
      <c r="L64328" t="s">
        <v>11039</v>
      </c>
      <c r="M64328" t="s">
        <v>1776</v>
      </c>
    </row>
    <row r="64329" spans="1:13" x14ac:dyDescent="0.3">
      <c r="A64329" s="4">
        <v>44027</v>
      </c>
      <c r="B64329" s="12">
        <v>3</v>
      </c>
      <c r="C64329" t="s">
        <v>778</v>
      </c>
      <c r="D64329" t="s">
        <v>298</v>
      </c>
      <c r="E64329" t="s">
        <v>851</v>
      </c>
      <c r="F64329" t="s">
        <v>289</v>
      </c>
      <c r="I64329" t="s">
        <v>908</v>
      </c>
      <c r="J64329" t="s">
        <v>779</v>
      </c>
      <c r="K64329" t="s">
        <v>1783</v>
      </c>
      <c r="L64329" t="s">
        <v>11039</v>
      </c>
      <c r="M64329" t="s">
        <v>1776</v>
      </c>
    </row>
    <row r="64330" spans="1:13" x14ac:dyDescent="0.3">
      <c r="A64330" s="4">
        <v>44027</v>
      </c>
      <c r="B64330" s="12">
        <v>3</v>
      </c>
      <c r="C64330" t="s">
        <v>778</v>
      </c>
      <c r="D64330" t="s">
        <v>303</v>
      </c>
      <c r="E64330" t="s">
        <v>851</v>
      </c>
      <c r="F64330" t="s">
        <v>289</v>
      </c>
      <c r="I64330" t="s">
        <v>908</v>
      </c>
      <c r="J64330" t="s">
        <v>779</v>
      </c>
      <c r="K64330" t="s">
        <v>1783</v>
      </c>
      <c r="L64330" t="s">
        <v>11039</v>
      </c>
      <c r="M64330" t="s">
        <v>1776</v>
      </c>
    </row>
    <row r="64331" spans="1:13" x14ac:dyDescent="0.3">
      <c r="A64331" s="4">
        <v>44027</v>
      </c>
      <c r="B64331" s="12">
        <v>14</v>
      </c>
      <c r="C64331" t="s">
        <v>778</v>
      </c>
      <c r="D64331" t="s">
        <v>306</v>
      </c>
      <c r="E64331" t="s">
        <v>851</v>
      </c>
      <c r="F64331" t="s">
        <v>289</v>
      </c>
      <c r="I64331" t="s">
        <v>908</v>
      </c>
      <c r="J64331" t="s">
        <v>779</v>
      </c>
      <c r="K64331" t="s">
        <v>1783</v>
      </c>
      <c r="L64331" t="s">
        <v>11039</v>
      </c>
      <c r="M64331" t="s">
        <v>1776</v>
      </c>
    </row>
    <row r="64332" spans="1:13" x14ac:dyDescent="0.3">
      <c r="A64332" s="4">
        <v>44027</v>
      </c>
      <c r="B64332" s="12">
        <v>32</v>
      </c>
      <c r="C64332" t="s">
        <v>778</v>
      </c>
      <c r="D64332" t="s">
        <v>310</v>
      </c>
      <c r="E64332" t="s">
        <v>851</v>
      </c>
      <c r="F64332" t="s">
        <v>289</v>
      </c>
      <c r="I64332" t="s">
        <v>908</v>
      </c>
      <c r="J64332" t="s">
        <v>779</v>
      </c>
      <c r="K64332" t="s">
        <v>1783</v>
      </c>
      <c r="L64332" t="s">
        <v>11039</v>
      </c>
      <c r="M64332" t="s">
        <v>1776</v>
      </c>
    </row>
    <row r="64333" spans="1:13" x14ac:dyDescent="0.3">
      <c r="A64333" s="4">
        <v>44027</v>
      </c>
      <c r="B64333" s="12">
        <v>38</v>
      </c>
      <c r="C64333" t="s">
        <v>778</v>
      </c>
      <c r="D64333" t="s">
        <v>306</v>
      </c>
      <c r="E64333" t="s">
        <v>851</v>
      </c>
      <c r="F64333" t="s">
        <v>289</v>
      </c>
      <c r="I64333" t="s">
        <v>908</v>
      </c>
      <c r="J64333" t="s">
        <v>779</v>
      </c>
      <c r="K64333" t="s">
        <v>1783</v>
      </c>
      <c r="L64333" t="s">
        <v>11039</v>
      </c>
      <c r="M64333" t="s">
        <v>1776</v>
      </c>
    </row>
    <row r="64334" spans="1:13" x14ac:dyDescent="0.3">
      <c r="A64334" s="4">
        <v>44027</v>
      </c>
      <c r="B64334" s="12">
        <v>9</v>
      </c>
      <c r="C64334" t="s">
        <v>778</v>
      </c>
      <c r="D64334" t="s">
        <v>292</v>
      </c>
      <c r="E64334" t="s">
        <v>851</v>
      </c>
      <c r="F64334" t="s">
        <v>289</v>
      </c>
      <c r="I64334" t="s">
        <v>908</v>
      </c>
      <c r="J64334" t="s">
        <v>779</v>
      </c>
      <c r="K64334" t="s">
        <v>1708</v>
      </c>
      <c r="L64334" t="s">
        <v>11039</v>
      </c>
      <c r="M64334" t="s">
        <v>1776</v>
      </c>
    </row>
    <row r="64335" spans="1:13" x14ac:dyDescent="0.3">
      <c r="A64335" s="4">
        <v>44027</v>
      </c>
      <c r="B64335" s="12">
        <v>27</v>
      </c>
      <c r="C64335" t="s">
        <v>778</v>
      </c>
      <c r="D64335" t="s">
        <v>310</v>
      </c>
      <c r="E64335" t="s">
        <v>851</v>
      </c>
      <c r="F64335" t="s">
        <v>289</v>
      </c>
      <c r="I64335" t="s">
        <v>908</v>
      </c>
      <c r="J64335" t="s">
        <v>779</v>
      </c>
      <c r="K64335" t="s">
        <v>1783</v>
      </c>
      <c r="L64335" t="s">
        <v>11039</v>
      </c>
      <c r="M64335" t="s">
        <v>1776</v>
      </c>
    </row>
    <row r="64336" spans="1:13" x14ac:dyDescent="0.3">
      <c r="A64336" s="4">
        <v>44027</v>
      </c>
      <c r="B64336" s="12">
        <v>67</v>
      </c>
      <c r="C64336" t="s">
        <v>778</v>
      </c>
      <c r="D64336" t="s">
        <v>304</v>
      </c>
      <c r="E64336" t="s">
        <v>851</v>
      </c>
      <c r="F64336" t="s">
        <v>289</v>
      </c>
      <c r="I64336" t="s">
        <v>908</v>
      </c>
      <c r="J64336" t="s">
        <v>779</v>
      </c>
      <c r="K64336" t="s">
        <v>1708</v>
      </c>
      <c r="L64336" t="s">
        <v>11039</v>
      </c>
      <c r="M64336" t="s">
        <v>1776</v>
      </c>
    </row>
    <row r="64337" spans="1:13" x14ac:dyDescent="0.3">
      <c r="A64337" s="4">
        <v>44027</v>
      </c>
      <c r="B64337" s="12">
        <v>14</v>
      </c>
      <c r="C64337" t="s">
        <v>778</v>
      </c>
      <c r="D64337" t="s">
        <v>306</v>
      </c>
      <c r="E64337" t="s">
        <v>851</v>
      </c>
      <c r="F64337" t="s">
        <v>289</v>
      </c>
      <c r="I64337" t="s">
        <v>908</v>
      </c>
      <c r="J64337" t="s">
        <v>779</v>
      </c>
      <c r="K64337" t="s">
        <v>1783</v>
      </c>
      <c r="L64337" t="s">
        <v>11039</v>
      </c>
      <c r="M64337" t="s">
        <v>1776</v>
      </c>
    </row>
    <row r="64338" spans="1:13" x14ac:dyDescent="0.3">
      <c r="A64338" s="4">
        <v>44027</v>
      </c>
      <c r="B64338" s="12">
        <v>12</v>
      </c>
      <c r="C64338" t="s">
        <v>778</v>
      </c>
      <c r="D64338" t="s">
        <v>306</v>
      </c>
      <c r="E64338" t="s">
        <v>851</v>
      </c>
      <c r="F64338" t="s">
        <v>289</v>
      </c>
      <c r="I64338" t="s">
        <v>908</v>
      </c>
      <c r="J64338" t="s">
        <v>779</v>
      </c>
      <c r="K64338" t="s">
        <v>1783</v>
      </c>
      <c r="L64338" t="s">
        <v>11039</v>
      </c>
      <c r="M64338" t="s">
        <v>1776</v>
      </c>
    </row>
    <row r="64339" spans="1:13" x14ac:dyDescent="0.3">
      <c r="A64339" s="4">
        <v>44027</v>
      </c>
      <c r="B64339" s="12">
        <v>23</v>
      </c>
      <c r="C64339" t="s">
        <v>778</v>
      </c>
      <c r="D64339" t="s">
        <v>304</v>
      </c>
      <c r="E64339" t="s">
        <v>851</v>
      </c>
      <c r="F64339" t="s">
        <v>289</v>
      </c>
      <c r="I64339" t="s">
        <v>908</v>
      </c>
      <c r="J64339" t="s">
        <v>779</v>
      </c>
      <c r="K64339" t="s">
        <v>1708</v>
      </c>
      <c r="L64339" t="s">
        <v>11039</v>
      </c>
      <c r="M64339" t="s">
        <v>1776</v>
      </c>
    </row>
    <row r="64340" spans="1:13" x14ac:dyDescent="0.3">
      <c r="A64340" s="4">
        <v>44027</v>
      </c>
      <c r="B64340" s="12">
        <v>50</v>
      </c>
      <c r="C64340" t="s">
        <v>778</v>
      </c>
      <c r="D64340" t="s">
        <v>301</v>
      </c>
      <c r="E64340" t="s">
        <v>851</v>
      </c>
      <c r="F64340" t="s">
        <v>289</v>
      </c>
      <c r="I64340" t="s">
        <v>908</v>
      </c>
      <c r="J64340" t="s">
        <v>779</v>
      </c>
      <c r="K64340" t="s">
        <v>1783</v>
      </c>
      <c r="L64340" t="s">
        <v>11039</v>
      </c>
      <c r="M64340" t="s">
        <v>1776</v>
      </c>
    </row>
    <row r="64341" spans="1:13" x14ac:dyDescent="0.3">
      <c r="A64341" s="4">
        <v>44027</v>
      </c>
      <c r="B64341" s="12">
        <v>46</v>
      </c>
      <c r="C64341" t="s">
        <v>778</v>
      </c>
      <c r="D64341" t="s">
        <v>301</v>
      </c>
      <c r="E64341" t="s">
        <v>851</v>
      </c>
      <c r="F64341" t="s">
        <v>289</v>
      </c>
      <c r="I64341" t="s">
        <v>908</v>
      </c>
      <c r="J64341" t="s">
        <v>779</v>
      </c>
      <c r="K64341" t="s">
        <v>1783</v>
      </c>
      <c r="L64341" t="s">
        <v>11039</v>
      </c>
      <c r="M64341" t="s">
        <v>1776</v>
      </c>
    </row>
    <row r="64342" spans="1:13" x14ac:dyDescent="0.3">
      <c r="A64342" s="4">
        <v>44027</v>
      </c>
      <c r="B64342" s="12">
        <v>15</v>
      </c>
      <c r="C64342" t="s">
        <v>778</v>
      </c>
      <c r="D64342" t="s">
        <v>316</v>
      </c>
      <c r="E64342" t="s">
        <v>851</v>
      </c>
      <c r="F64342" t="s">
        <v>289</v>
      </c>
      <c r="I64342" t="s">
        <v>908</v>
      </c>
      <c r="J64342" t="s">
        <v>779</v>
      </c>
      <c r="K64342" t="s">
        <v>1783</v>
      </c>
      <c r="L64342" t="s">
        <v>11039</v>
      </c>
      <c r="M64342" t="s">
        <v>1776</v>
      </c>
    </row>
    <row r="64343" spans="1:13" x14ac:dyDescent="0.3">
      <c r="A64343" s="4">
        <v>44027</v>
      </c>
      <c r="B64343" s="12">
        <v>44</v>
      </c>
      <c r="C64343" t="s">
        <v>778</v>
      </c>
      <c r="D64343" t="s">
        <v>306</v>
      </c>
      <c r="E64343" t="s">
        <v>851</v>
      </c>
      <c r="F64343" t="s">
        <v>289</v>
      </c>
      <c r="I64343" t="s">
        <v>908</v>
      </c>
      <c r="J64343" t="s">
        <v>779</v>
      </c>
      <c r="K64343" t="s">
        <v>1708</v>
      </c>
      <c r="L64343" t="s">
        <v>11039</v>
      </c>
      <c r="M64343" t="s">
        <v>1776</v>
      </c>
    </row>
    <row r="64344" spans="1:13" x14ac:dyDescent="0.3">
      <c r="A64344" s="4">
        <v>44027</v>
      </c>
      <c r="B64344" s="12">
        <v>47</v>
      </c>
      <c r="C64344" t="s">
        <v>778</v>
      </c>
      <c r="D64344" t="s">
        <v>316</v>
      </c>
      <c r="E64344" t="s">
        <v>851</v>
      </c>
      <c r="F64344" t="s">
        <v>289</v>
      </c>
      <c r="I64344" t="s">
        <v>908</v>
      </c>
      <c r="J64344" t="s">
        <v>779</v>
      </c>
      <c r="K64344" t="s">
        <v>7726</v>
      </c>
      <c r="L64344" t="s">
        <v>11039</v>
      </c>
      <c r="M64344" t="s">
        <v>1776</v>
      </c>
    </row>
    <row r="64345" spans="1:13" x14ac:dyDescent="0.3">
      <c r="A64345" s="4">
        <v>44027</v>
      </c>
      <c r="B64345" s="12">
        <v>52</v>
      </c>
      <c r="C64345" t="s">
        <v>778</v>
      </c>
      <c r="D64345" t="s">
        <v>316</v>
      </c>
      <c r="E64345" t="s">
        <v>851</v>
      </c>
      <c r="F64345" t="s">
        <v>289</v>
      </c>
      <c r="I64345" t="s">
        <v>908</v>
      </c>
      <c r="J64345" t="s">
        <v>779</v>
      </c>
      <c r="K64345" t="s">
        <v>1783</v>
      </c>
      <c r="L64345" t="s">
        <v>11039</v>
      </c>
      <c r="M64345" t="s">
        <v>1776</v>
      </c>
    </row>
    <row r="64346" spans="1:13" x14ac:dyDescent="0.3">
      <c r="A64346" s="4">
        <v>44027</v>
      </c>
      <c r="B64346" s="12">
        <v>59</v>
      </c>
      <c r="C64346" t="s">
        <v>778</v>
      </c>
      <c r="D64346" t="s">
        <v>294</v>
      </c>
      <c r="E64346" t="s">
        <v>851</v>
      </c>
      <c r="F64346" t="s">
        <v>289</v>
      </c>
      <c r="I64346" t="s">
        <v>908</v>
      </c>
      <c r="J64346" t="s">
        <v>779</v>
      </c>
      <c r="K64346" t="s">
        <v>1783</v>
      </c>
      <c r="L64346" t="s">
        <v>11039</v>
      </c>
      <c r="M64346" t="s">
        <v>1776</v>
      </c>
    </row>
    <row r="64347" spans="1:13" x14ac:dyDescent="0.3">
      <c r="A64347" s="4">
        <v>44027</v>
      </c>
      <c r="B64347" s="12">
        <v>37</v>
      </c>
      <c r="C64347" t="s">
        <v>778</v>
      </c>
      <c r="D64347" t="s">
        <v>301</v>
      </c>
      <c r="E64347" t="s">
        <v>851</v>
      </c>
      <c r="F64347" t="s">
        <v>289</v>
      </c>
      <c r="I64347" t="s">
        <v>908</v>
      </c>
      <c r="J64347" t="s">
        <v>779</v>
      </c>
      <c r="K64347" t="s">
        <v>7727</v>
      </c>
      <c r="L64347" t="s">
        <v>11039</v>
      </c>
      <c r="M64347" t="s">
        <v>1776</v>
      </c>
    </row>
    <row r="64348" spans="1:13" x14ac:dyDescent="0.3">
      <c r="A64348" s="4">
        <v>44027</v>
      </c>
      <c r="B64348" s="12">
        <v>17</v>
      </c>
      <c r="C64348" t="s">
        <v>778</v>
      </c>
      <c r="D64348" t="s">
        <v>306</v>
      </c>
      <c r="E64348" t="s">
        <v>851</v>
      </c>
      <c r="F64348" t="s">
        <v>289</v>
      </c>
      <c r="I64348" t="s">
        <v>908</v>
      </c>
      <c r="J64348" t="s">
        <v>779</v>
      </c>
      <c r="K64348" t="s">
        <v>1708</v>
      </c>
      <c r="L64348" t="s">
        <v>11039</v>
      </c>
      <c r="M64348" t="s">
        <v>1776</v>
      </c>
    </row>
    <row r="64349" spans="1:13" x14ac:dyDescent="0.3">
      <c r="A64349" s="4">
        <v>44027</v>
      </c>
      <c r="B64349" s="12">
        <v>54</v>
      </c>
      <c r="C64349" t="s">
        <v>778</v>
      </c>
      <c r="D64349" t="s">
        <v>301</v>
      </c>
      <c r="E64349" t="s">
        <v>851</v>
      </c>
      <c r="F64349" t="s">
        <v>289</v>
      </c>
      <c r="I64349" t="s">
        <v>908</v>
      </c>
      <c r="J64349" t="s">
        <v>779</v>
      </c>
      <c r="K64349" t="s">
        <v>7727</v>
      </c>
      <c r="L64349" t="s">
        <v>11039</v>
      </c>
      <c r="M64349" t="s">
        <v>1776</v>
      </c>
    </row>
    <row r="64350" spans="1:13" x14ac:dyDescent="0.3">
      <c r="A64350" s="4">
        <v>44027</v>
      </c>
      <c r="B64350" s="12">
        <v>21</v>
      </c>
      <c r="C64350" t="s">
        <v>778</v>
      </c>
      <c r="D64350" t="s">
        <v>301</v>
      </c>
      <c r="E64350" t="s">
        <v>851</v>
      </c>
      <c r="F64350" t="s">
        <v>289</v>
      </c>
      <c r="I64350" t="s">
        <v>908</v>
      </c>
      <c r="J64350" t="s">
        <v>779</v>
      </c>
      <c r="K64350" t="s">
        <v>7727</v>
      </c>
      <c r="L64350" t="s">
        <v>11039</v>
      </c>
      <c r="M64350" t="s">
        <v>1776</v>
      </c>
    </row>
    <row r="64351" spans="1:13" x14ac:dyDescent="0.3">
      <c r="A64351" s="4">
        <v>44027</v>
      </c>
      <c r="B64351" s="12">
        <v>47</v>
      </c>
      <c r="C64351" t="s">
        <v>778</v>
      </c>
      <c r="D64351" t="s">
        <v>316</v>
      </c>
      <c r="E64351" t="s">
        <v>851</v>
      </c>
      <c r="F64351" t="s">
        <v>289</v>
      </c>
      <c r="I64351" t="s">
        <v>908</v>
      </c>
      <c r="J64351" t="s">
        <v>779</v>
      </c>
      <c r="K64351" t="s">
        <v>1783</v>
      </c>
      <c r="L64351" t="s">
        <v>11039</v>
      </c>
      <c r="M64351" t="s">
        <v>1776</v>
      </c>
    </row>
    <row r="64352" spans="1:13" x14ac:dyDescent="0.3">
      <c r="A64352" s="4">
        <v>44027</v>
      </c>
      <c r="B64352" s="12">
        <v>33</v>
      </c>
      <c r="C64352" t="s">
        <v>778</v>
      </c>
      <c r="D64352" t="s">
        <v>292</v>
      </c>
      <c r="E64352" t="s">
        <v>851</v>
      </c>
      <c r="F64352" t="s">
        <v>289</v>
      </c>
      <c r="I64352" t="s">
        <v>908</v>
      </c>
      <c r="J64352" t="s">
        <v>779</v>
      </c>
      <c r="K64352" t="s">
        <v>1708</v>
      </c>
      <c r="L64352" t="s">
        <v>11039</v>
      </c>
      <c r="M64352" t="s">
        <v>1776</v>
      </c>
    </row>
    <row r="64353" spans="1:13" x14ac:dyDescent="0.3">
      <c r="A64353" s="4">
        <v>44027</v>
      </c>
      <c r="B64353" s="12">
        <v>48</v>
      </c>
      <c r="C64353" t="s">
        <v>778</v>
      </c>
      <c r="D64353" t="s">
        <v>303</v>
      </c>
      <c r="E64353" t="s">
        <v>851</v>
      </c>
      <c r="F64353" t="s">
        <v>289</v>
      </c>
      <c r="I64353" t="s">
        <v>908</v>
      </c>
      <c r="J64353" t="s">
        <v>779</v>
      </c>
      <c r="K64353" t="s">
        <v>1783</v>
      </c>
      <c r="L64353" t="s">
        <v>11039</v>
      </c>
      <c r="M64353" t="s">
        <v>1776</v>
      </c>
    </row>
    <row r="64354" spans="1:13" x14ac:dyDescent="0.3">
      <c r="A64354" s="4">
        <v>44027</v>
      </c>
      <c r="B64354" s="12">
        <v>55</v>
      </c>
      <c r="C64354" t="s">
        <v>778</v>
      </c>
      <c r="D64354" t="s">
        <v>301</v>
      </c>
      <c r="E64354" t="s">
        <v>851</v>
      </c>
      <c r="F64354" t="s">
        <v>289</v>
      </c>
      <c r="I64354" t="s">
        <v>908</v>
      </c>
      <c r="J64354" t="s">
        <v>779</v>
      </c>
      <c r="K64354" t="s">
        <v>7727</v>
      </c>
      <c r="L64354" t="s">
        <v>11039</v>
      </c>
      <c r="M64354" t="s">
        <v>1776</v>
      </c>
    </row>
    <row r="64355" spans="1:13" x14ac:dyDescent="0.3">
      <c r="A64355" s="4">
        <v>44027</v>
      </c>
      <c r="B64355" s="12">
        <v>45</v>
      </c>
      <c r="C64355" t="s">
        <v>778</v>
      </c>
      <c r="D64355" t="s">
        <v>295</v>
      </c>
      <c r="E64355" t="s">
        <v>851</v>
      </c>
      <c r="F64355" t="s">
        <v>289</v>
      </c>
      <c r="I64355" t="s">
        <v>908</v>
      </c>
      <c r="J64355" t="s">
        <v>779</v>
      </c>
      <c r="K64355" t="s">
        <v>1783</v>
      </c>
      <c r="L64355" t="s">
        <v>11039</v>
      </c>
      <c r="M64355" t="s">
        <v>1776</v>
      </c>
    </row>
    <row r="64356" spans="1:13" x14ac:dyDescent="0.3">
      <c r="A64356" s="4">
        <v>44027</v>
      </c>
      <c r="B64356" s="12">
        <v>61</v>
      </c>
      <c r="C64356" t="s">
        <v>778</v>
      </c>
      <c r="D64356" t="s">
        <v>316</v>
      </c>
      <c r="E64356" t="s">
        <v>851</v>
      </c>
      <c r="F64356" t="s">
        <v>289</v>
      </c>
      <c r="I64356" t="s">
        <v>908</v>
      </c>
      <c r="J64356" t="s">
        <v>779</v>
      </c>
      <c r="K64356" t="s">
        <v>1783</v>
      </c>
      <c r="L64356" t="s">
        <v>11039</v>
      </c>
      <c r="M64356" t="s">
        <v>1776</v>
      </c>
    </row>
    <row r="64357" spans="1:13" x14ac:dyDescent="0.3">
      <c r="A64357" s="4">
        <v>44027</v>
      </c>
      <c r="B64357" s="12">
        <v>48</v>
      </c>
      <c r="C64357" t="s">
        <v>778</v>
      </c>
      <c r="D64357" t="s">
        <v>303</v>
      </c>
      <c r="E64357" t="s">
        <v>851</v>
      </c>
      <c r="F64357" t="s">
        <v>289</v>
      </c>
      <c r="I64357" t="s">
        <v>908</v>
      </c>
      <c r="J64357" t="s">
        <v>779</v>
      </c>
      <c r="K64357" t="s">
        <v>1783</v>
      </c>
      <c r="L64357" t="s">
        <v>11039</v>
      </c>
      <c r="M64357" t="s">
        <v>1776</v>
      </c>
    </row>
    <row r="64358" spans="1:13" x14ac:dyDescent="0.3">
      <c r="A64358" s="4">
        <v>44027</v>
      </c>
      <c r="B64358" s="12">
        <v>20</v>
      </c>
      <c r="C64358" t="s">
        <v>778</v>
      </c>
      <c r="D64358" t="s">
        <v>295</v>
      </c>
      <c r="E64358" t="s">
        <v>851</v>
      </c>
      <c r="F64358" t="s">
        <v>289</v>
      </c>
      <c r="I64358" t="s">
        <v>908</v>
      </c>
      <c r="J64358" t="s">
        <v>779</v>
      </c>
      <c r="K64358" t="s">
        <v>1783</v>
      </c>
      <c r="L64358" t="s">
        <v>11039</v>
      </c>
      <c r="M64358" t="s">
        <v>1776</v>
      </c>
    </row>
    <row r="64359" spans="1:13" x14ac:dyDescent="0.3">
      <c r="A64359" s="4">
        <v>44027</v>
      </c>
      <c r="B64359" s="12">
        <v>15</v>
      </c>
      <c r="C64359" t="s">
        <v>778</v>
      </c>
      <c r="D64359" t="s">
        <v>303</v>
      </c>
      <c r="E64359" t="s">
        <v>851</v>
      </c>
      <c r="F64359" t="s">
        <v>289</v>
      </c>
      <c r="I64359" t="s">
        <v>908</v>
      </c>
      <c r="J64359" t="s">
        <v>779</v>
      </c>
      <c r="K64359" t="s">
        <v>1783</v>
      </c>
      <c r="L64359" t="s">
        <v>11039</v>
      </c>
      <c r="M64359" t="s">
        <v>1776</v>
      </c>
    </row>
    <row r="64360" spans="1:13" x14ac:dyDescent="0.3">
      <c r="A64360" s="4">
        <v>44027</v>
      </c>
      <c r="B64360" s="12">
        <v>38</v>
      </c>
      <c r="C64360" t="s">
        <v>778</v>
      </c>
      <c r="D64360" t="s">
        <v>298</v>
      </c>
      <c r="E64360" t="s">
        <v>851</v>
      </c>
      <c r="F64360" t="s">
        <v>289</v>
      </c>
      <c r="I64360" t="s">
        <v>908</v>
      </c>
      <c r="J64360" t="s">
        <v>779</v>
      </c>
      <c r="K64360" t="s">
        <v>1708</v>
      </c>
      <c r="L64360" t="s">
        <v>11039</v>
      </c>
      <c r="M64360" t="s">
        <v>1776</v>
      </c>
    </row>
    <row r="64361" spans="1:13" x14ac:dyDescent="0.3">
      <c r="A64361" s="4">
        <v>44027</v>
      </c>
      <c r="B64361" s="12">
        <v>27</v>
      </c>
      <c r="C64361" t="s">
        <v>778</v>
      </c>
      <c r="D64361" t="s">
        <v>304</v>
      </c>
      <c r="E64361" t="s">
        <v>851</v>
      </c>
      <c r="F64361" t="s">
        <v>289</v>
      </c>
      <c r="I64361" t="s">
        <v>908</v>
      </c>
      <c r="J64361" t="s">
        <v>779</v>
      </c>
      <c r="K64361" t="s">
        <v>1708</v>
      </c>
      <c r="L64361" t="s">
        <v>11039</v>
      </c>
      <c r="M64361" t="s">
        <v>1776</v>
      </c>
    </row>
    <row r="64362" spans="1:13" x14ac:dyDescent="0.3">
      <c r="A64362" s="4">
        <v>44027</v>
      </c>
      <c r="B64362" s="12">
        <v>36</v>
      </c>
      <c r="C64362" t="s">
        <v>778</v>
      </c>
      <c r="D64362" t="s">
        <v>316</v>
      </c>
      <c r="E64362" t="s">
        <v>851</v>
      </c>
      <c r="F64362" t="s">
        <v>289</v>
      </c>
      <c r="I64362" t="s">
        <v>908</v>
      </c>
      <c r="J64362" t="s">
        <v>779</v>
      </c>
      <c r="K64362" t="s">
        <v>1783</v>
      </c>
      <c r="L64362" t="s">
        <v>11039</v>
      </c>
      <c r="M64362" t="s">
        <v>1776</v>
      </c>
    </row>
    <row r="64363" spans="1:13" x14ac:dyDescent="0.3">
      <c r="A64363" s="4">
        <v>44027</v>
      </c>
      <c r="B64363" s="12">
        <v>34</v>
      </c>
      <c r="C64363" t="s">
        <v>778</v>
      </c>
      <c r="D64363" t="s">
        <v>295</v>
      </c>
      <c r="E64363" t="s">
        <v>851</v>
      </c>
      <c r="F64363" t="s">
        <v>289</v>
      </c>
      <c r="I64363" t="s">
        <v>908</v>
      </c>
      <c r="J64363" t="s">
        <v>779</v>
      </c>
      <c r="K64363" t="s">
        <v>1783</v>
      </c>
      <c r="L64363" t="s">
        <v>11039</v>
      </c>
      <c r="M64363" t="s">
        <v>1776</v>
      </c>
    </row>
    <row r="64364" spans="1:13" x14ac:dyDescent="0.3">
      <c r="A64364" s="4">
        <v>44027</v>
      </c>
      <c r="B64364" s="12">
        <v>19</v>
      </c>
      <c r="C64364" t="s">
        <v>778</v>
      </c>
      <c r="D64364" t="s">
        <v>304</v>
      </c>
      <c r="E64364" t="s">
        <v>851</v>
      </c>
      <c r="F64364" t="s">
        <v>289</v>
      </c>
      <c r="I64364" t="s">
        <v>908</v>
      </c>
      <c r="J64364" t="s">
        <v>779</v>
      </c>
      <c r="K64364" t="s">
        <v>7726</v>
      </c>
      <c r="L64364" t="s">
        <v>11039</v>
      </c>
      <c r="M64364" t="s">
        <v>1776</v>
      </c>
    </row>
    <row r="64365" spans="1:13" x14ac:dyDescent="0.3">
      <c r="A64365" s="4">
        <v>44027</v>
      </c>
      <c r="B64365" s="12">
        <v>21</v>
      </c>
      <c r="C64365" t="s">
        <v>778</v>
      </c>
      <c r="D64365" t="s">
        <v>298</v>
      </c>
      <c r="E64365" t="s">
        <v>851</v>
      </c>
      <c r="F64365" t="s">
        <v>289</v>
      </c>
      <c r="I64365" t="s">
        <v>908</v>
      </c>
      <c r="J64365" t="s">
        <v>779</v>
      </c>
      <c r="K64365" t="s">
        <v>1783</v>
      </c>
      <c r="L64365" t="s">
        <v>11039</v>
      </c>
      <c r="M64365" t="s">
        <v>1776</v>
      </c>
    </row>
    <row r="64366" spans="1:13" x14ac:dyDescent="0.3">
      <c r="A64366" s="4">
        <v>44027</v>
      </c>
      <c r="B64366" s="12">
        <v>26</v>
      </c>
      <c r="C64366" t="s">
        <v>778</v>
      </c>
      <c r="D64366" t="s">
        <v>303</v>
      </c>
      <c r="E64366" t="s">
        <v>851</v>
      </c>
      <c r="F64366" t="s">
        <v>289</v>
      </c>
      <c r="I64366" t="s">
        <v>908</v>
      </c>
      <c r="J64366" t="s">
        <v>779</v>
      </c>
      <c r="K64366" t="s">
        <v>1708</v>
      </c>
      <c r="L64366" t="s">
        <v>11039</v>
      </c>
      <c r="M64366" t="s">
        <v>1776</v>
      </c>
    </row>
    <row r="64367" spans="1:13" x14ac:dyDescent="0.3">
      <c r="A64367" s="4">
        <v>44027</v>
      </c>
      <c r="B64367" s="12">
        <v>15</v>
      </c>
      <c r="C64367" t="s">
        <v>778</v>
      </c>
      <c r="D64367" t="s">
        <v>316</v>
      </c>
      <c r="E64367" t="s">
        <v>851</v>
      </c>
      <c r="F64367" t="s">
        <v>289</v>
      </c>
      <c r="I64367" t="s">
        <v>908</v>
      </c>
      <c r="J64367" t="s">
        <v>779</v>
      </c>
      <c r="K64367" t="s">
        <v>1783</v>
      </c>
      <c r="L64367" t="s">
        <v>11039</v>
      </c>
      <c r="M64367" t="s">
        <v>1776</v>
      </c>
    </row>
    <row r="64368" spans="1:13" x14ac:dyDescent="0.3">
      <c r="A64368" s="4">
        <v>44027</v>
      </c>
      <c r="B64368" s="12">
        <v>19</v>
      </c>
      <c r="C64368" t="s">
        <v>778</v>
      </c>
      <c r="D64368" t="s">
        <v>295</v>
      </c>
      <c r="E64368" t="s">
        <v>851</v>
      </c>
      <c r="F64368" t="s">
        <v>289</v>
      </c>
      <c r="I64368" t="s">
        <v>908</v>
      </c>
      <c r="J64368" t="s">
        <v>779</v>
      </c>
      <c r="K64368" t="s">
        <v>1783</v>
      </c>
      <c r="L64368" t="s">
        <v>11039</v>
      </c>
      <c r="M64368" t="s">
        <v>1776</v>
      </c>
    </row>
    <row r="64369" spans="1:13" x14ac:dyDescent="0.3">
      <c r="A64369" s="4">
        <v>44027</v>
      </c>
      <c r="B64369" s="12">
        <v>54</v>
      </c>
      <c r="C64369" t="s">
        <v>778</v>
      </c>
      <c r="D64369" t="s">
        <v>303</v>
      </c>
      <c r="E64369" t="s">
        <v>851</v>
      </c>
      <c r="F64369" t="s">
        <v>289</v>
      </c>
      <c r="I64369" t="s">
        <v>908</v>
      </c>
      <c r="J64369" t="s">
        <v>779</v>
      </c>
      <c r="K64369" t="s">
        <v>1783</v>
      </c>
      <c r="L64369" t="s">
        <v>11039</v>
      </c>
      <c r="M64369" t="s">
        <v>1776</v>
      </c>
    </row>
    <row r="64370" spans="1:13" x14ac:dyDescent="0.3">
      <c r="A64370" s="4">
        <v>44027</v>
      </c>
      <c r="B64370" s="12">
        <v>47</v>
      </c>
      <c r="C64370" t="s">
        <v>778</v>
      </c>
      <c r="D64370" t="s">
        <v>301</v>
      </c>
      <c r="E64370" t="s">
        <v>851</v>
      </c>
      <c r="F64370" t="s">
        <v>289</v>
      </c>
      <c r="I64370" t="s">
        <v>908</v>
      </c>
      <c r="J64370" t="s">
        <v>779</v>
      </c>
      <c r="K64370" t="s">
        <v>7727</v>
      </c>
      <c r="L64370" t="s">
        <v>11039</v>
      </c>
      <c r="M64370" t="s">
        <v>1776</v>
      </c>
    </row>
    <row r="64371" spans="1:13" x14ac:dyDescent="0.3">
      <c r="A64371" s="4">
        <v>44027</v>
      </c>
      <c r="B64371" s="12">
        <v>55</v>
      </c>
      <c r="C64371" t="s">
        <v>778</v>
      </c>
      <c r="D64371" t="s">
        <v>301</v>
      </c>
      <c r="E64371" t="s">
        <v>851</v>
      </c>
      <c r="F64371" t="s">
        <v>289</v>
      </c>
      <c r="I64371" t="s">
        <v>908</v>
      </c>
      <c r="J64371" t="s">
        <v>779</v>
      </c>
      <c r="K64371" t="s">
        <v>1783</v>
      </c>
      <c r="L64371" t="s">
        <v>11039</v>
      </c>
      <c r="M64371" t="s">
        <v>1776</v>
      </c>
    </row>
    <row r="64372" spans="1:13" x14ac:dyDescent="0.3">
      <c r="A64372" s="4">
        <v>44027</v>
      </c>
      <c r="B64372" s="12">
        <v>1</v>
      </c>
      <c r="C64372" t="s">
        <v>778</v>
      </c>
      <c r="D64372" t="s">
        <v>303</v>
      </c>
      <c r="E64372" t="s">
        <v>851</v>
      </c>
      <c r="F64372" t="s">
        <v>289</v>
      </c>
      <c r="I64372" t="s">
        <v>908</v>
      </c>
      <c r="J64372" t="s">
        <v>779</v>
      </c>
      <c r="K64372" t="s">
        <v>1783</v>
      </c>
      <c r="L64372" t="s">
        <v>11039</v>
      </c>
      <c r="M64372" t="s">
        <v>1776</v>
      </c>
    </row>
    <row r="64373" spans="1:13" x14ac:dyDescent="0.3">
      <c r="A64373" s="4">
        <v>44027</v>
      </c>
      <c r="B64373" s="12">
        <v>39</v>
      </c>
      <c r="C64373" t="s">
        <v>778</v>
      </c>
      <c r="D64373" t="s">
        <v>298</v>
      </c>
      <c r="E64373" t="s">
        <v>851</v>
      </c>
      <c r="F64373" t="s">
        <v>289</v>
      </c>
      <c r="I64373" t="s">
        <v>908</v>
      </c>
      <c r="J64373" t="s">
        <v>779</v>
      </c>
      <c r="K64373" t="s">
        <v>1708</v>
      </c>
      <c r="L64373" t="s">
        <v>11039</v>
      </c>
      <c r="M64373" t="s">
        <v>1776</v>
      </c>
    </row>
    <row r="64374" spans="1:13" x14ac:dyDescent="0.3">
      <c r="A64374" s="4">
        <v>44027</v>
      </c>
      <c r="B64374" s="12">
        <v>50</v>
      </c>
      <c r="C64374" t="s">
        <v>778</v>
      </c>
      <c r="D64374" t="s">
        <v>310</v>
      </c>
      <c r="E64374" t="s">
        <v>851</v>
      </c>
      <c r="F64374" t="s">
        <v>289</v>
      </c>
      <c r="I64374" t="s">
        <v>908</v>
      </c>
      <c r="J64374" t="s">
        <v>779</v>
      </c>
      <c r="K64374" t="s">
        <v>1708</v>
      </c>
      <c r="L64374" t="s">
        <v>11039</v>
      </c>
      <c r="M64374" t="s">
        <v>1776</v>
      </c>
    </row>
    <row r="64375" spans="1:13" x14ac:dyDescent="0.3">
      <c r="A64375" s="4">
        <v>44027</v>
      </c>
      <c r="B64375" s="12">
        <v>30</v>
      </c>
      <c r="C64375" t="s">
        <v>778</v>
      </c>
      <c r="D64375" t="s">
        <v>291</v>
      </c>
      <c r="E64375" t="s">
        <v>851</v>
      </c>
      <c r="F64375" t="s">
        <v>289</v>
      </c>
      <c r="I64375" t="s">
        <v>908</v>
      </c>
      <c r="J64375" t="s">
        <v>779</v>
      </c>
      <c r="K64375" t="s">
        <v>7726</v>
      </c>
      <c r="L64375" t="s">
        <v>11039</v>
      </c>
      <c r="M64375" t="s">
        <v>1776</v>
      </c>
    </row>
    <row r="64376" spans="1:13" x14ac:dyDescent="0.3">
      <c r="A64376" s="4">
        <v>44027</v>
      </c>
      <c r="B64376" s="12">
        <v>11</v>
      </c>
      <c r="C64376" t="s">
        <v>778</v>
      </c>
      <c r="D64376" t="s">
        <v>294</v>
      </c>
      <c r="E64376" t="s">
        <v>851</v>
      </c>
      <c r="F64376" t="s">
        <v>289</v>
      </c>
      <c r="I64376" t="s">
        <v>908</v>
      </c>
      <c r="J64376" t="s">
        <v>779</v>
      </c>
      <c r="K64376" t="s">
        <v>7726</v>
      </c>
      <c r="L64376" t="s">
        <v>11039</v>
      </c>
      <c r="M64376" t="s">
        <v>1776</v>
      </c>
    </row>
    <row r="64377" spans="1:13" x14ac:dyDescent="0.3">
      <c r="A64377" s="4">
        <v>44027</v>
      </c>
      <c r="B64377" s="12">
        <v>50</v>
      </c>
      <c r="C64377" t="s">
        <v>778</v>
      </c>
      <c r="D64377" t="s">
        <v>295</v>
      </c>
      <c r="E64377" t="s">
        <v>851</v>
      </c>
      <c r="F64377" t="s">
        <v>289</v>
      </c>
      <c r="I64377" t="s">
        <v>908</v>
      </c>
      <c r="J64377" t="s">
        <v>779</v>
      </c>
      <c r="K64377" t="s">
        <v>7726</v>
      </c>
      <c r="L64377" t="s">
        <v>11039</v>
      </c>
      <c r="M64377" t="s">
        <v>1776</v>
      </c>
    </row>
    <row r="64378" spans="1:13" x14ac:dyDescent="0.3">
      <c r="A64378" s="4">
        <v>44027</v>
      </c>
      <c r="B64378" s="12">
        <v>27</v>
      </c>
      <c r="C64378" t="s">
        <v>778</v>
      </c>
      <c r="D64378" t="s">
        <v>298</v>
      </c>
      <c r="E64378" t="s">
        <v>851</v>
      </c>
      <c r="F64378" t="s">
        <v>289</v>
      </c>
      <c r="I64378" t="s">
        <v>908</v>
      </c>
      <c r="J64378" t="s">
        <v>779</v>
      </c>
      <c r="K64378" t="s">
        <v>1783</v>
      </c>
      <c r="L64378" t="s">
        <v>11039</v>
      </c>
      <c r="M64378" t="s">
        <v>1776</v>
      </c>
    </row>
    <row r="64379" spans="1:13" x14ac:dyDescent="0.3">
      <c r="A64379" s="4">
        <v>44027</v>
      </c>
      <c r="B64379" s="12">
        <v>25</v>
      </c>
      <c r="C64379" t="s">
        <v>778</v>
      </c>
      <c r="D64379" t="s">
        <v>295</v>
      </c>
      <c r="E64379" t="s">
        <v>851</v>
      </c>
      <c r="F64379" t="s">
        <v>289</v>
      </c>
      <c r="I64379" t="s">
        <v>908</v>
      </c>
      <c r="J64379" t="s">
        <v>779</v>
      </c>
      <c r="K64379" t="s">
        <v>1783</v>
      </c>
      <c r="L64379" t="s">
        <v>11039</v>
      </c>
      <c r="M64379" t="s">
        <v>1776</v>
      </c>
    </row>
    <row r="64380" spans="1:13" x14ac:dyDescent="0.3">
      <c r="A64380" s="4">
        <v>44027</v>
      </c>
      <c r="B64380" s="12">
        <v>31</v>
      </c>
      <c r="C64380" t="s">
        <v>778</v>
      </c>
      <c r="D64380" t="s">
        <v>301</v>
      </c>
      <c r="E64380" t="s">
        <v>851</v>
      </c>
      <c r="F64380" t="s">
        <v>289</v>
      </c>
      <c r="I64380" t="s">
        <v>908</v>
      </c>
      <c r="J64380" t="s">
        <v>779</v>
      </c>
      <c r="K64380" t="s">
        <v>7727</v>
      </c>
      <c r="L64380" t="s">
        <v>11039</v>
      </c>
      <c r="M64380" t="s">
        <v>1776</v>
      </c>
    </row>
    <row r="64381" spans="1:13" x14ac:dyDescent="0.3">
      <c r="A64381" s="4">
        <v>44027</v>
      </c>
      <c r="B64381" s="12">
        <v>38</v>
      </c>
      <c r="C64381" t="s">
        <v>778</v>
      </c>
      <c r="D64381" t="s">
        <v>316</v>
      </c>
      <c r="E64381" t="s">
        <v>851</v>
      </c>
      <c r="F64381" t="s">
        <v>289</v>
      </c>
      <c r="I64381" t="s">
        <v>908</v>
      </c>
      <c r="J64381" t="s">
        <v>779</v>
      </c>
      <c r="K64381" t="s">
        <v>7726</v>
      </c>
      <c r="L64381" t="s">
        <v>11039</v>
      </c>
      <c r="M64381" t="s">
        <v>1776</v>
      </c>
    </row>
    <row r="64382" spans="1:13" x14ac:dyDescent="0.3">
      <c r="A64382" s="4">
        <v>44027</v>
      </c>
      <c r="B64382" s="12">
        <v>55</v>
      </c>
      <c r="C64382" t="s">
        <v>778</v>
      </c>
      <c r="D64382" t="s">
        <v>316</v>
      </c>
      <c r="E64382" t="s">
        <v>851</v>
      </c>
      <c r="F64382" t="s">
        <v>289</v>
      </c>
      <c r="I64382" t="s">
        <v>908</v>
      </c>
      <c r="J64382" t="s">
        <v>779</v>
      </c>
      <c r="K64382" t="s">
        <v>7726</v>
      </c>
      <c r="L64382" t="s">
        <v>11039</v>
      </c>
      <c r="M64382" t="s">
        <v>1776</v>
      </c>
    </row>
    <row r="64383" spans="1:13" x14ac:dyDescent="0.3">
      <c r="A64383" s="4">
        <v>44027</v>
      </c>
      <c r="B64383" s="12">
        <v>46</v>
      </c>
      <c r="C64383" t="s">
        <v>778</v>
      </c>
      <c r="D64383" t="s">
        <v>303</v>
      </c>
      <c r="E64383" t="s">
        <v>851</v>
      </c>
      <c r="F64383" t="s">
        <v>289</v>
      </c>
      <c r="I64383" t="s">
        <v>908</v>
      </c>
      <c r="J64383" t="s">
        <v>779</v>
      </c>
      <c r="K64383" t="s">
        <v>1354</v>
      </c>
      <c r="L64383" t="s">
        <v>11039</v>
      </c>
      <c r="M64383" t="s">
        <v>1776</v>
      </c>
    </row>
    <row r="64384" spans="1:13" x14ac:dyDescent="0.3">
      <c r="A64384" s="4">
        <v>44027</v>
      </c>
      <c r="B64384" s="12">
        <v>14</v>
      </c>
      <c r="C64384" t="s">
        <v>778</v>
      </c>
      <c r="D64384" t="s">
        <v>311</v>
      </c>
      <c r="E64384" t="s">
        <v>851</v>
      </c>
      <c r="F64384" t="s">
        <v>289</v>
      </c>
      <c r="I64384" t="s">
        <v>908</v>
      </c>
      <c r="J64384" t="s">
        <v>779</v>
      </c>
      <c r="K64384" t="s">
        <v>1783</v>
      </c>
      <c r="L64384" t="s">
        <v>11039</v>
      </c>
      <c r="M64384" t="s">
        <v>1776</v>
      </c>
    </row>
    <row r="64385" spans="1:13" x14ac:dyDescent="0.3">
      <c r="A64385" s="4">
        <v>44027</v>
      </c>
      <c r="B64385" s="12">
        <v>56</v>
      </c>
      <c r="C64385" t="s">
        <v>778</v>
      </c>
      <c r="D64385" t="s">
        <v>295</v>
      </c>
      <c r="E64385" t="s">
        <v>851</v>
      </c>
      <c r="F64385" t="s">
        <v>289</v>
      </c>
      <c r="I64385" t="s">
        <v>908</v>
      </c>
      <c r="J64385" t="s">
        <v>779</v>
      </c>
      <c r="K64385" t="s">
        <v>1783</v>
      </c>
      <c r="L64385" t="s">
        <v>11039</v>
      </c>
      <c r="M64385" t="s">
        <v>1776</v>
      </c>
    </row>
    <row r="64386" spans="1:13" x14ac:dyDescent="0.3">
      <c r="A64386" s="4">
        <v>44027</v>
      </c>
      <c r="B64386" s="12">
        <v>13</v>
      </c>
      <c r="C64386" t="s">
        <v>778</v>
      </c>
      <c r="D64386" t="s">
        <v>298</v>
      </c>
      <c r="E64386" t="s">
        <v>851</v>
      </c>
      <c r="F64386" t="s">
        <v>289</v>
      </c>
      <c r="I64386" t="s">
        <v>908</v>
      </c>
      <c r="J64386" t="s">
        <v>779</v>
      </c>
      <c r="K64386" t="s">
        <v>1708</v>
      </c>
      <c r="L64386" t="s">
        <v>11039</v>
      </c>
      <c r="M64386" t="s">
        <v>1776</v>
      </c>
    </row>
    <row r="64387" spans="1:13" x14ac:dyDescent="0.3">
      <c r="A64387" s="4">
        <v>44027</v>
      </c>
      <c r="B64387" s="12">
        <v>50</v>
      </c>
      <c r="C64387" t="s">
        <v>778</v>
      </c>
      <c r="D64387" t="s">
        <v>295</v>
      </c>
      <c r="E64387" t="s">
        <v>851</v>
      </c>
      <c r="F64387" t="s">
        <v>289</v>
      </c>
      <c r="I64387" t="s">
        <v>908</v>
      </c>
      <c r="J64387" t="s">
        <v>779</v>
      </c>
      <c r="K64387" t="s">
        <v>7727</v>
      </c>
      <c r="L64387" t="s">
        <v>11039</v>
      </c>
      <c r="M64387" t="s">
        <v>1776</v>
      </c>
    </row>
    <row r="64388" spans="1:13" x14ac:dyDescent="0.3">
      <c r="A64388" s="4">
        <v>44027</v>
      </c>
      <c r="B64388" s="12">
        <v>24</v>
      </c>
      <c r="C64388" t="s">
        <v>778</v>
      </c>
      <c r="D64388" t="s">
        <v>295</v>
      </c>
      <c r="E64388" t="s">
        <v>851</v>
      </c>
      <c r="F64388" t="s">
        <v>289</v>
      </c>
      <c r="I64388" t="s">
        <v>908</v>
      </c>
      <c r="J64388" t="s">
        <v>779</v>
      </c>
      <c r="K64388" t="s">
        <v>7726</v>
      </c>
      <c r="L64388" t="s">
        <v>11039</v>
      </c>
      <c r="M64388" t="s">
        <v>1776</v>
      </c>
    </row>
    <row r="64389" spans="1:13" x14ac:dyDescent="0.3">
      <c r="A64389" s="4">
        <v>44027</v>
      </c>
      <c r="B64389" s="12">
        <v>28</v>
      </c>
      <c r="C64389" t="s">
        <v>778</v>
      </c>
      <c r="D64389" t="s">
        <v>301</v>
      </c>
      <c r="E64389" t="s">
        <v>851</v>
      </c>
      <c r="F64389" t="s">
        <v>289</v>
      </c>
      <c r="I64389" t="s">
        <v>908</v>
      </c>
      <c r="J64389" t="s">
        <v>779</v>
      </c>
      <c r="K64389" t="s">
        <v>1783</v>
      </c>
      <c r="L64389" t="s">
        <v>11039</v>
      </c>
      <c r="M64389" t="s">
        <v>1776</v>
      </c>
    </row>
    <row r="64390" spans="1:13" x14ac:dyDescent="0.3">
      <c r="A64390" s="4">
        <v>44027</v>
      </c>
      <c r="B64390" s="12">
        <v>60</v>
      </c>
      <c r="C64390" t="s">
        <v>778</v>
      </c>
      <c r="D64390" t="s">
        <v>315</v>
      </c>
      <c r="E64390" t="s">
        <v>851</v>
      </c>
      <c r="F64390" t="s">
        <v>289</v>
      </c>
      <c r="I64390" t="s">
        <v>908</v>
      </c>
      <c r="J64390" t="s">
        <v>779</v>
      </c>
      <c r="K64390" t="s">
        <v>1783</v>
      </c>
      <c r="L64390" t="s">
        <v>11039</v>
      </c>
      <c r="M64390" t="s">
        <v>1776</v>
      </c>
    </row>
    <row r="64391" spans="1:13" x14ac:dyDescent="0.3">
      <c r="A64391" s="4">
        <v>44027</v>
      </c>
      <c r="B64391" s="12">
        <v>16</v>
      </c>
      <c r="C64391" t="s">
        <v>778</v>
      </c>
      <c r="D64391" t="s">
        <v>311</v>
      </c>
      <c r="E64391" t="s">
        <v>851</v>
      </c>
      <c r="F64391" t="s">
        <v>289</v>
      </c>
      <c r="I64391" t="s">
        <v>908</v>
      </c>
      <c r="J64391" t="s">
        <v>779</v>
      </c>
      <c r="K64391" t="s">
        <v>1783</v>
      </c>
      <c r="L64391" t="s">
        <v>11039</v>
      </c>
      <c r="M64391" t="s">
        <v>1776</v>
      </c>
    </row>
    <row r="64392" spans="1:13" x14ac:dyDescent="0.3">
      <c r="A64392" s="4">
        <v>44027</v>
      </c>
      <c r="B64392" s="12">
        <v>31</v>
      </c>
      <c r="C64392" t="s">
        <v>778</v>
      </c>
      <c r="D64392" t="s">
        <v>303</v>
      </c>
      <c r="E64392" t="s">
        <v>851</v>
      </c>
      <c r="F64392" t="s">
        <v>289</v>
      </c>
      <c r="I64392" t="s">
        <v>908</v>
      </c>
      <c r="J64392" t="s">
        <v>779</v>
      </c>
      <c r="K64392" t="s">
        <v>1783</v>
      </c>
      <c r="L64392" t="s">
        <v>11039</v>
      </c>
      <c r="M64392" t="s">
        <v>1776</v>
      </c>
    </row>
    <row r="64393" spans="1:13" x14ac:dyDescent="0.3">
      <c r="A64393" s="4">
        <v>44027</v>
      </c>
      <c r="B64393" s="12">
        <v>35</v>
      </c>
      <c r="C64393" t="s">
        <v>778</v>
      </c>
      <c r="D64393" t="s">
        <v>301</v>
      </c>
      <c r="E64393" t="s">
        <v>851</v>
      </c>
      <c r="F64393" t="s">
        <v>289</v>
      </c>
      <c r="I64393" t="s">
        <v>908</v>
      </c>
      <c r="J64393" t="s">
        <v>779</v>
      </c>
      <c r="K64393" t="s">
        <v>7727</v>
      </c>
      <c r="L64393" t="s">
        <v>11039</v>
      </c>
      <c r="M64393" t="s">
        <v>1776</v>
      </c>
    </row>
    <row r="64394" spans="1:13" x14ac:dyDescent="0.3">
      <c r="A64394" s="4">
        <v>44027</v>
      </c>
      <c r="B64394" s="12">
        <v>1</v>
      </c>
      <c r="C64394" t="s">
        <v>778</v>
      </c>
      <c r="D64394" t="s">
        <v>315</v>
      </c>
      <c r="E64394" t="s">
        <v>851</v>
      </c>
      <c r="F64394" t="s">
        <v>289</v>
      </c>
      <c r="I64394" t="s">
        <v>908</v>
      </c>
      <c r="J64394" t="s">
        <v>779</v>
      </c>
      <c r="K64394" t="s">
        <v>1783</v>
      </c>
      <c r="L64394" t="s">
        <v>11039</v>
      </c>
      <c r="M64394" t="s">
        <v>1776</v>
      </c>
    </row>
    <row r="64395" spans="1:13" x14ac:dyDescent="0.3">
      <c r="A64395" s="4">
        <v>44027</v>
      </c>
      <c r="B64395" s="12">
        <v>30</v>
      </c>
      <c r="C64395" t="s">
        <v>778</v>
      </c>
      <c r="D64395" t="s">
        <v>290</v>
      </c>
      <c r="E64395" t="s">
        <v>851</v>
      </c>
      <c r="F64395" t="s">
        <v>289</v>
      </c>
      <c r="I64395" t="s">
        <v>908</v>
      </c>
      <c r="J64395" t="s">
        <v>779</v>
      </c>
      <c r="K64395" t="s">
        <v>1708</v>
      </c>
      <c r="L64395" t="s">
        <v>11039</v>
      </c>
      <c r="M64395" t="s">
        <v>1776</v>
      </c>
    </row>
    <row r="64396" spans="1:13" x14ac:dyDescent="0.3">
      <c r="A64396" s="4">
        <v>44027</v>
      </c>
      <c r="B64396" s="12">
        <v>15</v>
      </c>
      <c r="C64396" t="s">
        <v>778</v>
      </c>
      <c r="D64396" t="s">
        <v>306</v>
      </c>
      <c r="E64396" t="s">
        <v>851</v>
      </c>
      <c r="F64396" t="s">
        <v>289</v>
      </c>
      <c r="I64396" t="s">
        <v>908</v>
      </c>
      <c r="J64396" t="s">
        <v>779</v>
      </c>
      <c r="K64396" t="s">
        <v>7726</v>
      </c>
      <c r="L64396" t="s">
        <v>11039</v>
      </c>
      <c r="M64396" t="s">
        <v>1776</v>
      </c>
    </row>
    <row r="64397" spans="1:13" x14ac:dyDescent="0.3">
      <c r="A64397" s="4">
        <v>44027</v>
      </c>
      <c r="B64397" s="12">
        <v>33</v>
      </c>
      <c r="C64397" t="s">
        <v>778</v>
      </c>
      <c r="D64397" t="s">
        <v>315</v>
      </c>
      <c r="E64397" t="s">
        <v>851</v>
      </c>
      <c r="F64397" t="s">
        <v>289</v>
      </c>
      <c r="I64397" t="s">
        <v>908</v>
      </c>
      <c r="J64397" t="s">
        <v>779</v>
      </c>
      <c r="K64397" t="s">
        <v>1783</v>
      </c>
      <c r="L64397" t="s">
        <v>11039</v>
      </c>
      <c r="M64397" t="s">
        <v>1776</v>
      </c>
    </row>
    <row r="64398" spans="1:13" x14ac:dyDescent="0.3">
      <c r="A64398" s="4">
        <v>44027</v>
      </c>
      <c r="B64398" s="12">
        <v>53</v>
      </c>
      <c r="C64398" t="s">
        <v>778</v>
      </c>
      <c r="D64398" t="s">
        <v>301</v>
      </c>
      <c r="E64398" t="s">
        <v>851</v>
      </c>
      <c r="F64398" t="s">
        <v>289</v>
      </c>
      <c r="I64398" t="s">
        <v>908</v>
      </c>
      <c r="J64398" t="s">
        <v>779</v>
      </c>
      <c r="K64398" t="s">
        <v>1783</v>
      </c>
      <c r="L64398" t="s">
        <v>11039</v>
      </c>
      <c r="M64398" t="s">
        <v>1776</v>
      </c>
    </row>
    <row r="64399" spans="1:13" x14ac:dyDescent="0.3">
      <c r="A64399" s="4">
        <v>44027</v>
      </c>
      <c r="B64399" s="12">
        <v>49</v>
      </c>
      <c r="C64399" t="s">
        <v>778</v>
      </c>
      <c r="D64399" t="s">
        <v>313</v>
      </c>
      <c r="E64399" t="s">
        <v>851</v>
      </c>
      <c r="F64399" t="s">
        <v>289</v>
      </c>
      <c r="I64399" t="s">
        <v>908</v>
      </c>
      <c r="J64399" t="s">
        <v>779</v>
      </c>
      <c r="K64399" t="s">
        <v>7726</v>
      </c>
      <c r="L64399" t="s">
        <v>11039</v>
      </c>
      <c r="M64399" t="s">
        <v>1776</v>
      </c>
    </row>
    <row r="64400" spans="1:13" x14ac:dyDescent="0.3">
      <c r="A64400" s="4">
        <v>44027</v>
      </c>
      <c r="B64400" s="12">
        <v>42</v>
      </c>
      <c r="C64400" t="s">
        <v>778</v>
      </c>
      <c r="D64400" t="s">
        <v>316</v>
      </c>
      <c r="E64400" t="s">
        <v>851</v>
      </c>
      <c r="F64400" t="s">
        <v>289</v>
      </c>
      <c r="I64400" t="s">
        <v>908</v>
      </c>
      <c r="J64400" t="s">
        <v>779</v>
      </c>
      <c r="K64400" t="s">
        <v>1783</v>
      </c>
      <c r="L64400" t="s">
        <v>11039</v>
      </c>
      <c r="M64400" t="s">
        <v>1776</v>
      </c>
    </row>
    <row r="64401" spans="1:13" x14ac:dyDescent="0.3">
      <c r="A64401" s="4">
        <v>44027</v>
      </c>
      <c r="B64401" s="12">
        <v>26</v>
      </c>
      <c r="C64401" t="s">
        <v>778</v>
      </c>
      <c r="D64401" t="s">
        <v>295</v>
      </c>
      <c r="E64401" t="s">
        <v>851</v>
      </c>
      <c r="F64401" t="s">
        <v>289</v>
      </c>
      <c r="I64401" t="s">
        <v>908</v>
      </c>
      <c r="J64401" t="s">
        <v>779</v>
      </c>
      <c r="K64401" t="s">
        <v>7726</v>
      </c>
      <c r="L64401" t="s">
        <v>11039</v>
      </c>
      <c r="M64401" t="s">
        <v>1776</v>
      </c>
    </row>
    <row r="64402" spans="1:13" x14ac:dyDescent="0.3">
      <c r="A64402" s="4">
        <v>44027</v>
      </c>
      <c r="B64402" s="12">
        <v>35</v>
      </c>
      <c r="C64402" t="s">
        <v>778</v>
      </c>
      <c r="D64402" t="s">
        <v>311</v>
      </c>
      <c r="E64402" t="s">
        <v>851</v>
      </c>
      <c r="F64402" t="s">
        <v>289</v>
      </c>
      <c r="I64402" t="s">
        <v>908</v>
      </c>
      <c r="J64402" t="s">
        <v>779</v>
      </c>
      <c r="K64402" t="s">
        <v>1783</v>
      </c>
      <c r="L64402" t="s">
        <v>11039</v>
      </c>
      <c r="M64402" t="s">
        <v>1776</v>
      </c>
    </row>
    <row r="64403" spans="1:13" x14ac:dyDescent="0.3">
      <c r="A64403" s="4">
        <v>44027</v>
      </c>
      <c r="B64403" s="12">
        <v>58</v>
      </c>
      <c r="C64403" t="s">
        <v>778</v>
      </c>
      <c r="D64403" t="s">
        <v>298</v>
      </c>
      <c r="E64403" t="s">
        <v>851</v>
      </c>
      <c r="F64403" t="s">
        <v>289</v>
      </c>
      <c r="I64403" t="s">
        <v>908</v>
      </c>
      <c r="J64403" t="s">
        <v>779</v>
      </c>
      <c r="K64403" t="s">
        <v>1354</v>
      </c>
      <c r="L64403" t="s">
        <v>11039</v>
      </c>
      <c r="M64403" t="s">
        <v>1776</v>
      </c>
    </row>
    <row r="64404" spans="1:13" x14ac:dyDescent="0.3">
      <c r="A64404" s="4">
        <v>44027</v>
      </c>
      <c r="B64404" s="12">
        <v>33</v>
      </c>
      <c r="C64404" t="s">
        <v>778</v>
      </c>
      <c r="D64404" t="s">
        <v>303</v>
      </c>
      <c r="E64404" t="s">
        <v>851</v>
      </c>
      <c r="F64404" t="s">
        <v>289</v>
      </c>
      <c r="I64404" t="s">
        <v>908</v>
      </c>
      <c r="J64404" t="s">
        <v>779</v>
      </c>
      <c r="K64404" t="s">
        <v>1783</v>
      </c>
      <c r="L64404" t="s">
        <v>11039</v>
      </c>
      <c r="M64404" t="s">
        <v>1776</v>
      </c>
    </row>
    <row r="64405" spans="1:13" x14ac:dyDescent="0.3">
      <c r="A64405" s="4">
        <v>44027</v>
      </c>
      <c r="B64405" s="12">
        <v>9</v>
      </c>
      <c r="C64405" t="s">
        <v>778</v>
      </c>
      <c r="D64405" t="s">
        <v>306</v>
      </c>
      <c r="E64405" t="s">
        <v>851</v>
      </c>
      <c r="F64405" t="s">
        <v>289</v>
      </c>
      <c r="I64405" t="s">
        <v>908</v>
      </c>
      <c r="J64405" t="s">
        <v>779</v>
      </c>
      <c r="K64405" t="s">
        <v>7726</v>
      </c>
      <c r="L64405" t="s">
        <v>11039</v>
      </c>
      <c r="M64405" t="s">
        <v>1776</v>
      </c>
    </row>
    <row r="64406" spans="1:13" x14ac:dyDescent="0.3">
      <c r="A64406" s="4">
        <v>44027</v>
      </c>
      <c r="B64406" s="12">
        <v>22</v>
      </c>
      <c r="C64406" t="s">
        <v>778</v>
      </c>
      <c r="D64406" t="s">
        <v>294</v>
      </c>
      <c r="E64406" t="s">
        <v>851</v>
      </c>
      <c r="F64406" t="s">
        <v>289</v>
      </c>
      <c r="I64406" t="s">
        <v>908</v>
      </c>
      <c r="J64406" t="s">
        <v>779</v>
      </c>
      <c r="K64406" t="s">
        <v>1783</v>
      </c>
      <c r="L64406" t="s">
        <v>11039</v>
      </c>
      <c r="M64406" t="s">
        <v>1776</v>
      </c>
    </row>
    <row r="64407" spans="1:13" x14ac:dyDescent="0.3">
      <c r="A64407" s="4">
        <v>44027</v>
      </c>
      <c r="B64407" s="12">
        <v>12</v>
      </c>
      <c r="C64407" t="s">
        <v>778</v>
      </c>
      <c r="D64407" t="s">
        <v>313</v>
      </c>
      <c r="E64407" t="s">
        <v>851</v>
      </c>
      <c r="F64407" t="s">
        <v>289</v>
      </c>
      <c r="I64407" t="s">
        <v>908</v>
      </c>
      <c r="J64407" t="s">
        <v>779</v>
      </c>
      <c r="K64407" t="s">
        <v>7726</v>
      </c>
      <c r="L64407" t="s">
        <v>11039</v>
      </c>
      <c r="M64407" t="s">
        <v>1776</v>
      </c>
    </row>
    <row r="64408" spans="1:13" x14ac:dyDescent="0.3">
      <c r="A64408" s="4">
        <v>44027</v>
      </c>
      <c r="B64408" s="12">
        <v>11</v>
      </c>
      <c r="C64408" t="s">
        <v>778</v>
      </c>
      <c r="D64408" t="s">
        <v>298</v>
      </c>
      <c r="E64408" t="s">
        <v>851</v>
      </c>
      <c r="F64408" t="s">
        <v>289</v>
      </c>
      <c r="I64408" t="s">
        <v>908</v>
      </c>
      <c r="J64408" t="s">
        <v>779</v>
      </c>
      <c r="K64408" t="s">
        <v>7726</v>
      </c>
      <c r="L64408" t="s">
        <v>11039</v>
      </c>
      <c r="M64408" t="s">
        <v>1776</v>
      </c>
    </row>
    <row r="64409" spans="1:13" x14ac:dyDescent="0.3">
      <c r="A64409" s="4">
        <v>44027</v>
      </c>
      <c r="B64409" s="12">
        <v>27</v>
      </c>
      <c r="C64409" t="s">
        <v>778</v>
      </c>
      <c r="D64409" t="s">
        <v>291</v>
      </c>
      <c r="E64409" t="s">
        <v>851</v>
      </c>
      <c r="F64409" t="s">
        <v>289</v>
      </c>
      <c r="I64409" t="s">
        <v>908</v>
      </c>
      <c r="J64409" t="s">
        <v>779</v>
      </c>
      <c r="K64409" t="s">
        <v>7726</v>
      </c>
      <c r="L64409" t="s">
        <v>11039</v>
      </c>
      <c r="M64409" t="s">
        <v>1776</v>
      </c>
    </row>
    <row r="64410" spans="1:13" x14ac:dyDescent="0.3">
      <c r="A64410" s="4">
        <v>44027</v>
      </c>
      <c r="B64410" s="12">
        <v>27</v>
      </c>
      <c r="C64410" t="s">
        <v>778</v>
      </c>
      <c r="D64410" t="s">
        <v>303</v>
      </c>
      <c r="E64410" t="s">
        <v>851</v>
      </c>
      <c r="F64410" t="s">
        <v>289</v>
      </c>
      <c r="I64410" t="s">
        <v>908</v>
      </c>
      <c r="J64410" t="s">
        <v>779</v>
      </c>
      <c r="K64410" t="s">
        <v>1783</v>
      </c>
      <c r="L64410" t="s">
        <v>11039</v>
      </c>
      <c r="M64410" t="s">
        <v>1776</v>
      </c>
    </row>
    <row r="64411" spans="1:13" x14ac:dyDescent="0.3">
      <c r="A64411" s="4">
        <v>44027</v>
      </c>
      <c r="B64411" s="12">
        <v>19</v>
      </c>
      <c r="C64411" t="s">
        <v>778</v>
      </c>
      <c r="D64411" t="s">
        <v>311</v>
      </c>
      <c r="E64411" t="s">
        <v>851</v>
      </c>
      <c r="F64411" t="s">
        <v>289</v>
      </c>
      <c r="I64411" t="s">
        <v>908</v>
      </c>
      <c r="J64411" t="s">
        <v>779</v>
      </c>
      <c r="K64411" t="s">
        <v>1783</v>
      </c>
      <c r="L64411" t="s">
        <v>11039</v>
      </c>
      <c r="M64411" t="s">
        <v>1776</v>
      </c>
    </row>
    <row r="64412" spans="1:13" x14ac:dyDescent="0.3">
      <c r="A64412" s="4">
        <v>44027</v>
      </c>
      <c r="B64412" s="12">
        <v>37</v>
      </c>
      <c r="C64412" t="s">
        <v>778</v>
      </c>
      <c r="D64412" t="s">
        <v>313</v>
      </c>
      <c r="E64412" t="s">
        <v>851</v>
      </c>
      <c r="F64412" t="s">
        <v>289</v>
      </c>
      <c r="I64412" t="s">
        <v>908</v>
      </c>
      <c r="J64412" t="s">
        <v>779</v>
      </c>
      <c r="K64412" t="s">
        <v>7726</v>
      </c>
      <c r="L64412" t="s">
        <v>11039</v>
      </c>
      <c r="M64412" t="s">
        <v>1776</v>
      </c>
    </row>
    <row r="64413" spans="1:13" x14ac:dyDescent="0.3">
      <c r="A64413" s="4">
        <v>44027</v>
      </c>
      <c r="B64413" s="12">
        <v>10</v>
      </c>
      <c r="C64413" t="s">
        <v>778</v>
      </c>
      <c r="D64413" t="s">
        <v>313</v>
      </c>
      <c r="E64413" t="s">
        <v>851</v>
      </c>
      <c r="F64413" t="s">
        <v>289</v>
      </c>
      <c r="I64413" t="s">
        <v>908</v>
      </c>
      <c r="J64413" t="s">
        <v>779</v>
      </c>
      <c r="K64413" t="s">
        <v>7726</v>
      </c>
      <c r="L64413" t="s">
        <v>11039</v>
      </c>
      <c r="M64413" t="s">
        <v>1776</v>
      </c>
    </row>
    <row r="64414" spans="1:13" x14ac:dyDescent="0.3">
      <c r="A64414" s="4">
        <v>44027</v>
      </c>
      <c r="B64414" s="12">
        <v>17</v>
      </c>
      <c r="C64414" t="s">
        <v>778</v>
      </c>
      <c r="D64414" t="s">
        <v>298</v>
      </c>
      <c r="E64414" t="s">
        <v>851</v>
      </c>
      <c r="F64414" t="s">
        <v>289</v>
      </c>
      <c r="I64414" t="s">
        <v>908</v>
      </c>
      <c r="J64414" t="s">
        <v>779</v>
      </c>
      <c r="K64414" t="s">
        <v>7726</v>
      </c>
      <c r="L64414" t="s">
        <v>11039</v>
      </c>
      <c r="M64414" t="s">
        <v>1776</v>
      </c>
    </row>
    <row r="64415" spans="1:13" x14ac:dyDescent="0.3">
      <c r="A64415" s="4">
        <v>44027</v>
      </c>
      <c r="B64415" s="12">
        <v>30</v>
      </c>
      <c r="C64415" t="s">
        <v>778</v>
      </c>
      <c r="D64415" t="s">
        <v>294</v>
      </c>
      <c r="E64415" t="s">
        <v>851</v>
      </c>
      <c r="F64415" t="s">
        <v>289</v>
      </c>
      <c r="I64415" t="s">
        <v>908</v>
      </c>
      <c r="J64415" t="s">
        <v>779</v>
      </c>
      <c r="K64415" t="s">
        <v>7726</v>
      </c>
      <c r="L64415" t="s">
        <v>11039</v>
      </c>
      <c r="M64415" t="s">
        <v>1776</v>
      </c>
    </row>
    <row r="64416" spans="1:13" x14ac:dyDescent="0.3">
      <c r="A64416" s="4">
        <v>44027</v>
      </c>
      <c r="B64416" s="12">
        <v>22</v>
      </c>
      <c r="C64416" t="s">
        <v>778</v>
      </c>
      <c r="D64416" t="s">
        <v>288</v>
      </c>
      <c r="E64416" t="s">
        <v>851</v>
      </c>
      <c r="F64416" t="s">
        <v>289</v>
      </c>
      <c r="I64416" t="s">
        <v>908</v>
      </c>
      <c r="J64416" t="s">
        <v>779</v>
      </c>
      <c r="K64416" t="s">
        <v>1708</v>
      </c>
      <c r="L64416" t="s">
        <v>11039</v>
      </c>
      <c r="M64416" t="s">
        <v>1776</v>
      </c>
    </row>
    <row r="64417" spans="1:13" x14ac:dyDescent="0.3">
      <c r="A64417" s="4">
        <v>44027</v>
      </c>
      <c r="B64417" s="12">
        <v>26</v>
      </c>
      <c r="C64417" t="s">
        <v>778</v>
      </c>
      <c r="D64417" t="s">
        <v>288</v>
      </c>
      <c r="E64417" t="s">
        <v>851</v>
      </c>
      <c r="F64417" t="s">
        <v>289</v>
      </c>
      <c r="I64417" t="s">
        <v>908</v>
      </c>
      <c r="J64417" t="s">
        <v>779</v>
      </c>
      <c r="K64417" t="s">
        <v>1708</v>
      </c>
      <c r="L64417" t="s">
        <v>11039</v>
      </c>
      <c r="M64417" t="s">
        <v>1776</v>
      </c>
    </row>
    <row r="64418" spans="1:13" x14ac:dyDescent="0.3">
      <c r="A64418" s="4">
        <v>44027</v>
      </c>
      <c r="B64418" s="12">
        <v>62</v>
      </c>
      <c r="C64418" t="s">
        <v>778</v>
      </c>
      <c r="D64418" t="s">
        <v>288</v>
      </c>
      <c r="E64418" t="s">
        <v>851</v>
      </c>
      <c r="F64418" t="s">
        <v>289</v>
      </c>
      <c r="I64418" t="s">
        <v>908</v>
      </c>
      <c r="J64418" t="s">
        <v>779</v>
      </c>
      <c r="K64418" t="s">
        <v>1708</v>
      </c>
      <c r="L64418" t="s">
        <v>11039</v>
      </c>
      <c r="M64418" t="s">
        <v>1776</v>
      </c>
    </row>
    <row r="64419" spans="1:13" x14ac:dyDescent="0.3">
      <c r="A64419" s="4">
        <v>44027</v>
      </c>
      <c r="B64419" s="12">
        <v>42</v>
      </c>
      <c r="C64419" t="s">
        <v>778</v>
      </c>
      <c r="D64419" t="s">
        <v>288</v>
      </c>
      <c r="E64419" t="s">
        <v>851</v>
      </c>
      <c r="F64419" t="s">
        <v>289</v>
      </c>
      <c r="I64419" t="s">
        <v>908</v>
      </c>
      <c r="J64419" t="s">
        <v>779</v>
      </c>
      <c r="K64419" t="s">
        <v>1708</v>
      </c>
      <c r="L64419" t="s">
        <v>11039</v>
      </c>
      <c r="M64419" t="s">
        <v>1776</v>
      </c>
    </row>
    <row r="64420" spans="1:13" x14ac:dyDescent="0.3">
      <c r="A64420" s="4">
        <v>44027</v>
      </c>
      <c r="B64420" s="12">
        <v>44</v>
      </c>
      <c r="C64420" t="s">
        <v>778</v>
      </c>
      <c r="D64420" t="s">
        <v>288</v>
      </c>
      <c r="E64420" t="s">
        <v>851</v>
      </c>
      <c r="F64420" t="s">
        <v>289</v>
      </c>
      <c r="I64420" t="s">
        <v>908</v>
      </c>
      <c r="J64420" t="s">
        <v>779</v>
      </c>
      <c r="K64420" t="s">
        <v>7726</v>
      </c>
      <c r="L64420" t="s">
        <v>11039</v>
      </c>
      <c r="M64420" t="s">
        <v>1776</v>
      </c>
    </row>
    <row r="64421" spans="1:13" x14ac:dyDescent="0.3">
      <c r="A64421" s="4">
        <v>44027</v>
      </c>
      <c r="B64421" s="12">
        <v>55</v>
      </c>
      <c r="C64421" t="s">
        <v>778</v>
      </c>
      <c r="D64421" t="s">
        <v>288</v>
      </c>
      <c r="E64421" t="s">
        <v>851</v>
      </c>
      <c r="F64421" t="s">
        <v>289</v>
      </c>
      <c r="I64421" t="s">
        <v>908</v>
      </c>
      <c r="J64421" t="s">
        <v>779</v>
      </c>
      <c r="K64421" t="s">
        <v>1708</v>
      </c>
      <c r="L64421" t="s">
        <v>11039</v>
      </c>
      <c r="M64421" t="s">
        <v>1776</v>
      </c>
    </row>
    <row r="64422" spans="1:13" x14ac:dyDescent="0.3">
      <c r="A64422" s="4">
        <v>44027</v>
      </c>
      <c r="B64422" s="12">
        <v>39</v>
      </c>
      <c r="C64422" t="s">
        <v>778</v>
      </c>
      <c r="D64422" t="s">
        <v>288</v>
      </c>
      <c r="E64422" t="s">
        <v>851</v>
      </c>
      <c r="F64422" t="s">
        <v>289</v>
      </c>
      <c r="I64422" t="s">
        <v>908</v>
      </c>
      <c r="J64422" t="s">
        <v>779</v>
      </c>
      <c r="K64422" t="s">
        <v>7726</v>
      </c>
      <c r="L64422" t="s">
        <v>11039</v>
      </c>
      <c r="M64422" t="s">
        <v>1776</v>
      </c>
    </row>
    <row r="64423" spans="1:13" x14ac:dyDescent="0.3">
      <c r="A64423" s="4">
        <v>44027</v>
      </c>
      <c r="B64423" s="12">
        <v>31</v>
      </c>
      <c r="C64423" t="s">
        <v>778</v>
      </c>
      <c r="D64423" t="s">
        <v>288</v>
      </c>
      <c r="E64423" t="s">
        <v>851</v>
      </c>
      <c r="F64423" t="s">
        <v>289</v>
      </c>
      <c r="I64423" t="s">
        <v>908</v>
      </c>
      <c r="J64423" t="s">
        <v>779</v>
      </c>
      <c r="K64423" t="s">
        <v>1354</v>
      </c>
      <c r="L64423" t="s">
        <v>11039</v>
      </c>
      <c r="M64423" t="s">
        <v>1776</v>
      </c>
    </row>
    <row r="64424" spans="1:13" x14ac:dyDescent="0.3">
      <c r="A64424" s="4">
        <v>44027</v>
      </c>
      <c r="B64424" s="12">
        <v>39</v>
      </c>
      <c r="C64424" t="s">
        <v>778</v>
      </c>
      <c r="D64424" t="s">
        <v>288</v>
      </c>
      <c r="E64424" t="s">
        <v>851</v>
      </c>
      <c r="F64424" t="s">
        <v>289</v>
      </c>
      <c r="I64424" t="s">
        <v>908</v>
      </c>
      <c r="J64424" t="s">
        <v>779</v>
      </c>
      <c r="K64424" t="s">
        <v>1708</v>
      </c>
      <c r="L64424" t="s">
        <v>11039</v>
      </c>
      <c r="M64424" t="s">
        <v>1776</v>
      </c>
    </row>
    <row r="64425" spans="1:13" x14ac:dyDescent="0.3">
      <c r="A64425" s="4">
        <v>44027</v>
      </c>
      <c r="B64425" s="12">
        <v>34</v>
      </c>
      <c r="C64425" t="s">
        <v>778</v>
      </c>
      <c r="D64425" t="s">
        <v>288</v>
      </c>
      <c r="E64425" t="s">
        <v>851</v>
      </c>
      <c r="F64425" t="s">
        <v>289</v>
      </c>
      <c r="I64425" t="s">
        <v>908</v>
      </c>
      <c r="J64425" t="s">
        <v>779</v>
      </c>
      <c r="K64425" t="s">
        <v>1708</v>
      </c>
      <c r="L64425" t="s">
        <v>11039</v>
      </c>
      <c r="M64425" t="s">
        <v>1776</v>
      </c>
    </row>
    <row r="64426" spans="1:13" x14ac:dyDescent="0.3">
      <c r="A64426" s="4">
        <v>44027</v>
      </c>
      <c r="B64426" s="12">
        <v>36</v>
      </c>
      <c r="C64426" t="s">
        <v>778</v>
      </c>
      <c r="D64426" t="s">
        <v>288</v>
      </c>
      <c r="E64426" t="s">
        <v>851</v>
      </c>
      <c r="F64426" t="s">
        <v>289</v>
      </c>
      <c r="I64426" t="s">
        <v>908</v>
      </c>
      <c r="J64426" t="s">
        <v>779</v>
      </c>
      <c r="K64426" t="s">
        <v>1708</v>
      </c>
      <c r="L64426" t="s">
        <v>11039</v>
      </c>
      <c r="M64426" t="s">
        <v>1776</v>
      </c>
    </row>
    <row r="64427" spans="1:13" x14ac:dyDescent="0.3">
      <c r="A64427" s="4">
        <v>44027</v>
      </c>
      <c r="B64427" s="12">
        <v>33</v>
      </c>
      <c r="C64427" t="s">
        <v>778</v>
      </c>
      <c r="D64427" t="s">
        <v>288</v>
      </c>
      <c r="E64427" t="s">
        <v>851</v>
      </c>
      <c r="F64427" t="s">
        <v>289</v>
      </c>
      <c r="I64427" t="s">
        <v>908</v>
      </c>
      <c r="J64427" t="s">
        <v>779</v>
      </c>
      <c r="K64427" t="s">
        <v>1708</v>
      </c>
      <c r="L64427" t="s">
        <v>11039</v>
      </c>
      <c r="M64427" t="s">
        <v>1776</v>
      </c>
    </row>
    <row r="64428" spans="1:13" x14ac:dyDescent="0.3">
      <c r="A64428" s="4">
        <v>44027</v>
      </c>
      <c r="B64428" s="12">
        <v>65</v>
      </c>
      <c r="C64428" t="s">
        <v>778</v>
      </c>
      <c r="D64428" t="s">
        <v>288</v>
      </c>
      <c r="E64428" t="s">
        <v>851</v>
      </c>
      <c r="F64428" t="s">
        <v>289</v>
      </c>
      <c r="I64428" t="s">
        <v>908</v>
      </c>
      <c r="J64428" t="s">
        <v>779</v>
      </c>
      <c r="K64428" t="s">
        <v>7726</v>
      </c>
      <c r="L64428" t="s">
        <v>11039</v>
      </c>
      <c r="M64428" t="s">
        <v>1776</v>
      </c>
    </row>
    <row r="64429" spans="1:13" x14ac:dyDescent="0.3">
      <c r="A64429" s="4">
        <v>44027</v>
      </c>
      <c r="B64429" s="12">
        <v>37</v>
      </c>
      <c r="C64429" t="s">
        <v>778</v>
      </c>
      <c r="D64429" t="s">
        <v>288</v>
      </c>
      <c r="E64429" t="s">
        <v>851</v>
      </c>
      <c r="F64429" t="s">
        <v>289</v>
      </c>
      <c r="I64429" t="s">
        <v>908</v>
      </c>
      <c r="J64429" t="s">
        <v>779</v>
      </c>
      <c r="K64429" t="s">
        <v>1708</v>
      </c>
      <c r="L64429" t="s">
        <v>11039</v>
      </c>
      <c r="M64429" t="s">
        <v>1776</v>
      </c>
    </row>
    <row r="64430" spans="1:13" x14ac:dyDescent="0.3">
      <c r="A64430" s="4">
        <v>44027</v>
      </c>
      <c r="B64430" s="12">
        <v>12</v>
      </c>
      <c r="C64430" t="s">
        <v>778</v>
      </c>
      <c r="D64430" t="s">
        <v>288</v>
      </c>
      <c r="E64430" t="s">
        <v>851</v>
      </c>
      <c r="F64430" t="s">
        <v>289</v>
      </c>
      <c r="I64430" t="s">
        <v>908</v>
      </c>
      <c r="J64430" t="s">
        <v>779</v>
      </c>
      <c r="K64430" t="s">
        <v>1708</v>
      </c>
      <c r="L64430" t="s">
        <v>11039</v>
      </c>
      <c r="M64430" t="s">
        <v>1776</v>
      </c>
    </row>
    <row r="64431" spans="1:13" x14ac:dyDescent="0.3">
      <c r="A64431" s="4">
        <v>44027</v>
      </c>
      <c r="B64431" s="12">
        <v>59</v>
      </c>
      <c r="C64431" t="s">
        <v>778</v>
      </c>
      <c r="D64431" t="s">
        <v>288</v>
      </c>
      <c r="E64431" t="s">
        <v>851</v>
      </c>
      <c r="F64431" t="s">
        <v>289</v>
      </c>
      <c r="I64431" t="s">
        <v>908</v>
      </c>
      <c r="J64431" t="s">
        <v>779</v>
      </c>
      <c r="K64431" t="s">
        <v>1708</v>
      </c>
      <c r="L64431" t="s">
        <v>11039</v>
      </c>
      <c r="M64431" t="s">
        <v>1776</v>
      </c>
    </row>
    <row r="64432" spans="1:13" x14ac:dyDescent="0.3">
      <c r="A64432" s="4">
        <v>44027</v>
      </c>
      <c r="B64432" s="12">
        <v>17</v>
      </c>
      <c r="C64432" t="s">
        <v>778</v>
      </c>
      <c r="D64432" t="s">
        <v>288</v>
      </c>
      <c r="E64432" t="s">
        <v>851</v>
      </c>
      <c r="F64432" t="s">
        <v>289</v>
      </c>
      <c r="I64432" t="s">
        <v>908</v>
      </c>
      <c r="J64432" t="s">
        <v>779</v>
      </c>
      <c r="K64432" t="s">
        <v>1708</v>
      </c>
      <c r="L64432" t="s">
        <v>11039</v>
      </c>
      <c r="M64432" t="s">
        <v>1776</v>
      </c>
    </row>
    <row r="64433" spans="1:13" x14ac:dyDescent="0.3">
      <c r="A64433" s="4">
        <v>44027</v>
      </c>
      <c r="B64433" s="12">
        <v>81</v>
      </c>
      <c r="C64433" t="s">
        <v>778</v>
      </c>
      <c r="D64433" t="s">
        <v>288</v>
      </c>
      <c r="E64433" t="s">
        <v>851</v>
      </c>
      <c r="F64433" t="s">
        <v>289</v>
      </c>
      <c r="I64433" t="s">
        <v>908</v>
      </c>
      <c r="J64433" t="s">
        <v>779</v>
      </c>
      <c r="K64433" t="s">
        <v>1708</v>
      </c>
      <c r="L64433" t="s">
        <v>11039</v>
      </c>
      <c r="M64433" t="s">
        <v>1776</v>
      </c>
    </row>
    <row r="64434" spans="1:13" x14ac:dyDescent="0.3">
      <c r="A64434" s="4">
        <v>44027</v>
      </c>
      <c r="B64434" s="12">
        <v>44</v>
      </c>
      <c r="C64434" t="s">
        <v>778</v>
      </c>
      <c r="D64434" t="s">
        <v>288</v>
      </c>
      <c r="E64434" t="s">
        <v>851</v>
      </c>
      <c r="F64434" t="s">
        <v>289</v>
      </c>
      <c r="I64434" t="s">
        <v>908</v>
      </c>
      <c r="J64434" t="s">
        <v>779</v>
      </c>
      <c r="K64434" t="s">
        <v>1708</v>
      </c>
      <c r="L64434" t="s">
        <v>11039</v>
      </c>
      <c r="M64434" t="s">
        <v>1776</v>
      </c>
    </row>
    <row r="64435" spans="1:13" x14ac:dyDescent="0.3">
      <c r="A64435" s="4">
        <v>44027</v>
      </c>
      <c r="B64435" s="12">
        <v>22</v>
      </c>
      <c r="C64435" t="s">
        <v>778</v>
      </c>
      <c r="D64435" t="s">
        <v>288</v>
      </c>
      <c r="E64435" t="s">
        <v>851</v>
      </c>
      <c r="F64435" t="s">
        <v>289</v>
      </c>
      <c r="I64435" t="s">
        <v>908</v>
      </c>
      <c r="J64435" t="s">
        <v>779</v>
      </c>
      <c r="K64435" t="s">
        <v>1708</v>
      </c>
      <c r="L64435" t="s">
        <v>11039</v>
      </c>
      <c r="M64435" t="s">
        <v>1776</v>
      </c>
    </row>
    <row r="64436" spans="1:13" x14ac:dyDescent="0.3">
      <c r="A64436" s="4">
        <v>44027</v>
      </c>
      <c r="B64436" s="12">
        <v>29</v>
      </c>
      <c r="C64436" t="s">
        <v>778</v>
      </c>
      <c r="D64436" t="s">
        <v>288</v>
      </c>
      <c r="E64436" t="s">
        <v>851</v>
      </c>
      <c r="F64436" t="s">
        <v>289</v>
      </c>
      <c r="I64436" t="s">
        <v>908</v>
      </c>
      <c r="J64436" t="s">
        <v>779</v>
      </c>
      <c r="K64436" t="s">
        <v>1708</v>
      </c>
      <c r="L64436" t="s">
        <v>11039</v>
      </c>
      <c r="M64436" t="s">
        <v>1776</v>
      </c>
    </row>
    <row r="64437" spans="1:13" x14ac:dyDescent="0.3">
      <c r="A64437" s="4">
        <v>44027</v>
      </c>
      <c r="B64437" s="12">
        <v>19</v>
      </c>
      <c r="C64437" t="s">
        <v>778</v>
      </c>
      <c r="D64437" t="s">
        <v>288</v>
      </c>
      <c r="E64437" t="s">
        <v>851</v>
      </c>
      <c r="F64437" t="s">
        <v>289</v>
      </c>
      <c r="I64437" t="s">
        <v>908</v>
      </c>
      <c r="J64437" t="s">
        <v>779</v>
      </c>
      <c r="K64437" t="s">
        <v>1708</v>
      </c>
      <c r="L64437" t="s">
        <v>11039</v>
      </c>
      <c r="M64437" t="s">
        <v>1776</v>
      </c>
    </row>
    <row r="64438" spans="1:13" x14ac:dyDescent="0.3">
      <c r="A64438" s="4">
        <v>44027</v>
      </c>
      <c r="B64438" s="12">
        <v>42</v>
      </c>
      <c r="C64438" t="s">
        <v>778</v>
      </c>
      <c r="D64438" t="s">
        <v>288</v>
      </c>
      <c r="E64438" t="s">
        <v>851</v>
      </c>
      <c r="F64438" t="s">
        <v>289</v>
      </c>
      <c r="I64438" t="s">
        <v>908</v>
      </c>
      <c r="J64438" t="s">
        <v>779</v>
      </c>
      <c r="K64438" t="s">
        <v>1708</v>
      </c>
      <c r="L64438" t="s">
        <v>11039</v>
      </c>
      <c r="M64438" t="s">
        <v>1776</v>
      </c>
    </row>
    <row r="64439" spans="1:13" x14ac:dyDescent="0.3">
      <c r="A64439" s="4">
        <v>44027</v>
      </c>
      <c r="B64439" s="12">
        <v>28</v>
      </c>
      <c r="C64439" t="s">
        <v>778</v>
      </c>
      <c r="D64439" t="s">
        <v>288</v>
      </c>
      <c r="E64439" t="s">
        <v>851</v>
      </c>
      <c r="F64439" t="s">
        <v>289</v>
      </c>
      <c r="I64439" t="s">
        <v>908</v>
      </c>
      <c r="J64439" t="s">
        <v>779</v>
      </c>
      <c r="K64439" t="s">
        <v>1708</v>
      </c>
      <c r="L64439" t="s">
        <v>11039</v>
      </c>
      <c r="M64439" t="s">
        <v>1776</v>
      </c>
    </row>
    <row r="64440" spans="1:13" x14ac:dyDescent="0.3">
      <c r="A64440" s="4">
        <v>44027</v>
      </c>
      <c r="B64440" s="12">
        <v>30</v>
      </c>
      <c r="C64440" t="s">
        <v>778</v>
      </c>
      <c r="D64440" t="s">
        <v>288</v>
      </c>
      <c r="E64440" t="s">
        <v>851</v>
      </c>
      <c r="F64440" t="s">
        <v>289</v>
      </c>
      <c r="I64440" t="s">
        <v>908</v>
      </c>
      <c r="J64440" t="s">
        <v>779</v>
      </c>
      <c r="K64440" t="s">
        <v>1708</v>
      </c>
      <c r="L64440" t="s">
        <v>11039</v>
      </c>
      <c r="M64440" t="s">
        <v>1776</v>
      </c>
    </row>
    <row r="64441" spans="1:13" x14ac:dyDescent="0.3">
      <c r="A64441" s="4">
        <v>44027</v>
      </c>
      <c r="B64441" s="12">
        <v>47</v>
      </c>
      <c r="C64441" t="s">
        <v>778</v>
      </c>
      <c r="D64441" t="s">
        <v>288</v>
      </c>
      <c r="E64441" t="s">
        <v>851</v>
      </c>
      <c r="F64441" t="s">
        <v>289</v>
      </c>
      <c r="I64441" t="s">
        <v>908</v>
      </c>
      <c r="J64441" t="s">
        <v>779</v>
      </c>
      <c r="K64441" t="s">
        <v>7726</v>
      </c>
      <c r="L64441" t="s">
        <v>11039</v>
      </c>
      <c r="M64441" t="s">
        <v>1776</v>
      </c>
    </row>
    <row r="64442" spans="1:13" x14ac:dyDescent="0.3">
      <c r="A64442" s="4">
        <v>44027</v>
      </c>
      <c r="B64442" s="12">
        <v>67</v>
      </c>
      <c r="C64442" t="s">
        <v>778</v>
      </c>
      <c r="D64442" t="s">
        <v>288</v>
      </c>
      <c r="E64442" t="s">
        <v>851</v>
      </c>
      <c r="F64442" t="s">
        <v>289</v>
      </c>
      <c r="I64442" t="s">
        <v>908</v>
      </c>
      <c r="J64442" t="s">
        <v>779</v>
      </c>
      <c r="K64442" t="s">
        <v>1708</v>
      </c>
      <c r="L64442" t="s">
        <v>11039</v>
      </c>
      <c r="M64442" t="s">
        <v>1776</v>
      </c>
    </row>
    <row r="64443" spans="1:13" x14ac:dyDescent="0.3">
      <c r="A64443" s="4">
        <v>44027</v>
      </c>
      <c r="B64443" s="12">
        <v>37</v>
      </c>
      <c r="C64443" t="s">
        <v>778</v>
      </c>
      <c r="D64443" t="s">
        <v>288</v>
      </c>
      <c r="E64443" t="s">
        <v>851</v>
      </c>
      <c r="F64443" t="s">
        <v>289</v>
      </c>
      <c r="I64443" t="s">
        <v>908</v>
      </c>
      <c r="J64443" t="s">
        <v>779</v>
      </c>
      <c r="K64443" t="s">
        <v>1708</v>
      </c>
      <c r="L64443" t="s">
        <v>11039</v>
      </c>
      <c r="M64443" t="s">
        <v>1776</v>
      </c>
    </row>
    <row r="64444" spans="1:13" x14ac:dyDescent="0.3">
      <c r="A64444" s="4">
        <v>44027</v>
      </c>
      <c r="B64444" s="12">
        <v>32</v>
      </c>
      <c r="C64444" t="s">
        <v>778</v>
      </c>
      <c r="D64444" t="s">
        <v>288</v>
      </c>
      <c r="E64444" t="s">
        <v>851</v>
      </c>
      <c r="F64444" t="s">
        <v>289</v>
      </c>
      <c r="I64444" t="s">
        <v>908</v>
      </c>
      <c r="J64444" t="s">
        <v>779</v>
      </c>
      <c r="K64444" t="s">
        <v>1708</v>
      </c>
      <c r="L64444" t="s">
        <v>11039</v>
      </c>
      <c r="M64444" t="s">
        <v>1776</v>
      </c>
    </row>
    <row r="64445" spans="1:13" x14ac:dyDescent="0.3">
      <c r="A64445" s="4">
        <v>44027</v>
      </c>
      <c r="B64445" s="12">
        <v>63</v>
      </c>
      <c r="C64445" t="s">
        <v>778</v>
      </c>
      <c r="D64445" t="s">
        <v>288</v>
      </c>
      <c r="E64445" t="s">
        <v>851</v>
      </c>
      <c r="F64445" t="s">
        <v>289</v>
      </c>
      <c r="I64445" t="s">
        <v>908</v>
      </c>
      <c r="J64445" t="s">
        <v>779</v>
      </c>
      <c r="K64445" t="s">
        <v>1708</v>
      </c>
      <c r="L64445" t="s">
        <v>11039</v>
      </c>
      <c r="M64445" t="s">
        <v>1776</v>
      </c>
    </row>
    <row r="64446" spans="1:13" x14ac:dyDescent="0.3">
      <c r="A64446" s="4">
        <v>44027</v>
      </c>
      <c r="B64446" s="12">
        <v>55</v>
      </c>
      <c r="C64446" t="s">
        <v>778</v>
      </c>
      <c r="D64446" t="s">
        <v>288</v>
      </c>
      <c r="E64446" t="s">
        <v>851</v>
      </c>
      <c r="F64446" t="s">
        <v>289</v>
      </c>
      <c r="I64446" t="s">
        <v>908</v>
      </c>
      <c r="J64446" t="s">
        <v>779</v>
      </c>
      <c r="K64446" t="s">
        <v>1708</v>
      </c>
      <c r="L64446" t="s">
        <v>11039</v>
      </c>
      <c r="M64446" t="s">
        <v>1776</v>
      </c>
    </row>
    <row r="64447" spans="1:13" x14ac:dyDescent="0.3">
      <c r="A64447" s="4">
        <v>44027</v>
      </c>
      <c r="B64447" s="12">
        <v>13</v>
      </c>
      <c r="C64447" t="s">
        <v>778</v>
      </c>
      <c r="D64447" t="s">
        <v>288</v>
      </c>
      <c r="E64447" t="s">
        <v>851</v>
      </c>
      <c r="F64447" t="s">
        <v>289</v>
      </c>
      <c r="I64447" t="s">
        <v>908</v>
      </c>
      <c r="J64447" t="s">
        <v>779</v>
      </c>
      <c r="K64447" t="s">
        <v>1708</v>
      </c>
      <c r="L64447" t="s">
        <v>11039</v>
      </c>
      <c r="M64447" t="s">
        <v>1776</v>
      </c>
    </row>
    <row r="64448" spans="1:13" x14ac:dyDescent="0.3">
      <c r="A64448" s="4">
        <v>44027</v>
      </c>
      <c r="B64448" s="12">
        <v>30</v>
      </c>
      <c r="C64448" t="s">
        <v>778</v>
      </c>
      <c r="D64448" t="s">
        <v>288</v>
      </c>
      <c r="E64448" t="s">
        <v>851</v>
      </c>
      <c r="F64448" t="s">
        <v>289</v>
      </c>
      <c r="I64448" t="s">
        <v>908</v>
      </c>
      <c r="J64448" t="s">
        <v>779</v>
      </c>
      <c r="K64448" t="s">
        <v>1708</v>
      </c>
      <c r="L64448" t="s">
        <v>11039</v>
      </c>
      <c r="M64448" t="s">
        <v>1776</v>
      </c>
    </row>
    <row r="64449" spans="1:13" x14ac:dyDescent="0.3">
      <c r="A64449" s="4">
        <v>44027</v>
      </c>
      <c r="B64449" s="12">
        <v>26</v>
      </c>
      <c r="C64449" t="s">
        <v>778</v>
      </c>
      <c r="D64449" t="s">
        <v>288</v>
      </c>
      <c r="E64449" t="s">
        <v>851</v>
      </c>
      <c r="F64449" t="s">
        <v>289</v>
      </c>
      <c r="I64449" t="s">
        <v>908</v>
      </c>
      <c r="J64449" t="s">
        <v>779</v>
      </c>
      <c r="K64449" t="s">
        <v>1708</v>
      </c>
      <c r="L64449" t="s">
        <v>11039</v>
      </c>
      <c r="M64449" t="s">
        <v>1776</v>
      </c>
    </row>
    <row r="64450" spans="1:13" x14ac:dyDescent="0.3">
      <c r="A64450" s="4">
        <v>44027</v>
      </c>
      <c r="B64450" s="12">
        <v>31</v>
      </c>
      <c r="C64450" t="s">
        <v>778</v>
      </c>
      <c r="D64450" t="s">
        <v>288</v>
      </c>
      <c r="E64450" t="s">
        <v>851</v>
      </c>
      <c r="F64450" t="s">
        <v>289</v>
      </c>
      <c r="I64450" t="s">
        <v>908</v>
      </c>
      <c r="J64450" t="s">
        <v>779</v>
      </c>
      <c r="K64450" t="s">
        <v>1708</v>
      </c>
      <c r="L64450" t="s">
        <v>11039</v>
      </c>
      <c r="M64450" t="s">
        <v>1776</v>
      </c>
    </row>
    <row r="64451" spans="1:13" x14ac:dyDescent="0.3">
      <c r="A64451" s="4">
        <v>44027</v>
      </c>
      <c r="B64451" s="12">
        <v>30</v>
      </c>
      <c r="C64451" t="s">
        <v>778</v>
      </c>
      <c r="D64451" t="s">
        <v>288</v>
      </c>
      <c r="E64451" t="s">
        <v>851</v>
      </c>
      <c r="F64451" t="s">
        <v>289</v>
      </c>
      <c r="I64451" t="s">
        <v>908</v>
      </c>
      <c r="J64451" t="s">
        <v>779</v>
      </c>
      <c r="K64451" t="s">
        <v>1708</v>
      </c>
      <c r="L64451" t="s">
        <v>11039</v>
      </c>
      <c r="M64451" t="s">
        <v>1776</v>
      </c>
    </row>
    <row r="64452" spans="1:13" x14ac:dyDescent="0.3">
      <c r="A64452" s="4">
        <v>44027</v>
      </c>
      <c r="B64452" s="12">
        <v>26</v>
      </c>
      <c r="C64452" t="s">
        <v>778</v>
      </c>
      <c r="D64452" t="s">
        <v>288</v>
      </c>
      <c r="E64452" t="s">
        <v>851</v>
      </c>
      <c r="F64452" t="s">
        <v>289</v>
      </c>
      <c r="I64452" t="s">
        <v>908</v>
      </c>
      <c r="J64452" t="s">
        <v>779</v>
      </c>
      <c r="K64452" t="s">
        <v>1708</v>
      </c>
      <c r="L64452" t="s">
        <v>11039</v>
      </c>
      <c r="M64452" t="s">
        <v>1776</v>
      </c>
    </row>
    <row r="64453" spans="1:13" x14ac:dyDescent="0.3">
      <c r="A64453" s="4">
        <v>44027</v>
      </c>
      <c r="B64453" s="12">
        <v>29</v>
      </c>
      <c r="C64453" t="s">
        <v>778</v>
      </c>
      <c r="D64453" t="s">
        <v>288</v>
      </c>
      <c r="E64453" t="s">
        <v>851</v>
      </c>
      <c r="F64453" t="s">
        <v>289</v>
      </c>
      <c r="I64453" t="s">
        <v>908</v>
      </c>
      <c r="J64453" t="s">
        <v>779</v>
      </c>
      <c r="K64453" t="s">
        <v>1708</v>
      </c>
      <c r="L64453" t="s">
        <v>11039</v>
      </c>
      <c r="M64453" t="s">
        <v>1776</v>
      </c>
    </row>
    <row r="64454" spans="1:13" x14ac:dyDescent="0.3">
      <c r="A64454" s="4">
        <v>44027</v>
      </c>
      <c r="B64454" s="12">
        <v>59</v>
      </c>
      <c r="C64454" t="s">
        <v>778</v>
      </c>
      <c r="D64454" t="s">
        <v>288</v>
      </c>
      <c r="E64454" t="s">
        <v>851</v>
      </c>
      <c r="F64454" t="s">
        <v>289</v>
      </c>
      <c r="I64454" t="s">
        <v>908</v>
      </c>
      <c r="J64454" t="s">
        <v>779</v>
      </c>
      <c r="K64454" t="s">
        <v>7726</v>
      </c>
      <c r="L64454" t="s">
        <v>11039</v>
      </c>
      <c r="M64454" t="s">
        <v>1776</v>
      </c>
    </row>
    <row r="64455" spans="1:13" x14ac:dyDescent="0.3">
      <c r="A64455" s="4">
        <v>44027</v>
      </c>
      <c r="B64455" s="12">
        <v>39</v>
      </c>
      <c r="C64455" t="s">
        <v>778</v>
      </c>
      <c r="D64455" t="s">
        <v>288</v>
      </c>
      <c r="E64455" t="s">
        <v>851</v>
      </c>
      <c r="F64455" t="s">
        <v>289</v>
      </c>
      <c r="I64455" t="s">
        <v>908</v>
      </c>
      <c r="J64455" t="s">
        <v>779</v>
      </c>
      <c r="K64455" t="s">
        <v>1708</v>
      </c>
      <c r="L64455" t="s">
        <v>11039</v>
      </c>
      <c r="M64455" t="s">
        <v>1776</v>
      </c>
    </row>
    <row r="64456" spans="1:13" x14ac:dyDescent="0.3">
      <c r="A64456" s="4">
        <v>44027</v>
      </c>
      <c r="B64456" s="12">
        <v>26</v>
      </c>
      <c r="C64456" t="s">
        <v>778</v>
      </c>
      <c r="D64456" t="s">
        <v>288</v>
      </c>
      <c r="E64456" t="s">
        <v>851</v>
      </c>
      <c r="F64456" t="s">
        <v>289</v>
      </c>
      <c r="I64456" t="s">
        <v>908</v>
      </c>
      <c r="J64456" t="s">
        <v>779</v>
      </c>
      <c r="K64456" t="s">
        <v>1708</v>
      </c>
      <c r="L64456" t="s">
        <v>11039</v>
      </c>
      <c r="M64456" t="s">
        <v>1776</v>
      </c>
    </row>
    <row r="64457" spans="1:13" x14ac:dyDescent="0.3">
      <c r="A64457" s="4">
        <v>44027</v>
      </c>
      <c r="B64457" s="12">
        <v>74</v>
      </c>
      <c r="C64457" t="s">
        <v>778</v>
      </c>
      <c r="D64457" t="s">
        <v>288</v>
      </c>
      <c r="E64457" t="s">
        <v>851</v>
      </c>
      <c r="F64457" t="s">
        <v>289</v>
      </c>
      <c r="I64457" t="s">
        <v>908</v>
      </c>
      <c r="J64457" t="s">
        <v>779</v>
      </c>
      <c r="K64457" t="s">
        <v>7726</v>
      </c>
      <c r="L64457" t="s">
        <v>11039</v>
      </c>
      <c r="M64457" t="s">
        <v>1776</v>
      </c>
    </row>
    <row r="64458" spans="1:13" x14ac:dyDescent="0.3">
      <c r="A64458" s="4">
        <v>44027</v>
      </c>
      <c r="B64458" s="12">
        <v>81</v>
      </c>
      <c r="C64458" t="s">
        <v>778</v>
      </c>
      <c r="D64458" t="s">
        <v>288</v>
      </c>
      <c r="E64458" t="s">
        <v>851</v>
      </c>
      <c r="F64458" t="s">
        <v>289</v>
      </c>
      <c r="I64458" t="s">
        <v>908</v>
      </c>
      <c r="J64458" t="s">
        <v>779</v>
      </c>
      <c r="K64458" t="s">
        <v>1708</v>
      </c>
      <c r="L64458" t="s">
        <v>11039</v>
      </c>
      <c r="M64458" t="s">
        <v>1776</v>
      </c>
    </row>
    <row r="64459" spans="1:13" x14ac:dyDescent="0.3">
      <c r="A64459" s="4">
        <v>44027</v>
      </c>
      <c r="B64459" s="12">
        <v>60</v>
      </c>
      <c r="C64459" t="s">
        <v>778</v>
      </c>
      <c r="D64459" t="s">
        <v>288</v>
      </c>
      <c r="E64459" t="s">
        <v>851</v>
      </c>
      <c r="F64459" t="s">
        <v>289</v>
      </c>
      <c r="I64459" t="s">
        <v>908</v>
      </c>
      <c r="J64459" t="s">
        <v>779</v>
      </c>
      <c r="K64459" t="s">
        <v>1708</v>
      </c>
      <c r="L64459" t="s">
        <v>11039</v>
      </c>
      <c r="M64459" t="s">
        <v>1776</v>
      </c>
    </row>
    <row r="64460" spans="1:13" x14ac:dyDescent="0.3">
      <c r="A64460" s="4">
        <v>44027</v>
      </c>
      <c r="B64460" s="12">
        <v>33</v>
      </c>
      <c r="C64460" t="s">
        <v>778</v>
      </c>
      <c r="D64460" t="s">
        <v>288</v>
      </c>
      <c r="E64460" t="s">
        <v>851</v>
      </c>
      <c r="F64460" t="s">
        <v>289</v>
      </c>
      <c r="I64460" t="s">
        <v>908</v>
      </c>
      <c r="J64460" t="s">
        <v>779</v>
      </c>
      <c r="K64460" t="s">
        <v>1708</v>
      </c>
      <c r="L64460" t="s">
        <v>11039</v>
      </c>
      <c r="M64460" t="s">
        <v>1776</v>
      </c>
    </row>
    <row r="64461" spans="1:13" x14ac:dyDescent="0.3">
      <c r="A64461" s="4">
        <v>44027</v>
      </c>
      <c r="B64461" s="12">
        <v>34</v>
      </c>
      <c r="C64461" t="s">
        <v>778</v>
      </c>
      <c r="D64461" t="s">
        <v>288</v>
      </c>
      <c r="E64461" t="s">
        <v>851</v>
      </c>
      <c r="F64461" t="s">
        <v>289</v>
      </c>
      <c r="I64461" t="s">
        <v>908</v>
      </c>
      <c r="J64461" t="s">
        <v>779</v>
      </c>
      <c r="K64461" t="s">
        <v>1708</v>
      </c>
      <c r="L64461" t="s">
        <v>11039</v>
      </c>
      <c r="M64461" t="s">
        <v>1776</v>
      </c>
    </row>
    <row r="64462" spans="1:13" x14ac:dyDescent="0.3">
      <c r="A64462" s="4">
        <v>44027</v>
      </c>
      <c r="B64462" s="12">
        <v>1</v>
      </c>
      <c r="C64462" t="s">
        <v>778</v>
      </c>
      <c r="D64462" t="s">
        <v>288</v>
      </c>
      <c r="E64462" t="s">
        <v>851</v>
      </c>
      <c r="F64462" t="s">
        <v>289</v>
      </c>
      <c r="I64462" t="s">
        <v>908</v>
      </c>
      <c r="J64462" t="s">
        <v>779</v>
      </c>
      <c r="K64462" t="s">
        <v>1708</v>
      </c>
      <c r="L64462" t="s">
        <v>11039</v>
      </c>
      <c r="M64462" t="s">
        <v>1776</v>
      </c>
    </row>
    <row r="64463" spans="1:13" x14ac:dyDescent="0.3">
      <c r="A64463" s="4">
        <v>44027</v>
      </c>
      <c r="B64463" s="12">
        <v>60</v>
      </c>
      <c r="C64463" t="s">
        <v>778</v>
      </c>
      <c r="D64463" t="s">
        <v>288</v>
      </c>
      <c r="E64463" t="s">
        <v>851</v>
      </c>
      <c r="F64463" t="s">
        <v>289</v>
      </c>
      <c r="I64463" t="s">
        <v>908</v>
      </c>
      <c r="J64463" t="s">
        <v>779</v>
      </c>
      <c r="K64463" t="s">
        <v>1708</v>
      </c>
      <c r="L64463" t="s">
        <v>11039</v>
      </c>
      <c r="M64463" t="s">
        <v>1776</v>
      </c>
    </row>
    <row r="64464" spans="1:13" x14ac:dyDescent="0.3">
      <c r="A64464" s="4">
        <v>44027</v>
      </c>
      <c r="B64464" s="12">
        <v>24</v>
      </c>
      <c r="C64464" t="s">
        <v>778</v>
      </c>
      <c r="D64464" t="s">
        <v>288</v>
      </c>
      <c r="E64464" t="s">
        <v>851</v>
      </c>
      <c r="F64464" t="s">
        <v>289</v>
      </c>
      <c r="I64464" t="s">
        <v>908</v>
      </c>
      <c r="J64464" t="s">
        <v>779</v>
      </c>
      <c r="K64464" t="s">
        <v>1708</v>
      </c>
      <c r="L64464" t="s">
        <v>11039</v>
      </c>
      <c r="M64464" t="s">
        <v>1776</v>
      </c>
    </row>
    <row r="64465" spans="1:13" x14ac:dyDescent="0.3">
      <c r="A64465" s="4">
        <v>44027</v>
      </c>
      <c r="B64465" s="12">
        <v>32</v>
      </c>
      <c r="C64465" t="s">
        <v>778</v>
      </c>
      <c r="D64465" t="s">
        <v>288</v>
      </c>
      <c r="E64465" t="s">
        <v>851</v>
      </c>
      <c r="F64465" t="s">
        <v>289</v>
      </c>
      <c r="I64465" t="s">
        <v>908</v>
      </c>
      <c r="J64465" t="s">
        <v>779</v>
      </c>
      <c r="K64465" t="s">
        <v>1354</v>
      </c>
      <c r="L64465" t="s">
        <v>11039</v>
      </c>
      <c r="M64465" t="s">
        <v>1776</v>
      </c>
    </row>
    <row r="64466" spans="1:13" x14ac:dyDescent="0.3">
      <c r="A64466" s="4">
        <v>44027</v>
      </c>
      <c r="B64466" s="12">
        <v>33</v>
      </c>
      <c r="C64466" t="s">
        <v>778</v>
      </c>
      <c r="D64466" t="s">
        <v>288</v>
      </c>
      <c r="E64466" t="s">
        <v>851</v>
      </c>
      <c r="F64466" t="s">
        <v>289</v>
      </c>
      <c r="I64466" t="s">
        <v>908</v>
      </c>
      <c r="J64466" t="s">
        <v>779</v>
      </c>
      <c r="K64466" t="s">
        <v>1708</v>
      </c>
      <c r="L64466" t="s">
        <v>11039</v>
      </c>
      <c r="M64466" t="s">
        <v>1776</v>
      </c>
    </row>
    <row r="64467" spans="1:13" x14ac:dyDescent="0.3">
      <c r="A64467" s="4">
        <v>44027</v>
      </c>
      <c r="B64467" s="12">
        <v>35</v>
      </c>
      <c r="C64467" t="s">
        <v>778</v>
      </c>
      <c r="D64467" t="s">
        <v>288</v>
      </c>
      <c r="E64467" t="s">
        <v>851</v>
      </c>
      <c r="F64467" t="s">
        <v>289</v>
      </c>
      <c r="I64467" t="s">
        <v>908</v>
      </c>
      <c r="J64467" t="s">
        <v>779</v>
      </c>
      <c r="K64467" t="s">
        <v>7726</v>
      </c>
      <c r="L64467" t="s">
        <v>11039</v>
      </c>
      <c r="M64467" t="s">
        <v>1776</v>
      </c>
    </row>
    <row r="64468" spans="1:13" x14ac:dyDescent="0.3">
      <c r="A64468" s="4">
        <v>44027</v>
      </c>
      <c r="B64468" s="12">
        <v>6</v>
      </c>
      <c r="C64468" t="s">
        <v>778</v>
      </c>
      <c r="D64468" t="s">
        <v>288</v>
      </c>
      <c r="E64468" t="s">
        <v>851</v>
      </c>
      <c r="F64468" t="s">
        <v>289</v>
      </c>
      <c r="I64468" t="s">
        <v>908</v>
      </c>
      <c r="J64468" t="s">
        <v>779</v>
      </c>
      <c r="K64468" t="s">
        <v>1354</v>
      </c>
      <c r="L64468" t="s">
        <v>11039</v>
      </c>
      <c r="M64468" t="s">
        <v>1776</v>
      </c>
    </row>
    <row r="64469" spans="1:13" x14ac:dyDescent="0.3">
      <c r="A64469" s="4">
        <v>44027</v>
      </c>
      <c r="B64469" s="12">
        <v>28</v>
      </c>
      <c r="C64469" t="s">
        <v>778</v>
      </c>
      <c r="D64469" t="s">
        <v>288</v>
      </c>
      <c r="E64469" t="s">
        <v>851</v>
      </c>
      <c r="F64469" t="s">
        <v>289</v>
      </c>
      <c r="I64469" t="s">
        <v>908</v>
      </c>
      <c r="J64469" t="s">
        <v>779</v>
      </c>
      <c r="K64469" t="s">
        <v>1708</v>
      </c>
      <c r="L64469" t="s">
        <v>11039</v>
      </c>
      <c r="M64469" t="s">
        <v>1776</v>
      </c>
    </row>
    <row r="64470" spans="1:13" x14ac:dyDescent="0.3">
      <c r="A64470" s="4">
        <v>44027</v>
      </c>
      <c r="B64470" s="12">
        <v>11</v>
      </c>
      <c r="C64470" t="s">
        <v>778</v>
      </c>
      <c r="D64470" t="s">
        <v>288</v>
      </c>
      <c r="E64470" t="s">
        <v>851</v>
      </c>
      <c r="F64470" t="s">
        <v>289</v>
      </c>
      <c r="I64470" t="s">
        <v>908</v>
      </c>
      <c r="J64470" t="s">
        <v>779</v>
      </c>
      <c r="K64470" t="s">
        <v>1708</v>
      </c>
      <c r="L64470" t="s">
        <v>11039</v>
      </c>
      <c r="M64470" t="s">
        <v>1776</v>
      </c>
    </row>
    <row r="64471" spans="1:13" x14ac:dyDescent="0.3">
      <c r="A64471" s="4">
        <v>44027</v>
      </c>
      <c r="B64471" s="12">
        <v>60</v>
      </c>
      <c r="C64471" t="s">
        <v>778</v>
      </c>
      <c r="D64471" t="s">
        <v>288</v>
      </c>
      <c r="E64471" t="s">
        <v>851</v>
      </c>
      <c r="F64471" t="s">
        <v>289</v>
      </c>
      <c r="I64471" t="s">
        <v>908</v>
      </c>
      <c r="J64471" t="s">
        <v>779</v>
      </c>
      <c r="K64471" t="s">
        <v>1354</v>
      </c>
      <c r="L64471" t="s">
        <v>11039</v>
      </c>
      <c r="M64471" t="s">
        <v>1776</v>
      </c>
    </row>
    <row r="64472" spans="1:13" x14ac:dyDescent="0.3">
      <c r="A64472" s="4">
        <v>44027</v>
      </c>
      <c r="B64472" s="12">
        <v>38</v>
      </c>
      <c r="C64472" t="s">
        <v>778</v>
      </c>
      <c r="D64472" t="s">
        <v>288</v>
      </c>
      <c r="E64472" t="s">
        <v>851</v>
      </c>
      <c r="F64472" t="s">
        <v>289</v>
      </c>
      <c r="I64472" t="s">
        <v>908</v>
      </c>
      <c r="J64472" t="s">
        <v>779</v>
      </c>
      <c r="K64472" t="s">
        <v>1708</v>
      </c>
      <c r="L64472" t="s">
        <v>11039</v>
      </c>
      <c r="M64472" t="s">
        <v>1776</v>
      </c>
    </row>
    <row r="64473" spans="1:13" x14ac:dyDescent="0.3">
      <c r="A64473" s="4">
        <v>44027</v>
      </c>
      <c r="B64473" s="12">
        <v>45</v>
      </c>
      <c r="C64473" t="s">
        <v>778</v>
      </c>
      <c r="D64473" t="s">
        <v>288</v>
      </c>
      <c r="E64473" t="s">
        <v>851</v>
      </c>
      <c r="F64473" t="s">
        <v>289</v>
      </c>
      <c r="I64473" t="s">
        <v>908</v>
      </c>
      <c r="J64473" t="s">
        <v>779</v>
      </c>
      <c r="K64473" t="s">
        <v>1708</v>
      </c>
      <c r="L64473" t="s">
        <v>11039</v>
      </c>
      <c r="M64473" t="s">
        <v>1776</v>
      </c>
    </row>
    <row r="64474" spans="1:13" x14ac:dyDescent="0.3">
      <c r="A64474" s="4">
        <v>44027</v>
      </c>
      <c r="B64474" s="12">
        <v>60</v>
      </c>
      <c r="C64474" t="s">
        <v>778</v>
      </c>
      <c r="D64474" t="s">
        <v>288</v>
      </c>
      <c r="E64474" t="s">
        <v>851</v>
      </c>
      <c r="F64474" t="s">
        <v>289</v>
      </c>
      <c r="I64474" t="s">
        <v>908</v>
      </c>
      <c r="J64474" t="s">
        <v>779</v>
      </c>
      <c r="K64474" t="s">
        <v>1354</v>
      </c>
      <c r="L64474" t="s">
        <v>11039</v>
      </c>
      <c r="M64474" t="s">
        <v>1776</v>
      </c>
    </row>
    <row r="64475" spans="1:13" x14ac:dyDescent="0.3">
      <c r="A64475" s="4">
        <v>44027</v>
      </c>
      <c r="B64475" s="12">
        <v>45</v>
      </c>
      <c r="C64475" t="s">
        <v>778</v>
      </c>
      <c r="D64475" t="s">
        <v>288</v>
      </c>
      <c r="E64475" t="s">
        <v>851</v>
      </c>
      <c r="F64475" t="s">
        <v>289</v>
      </c>
      <c r="I64475" t="s">
        <v>908</v>
      </c>
      <c r="J64475" t="s">
        <v>779</v>
      </c>
      <c r="K64475" t="s">
        <v>1708</v>
      </c>
      <c r="L64475" t="s">
        <v>11039</v>
      </c>
      <c r="M64475" t="s">
        <v>1776</v>
      </c>
    </row>
    <row r="64476" spans="1:13" x14ac:dyDescent="0.3">
      <c r="A64476" s="4">
        <v>44027</v>
      </c>
      <c r="B64476" s="12">
        <v>6</v>
      </c>
      <c r="C64476" t="s">
        <v>778</v>
      </c>
      <c r="D64476" t="s">
        <v>288</v>
      </c>
      <c r="E64476" t="s">
        <v>851</v>
      </c>
      <c r="F64476" t="s">
        <v>289</v>
      </c>
      <c r="I64476" t="s">
        <v>908</v>
      </c>
      <c r="J64476" t="s">
        <v>779</v>
      </c>
      <c r="K64476" t="s">
        <v>1708</v>
      </c>
      <c r="L64476" t="s">
        <v>11039</v>
      </c>
      <c r="M64476" t="s">
        <v>1776</v>
      </c>
    </row>
    <row r="64477" spans="1:13" x14ac:dyDescent="0.3">
      <c r="A64477" s="4">
        <v>44027</v>
      </c>
      <c r="B64477" s="12">
        <v>10</v>
      </c>
      <c r="C64477" t="s">
        <v>778</v>
      </c>
      <c r="D64477" t="s">
        <v>288</v>
      </c>
      <c r="E64477" t="s">
        <v>851</v>
      </c>
      <c r="F64477" t="s">
        <v>289</v>
      </c>
      <c r="I64477" t="s">
        <v>908</v>
      </c>
      <c r="J64477" t="s">
        <v>779</v>
      </c>
      <c r="K64477" t="s">
        <v>1708</v>
      </c>
      <c r="L64477" t="s">
        <v>11039</v>
      </c>
      <c r="M64477" t="s">
        <v>1776</v>
      </c>
    </row>
    <row r="64478" spans="1:13" x14ac:dyDescent="0.3">
      <c r="A64478" s="4">
        <v>44027</v>
      </c>
      <c r="B64478" s="12">
        <v>38</v>
      </c>
      <c r="C64478" t="s">
        <v>778</v>
      </c>
      <c r="D64478" t="s">
        <v>288</v>
      </c>
      <c r="E64478" t="s">
        <v>851</v>
      </c>
      <c r="F64478" t="s">
        <v>289</v>
      </c>
      <c r="I64478" t="s">
        <v>908</v>
      </c>
      <c r="J64478" t="s">
        <v>779</v>
      </c>
      <c r="K64478" t="s">
        <v>1708</v>
      </c>
      <c r="L64478" t="s">
        <v>11039</v>
      </c>
      <c r="M64478" t="s">
        <v>1776</v>
      </c>
    </row>
    <row r="64479" spans="1:13" x14ac:dyDescent="0.3">
      <c r="A64479" s="4">
        <v>44027</v>
      </c>
      <c r="B64479" s="12">
        <v>25</v>
      </c>
      <c r="C64479" t="s">
        <v>778</v>
      </c>
      <c r="D64479" t="s">
        <v>288</v>
      </c>
      <c r="E64479" t="s">
        <v>851</v>
      </c>
      <c r="F64479" t="s">
        <v>289</v>
      </c>
      <c r="I64479" t="s">
        <v>908</v>
      </c>
      <c r="J64479" t="s">
        <v>779</v>
      </c>
      <c r="K64479" t="s">
        <v>1708</v>
      </c>
      <c r="L64479" t="s">
        <v>11039</v>
      </c>
      <c r="M64479" t="s">
        <v>1776</v>
      </c>
    </row>
    <row r="64480" spans="1:13" x14ac:dyDescent="0.3">
      <c r="A64480" s="4">
        <v>44027</v>
      </c>
      <c r="B64480" s="12">
        <v>24</v>
      </c>
      <c r="C64480" t="s">
        <v>778</v>
      </c>
      <c r="D64480" t="s">
        <v>288</v>
      </c>
      <c r="E64480" t="s">
        <v>851</v>
      </c>
      <c r="F64480" t="s">
        <v>289</v>
      </c>
      <c r="I64480" t="s">
        <v>908</v>
      </c>
      <c r="J64480" t="s">
        <v>779</v>
      </c>
      <c r="K64480" t="s">
        <v>1708</v>
      </c>
      <c r="L64480" t="s">
        <v>11039</v>
      </c>
      <c r="M64480" t="s">
        <v>1776</v>
      </c>
    </row>
    <row r="64481" spans="1:13" x14ac:dyDescent="0.3">
      <c r="A64481" s="4">
        <v>44027</v>
      </c>
      <c r="B64481" s="12">
        <v>24</v>
      </c>
      <c r="C64481" t="s">
        <v>778</v>
      </c>
      <c r="D64481" t="s">
        <v>288</v>
      </c>
      <c r="E64481" t="s">
        <v>851</v>
      </c>
      <c r="F64481" t="s">
        <v>289</v>
      </c>
      <c r="I64481" t="s">
        <v>908</v>
      </c>
      <c r="J64481" t="s">
        <v>779</v>
      </c>
      <c r="K64481" t="s">
        <v>1708</v>
      </c>
      <c r="L64481" t="s">
        <v>11039</v>
      </c>
      <c r="M64481" t="s">
        <v>1776</v>
      </c>
    </row>
    <row r="64482" spans="1:13" x14ac:dyDescent="0.3">
      <c r="A64482" s="4">
        <v>44027</v>
      </c>
      <c r="B64482" s="12">
        <v>42</v>
      </c>
      <c r="C64482" t="s">
        <v>778</v>
      </c>
      <c r="D64482" t="s">
        <v>288</v>
      </c>
      <c r="E64482" t="s">
        <v>851</v>
      </c>
      <c r="F64482" t="s">
        <v>289</v>
      </c>
      <c r="I64482" t="s">
        <v>908</v>
      </c>
      <c r="J64482" t="s">
        <v>779</v>
      </c>
      <c r="K64482" t="s">
        <v>1708</v>
      </c>
      <c r="L64482" t="s">
        <v>11039</v>
      </c>
      <c r="M64482" t="s">
        <v>1776</v>
      </c>
    </row>
    <row r="64483" spans="1:13" x14ac:dyDescent="0.3">
      <c r="A64483" s="4">
        <v>44027</v>
      </c>
      <c r="B64483" s="12">
        <v>51</v>
      </c>
      <c r="C64483" t="s">
        <v>778</v>
      </c>
      <c r="D64483" t="s">
        <v>288</v>
      </c>
      <c r="E64483" t="s">
        <v>851</v>
      </c>
      <c r="F64483" t="s">
        <v>289</v>
      </c>
      <c r="I64483" t="s">
        <v>908</v>
      </c>
      <c r="J64483" t="s">
        <v>779</v>
      </c>
      <c r="K64483" t="s">
        <v>1708</v>
      </c>
      <c r="L64483" t="s">
        <v>11039</v>
      </c>
      <c r="M64483" t="s">
        <v>1776</v>
      </c>
    </row>
    <row r="64484" spans="1:13" x14ac:dyDescent="0.3">
      <c r="A64484" s="4">
        <v>44027</v>
      </c>
      <c r="B64484" s="12">
        <v>41</v>
      </c>
      <c r="C64484" t="s">
        <v>778</v>
      </c>
      <c r="D64484" t="s">
        <v>288</v>
      </c>
      <c r="E64484" t="s">
        <v>851</v>
      </c>
      <c r="F64484" t="s">
        <v>289</v>
      </c>
      <c r="I64484" t="s">
        <v>908</v>
      </c>
      <c r="J64484" t="s">
        <v>779</v>
      </c>
      <c r="K64484" t="s">
        <v>1708</v>
      </c>
      <c r="L64484" t="s">
        <v>11039</v>
      </c>
      <c r="M64484" t="s">
        <v>1776</v>
      </c>
    </row>
    <row r="64485" spans="1:13" x14ac:dyDescent="0.3">
      <c r="A64485" s="4">
        <v>44027</v>
      </c>
      <c r="B64485" s="12">
        <v>58</v>
      </c>
      <c r="C64485" t="s">
        <v>778</v>
      </c>
      <c r="D64485" t="s">
        <v>288</v>
      </c>
      <c r="E64485" t="s">
        <v>851</v>
      </c>
      <c r="F64485" t="s">
        <v>289</v>
      </c>
      <c r="I64485" t="s">
        <v>908</v>
      </c>
      <c r="J64485" t="s">
        <v>779</v>
      </c>
      <c r="K64485" t="s">
        <v>7726</v>
      </c>
      <c r="L64485" t="s">
        <v>11039</v>
      </c>
      <c r="M64485" t="s">
        <v>1776</v>
      </c>
    </row>
    <row r="64486" spans="1:13" x14ac:dyDescent="0.3">
      <c r="A64486" s="4">
        <v>44027</v>
      </c>
      <c r="B64486" s="12">
        <v>27</v>
      </c>
      <c r="C64486" t="s">
        <v>778</v>
      </c>
      <c r="D64486" t="s">
        <v>288</v>
      </c>
      <c r="E64486" t="s">
        <v>851</v>
      </c>
      <c r="F64486" t="s">
        <v>289</v>
      </c>
      <c r="I64486" t="s">
        <v>908</v>
      </c>
      <c r="J64486" t="s">
        <v>779</v>
      </c>
      <c r="K64486" t="s">
        <v>7726</v>
      </c>
      <c r="L64486" t="s">
        <v>11039</v>
      </c>
      <c r="M64486" t="s">
        <v>1776</v>
      </c>
    </row>
    <row r="64487" spans="1:13" x14ac:dyDescent="0.3">
      <c r="A64487" s="4">
        <v>44027</v>
      </c>
      <c r="B64487" s="12">
        <v>29</v>
      </c>
      <c r="C64487" t="s">
        <v>778</v>
      </c>
      <c r="D64487" t="s">
        <v>288</v>
      </c>
      <c r="E64487" t="s">
        <v>851</v>
      </c>
      <c r="F64487" t="s">
        <v>289</v>
      </c>
      <c r="I64487" t="s">
        <v>908</v>
      </c>
      <c r="J64487" t="s">
        <v>779</v>
      </c>
      <c r="K64487" t="s">
        <v>7726</v>
      </c>
      <c r="L64487" t="s">
        <v>11039</v>
      </c>
      <c r="M64487" t="s">
        <v>1776</v>
      </c>
    </row>
    <row r="64488" spans="1:13" x14ac:dyDescent="0.3">
      <c r="A64488" s="4">
        <v>44027</v>
      </c>
      <c r="B64488" s="12">
        <v>40</v>
      </c>
      <c r="C64488" t="s">
        <v>778</v>
      </c>
      <c r="D64488" t="s">
        <v>288</v>
      </c>
      <c r="E64488" t="s">
        <v>851</v>
      </c>
      <c r="F64488" t="s">
        <v>289</v>
      </c>
      <c r="I64488" t="s">
        <v>908</v>
      </c>
      <c r="J64488" t="s">
        <v>779</v>
      </c>
      <c r="K64488" t="s">
        <v>1354</v>
      </c>
      <c r="L64488" t="s">
        <v>11039</v>
      </c>
      <c r="M64488" t="s">
        <v>1776</v>
      </c>
    </row>
    <row r="64489" spans="1:13" x14ac:dyDescent="0.3">
      <c r="A64489" s="4">
        <v>44027</v>
      </c>
      <c r="B64489" s="12">
        <v>28</v>
      </c>
      <c r="C64489" t="s">
        <v>778</v>
      </c>
      <c r="D64489" t="s">
        <v>288</v>
      </c>
      <c r="E64489" t="s">
        <v>851</v>
      </c>
      <c r="F64489" t="s">
        <v>289</v>
      </c>
      <c r="I64489" t="s">
        <v>908</v>
      </c>
      <c r="J64489" t="s">
        <v>779</v>
      </c>
      <c r="K64489" t="s">
        <v>1708</v>
      </c>
      <c r="L64489" t="s">
        <v>11039</v>
      </c>
      <c r="M64489" t="s">
        <v>1776</v>
      </c>
    </row>
    <row r="64490" spans="1:13" x14ac:dyDescent="0.3">
      <c r="A64490" s="4">
        <v>44027</v>
      </c>
      <c r="B64490" s="12">
        <v>50</v>
      </c>
      <c r="C64490" t="s">
        <v>778</v>
      </c>
      <c r="D64490" t="s">
        <v>288</v>
      </c>
      <c r="E64490" t="s">
        <v>851</v>
      </c>
      <c r="F64490" t="s">
        <v>289</v>
      </c>
      <c r="I64490" t="s">
        <v>908</v>
      </c>
      <c r="J64490" t="s">
        <v>779</v>
      </c>
      <c r="K64490" t="s">
        <v>1708</v>
      </c>
      <c r="L64490" t="s">
        <v>11039</v>
      </c>
      <c r="M64490" t="s">
        <v>1776</v>
      </c>
    </row>
    <row r="64491" spans="1:13" x14ac:dyDescent="0.3">
      <c r="A64491" s="4">
        <v>44027</v>
      </c>
      <c r="B64491" s="12">
        <v>19</v>
      </c>
      <c r="C64491" t="s">
        <v>778</v>
      </c>
      <c r="D64491" t="s">
        <v>288</v>
      </c>
      <c r="E64491" t="s">
        <v>851</v>
      </c>
      <c r="F64491" t="s">
        <v>289</v>
      </c>
      <c r="I64491" t="s">
        <v>908</v>
      </c>
      <c r="J64491" t="s">
        <v>779</v>
      </c>
      <c r="K64491" t="s">
        <v>1708</v>
      </c>
      <c r="L64491" t="s">
        <v>11039</v>
      </c>
      <c r="M64491" t="s">
        <v>1776</v>
      </c>
    </row>
    <row r="64492" spans="1:13" x14ac:dyDescent="0.3">
      <c r="A64492" s="4">
        <v>44027</v>
      </c>
      <c r="B64492" s="12">
        <v>20</v>
      </c>
      <c r="C64492" t="s">
        <v>778</v>
      </c>
      <c r="D64492" t="s">
        <v>288</v>
      </c>
      <c r="E64492" t="s">
        <v>851</v>
      </c>
      <c r="F64492" t="s">
        <v>289</v>
      </c>
      <c r="I64492" t="s">
        <v>908</v>
      </c>
      <c r="J64492" t="s">
        <v>779</v>
      </c>
      <c r="K64492" t="s">
        <v>7726</v>
      </c>
      <c r="L64492" t="s">
        <v>11039</v>
      </c>
      <c r="M64492" t="s">
        <v>1776</v>
      </c>
    </row>
    <row r="64493" spans="1:13" x14ac:dyDescent="0.3">
      <c r="A64493" s="4">
        <v>44027</v>
      </c>
      <c r="B64493" s="12">
        <v>32</v>
      </c>
      <c r="C64493" t="s">
        <v>778</v>
      </c>
      <c r="D64493" t="s">
        <v>288</v>
      </c>
      <c r="E64493" t="s">
        <v>851</v>
      </c>
      <c r="F64493" t="s">
        <v>289</v>
      </c>
      <c r="I64493" t="s">
        <v>908</v>
      </c>
      <c r="J64493" t="s">
        <v>779</v>
      </c>
      <c r="K64493" t="s">
        <v>1708</v>
      </c>
      <c r="L64493" t="s">
        <v>11039</v>
      </c>
      <c r="M64493" t="s">
        <v>1776</v>
      </c>
    </row>
    <row r="64494" spans="1:13" x14ac:dyDescent="0.3">
      <c r="A64494" s="4">
        <v>44027</v>
      </c>
      <c r="B64494" s="12">
        <v>24</v>
      </c>
      <c r="C64494" t="s">
        <v>778</v>
      </c>
      <c r="D64494" t="s">
        <v>288</v>
      </c>
      <c r="E64494" t="s">
        <v>851</v>
      </c>
      <c r="F64494" t="s">
        <v>289</v>
      </c>
      <c r="I64494" t="s">
        <v>908</v>
      </c>
      <c r="J64494" t="s">
        <v>779</v>
      </c>
      <c r="K64494" t="s">
        <v>7726</v>
      </c>
      <c r="L64494" t="s">
        <v>11039</v>
      </c>
      <c r="M64494" t="s">
        <v>1776</v>
      </c>
    </row>
    <row r="64495" spans="1:13" x14ac:dyDescent="0.3">
      <c r="A64495" s="4">
        <v>44027</v>
      </c>
      <c r="B64495" s="12">
        <v>34</v>
      </c>
      <c r="C64495" t="s">
        <v>778</v>
      </c>
      <c r="D64495" t="s">
        <v>288</v>
      </c>
      <c r="E64495" t="s">
        <v>851</v>
      </c>
      <c r="F64495" t="s">
        <v>289</v>
      </c>
      <c r="I64495" t="s">
        <v>908</v>
      </c>
      <c r="J64495" t="s">
        <v>779</v>
      </c>
      <c r="K64495" t="s">
        <v>7726</v>
      </c>
      <c r="L64495" t="s">
        <v>11039</v>
      </c>
      <c r="M64495" t="s">
        <v>1776</v>
      </c>
    </row>
    <row r="64496" spans="1:13" x14ac:dyDescent="0.3">
      <c r="A64496" s="4">
        <v>44027</v>
      </c>
      <c r="B64496" s="12">
        <v>22</v>
      </c>
      <c r="C64496" t="s">
        <v>778</v>
      </c>
      <c r="D64496" t="s">
        <v>288</v>
      </c>
      <c r="E64496" t="s">
        <v>851</v>
      </c>
      <c r="F64496" t="s">
        <v>289</v>
      </c>
      <c r="I64496" t="s">
        <v>908</v>
      </c>
      <c r="J64496" t="s">
        <v>779</v>
      </c>
      <c r="K64496" t="s">
        <v>1708</v>
      </c>
      <c r="L64496" t="s">
        <v>11039</v>
      </c>
      <c r="M64496" t="s">
        <v>1776</v>
      </c>
    </row>
    <row r="64497" spans="1:13" x14ac:dyDescent="0.3">
      <c r="A64497" s="4">
        <v>44027</v>
      </c>
      <c r="B64497" s="12">
        <v>50</v>
      </c>
      <c r="C64497" t="s">
        <v>778</v>
      </c>
      <c r="D64497" t="s">
        <v>288</v>
      </c>
      <c r="E64497" t="s">
        <v>851</v>
      </c>
      <c r="F64497" t="s">
        <v>289</v>
      </c>
      <c r="I64497" t="s">
        <v>908</v>
      </c>
      <c r="J64497" t="s">
        <v>779</v>
      </c>
      <c r="K64497" t="s">
        <v>7726</v>
      </c>
      <c r="L64497" t="s">
        <v>11039</v>
      </c>
      <c r="M64497" t="s">
        <v>1776</v>
      </c>
    </row>
    <row r="64498" spans="1:13" x14ac:dyDescent="0.3">
      <c r="A64498" s="4">
        <v>44027</v>
      </c>
      <c r="B64498" s="12">
        <v>30</v>
      </c>
      <c r="C64498" t="s">
        <v>778</v>
      </c>
      <c r="D64498" t="s">
        <v>288</v>
      </c>
      <c r="E64498" t="s">
        <v>851</v>
      </c>
      <c r="F64498" t="s">
        <v>289</v>
      </c>
      <c r="I64498" t="s">
        <v>908</v>
      </c>
      <c r="J64498" t="s">
        <v>779</v>
      </c>
      <c r="K64498" t="s">
        <v>1708</v>
      </c>
      <c r="L64498" t="s">
        <v>11039</v>
      </c>
      <c r="M64498" t="s">
        <v>1776</v>
      </c>
    </row>
    <row r="64499" spans="1:13" x14ac:dyDescent="0.3">
      <c r="A64499" s="4">
        <v>44027</v>
      </c>
      <c r="B64499" s="12">
        <v>23</v>
      </c>
      <c r="C64499" t="s">
        <v>778</v>
      </c>
      <c r="D64499" t="s">
        <v>288</v>
      </c>
      <c r="E64499" t="s">
        <v>851</v>
      </c>
      <c r="F64499" t="s">
        <v>289</v>
      </c>
      <c r="I64499" t="s">
        <v>908</v>
      </c>
      <c r="J64499" t="s">
        <v>779</v>
      </c>
      <c r="K64499" t="s">
        <v>1708</v>
      </c>
      <c r="L64499" t="s">
        <v>11039</v>
      </c>
      <c r="M64499" t="s">
        <v>1776</v>
      </c>
    </row>
    <row r="64500" spans="1:13" x14ac:dyDescent="0.3">
      <c r="A64500" s="4">
        <v>44027</v>
      </c>
      <c r="B64500" s="12">
        <v>53</v>
      </c>
      <c r="C64500" t="s">
        <v>778</v>
      </c>
      <c r="D64500" t="s">
        <v>288</v>
      </c>
      <c r="E64500" t="s">
        <v>851</v>
      </c>
      <c r="F64500" t="s">
        <v>289</v>
      </c>
      <c r="I64500" t="s">
        <v>908</v>
      </c>
      <c r="J64500" t="s">
        <v>779</v>
      </c>
      <c r="K64500" t="s">
        <v>1708</v>
      </c>
      <c r="L64500" t="s">
        <v>11039</v>
      </c>
      <c r="M64500" t="s">
        <v>1776</v>
      </c>
    </row>
    <row r="64501" spans="1:13" x14ac:dyDescent="0.3">
      <c r="A64501" s="4">
        <v>44027</v>
      </c>
      <c r="B64501" s="12">
        <v>35</v>
      </c>
      <c r="C64501" t="s">
        <v>778</v>
      </c>
      <c r="D64501" t="s">
        <v>288</v>
      </c>
      <c r="E64501" t="s">
        <v>851</v>
      </c>
      <c r="F64501" t="s">
        <v>289</v>
      </c>
      <c r="I64501" t="s">
        <v>908</v>
      </c>
      <c r="J64501" t="s">
        <v>779</v>
      </c>
      <c r="K64501" t="s">
        <v>1708</v>
      </c>
      <c r="L64501" t="s">
        <v>11039</v>
      </c>
      <c r="M64501" t="s">
        <v>1776</v>
      </c>
    </row>
    <row r="64502" spans="1:13" x14ac:dyDescent="0.3">
      <c r="A64502" s="4">
        <v>44027</v>
      </c>
      <c r="B64502" s="12">
        <v>55</v>
      </c>
      <c r="C64502" t="s">
        <v>778</v>
      </c>
      <c r="D64502" t="s">
        <v>288</v>
      </c>
      <c r="E64502" t="s">
        <v>851</v>
      </c>
      <c r="F64502" t="s">
        <v>289</v>
      </c>
      <c r="I64502" t="s">
        <v>908</v>
      </c>
      <c r="J64502" t="s">
        <v>779</v>
      </c>
      <c r="K64502" t="s">
        <v>7726</v>
      </c>
      <c r="L64502" t="s">
        <v>11039</v>
      </c>
      <c r="M64502" t="s">
        <v>1776</v>
      </c>
    </row>
    <row r="64503" spans="1:13" x14ac:dyDescent="0.3">
      <c r="A64503" s="4">
        <v>44027</v>
      </c>
      <c r="B64503" s="12">
        <v>30</v>
      </c>
      <c r="C64503" t="s">
        <v>778</v>
      </c>
      <c r="D64503" t="s">
        <v>288</v>
      </c>
      <c r="E64503" t="s">
        <v>851</v>
      </c>
      <c r="F64503" t="s">
        <v>289</v>
      </c>
      <c r="I64503" t="s">
        <v>908</v>
      </c>
      <c r="J64503" t="s">
        <v>779</v>
      </c>
      <c r="K64503" t="s">
        <v>1708</v>
      </c>
      <c r="L64503" t="s">
        <v>11039</v>
      </c>
      <c r="M64503" t="s">
        <v>1776</v>
      </c>
    </row>
    <row r="64504" spans="1:13" x14ac:dyDescent="0.3">
      <c r="A64504" s="4">
        <v>44027</v>
      </c>
      <c r="B64504" s="12">
        <v>43</v>
      </c>
      <c r="C64504" t="s">
        <v>778</v>
      </c>
      <c r="D64504" t="s">
        <v>288</v>
      </c>
      <c r="E64504" t="s">
        <v>851</v>
      </c>
      <c r="F64504" t="s">
        <v>289</v>
      </c>
      <c r="I64504" t="s">
        <v>908</v>
      </c>
      <c r="J64504" t="s">
        <v>779</v>
      </c>
      <c r="K64504" t="s">
        <v>1708</v>
      </c>
      <c r="L64504" t="s">
        <v>11039</v>
      </c>
      <c r="M64504" t="s">
        <v>1776</v>
      </c>
    </row>
    <row r="64505" spans="1:13" x14ac:dyDescent="0.3">
      <c r="A64505" s="4">
        <v>44027</v>
      </c>
      <c r="B64505" s="12">
        <v>38</v>
      </c>
      <c r="C64505" t="s">
        <v>778</v>
      </c>
      <c r="D64505" t="s">
        <v>288</v>
      </c>
      <c r="E64505" t="s">
        <v>851</v>
      </c>
      <c r="F64505" t="s">
        <v>289</v>
      </c>
      <c r="I64505" t="s">
        <v>908</v>
      </c>
      <c r="J64505" t="s">
        <v>779</v>
      </c>
      <c r="K64505" t="s">
        <v>1708</v>
      </c>
      <c r="L64505" t="s">
        <v>11039</v>
      </c>
      <c r="M64505" t="s">
        <v>1776</v>
      </c>
    </row>
    <row r="64506" spans="1:13" x14ac:dyDescent="0.3">
      <c r="A64506" s="4">
        <v>44027</v>
      </c>
      <c r="B64506" s="12">
        <v>24</v>
      </c>
      <c r="C64506" t="s">
        <v>778</v>
      </c>
      <c r="D64506" t="s">
        <v>288</v>
      </c>
      <c r="E64506" t="s">
        <v>851</v>
      </c>
      <c r="F64506" t="s">
        <v>289</v>
      </c>
      <c r="I64506" t="s">
        <v>908</v>
      </c>
      <c r="J64506" t="s">
        <v>779</v>
      </c>
      <c r="K64506" t="s">
        <v>1708</v>
      </c>
      <c r="L64506" t="s">
        <v>11039</v>
      </c>
      <c r="M64506" t="s">
        <v>1776</v>
      </c>
    </row>
    <row r="64507" spans="1:13" x14ac:dyDescent="0.3">
      <c r="A64507" s="4">
        <v>44027</v>
      </c>
      <c r="B64507" s="12">
        <v>51</v>
      </c>
      <c r="C64507" t="s">
        <v>778</v>
      </c>
      <c r="D64507" t="s">
        <v>288</v>
      </c>
      <c r="E64507" t="s">
        <v>851</v>
      </c>
      <c r="F64507" t="s">
        <v>289</v>
      </c>
      <c r="I64507" t="s">
        <v>908</v>
      </c>
      <c r="J64507" t="s">
        <v>779</v>
      </c>
      <c r="K64507" t="s">
        <v>1708</v>
      </c>
      <c r="L64507" t="s">
        <v>11039</v>
      </c>
      <c r="M64507" t="s">
        <v>1776</v>
      </c>
    </row>
    <row r="64508" spans="1:13" x14ac:dyDescent="0.3">
      <c r="A64508" s="4">
        <v>44027</v>
      </c>
      <c r="B64508" s="12">
        <v>50</v>
      </c>
      <c r="C64508" t="s">
        <v>778</v>
      </c>
      <c r="D64508" t="s">
        <v>288</v>
      </c>
      <c r="E64508" t="s">
        <v>851</v>
      </c>
      <c r="F64508" t="s">
        <v>289</v>
      </c>
      <c r="I64508" t="s">
        <v>908</v>
      </c>
      <c r="J64508" t="s">
        <v>779</v>
      </c>
      <c r="K64508" t="s">
        <v>1708</v>
      </c>
      <c r="L64508" t="s">
        <v>11039</v>
      </c>
      <c r="M64508" t="s">
        <v>1776</v>
      </c>
    </row>
    <row r="64509" spans="1:13" x14ac:dyDescent="0.3">
      <c r="A64509" s="4">
        <v>44027</v>
      </c>
      <c r="B64509" s="12">
        <v>28</v>
      </c>
      <c r="C64509" t="s">
        <v>778</v>
      </c>
      <c r="D64509" t="s">
        <v>288</v>
      </c>
      <c r="E64509" t="s">
        <v>851</v>
      </c>
      <c r="F64509" t="s">
        <v>289</v>
      </c>
      <c r="I64509" t="s">
        <v>908</v>
      </c>
      <c r="J64509" t="s">
        <v>779</v>
      </c>
      <c r="K64509" t="s">
        <v>1708</v>
      </c>
      <c r="L64509" t="s">
        <v>11039</v>
      </c>
      <c r="M64509" t="s">
        <v>1776</v>
      </c>
    </row>
    <row r="64510" spans="1:13" x14ac:dyDescent="0.3">
      <c r="A64510" s="4">
        <v>44027</v>
      </c>
      <c r="B64510" s="12">
        <v>7</v>
      </c>
      <c r="C64510" t="s">
        <v>778</v>
      </c>
      <c r="D64510" t="s">
        <v>288</v>
      </c>
      <c r="E64510" t="s">
        <v>851</v>
      </c>
      <c r="F64510" t="s">
        <v>289</v>
      </c>
      <c r="I64510" t="s">
        <v>908</v>
      </c>
      <c r="J64510" t="s">
        <v>779</v>
      </c>
      <c r="K64510" t="s">
        <v>7726</v>
      </c>
      <c r="L64510" t="s">
        <v>11039</v>
      </c>
      <c r="M64510" t="s">
        <v>1776</v>
      </c>
    </row>
    <row r="64511" spans="1:13" x14ac:dyDescent="0.3">
      <c r="A64511" s="4">
        <v>44027</v>
      </c>
      <c r="B64511" s="12">
        <v>35</v>
      </c>
      <c r="C64511" t="s">
        <v>778</v>
      </c>
      <c r="D64511" t="s">
        <v>288</v>
      </c>
      <c r="E64511" t="s">
        <v>851</v>
      </c>
      <c r="F64511" t="s">
        <v>289</v>
      </c>
      <c r="I64511" t="s">
        <v>908</v>
      </c>
      <c r="J64511" t="s">
        <v>779</v>
      </c>
      <c r="K64511" t="s">
        <v>7726</v>
      </c>
      <c r="L64511" t="s">
        <v>11039</v>
      </c>
      <c r="M64511" t="s">
        <v>1776</v>
      </c>
    </row>
    <row r="64512" spans="1:13" x14ac:dyDescent="0.3">
      <c r="A64512" s="4">
        <v>44027</v>
      </c>
      <c r="B64512" s="12">
        <v>44</v>
      </c>
      <c r="C64512" t="s">
        <v>778</v>
      </c>
      <c r="D64512" t="s">
        <v>288</v>
      </c>
      <c r="E64512" t="s">
        <v>851</v>
      </c>
      <c r="F64512" t="s">
        <v>289</v>
      </c>
      <c r="I64512" t="s">
        <v>908</v>
      </c>
      <c r="J64512" t="s">
        <v>779</v>
      </c>
      <c r="K64512" t="s">
        <v>7726</v>
      </c>
      <c r="L64512" t="s">
        <v>11039</v>
      </c>
      <c r="M64512" t="s">
        <v>1776</v>
      </c>
    </row>
    <row r="64513" spans="1:13" x14ac:dyDescent="0.3">
      <c r="A64513" s="4">
        <v>44027</v>
      </c>
      <c r="B64513" s="12">
        <v>32</v>
      </c>
      <c r="C64513" t="s">
        <v>778</v>
      </c>
      <c r="D64513" t="s">
        <v>288</v>
      </c>
      <c r="E64513" t="s">
        <v>851</v>
      </c>
      <c r="F64513" t="s">
        <v>289</v>
      </c>
      <c r="I64513" t="s">
        <v>908</v>
      </c>
      <c r="J64513" t="s">
        <v>779</v>
      </c>
      <c r="K64513" t="s">
        <v>1708</v>
      </c>
      <c r="L64513" t="s">
        <v>11039</v>
      </c>
      <c r="M64513" t="s">
        <v>1776</v>
      </c>
    </row>
    <row r="64514" spans="1:13" x14ac:dyDescent="0.3">
      <c r="A64514" s="4">
        <v>44027</v>
      </c>
      <c r="B64514" s="12">
        <v>54</v>
      </c>
      <c r="C64514" t="s">
        <v>778</v>
      </c>
      <c r="D64514" t="s">
        <v>288</v>
      </c>
      <c r="E64514" t="s">
        <v>851</v>
      </c>
      <c r="F64514" t="s">
        <v>289</v>
      </c>
      <c r="I64514" t="s">
        <v>908</v>
      </c>
      <c r="J64514" t="s">
        <v>779</v>
      </c>
      <c r="K64514" t="s">
        <v>7726</v>
      </c>
      <c r="L64514" t="s">
        <v>11039</v>
      </c>
      <c r="M64514" t="s">
        <v>1776</v>
      </c>
    </row>
    <row r="64515" spans="1:13" x14ac:dyDescent="0.3">
      <c r="A64515" s="4">
        <v>44027</v>
      </c>
      <c r="B64515" s="12">
        <v>28</v>
      </c>
      <c r="C64515" t="s">
        <v>778</v>
      </c>
      <c r="D64515" t="s">
        <v>288</v>
      </c>
      <c r="E64515" t="s">
        <v>851</v>
      </c>
      <c r="F64515" t="s">
        <v>289</v>
      </c>
      <c r="I64515" t="s">
        <v>908</v>
      </c>
      <c r="J64515" t="s">
        <v>779</v>
      </c>
      <c r="K64515" t="s">
        <v>1708</v>
      </c>
      <c r="L64515" t="s">
        <v>11039</v>
      </c>
      <c r="M64515" t="s">
        <v>1776</v>
      </c>
    </row>
    <row r="64516" spans="1:13" x14ac:dyDescent="0.3">
      <c r="A64516" s="4">
        <v>44027</v>
      </c>
      <c r="B64516" s="12">
        <v>55</v>
      </c>
      <c r="C64516" t="s">
        <v>778</v>
      </c>
      <c r="D64516" t="s">
        <v>288</v>
      </c>
      <c r="E64516" t="s">
        <v>851</v>
      </c>
      <c r="F64516" t="s">
        <v>289</v>
      </c>
      <c r="I64516" t="s">
        <v>908</v>
      </c>
      <c r="J64516" t="s">
        <v>779</v>
      </c>
      <c r="K64516" t="s">
        <v>7726</v>
      </c>
      <c r="L64516" t="s">
        <v>11039</v>
      </c>
      <c r="M64516" t="s">
        <v>1776</v>
      </c>
    </row>
    <row r="64517" spans="1:13" x14ac:dyDescent="0.3">
      <c r="A64517" s="4">
        <v>44027</v>
      </c>
      <c r="B64517" s="12">
        <v>53</v>
      </c>
      <c r="C64517" t="s">
        <v>778</v>
      </c>
      <c r="D64517" t="s">
        <v>288</v>
      </c>
      <c r="E64517" t="s">
        <v>851</v>
      </c>
      <c r="F64517" t="s">
        <v>289</v>
      </c>
      <c r="I64517" t="s">
        <v>908</v>
      </c>
      <c r="J64517" t="s">
        <v>779</v>
      </c>
      <c r="K64517" t="s">
        <v>1708</v>
      </c>
      <c r="L64517" t="s">
        <v>11039</v>
      </c>
      <c r="M64517" t="s">
        <v>1776</v>
      </c>
    </row>
    <row r="64518" spans="1:13" x14ac:dyDescent="0.3">
      <c r="A64518" s="4">
        <v>44027</v>
      </c>
      <c r="B64518" s="12">
        <v>25</v>
      </c>
      <c r="C64518" t="s">
        <v>778</v>
      </c>
      <c r="D64518" t="s">
        <v>288</v>
      </c>
      <c r="E64518" t="s">
        <v>851</v>
      </c>
      <c r="F64518" t="s">
        <v>289</v>
      </c>
      <c r="I64518" t="s">
        <v>908</v>
      </c>
      <c r="J64518" t="s">
        <v>779</v>
      </c>
      <c r="K64518" t="s">
        <v>1708</v>
      </c>
      <c r="L64518" t="s">
        <v>11039</v>
      </c>
      <c r="M64518" t="s">
        <v>1776</v>
      </c>
    </row>
    <row r="64519" spans="1:13" x14ac:dyDescent="0.3">
      <c r="A64519" s="4">
        <v>44027</v>
      </c>
      <c r="B64519" s="12">
        <v>45</v>
      </c>
      <c r="C64519" t="s">
        <v>778</v>
      </c>
      <c r="D64519" t="s">
        <v>288</v>
      </c>
      <c r="E64519" t="s">
        <v>851</v>
      </c>
      <c r="F64519" t="s">
        <v>289</v>
      </c>
      <c r="I64519" t="s">
        <v>908</v>
      </c>
      <c r="J64519" t="s">
        <v>779</v>
      </c>
      <c r="K64519" t="s">
        <v>1708</v>
      </c>
      <c r="L64519" t="s">
        <v>11039</v>
      </c>
      <c r="M64519" t="s">
        <v>1776</v>
      </c>
    </row>
    <row r="64520" spans="1:13" x14ac:dyDescent="0.3">
      <c r="A64520" s="4">
        <v>44027</v>
      </c>
      <c r="B64520" s="12">
        <v>8</v>
      </c>
      <c r="C64520" t="s">
        <v>778</v>
      </c>
      <c r="D64520" t="s">
        <v>288</v>
      </c>
      <c r="E64520" t="s">
        <v>851</v>
      </c>
      <c r="F64520" t="s">
        <v>289</v>
      </c>
      <c r="I64520" t="s">
        <v>908</v>
      </c>
      <c r="J64520" t="s">
        <v>779</v>
      </c>
      <c r="K64520" t="s">
        <v>7726</v>
      </c>
      <c r="L64520" t="s">
        <v>11039</v>
      </c>
      <c r="M64520" t="s">
        <v>1776</v>
      </c>
    </row>
    <row r="64521" spans="1:13" x14ac:dyDescent="0.3">
      <c r="A64521" s="4">
        <v>44027</v>
      </c>
      <c r="B64521" s="12">
        <v>38</v>
      </c>
      <c r="C64521" t="s">
        <v>778</v>
      </c>
      <c r="D64521" t="s">
        <v>288</v>
      </c>
      <c r="E64521" t="s">
        <v>851</v>
      </c>
      <c r="F64521" t="s">
        <v>289</v>
      </c>
      <c r="I64521" t="s">
        <v>908</v>
      </c>
      <c r="J64521" t="s">
        <v>779</v>
      </c>
      <c r="K64521" t="s">
        <v>1708</v>
      </c>
      <c r="L64521" t="s">
        <v>11039</v>
      </c>
      <c r="M64521" t="s">
        <v>1776</v>
      </c>
    </row>
    <row r="64522" spans="1:13" x14ac:dyDescent="0.3">
      <c r="A64522" s="4">
        <v>44027</v>
      </c>
      <c r="B64522" s="12">
        <v>27</v>
      </c>
      <c r="C64522" t="s">
        <v>778</v>
      </c>
      <c r="D64522" t="s">
        <v>288</v>
      </c>
      <c r="E64522" t="s">
        <v>851</v>
      </c>
      <c r="F64522" t="s">
        <v>289</v>
      </c>
      <c r="I64522" t="s">
        <v>908</v>
      </c>
      <c r="J64522" t="s">
        <v>779</v>
      </c>
      <c r="K64522" t="s">
        <v>7726</v>
      </c>
      <c r="L64522" t="s">
        <v>11039</v>
      </c>
      <c r="M64522" t="s">
        <v>1776</v>
      </c>
    </row>
    <row r="64523" spans="1:13" x14ac:dyDescent="0.3">
      <c r="A64523" s="4">
        <v>44027</v>
      </c>
      <c r="B64523" s="12">
        <v>42</v>
      </c>
      <c r="C64523" t="s">
        <v>778</v>
      </c>
      <c r="D64523" t="s">
        <v>288</v>
      </c>
      <c r="E64523" t="s">
        <v>851</v>
      </c>
      <c r="F64523" t="s">
        <v>289</v>
      </c>
      <c r="I64523" t="s">
        <v>908</v>
      </c>
      <c r="J64523" t="s">
        <v>779</v>
      </c>
      <c r="K64523" t="s">
        <v>1708</v>
      </c>
      <c r="L64523" t="s">
        <v>11039</v>
      </c>
      <c r="M64523" t="s">
        <v>1776</v>
      </c>
    </row>
    <row r="64524" spans="1:13" x14ac:dyDescent="0.3">
      <c r="A64524" s="4">
        <v>44027</v>
      </c>
      <c r="B64524" s="12">
        <v>45</v>
      </c>
      <c r="C64524" t="s">
        <v>778</v>
      </c>
      <c r="D64524" t="s">
        <v>288</v>
      </c>
      <c r="E64524" t="s">
        <v>851</v>
      </c>
      <c r="F64524" t="s">
        <v>289</v>
      </c>
      <c r="I64524" t="s">
        <v>908</v>
      </c>
      <c r="J64524" t="s">
        <v>779</v>
      </c>
      <c r="K64524" t="s">
        <v>1708</v>
      </c>
      <c r="L64524" t="s">
        <v>11039</v>
      </c>
      <c r="M64524" t="s">
        <v>1776</v>
      </c>
    </row>
    <row r="64525" spans="1:13" x14ac:dyDescent="0.3">
      <c r="A64525" s="4">
        <v>44027</v>
      </c>
      <c r="B64525" s="12">
        <v>43</v>
      </c>
      <c r="C64525" t="s">
        <v>778</v>
      </c>
      <c r="D64525" t="s">
        <v>288</v>
      </c>
      <c r="E64525" t="s">
        <v>851</v>
      </c>
      <c r="F64525" t="s">
        <v>289</v>
      </c>
      <c r="I64525" t="s">
        <v>908</v>
      </c>
      <c r="J64525" t="s">
        <v>779</v>
      </c>
      <c r="K64525" t="s">
        <v>1708</v>
      </c>
      <c r="L64525" t="s">
        <v>11039</v>
      </c>
      <c r="M64525" t="s">
        <v>1776</v>
      </c>
    </row>
    <row r="64526" spans="1:13" x14ac:dyDescent="0.3">
      <c r="A64526" s="4">
        <v>44027</v>
      </c>
      <c r="B64526" s="12">
        <v>74</v>
      </c>
      <c r="C64526" t="s">
        <v>778</v>
      </c>
      <c r="D64526" t="s">
        <v>288</v>
      </c>
      <c r="E64526" t="s">
        <v>851</v>
      </c>
      <c r="F64526" t="s">
        <v>289</v>
      </c>
      <c r="I64526" t="s">
        <v>908</v>
      </c>
      <c r="J64526" t="s">
        <v>779</v>
      </c>
      <c r="K64526" t="s">
        <v>1708</v>
      </c>
      <c r="L64526" t="s">
        <v>11039</v>
      </c>
      <c r="M64526" t="s">
        <v>1776</v>
      </c>
    </row>
    <row r="64527" spans="1:13" x14ac:dyDescent="0.3">
      <c r="A64527" s="4">
        <v>44027</v>
      </c>
      <c r="B64527" s="12">
        <v>73</v>
      </c>
      <c r="C64527" t="s">
        <v>778</v>
      </c>
      <c r="D64527" t="s">
        <v>288</v>
      </c>
      <c r="E64527" t="s">
        <v>851</v>
      </c>
      <c r="F64527" t="s">
        <v>289</v>
      </c>
      <c r="I64527" t="s">
        <v>908</v>
      </c>
      <c r="J64527" t="s">
        <v>779</v>
      </c>
      <c r="K64527" t="s">
        <v>1708</v>
      </c>
      <c r="L64527" t="s">
        <v>11039</v>
      </c>
      <c r="M64527" t="s">
        <v>1776</v>
      </c>
    </row>
    <row r="64528" spans="1:13" x14ac:dyDescent="0.3">
      <c r="A64528" s="4">
        <v>44027</v>
      </c>
      <c r="B64528" s="12">
        <v>60</v>
      </c>
      <c r="C64528" t="s">
        <v>778</v>
      </c>
      <c r="D64528" t="s">
        <v>288</v>
      </c>
      <c r="E64528" t="s">
        <v>851</v>
      </c>
      <c r="F64528" t="s">
        <v>289</v>
      </c>
      <c r="I64528" t="s">
        <v>908</v>
      </c>
      <c r="J64528" t="s">
        <v>779</v>
      </c>
      <c r="K64528" t="s">
        <v>1708</v>
      </c>
      <c r="L64528" t="s">
        <v>11039</v>
      </c>
      <c r="M64528" t="s">
        <v>1776</v>
      </c>
    </row>
    <row r="64529" spans="1:13" x14ac:dyDescent="0.3">
      <c r="A64529" s="4">
        <v>44027</v>
      </c>
      <c r="B64529" s="12">
        <v>30</v>
      </c>
      <c r="C64529" t="s">
        <v>778</v>
      </c>
      <c r="D64529" t="s">
        <v>288</v>
      </c>
      <c r="E64529" t="s">
        <v>851</v>
      </c>
      <c r="F64529" t="s">
        <v>289</v>
      </c>
      <c r="I64529" t="s">
        <v>908</v>
      </c>
      <c r="J64529" t="s">
        <v>779</v>
      </c>
      <c r="K64529" t="s">
        <v>7726</v>
      </c>
      <c r="L64529" t="s">
        <v>11039</v>
      </c>
      <c r="M64529" t="s">
        <v>1776</v>
      </c>
    </row>
    <row r="64530" spans="1:13" x14ac:dyDescent="0.3">
      <c r="A64530" s="4">
        <v>44027</v>
      </c>
      <c r="B64530" s="12">
        <v>37</v>
      </c>
      <c r="C64530" t="s">
        <v>778</v>
      </c>
      <c r="D64530" t="s">
        <v>288</v>
      </c>
      <c r="E64530" t="s">
        <v>851</v>
      </c>
      <c r="F64530" t="s">
        <v>289</v>
      </c>
      <c r="I64530" t="s">
        <v>908</v>
      </c>
      <c r="J64530" t="s">
        <v>779</v>
      </c>
      <c r="K64530" t="s">
        <v>1708</v>
      </c>
      <c r="L64530" t="s">
        <v>11039</v>
      </c>
      <c r="M64530" t="s">
        <v>1776</v>
      </c>
    </row>
    <row r="64531" spans="1:13" x14ac:dyDescent="0.3">
      <c r="A64531" s="4">
        <v>44027</v>
      </c>
      <c r="B64531" s="12">
        <v>52</v>
      </c>
      <c r="C64531" t="s">
        <v>778</v>
      </c>
      <c r="D64531" t="s">
        <v>288</v>
      </c>
      <c r="E64531" t="s">
        <v>851</v>
      </c>
      <c r="F64531" t="s">
        <v>289</v>
      </c>
      <c r="I64531" t="s">
        <v>908</v>
      </c>
      <c r="J64531" t="s">
        <v>779</v>
      </c>
      <c r="K64531" t="s">
        <v>1708</v>
      </c>
      <c r="L64531" t="s">
        <v>11039</v>
      </c>
      <c r="M64531" t="s">
        <v>1776</v>
      </c>
    </row>
    <row r="64532" spans="1:13" x14ac:dyDescent="0.3">
      <c r="A64532" s="4">
        <v>44027</v>
      </c>
      <c r="B64532" s="12">
        <v>33</v>
      </c>
      <c r="C64532" t="s">
        <v>778</v>
      </c>
      <c r="D64532" t="s">
        <v>288</v>
      </c>
      <c r="E64532" t="s">
        <v>851</v>
      </c>
      <c r="F64532" t="s">
        <v>289</v>
      </c>
      <c r="I64532" t="s">
        <v>908</v>
      </c>
      <c r="J64532" t="s">
        <v>779</v>
      </c>
      <c r="K64532" t="s">
        <v>1708</v>
      </c>
      <c r="L64532" t="s">
        <v>11039</v>
      </c>
      <c r="M64532" t="s">
        <v>1776</v>
      </c>
    </row>
    <row r="64533" spans="1:13" x14ac:dyDescent="0.3">
      <c r="A64533" s="4">
        <v>44027</v>
      </c>
      <c r="B64533" s="12">
        <v>37</v>
      </c>
      <c r="C64533" t="s">
        <v>778</v>
      </c>
      <c r="D64533" t="s">
        <v>288</v>
      </c>
      <c r="E64533" t="s">
        <v>851</v>
      </c>
      <c r="F64533" t="s">
        <v>289</v>
      </c>
      <c r="I64533" t="s">
        <v>908</v>
      </c>
      <c r="J64533" t="s">
        <v>779</v>
      </c>
      <c r="K64533" t="s">
        <v>7726</v>
      </c>
      <c r="L64533" t="s">
        <v>11039</v>
      </c>
      <c r="M64533" t="s">
        <v>1776</v>
      </c>
    </row>
    <row r="64534" spans="1:13" x14ac:dyDescent="0.3">
      <c r="A64534" s="4">
        <v>44027</v>
      </c>
      <c r="B64534" s="12">
        <v>13</v>
      </c>
      <c r="C64534" t="s">
        <v>778</v>
      </c>
      <c r="D64534" t="s">
        <v>288</v>
      </c>
      <c r="E64534" t="s">
        <v>851</v>
      </c>
      <c r="F64534" t="s">
        <v>289</v>
      </c>
      <c r="I64534" t="s">
        <v>908</v>
      </c>
      <c r="J64534" t="s">
        <v>779</v>
      </c>
      <c r="K64534" t="s">
        <v>7726</v>
      </c>
      <c r="L64534" t="s">
        <v>11039</v>
      </c>
      <c r="M64534" t="s">
        <v>1776</v>
      </c>
    </row>
    <row r="64535" spans="1:13" x14ac:dyDescent="0.3">
      <c r="A64535" s="4">
        <v>44027</v>
      </c>
      <c r="B64535" s="12">
        <v>61</v>
      </c>
      <c r="C64535" t="s">
        <v>778</v>
      </c>
      <c r="D64535" t="s">
        <v>288</v>
      </c>
      <c r="E64535" t="s">
        <v>851</v>
      </c>
      <c r="F64535" t="s">
        <v>289</v>
      </c>
      <c r="I64535" t="s">
        <v>908</v>
      </c>
      <c r="J64535" t="s">
        <v>779</v>
      </c>
      <c r="K64535" t="s">
        <v>7726</v>
      </c>
      <c r="L64535" t="s">
        <v>11039</v>
      </c>
      <c r="M64535" t="s">
        <v>1776</v>
      </c>
    </row>
    <row r="64536" spans="1:13" x14ac:dyDescent="0.3">
      <c r="A64536" s="4">
        <v>44027</v>
      </c>
      <c r="B64536" s="12">
        <v>44</v>
      </c>
      <c r="C64536" t="s">
        <v>778</v>
      </c>
      <c r="D64536" t="s">
        <v>288</v>
      </c>
      <c r="E64536" t="s">
        <v>851</v>
      </c>
      <c r="F64536" t="s">
        <v>289</v>
      </c>
      <c r="I64536" t="s">
        <v>908</v>
      </c>
      <c r="J64536" t="s">
        <v>779</v>
      </c>
      <c r="K64536" t="s">
        <v>7726</v>
      </c>
      <c r="L64536" t="s">
        <v>11039</v>
      </c>
      <c r="M64536" t="s">
        <v>1776</v>
      </c>
    </row>
    <row r="64537" spans="1:13" x14ac:dyDescent="0.3">
      <c r="A64537" s="4">
        <v>44027</v>
      </c>
      <c r="B64537" s="12">
        <v>29</v>
      </c>
      <c r="C64537" t="s">
        <v>778</v>
      </c>
      <c r="D64537" t="s">
        <v>288</v>
      </c>
      <c r="E64537" t="s">
        <v>851</v>
      </c>
      <c r="F64537" t="s">
        <v>289</v>
      </c>
      <c r="I64537" t="s">
        <v>908</v>
      </c>
      <c r="J64537" t="s">
        <v>779</v>
      </c>
      <c r="K64537" t="s">
        <v>1708</v>
      </c>
      <c r="L64537" t="s">
        <v>11039</v>
      </c>
      <c r="M64537" t="s">
        <v>1776</v>
      </c>
    </row>
    <row r="64538" spans="1:13" x14ac:dyDescent="0.3">
      <c r="A64538" s="4">
        <v>44027</v>
      </c>
      <c r="B64538" s="12">
        <v>20</v>
      </c>
      <c r="C64538" t="s">
        <v>778</v>
      </c>
      <c r="D64538" t="s">
        <v>288</v>
      </c>
      <c r="E64538" t="s">
        <v>851</v>
      </c>
      <c r="F64538" t="s">
        <v>289</v>
      </c>
      <c r="I64538" t="s">
        <v>908</v>
      </c>
      <c r="J64538" t="s">
        <v>779</v>
      </c>
      <c r="K64538" t="s">
        <v>7726</v>
      </c>
      <c r="L64538" t="s">
        <v>11039</v>
      </c>
      <c r="M64538" t="s">
        <v>1776</v>
      </c>
    </row>
    <row r="64539" spans="1:13" x14ac:dyDescent="0.3">
      <c r="A64539" s="4">
        <v>44027</v>
      </c>
      <c r="B64539" s="12">
        <v>14</v>
      </c>
      <c r="C64539" t="s">
        <v>778</v>
      </c>
      <c r="D64539" t="s">
        <v>288</v>
      </c>
      <c r="E64539" t="s">
        <v>851</v>
      </c>
      <c r="F64539" t="s">
        <v>289</v>
      </c>
      <c r="I64539" t="s">
        <v>908</v>
      </c>
      <c r="J64539" t="s">
        <v>779</v>
      </c>
      <c r="K64539" t="s">
        <v>7726</v>
      </c>
      <c r="L64539" t="s">
        <v>11039</v>
      </c>
      <c r="M64539" t="s">
        <v>1776</v>
      </c>
    </row>
    <row r="64540" spans="1:13" x14ac:dyDescent="0.3">
      <c r="A64540" s="4">
        <v>44027</v>
      </c>
      <c r="B64540" s="12">
        <v>37</v>
      </c>
      <c r="C64540" t="s">
        <v>778</v>
      </c>
      <c r="D64540" t="s">
        <v>288</v>
      </c>
      <c r="E64540" t="s">
        <v>851</v>
      </c>
      <c r="F64540" t="s">
        <v>289</v>
      </c>
      <c r="I64540" t="s">
        <v>908</v>
      </c>
      <c r="J64540" t="s">
        <v>779</v>
      </c>
      <c r="K64540" t="s">
        <v>1708</v>
      </c>
      <c r="L64540" t="s">
        <v>11039</v>
      </c>
      <c r="M64540" t="s">
        <v>1776</v>
      </c>
    </row>
    <row r="64541" spans="1:13" x14ac:dyDescent="0.3">
      <c r="A64541" s="4">
        <v>44027</v>
      </c>
      <c r="B64541" s="12">
        <v>23</v>
      </c>
      <c r="C64541" t="s">
        <v>778</v>
      </c>
      <c r="D64541" t="s">
        <v>288</v>
      </c>
      <c r="E64541" t="s">
        <v>851</v>
      </c>
      <c r="F64541" t="s">
        <v>289</v>
      </c>
      <c r="I64541" t="s">
        <v>908</v>
      </c>
      <c r="J64541" t="s">
        <v>779</v>
      </c>
      <c r="K64541" t="s">
        <v>1708</v>
      </c>
      <c r="L64541" t="s">
        <v>11039</v>
      </c>
      <c r="M64541" t="s">
        <v>1776</v>
      </c>
    </row>
    <row r="64542" spans="1:13" x14ac:dyDescent="0.3">
      <c r="A64542" s="4">
        <v>44027</v>
      </c>
      <c r="B64542" s="12">
        <v>45</v>
      </c>
      <c r="C64542" t="s">
        <v>778</v>
      </c>
      <c r="D64542" t="s">
        <v>288</v>
      </c>
      <c r="E64542" t="s">
        <v>851</v>
      </c>
      <c r="F64542" t="s">
        <v>289</v>
      </c>
      <c r="I64542" t="s">
        <v>908</v>
      </c>
      <c r="J64542" t="s">
        <v>779</v>
      </c>
      <c r="K64542" t="s">
        <v>7726</v>
      </c>
      <c r="L64542" t="s">
        <v>11039</v>
      </c>
      <c r="M64542" t="s">
        <v>1776</v>
      </c>
    </row>
    <row r="64543" spans="1:13" x14ac:dyDescent="0.3">
      <c r="A64543" s="4">
        <v>44027</v>
      </c>
      <c r="B64543" s="12">
        <v>75</v>
      </c>
      <c r="C64543" t="s">
        <v>778</v>
      </c>
      <c r="D64543" t="s">
        <v>288</v>
      </c>
      <c r="E64543" t="s">
        <v>851</v>
      </c>
      <c r="F64543" t="s">
        <v>289</v>
      </c>
      <c r="I64543" t="s">
        <v>908</v>
      </c>
      <c r="J64543" t="s">
        <v>779</v>
      </c>
      <c r="K64543" t="s">
        <v>7726</v>
      </c>
      <c r="L64543" t="s">
        <v>11039</v>
      </c>
      <c r="M64543" t="s">
        <v>1776</v>
      </c>
    </row>
    <row r="64544" spans="1:13" x14ac:dyDescent="0.3">
      <c r="A64544" s="4">
        <v>44027</v>
      </c>
      <c r="B64544" s="12">
        <v>7</v>
      </c>
      <c r="C64544" t="s">
        <v>778</v>
      </c>
      <c r="D64544" t="s">
        <v>288</v>
      </c>
      <c r="E64544" t="s">
        <v>851</v>
      </c>
      <c r="F64544" t="s">
        <v>289</v>
      </c>
      <c r="I64544" t="s">
        <v>908</v>
      </c>
      <c r="J64544" t="s">
        <v>779</v>
      </c>
      <c r="K64544" t="s">
        <v>1708</v>
      </c>
      <c r="L64544" t="s">
        <v>11039</v>
      </c>
      <c r="M64544" t="s">
        <v>1776</v>
      </c>
    </row>
    <row r="64545" spans="1:13" x14ac:dyDescent="0.3">
      <c r="A64545" s="4">
        <v>44027</v>
      </c>
      <c r="B64545" s="12">
        <v>38</v>
      </c>
      <c r="C64545" t="s">
        <v>778</v>
      </c>
      <c r="D64545" t="s">
        <v>288</v>
      </c>
      <c r="E64545" t="s">
        <v>851</v>
      </c>
      <c r="F64545" t="s">
        <v>289</v>
      </c>
      <c r="I64545" t="s">
        <v>908</v>
      </c>
      <c r="J64545" t="s">
        <v>779</v>
      </c>
      <c r="K64545" t="s">
        <v>7726</v>
      </c>
      <c r="L64545" t="s">
        <v>11039</v>
      </c>
      <c r="M64545" t="s">
        <v>1776</v>
      </c>
    </row>
    <row r="64546" spans="1:13" x14ac:dyDescent="0.3">
      <c r="A64546" s="4">
        <v>44027</v>
      </c>
      <c r="B64546" s="12">
        <v>65</v>
      </c>
      <c r="C64546" t="s">
        <v>778</v>
      </c>
      <c r="D64546" t="s">
        <v>288</v>
      </c>
      <c r="E64546" t="s">
        <v>851</v>
      </c>
      <c r="F64546" t="s">
        <v>289</v>
      </c>
      <c r="I64546" t="s">
        <v>908</v>
      </c>
      <c r="J64546" t="s">
        <v>779</v>
      </c>
      <c r="K64546" t="s">
        <v>7726</v>
      </c>
      <c r="L64546" t="s">
        <v>11039</v>
      </c>
      <c r="M64546" t="s">
        <v>1776</v>
      </c>
    </row>
    <row r="64547" spans="1:13" x14ac:dyDescent="0.3">
      <c r="A64547" s="4">
        <v>44027</v>
      </c>
      <c r="B64547" s="12">
        <v>55</v>
      </c>
      <c r="C64547" t="s">
        <v>778</v>
      </c>
      <c r="D64547" t="s">
        <v>288</v>
      </c>
      <c r="E64547" t="s">
        <v>851</v>
      </c>
      <c r="F64547" t="s">
        <v>289</v>
      </c>
      <c r="I64547" t="s">
        <v>908</v>
      </c>
      <c r="J64547" t="s">
        <v>779</v>
      </c>
      <c r="K64547" t="s">
        <v>1708</v>
      </c>
      <c r="L64547" t="s">
        <v>11039</v>
      </c>
      <c r="M64547" t="s">
        <v>1776</v>
      </c>
    </row>
    <row r="64548" spans="1:13" x14ac:dyDescent="0.3">
      <c r="A64548" s="4">
        <v>44027</v>
      </c>
      <c r="B64548" s="12">
        <v>6</v>
      </c>
      <c r="C64548" t="s">
        <v>778</v>
      </c>
      <c r="D64548" t="s">
        <v>288</v>
      </c>
      <c r="E64548" t="s">
        <v>851</v>
      </c>
      <c r="F64548" t="s">
        <v>289</v>
      </c>
      <c r="I64548" t="s">
        <v>908</v>
      </c>
      <c r="J64548" t="s">
        <v>779</v>
      </c>
      <c r="K64548" t="s">
        <v>1708</v>
      </c>
      <c r="L64548" t="s">
        <v>11039</v>
      </c>
      <c r="M64548" t="s">
        <v>1776</v>
      </c>
    </row>
    <row r="64549" spans="1:13" x14ac:dyDescent="0.3">
      <c r="A64549" s="4">
        <v>44027</v>
      </c>
      <c r="B64549" s="12">
        <v>34</v>
      </c>
      <c r="C64549" t="s">
        <v>778</v>
      </c>
      <c r="D64549" t="s">
        <v>288</v>
      </c>
      <c r="E64549" t="s">
        <v>851</v>
      </c>
      <c r="F64549" t="s">
        <v>289</v>
      </c>
      <c r="I64549" t="s">
        <v>908</v>
      </c>
      <c r="J64549" t="s">
        <v>779</v>
      </c>
      <c r="K64549" t="s">
        <v>1708</v>
      </c>
      <c r="L64549" t="s">
        <v>11039</v>
      </c>
      <c r="M64549" t="s">
        <v>1776</v>
      </c>
    </row>
    <row r="64550" spans="1:13" x14ac:dyDescent="0.3">
      <c r="A64550" s="4">
        <v>44027</v>
      </c>
      <c r="B64550" s="12">
        <v>63</v>
      </c>
      <c r="C64550" t="s">
        <v>778</v>
      </c>
      <c r="D64550" t="s">
        <v>288</v>
      </c>
      <c r="E64550" t="s">
        <v>851</v>
      </c>
      <c r="F64550" t="s">
        <v>289</v>
      </c>
      <c r="I64550" t="s">
        <v>908</v>
      </c>
      <c r="J64550" t="s">
        <v>779</v>
      </c>
      <c r="K64550" t="s">
        <v>1708</v>
      </c>
      <c r="L64550" t="s">
        <v>11039</v>
      </c>
      <c r="M64550" t="s">
        <v>1776</v>
      </c>
    </row>
    <row r="64551" spans="1:13" x14ac:dyDescent="0.3">
      <c r="A64551" s="4">
        <v>44027</v>
      </c>
      <c r="B64551" s="12">
        <v>26</v>
      </c>
      <c r="C64551" t="s">
        <v>778</v>
      </c>
      <c r="D64551" t="s">
        <v>288</v>
      </c>
      <c r="E64551" t="s">
        <v>851</v>
      </c>
      <c r="F64551" t="s">
        <v>289</v>
      </c>
      <c r="I64551" t="s">
        <v>908</v>
      </c>
      <c r="J64551" t="s">
        <v>779</v>
      </c>
      <c r="K64551" t="s">
        <v>1708</v>
      </c>
      <c r="L64551" t="s">
        <v>11039</v>
      </c>
      <c r="M64551" t="s">
        <v>1776</v>
      </c>
    </row>
    <row r="64552" spans="1:13" x14ac:dyDescent="0.3">
      <c r="A64552" s="4">
        <v>44027</v>
      </c>
      <c r="B64552" s="12">
        <v>38</v>
      </c>
      <c r="C64552" t="s">
        <v>778</v>
      </c>
      <c r="D64552" t="s">
        <v>288</v>
      </c>
      <c r="E64552" t="s">
        <v>851</v>
      </c>
      <c r="F64552" t="s">
        <v>289</v>
      </c>
      <c r="I64552" t="s">
        <v>908</v>
      </c>
      <c r="J64552" t="s">
        <v>779</v>
      </c>
      <c r="K64552" t="s">
        <v>1708</v>
      </c>
      <c r="L64552" t="s">
        <v>11039</v>
      </c>
      <c r="M64552" t="s">
        <v>1776</v>
      </c>
    </row>
    <row r="64553" spans="1:13" x14ac:dyDescent="0.3">
      <c r="A64553" s="4">
        <v>44027</v>
      </c>
      <c r="B64553" s="12">
        <v>35</v>
      </c>
      <c r="C64553" t="s">
        <v>778</v>
      </c>
      <c r="D64553" t="s">
        <v>288</v>
      </c>
      <c r="E64553" t="s">
        <v>851</v>
      </c>
      <c r="F64553" t="s">
        <v>289</v>
      </c>
      <c r="I64553" t="s">
        <v>908</v>
      </c>
      <c r="J64553" t="s">
        <v>779</v>
      </c>
      <c r="K64553" t="s">
        <v>1708</v>
      </c>
      <c r="L64553" t="s">
        <v>11039</v>
      </c>
      <c r="M64553" t="s">
        <v>1776</v>
      </c>
    </row>
    <row r="64554" spans="1:13" x14ac:dyDescent="0.3">
      <c r="A64554" s="4">
        <v>44027</v>
      </c>
      <c r="B64554" s="12">
        <v>47</v>
      </c>
      <c r="C64554" t="s">
        <v>778</v>
      </c>
      <c r="D64554" t="s">
        <v>288</v>
      </c>
      <c r="E64554" t="s">
        <v>851</v>
      </c>
      <c r="F64554" t="s">
        <v>289</v>
      </c>
      <c r="I64554" t="s">
        <v>908</v>
      </c>
      <c r="J64554" t="s">
        <v>779</v>
      </c>
      <c r="K64554" t="s">
        <v>1708</v>
      </c>
      <c r="L64554" t="s">
        <v>11039</v>
      </c>
      <c r="M64554" t="s">
        <v>1776</v>
      </c>
    </row>
    <row r="64555" spans="1:13" x14ac:dyDescent="0.3">
      <c r="A64555" s="4">
        <v>44027</v>
      </c>
      <c r="B64555" s="12">
        <v>8</v>
      </c>
      <c r="C64555" t="s">
        <v>778</v>
      </c>
      <c r="D64555" t="s">
        <v>288</v>
      </c>
      <c r="E64555" t="s">
        <v>851</v>
      </c>
      <c r="F64555" t="s">
        <v>289</v>
      </c>
      <c r="I64555" t="s">
        <v>908</v>
      </c>
      <c r="J64555" t="s">
        <v>779</v>
      </c>
      <c r="K64555" t="s">
        <v>1708</v>
      </c>
      <c r="L64555" t="s">
        <v>11039</v>
      </c>
      <c r="M64555" t="s">
        <v>1776</v>
      </c>
    </row>
    <row r="64556" spans="1:13" x14ac:dyDescent="0.3">
      <c r="A64556" s="4">
        <v>44027</v>
      </c>
      <c r="B64556" s="12">
        <v>50</v>
      </c>
      <c r="C64556" t="s">
        <v>778</v>
      </c>
      <c r="D64556" t="s">
        <v>288</v>
      </c>
      <c r="E64556" t="s">
        <v>851</v>
      </c>
      <c r="F64556" t="s">
        <v>289</v>
      </c>
      <c r="I64556" t="s">
        <v>908</v>
      </c>
      <c r="J64556" t="s">
        <v>779</v>
      </c>
      <c r="K64556" t="s">
        <v>1708</v>
      </c>
      <c r="L64556" t="s">
        <v>11039</v>
      </c>
      <c r="M64556" t="s">
        <v>1776</v>
      </c>
    </row>
    <row r="64557" spans="1:13" x14ac:dyDescent="0.3">
      <c r="A64557" s="4">
        <v>44027</v>
      </c>
      <c r="B64557" s="12">
        <v>46</v>
      </c>
      <c r="C64557" t="s">
        <v>778</v>
      </c>
      <c r="D64557" t="s">
        <v>288</v>
      </c>
      <c r="E64557" t="s">
        <v>851</v>
      </c>
      <c r="F64557" t="s">
        <v>289</v>
      </c>
      <c r="I64557" t="s">
        <v>908</v>
      </c>
      <c r="J64557" t="s">
        <v>779</v>
      </c>
      <c r="K64557" t="s">
        <v>1708</v>
      </c>
      <c r="L64557" t="s">
        <v>11039</v>
      </c>
      <c r="M64557" t="s">
        <v>1776</v>
      </c>
    </row>
    <row r="64558" spans="1:13" x14ac:dyDescent="0.3">
      <c r="A64558" s="4">
        <v>44027</v>
      </c>
      <c r="B64558" s="12">
        <v>63</v>
      </c>
      <c r="C64558" t="s">
        <v>778</v>
      </c>
      <c r="D64558" t="s">
        <v>288</v>
      </c>
      <c r="E64558" t="s">
        <v>851</v>
      </c>
      <c r="F64558" t="s">
        <v>289</v>
      </c>
      <c r="I64558" t="s">
        <v>908</v>
      </c>
      <c r="J64558" t="s">
        <v>779</v>
      </c>
      <c r="K64558" t="s">
        <v>1708</v>
      </c>
      <c r="L64558" t="s">
        <v>11039</v>
      </c>
      <c r="M64558" t="s">
        <v>1776</v>
      </c>
    </row>
    <row r="64559" spans="1:13" x14ac:dyDescent="0.3">
      <c r="A64559" s="4">
        <v>44027</v>
      </c>
      <c r="B64559" s="12">
        <v>31</v>
      </c>
      <c r="C64559" t="s">
        <v>778</v>
      </c>
      <c r="D64559" t="s">
        <v>288</v>
      </c>
      <c r="E64559" t="s">
        <v>851</v>
      </c>
      <c r="F64559" t="s">
        <v>289</v>
      </c>
      <c r="I64559" t="s">
        <v>908</v>
      </c>
      <c r="J64559" t="s">
        <v>779</v>
      </c>
      <c r="K64559" t="s">
        <v>1708</v>
      </c>
      <c r="L64559" t="s">
        <v>11039</v>
      </c>
      <c r="M64559" t="s">
        <v>1776</v>
      </c>
    </row>
    <row r="64560" spans="1:13" x14ac:dyDescent="0.3">
      <c r="A64560" s="4">
        <v>44027</v>
      </c>
      <c r="B64560" s="12">
        <v>22</v>
      </c>
      <c r="C64560" t="s">
        <v>778</v>
      </c>
      <c r="D64560" t="s">
        <v>288</v>
      </c>
      <c r="E64560" t="s">
        <v>851</v>
      </c>
      <c r="F64560" t="s">
        <v>289</v>
      </c>
      <c r="I64560" t="s">
        <v>908</v>
      </c>
      <c r="J64560" t="s">
        <v>779</v>
      </c>
      <c r="K64560" t="s">
        <v>1708</v>
      </c>
      <c r="L64560" t="s">
        <v>11039</v>
      </c>
      <c r="M64560" t="s">
        <v>1776</v>
      </c>
    </row>
    <row r="64561" spans="1:13" x14ac:dyDescent="0.3">
      <c r="A64561" s="4">
        <v>44027</v>
      </c>
      <c r="B64561" s="12">
        <v>53</v>
      </c>
      <c r="C64561" t="s">
        <v>778</v>
      </c>
      <c r="D64561" t="s">
        <v>288</v>
      </c>
      <c r="E64561" t="s">
        <v>851</v>
      </c>
      <c r="F64561" t="s">
        <v>289</v>
      </c>
      <c r="I64561" t="s">
        <v>908</v>
      </c>
      <c r="J64561" t="s">
        <v>779</v>
      </c>
      <c r="K64561" t="s">
        <v>1708</v>
      </c>
      <c r="L64561" t="s">
        <v>11039</v>
      </c>
      <c r="M64561" t="s">
        <v>1776</v>
      </c>
    </row>
    <row r="64562" spans="1:13" x14ac:dyDescent="0.3">
      <c r="A64562" s="4">
        <v>44027</v>
      </c>
      <c r="B64562" s="12">
        <v>29</v>
      </c>
      <c r="C64562" t="s">
        <v>778</v>
      </c>
      <c r="D64562" t="s">
        <v>288</v>
      </c>
      <c r="E64562" t="s">
        <v>851</v>
      </c>
      <c r="F64562" t="s">
        <v>289</v>
      </c>
      <c r="I64562" t="s">
        <v>908</v>
      </c>
      <c r="J64562" t="s">
        <v>779</v>
      </c>
      <c r="K64562" t="s">
        <v>1708</v>
      </c>
      <c r="L64562" t="s">
        <v>11039</v>
      </c>
      <c r="M64562" t="s">
        <v>1776</v>
      </c>
    </row>
    <row r="64563" spans="1:13" x14ac:dyDescent="0.3">
      <c r="A64563" s="4">
        <v>44027</v>
      </c>
      <c r="B64563" s="12">
        <v>47</v>
      </c>
      <c r="C64563" t="s">
        <v>778</v>
      </c>
      <c r="D64563" t="s">
        <v>288</v>
      </c>
      <c r="E64563" t="s">
        <v>851</v>
      </c>
      <c r="F64563" t="s">
        <v>289</v>
      </c>
      <c r="I64563" t="s">
        <v>908</v>
      </c>
      <c r="J64563" t="s">
        <v>779</v>
      </c>
      <c r="K64563" t="s">
        <v>7726</v>
      </c>
      <c r="L64563" t="s">
        <v>11039</v>
      </c>
      <c r="M64563" t="s">
        <v>1776</v>
      </c>
    </row>
    <row r="64564" spans="1:13" x14ac:dyDescent="0.3">
      <c r="A64564" s="4">
        <v>44027</v>
      </c>
      <c r="B64564" s="12">
        <v>50</v>
      </c>
      <c r="C64564" t="s">
        <v>778</v>
      </c>
      <c r="D64564" t="s">
        <v>288</v>
      </c>
      <c r="E64564" t="s">
        <v>851</v>
      </c>
      <c r="F64564" t="s">
        <v>289</v>
      </c>
      <c r="I64564" t="s">
        <v>908</v>
      </c>
      <c r="J64564" t="s">
        <v>779</v>
      </c>
      <c r="K64564" t="s">
        <v>1708</v>
      </c>
      <c r="L64564" t="s">
        <v>11039</v>
      </c>
      <c r="M64564" t="s">
        <v>1776</v>
      </c>
    </row>
    <row r="64565" spans="1:13" x14ac:dyDescent="0.3">
      <c r="A64565" s="4">
        <v>44027</v>
      </c>
      <c r="B64565" s="12">
        <v>40</v>
      </c>
      <c r="C64565" t="s">
        <v>778</v>
      </c>
      <c r="D64565" t="s">
        <v>288</v>
      </c>
      <c r="E64565" t="s">
        <v>851</v>
      </c>
      <c r="F64565" t="s">
        <v>289</v>
      </c>
      <c r="I64565" t="s">
        <v>908</v>
      </c>
      <c r="J64565" t="s">
        <v>779</v>
      </c>
      <c r="K64565" t="s">
        <v>1708</v>
      </c>
      <c r="L64565" t="s">
        <v>11039</v>
      </c>
      <c r="M64565" t="s">
        <v>1776</v>
      </c>
    </row>
    <row r="64566" spans="1:13" x14ac:dyDescent="0.3">
      <c r="A64566" s="4">
        <v>44027</v>
      </c>
      <c r="B64566" s="12">
        <v>40</v>
      </c>
      <c r="C64566" t="s">
        <v>778</v>
      </c>
      <c r="D64566" t="s">
        <v>288</v>
      </c>
      <c r="E64566" t="s">
        <v>851</v>
      </c>
      <c r="F64566" t="s">
        <v>289</v>
      </c>
      <c r="I64566" t="s">
        <v>908</v>
      </c>
      <c r="J64566" t="s">
        <v>779</v>
      </c>
      <c r="K64566" t="s">
        <v>1708</v>
      </c>
      <c r="L64566" t="s">
        <v>11039</v>
      </c>
      <c r="M64566" t="s">
        <v>1776</v>
      </c>
    </row>
    <row r="64567" spans="1:13" x14ac:dyDescent="0.3">
      <c r="A64567" s="4">
        <v>44027</v>
      </c>
      <c r="B64567" s="12">
        <v>53</v>
      </c>
      <c r="C64567" t="s">
        <v>778</v>
      </c>
      <c r="D64567" t="s">
        <v>288</v>
      </c>
      <c r="E64567" t="s">
        <v>851</v>
      </c>
      <c r="F64567" t="s">
        <v>289</v>
      </c>
      <c r="I64567" t="s">
        <v>908</v>
      </c>
      <c r="J64567" t="s">
        <v>779</v>
      </c>
      <c r="K64567" t="s">
        <v>1708</v>
      </c>
      <c r="L64567" t="s">
        <v>11039</v>
      </c>
      <c r="M64567" t="s">
        <v>1776</v>
      </c>
    </row>
    <row r="64568" spans="1:13" x14ac:dyDescent="0.3">
      <c r="A64568" s="4">
        <v>44027</v>
      </c>
      <c r="B64568" s="12">
        <v>25</v>
      </c>
      <c r="C64568" t="s">
        <v>778</v>
      </c>
      <c r="D64568" t="s">
        <v>288</v>
      </c>
      <c r="E64568" t="s">
        <v>851</v>
      </c>
      <c r="F64568" t="s">
        <v>289</v>
      </c>
      <c r="I64568" t="s">
        <v>908</v>
      </c>
      <c r="J64568" t="s">
        <v>779</v>
      </c>
      <c r="K64568" t="s">
        <v>1708</v>
      </c>
      <c r="L64568" t="s">
        <v>11039</v>
      </c>
      <c r="M64568" t="s">
        <v>1776</v>
      </c>
    </row>
    <row r="64569" spans="1:13" x14ac:dyDescent="0.3">
      <c r="A64569" s="4">
        <v>44027</v>
      </c>
      <c r="B64569" s="12">
        <v>45</v>
      </c>
      <c r="C64569" t="s">
        <v>778</v>
      </c>
      <c r="D64569" t="s">
        <v>288</v>
      </c>
      <c r="E64569" t="s">
        <v>851</v>
      </c>
      <c r="F64569" t="s">
        <v>289</v>
      </c>
      <c r="I64569" t="s">
        <v>908</v>
      </c>
      <c r="J64569" t="s">
        <v>779</v>
      </c>
      <c r="K64569" t="s">
        <v>1708</v>
      </c>
      <c r="L64569" t="s">
        <v>11039</v>
      </c>
      <c r="M64569" t="s">
        <v>1776</v>
      </c>
    </row>
    <row r="64570" spans="1:13" x14ac:dyDescent="0.3">
      <c r="A64570" s="4">
        <v>44027</v>
      </c>
      <c r="B64570" s="12">
        <v>72</v>
      </c>
      <c r="C64570" t="s">
        <v>778</v>
      </c>
      <c r="D64570" t="s">
        <v>288</v>
      </c>
      <c r="E64570" t="s">
        <v>851</v>
      </c>
      <c r="F64570" t="s">
        <v>289</v>
      </c>
      <c r="I64570" t="s">
        <v>908</v>
      </c>
      <c r="J64570" t="s">
        <v>779</v>
      </c>
      <c r="K64570" t="s">
        <v>7726</v>
      </c>
      <c r="L64570" t="s">
        <v>11039</v>
      </c>
      <c r="M64570" t="s">
        <v>1776</v>
      </c>
    </row>
    <row r="64571" spans="1:13" x14ac:dyDescent="0.3">
      <c r="A64571" s="4">
        <v>44027</v>
      </c>
      <c r="B64571" s="12">
        <v>12</v>
      </c>
      <c r="C64571" t="s">
        <v>778</v>
      </c>
      <c r="D64571" t="s">
        <v>288</v>
      </c>
      <c r="E64571" t="s">
        <v>851</v>
      </c>
      <c r="F64571" t="s">
        <v>289</v>
      </c>
      <c r="I64571" t="s">
        <v>908</v>
      </c>
      <c r="J64571" t="s">
        <v>779</v>
      </c>
      <c r="K64571" t="s">
        <v>1708</v>
      </c>
      <c r="L64571" t="s">
        <v>11039</v>
      </c>
      <c r="M64571" t="s">
        <v>1776</v>
      </c>
    </row>
    <row r="64572" spans="1:13" x14ac:dyDescent="0.3">
      <c r="A64572" s="4">
        <v>44027</v>
      </c>
      <c r="B64572" s="12">
        <v>38</v>
      </c>
      <c r="C64572" t="s">
        <v>778</v>
      </c>
      <c r="D64572" t="s">
        <v>288</v>
      </c>
      <c r="E64572" t="s">
        <v>851</v>
      </c>
      <c r="F64572" t="s">
        <v>289</v>
      </c>
      <c r="I64572" t="s">
        <v>908</v>
      </c>
      <c r="J64572" t="s">
        <v>779</v>
      </c>
      <c r="K64572" t="s">
        <v>1708</v>
      </c>
      <c r="L64572" t="s">
        <v>11039</v>
      </c>
      <c r="M64572" t="s">
        <v>1776</v>
      </c>
    </row>
    <row r="64573" spans="1:13" x14ac:dyDescent="0.3">
      <c r="A64573" s="4">
        <v>44027</v>
      </c>
      <c r="B64573" s="12">
        <v>79</v>
      </c>
      <c r="C64573" t="s">
        <v>778</v>
      </c>
      <c r="D64573" t="s">
        <v>288</v>
      </c>
      <c r="E64573" t="s">
        <v>851</v>
      </c>
      <c r="F64573" t="s">
        <v>289</v>
      </c>
      <c r="I64573" t="s">
        <v>908</v>
      </c>
      <c r="J64573" t="s">
        <v>779</v>
      </c>
      <c r="K64573" t="s">
        <v>1708</v>
      </c>
      <c r="L64573" t="s">
        <v>11039</v>
      </c>
      <c r="M64573" t="s">
        <v>1776</v>
      </c>
    </row>
    <row r="64574" spans="1:13" x14ac:dyDescent="0.3">
      <c r="A64574" s="4">
        <v>44027</v>
      </c>
      <c r="B64574" s="12">
        <v>27</v>
      </c>
      <c r="C64574" t="s">
        <v>778</v>
      </c>
      <c r="D64574" t="s">
        <v>288</v>
      </c>
      <c r="E64574" t="s">
        <v>851</v>
      </c>
      <c r="F64574" t="s">
        <v>289</v>
      </c>
      <c r="I64574" t="s">
        <v>908</v>
      </c>
      <c r="J64574" t="s">
        <v>779</v>
      </c>
      <c r="K64574" t="s">
        <v>1708</v>
      </c>
      <c r="L64574" t="s">
        <v>11039</v>
      </c>
      <c r="M64574" t="s">
        <v>1776</v>
      </c>
    </row>
    <row r="64575" spans="1:13" x14ac:dyDescent="0.3">
      <c r="A64575" s="4">
        <v>44027</v>
      </c>
      <c r="B64575" s="12">
        <v>16</v>
      </c>
      <c r="C64575" t="s">
        <v>778</v>
      </c>
      <c r="D64575" t="s">
        <v>288</v>
      </c>
      <c r="E64575" t="s">
        <v>851</v>
      </c>
      <c r="F64575" t="s">
        <v>289</v>
      </c>
      <c r="I64575" t="s">
        <v>908</v>
      </c>
      <c r="J64575" t="s">
        <v>779</v>
      </c>
      <c r="K64575" t="s">
        <v>1708</v>
      </c>
      <c r="L64575" t="s">
        <v>11039</v>
      </c>
      <c r="M64575" t="s">
        <v>1776</v>
      </c>
    </row>
    <row r="64576" spans="1:13" x14ac:dyDescent="0.3">
      <c r="A64576" s="4">
        <v>44027</v>
      </c>
      <c r="B64576" s="12">
        <v>27</v>
      </c>
      <c r="C64576" t="s">
        <v>778</v>
      </c>
      <c r="D64576" t="s">
        <v>288</v>
      </c>
      <c r="E64576" t="s">
        <v>851</v>
      </c>
      <c r="F64576" t="s">
        <v>289</v>
      </c>
      <c r="I64576" t="s">
        <v>908</v>
      </c>
      <c r="J64576" t="s">
        <v>779</v>
      </c>
      <c r="K64576" t="s">
        <v>1708</v>
      </c>
      <c r="L64576" t="s">
        <v>11039</v>
      </c>
      <c r="M64576" t="s">
        <v>1776</v>
      </c>
    </row>
    <row r="64577" spans="1:13" x14ac:dyDescent="0.3">
      <c r="A64577" s="4">
        <v>44027</v>
      </c>
      <c r="B64577" s="12">
        <v>35</v>
      </c>
      <c r="C64577" t="s">
        <v>778</v>
      </c>
      <c r="D64577" t="s">
        <v>288</v>
      </c>
      <c r="E64577" t="s">
        <v>851</v>
      </c>
      <c r="F64577" t="s">
        <v>289</v>
      </c>
      <c r="I64577" t="s">
        <v>908</v>
      </c>
      <c r="J64577" t="s">
        <v>779</v>
      </c>
      <c r="K64577" t="s">
        <v>7726</v>
      </c>
      <c r="L64577" t="s">
        <v>11039</v>
      </c>
      <c r="M64577" t="s">
        <v>1776</v>
      </c>
    </row>
    <row r="64578" spans="1:13" x14ac:dyDescent="0.3">
      <c r="A64578" s="4">
        <v>44027</v>
      </c>
      <c r="B64578" s="12">
        <v>32</v>
      </c>
      <c r="C64578" t="s">
        <v>778</v>
      </c>
      <c r="D64578" t="s">
        <v>288</v>
      </c>
      <c r="E64578" t="s">
        <v>851</v>
      </c>
      <c r="F64578" t="s">
        <v>289</v>
      </c>
      <c r="I64578" t="s">
        <v>908</v>
      </c>
      <c r="J64578" t="s">
        <v>779</v>
      </c>
      <c r="K64578" t="s">
        <v>1708</v>
      </c>
      <c r="L64578" t="s">
        <v>11039</v>
      </c>
      <c r="M64578" t="s">
        <v>1776</v>
      </c>
    </row>
    <row r="64579" spans="1:13" x14ac:dyDescent="0.3">
      <c r="A64579" s="4">
        <v>44027</v>
      </c>
      <c r="B64579" s="12">
        <v>52</v>
      </c>
      <c r="C64579" t="s">
        <v>778</v>
      </c>
      <c r="D64579" t="s">
        <v>288</v>
      </c>
      <c r="E64579" t="s">
        <v>851</v>
      </c>
      <c r="F64579" t="s">
        <v>289</v>
      </c>
      <c r="I64579" t="s">
        <v>908</v>
      </c>
      <c r="J64579" t="s">
        <v>779</v>
      </c>
      <c r="K64579" t="s">
        <v>1708</v>
      </c>
      <c r="L64579" t="s">
        <v>11039</v>
      </c>
      <c r="M64579" t="s">
        <v>1776</v>
      </c>
    </row>
    <row r="64580" spans="1:13" x14ac:dyDescent="0.3">
      <c r="A64580" s="4">
        <v>44027</v>
      </c>
      <c r="B64580" s="12">
        <v>52</v>
      </c>
      <c r="C64580" t="s">
        <v>778</v>
      </c>
      <c r="D64580" t="s">
        <v>288</v>
      </c>
      <c r="E64580" t="s">
        <v>851</v>
      </c>
      <c r="F64580" t="s">
        <v>289</v>
      </c>
      <c r="I64580" t="s">
        <v>908</v>
      </c>
      <c r="J64580" t="s">
        <v>779</v>
      </c>
      <c r="K64580" t="s">
        <v>7726</v>
      </c>
      <c r="L64580" t="s">
        <v>11039</v>
      </c>
      <c r="M64580" t="s">
        <v>1776</v>
      </c>
    </row>
    <row r="64581" spans="1:13" x14ac:dyDescent="0.3">
      <c r="A64581" s="4">
        <v>44027</v>
      </c>
      <c r="B64581" s="12">
        <v>28</v>
      </c>
      <c r="C64581" t="s">
        <v>778</v>
      </c>
      <c r="D64581" t="s">
        <v>288</v>
      </c>
      <c r="E64581" t="s">
        <v>851</v>
      </c>
      <c r="F64581" t="s">
        <v>289</v>
      </c>
      <c r="I64581" t="s">
        <v>908</v>
      </c>
      <c r="J64581" t="s">
        <v>779</v>
      </c>
      <c r="K64581" t="s">
        <v>7726</v>
      </c>
      <c r="L64581" t="s">
        <v>11039</v>
      </c>
      <c r="M64581" t="s">
        <v>1776</v>
      </c>
    </row>
    <row r="64582" spans="1:13" x14ac:dyDescent="0.3">
      <c r="A64582" s="4">
        <v>44027</v>
      </c>
      <c r="B64582" s="12">
        <v>33</v>
      </c>
      <c r="C64582" t="s">
        <v>778</v>
      </c>
      <c r="D64582" t="s">
        <v>288</v>
      </c>
      <c r="E64582" t="s">
        <v>851</v>
      </c>
      <c r="F64582" t="s">
        <v>289</v>
      </c>
      <c r="I64582" t="s">
        <v>908</v>
      </c>
      <c r="J64582" t="s">
        <v>779</v>
      </c>
      <c r="K64582" t="s">
        <v>1708</v>
      </c>
      <c r="L64582" t="s">
        <v>11039</v>
      </c>
      <c r="M64582" t="s">
        <v>1776</v>
      </c>
    </row>
    <row r="64583" spans="1:13" x14ac:dyDescent="0.3">
      <c r="A64583" s="4">
        <v>44027</v>
      </c>
      <c r="B64583" s="12">
        <v>28</v>
      </c>
      <c r="C64583" t="s">
        <v>778</v>
      </c>
      <c r="D64583" t="s">
        <v>288</v>
      </c>
      <c r="E64583" t="s">
        <v>851</v>
      </c>
      <c r="F64583" t="s">
        <v>289</v>
      </c>
      <c r="I64583" t="s">
        <v>908</v>
      </c>
      <c r="J64583" t="s">
        <v>779</v>
      </c>
      <c r="K64583" t="s">
        <v>1708</v>
      </c>
      <c r="L64583" t="s">
        <v>11039</v>
      </c>
      <c r="M64583" t="s">
        <v>1776</v>
      </c>
    </row>
    <row r="64584" spans="1:13" x14ac:dyDescent="0.3">
      <c r="A64584" s="4">
        <v>44027</v>
      </c>
      <c r="B64584" s="12">
        <v>45</v>
      </c>
      <c r="C64584" t="s">
        <v>778</v>
      </c>
      <c r="D64584" t="s">
        <v>288</v>
      </c>
      <c r="E64584" t="s">
        <v>851</v>
      </c>
      <c r="F64584" t="s">
        <v>289</v>
      </c>
      <c r="I64584" t="s">
        <v>908</v>
      </c>
      <c r="J64584" t="s">
        <v>779</v>
      </c>
      <c r="K64584" t="s">
        <v>1708</v>
      </c>
      <c r="L64584" t="s">
        <v>11039</v>
      </c>
      <c r="M64584" t="s">
        <v>1776</v>
      </c>
    </row>
    <row r="64585" spans="1:13" x14ac:dyDescent="0.3">
      <c r="A64585" s="4">
        <v>44027</v>
      </c>
      <c r="B64585" s="12">
        <v>40</v>
      </c>
      <c r="C64585" t="s">
        <v>778</v>
      </c>
      <c r="D64585" t="s">
        <v>288</v>
      </c>
      <c r="E64585" t="s">
        <v>851</v>
      </c>
      <c r="F64585" t="s">
        <v>289</v>
      </c>
      <c r="I64585" t="s">
        <v>908</v>
      </c>
      <c r="J64585" t="s">
        <v>779</v>
      </c>
      <c r="K64585" t="s">
        <v>7726</v>
      </c>
      <c r="L64585" t="s">
        <v>11039</v>
      </c>
      <c r="M64585" t="s">
        <v>1776</v>
      </c>
    </row>
    <row r="64586" spans="1:13" x14ac:dyDescent="0.3">
      <c r="A64586" s="4">
        <v>44027</v>
      </c>
      <c r="B64586" s="12">
        <v>62</v>
      </c>
      <c r="C64586" t="s">
        <v>778</v>
      </c>
      <c r="D64586" t="s">
        <v>288</v>
      </c>
      <c r="E64586" t="s">
        <v>851</v>
      </c>
      <c r="F64586" t="s">
        <v>289</v>
      </c>
      <c r="I64586" t="s">
        <v>908</v>
      </c>
      <c r="J64586" t="s">
        <v>779</v>
      </c>
      <c r="K64586" t="s">
        <v>1708</v>
      </c>
      <c r="L64586" t="s">
        <v>11039</v>
      </c>
      <c r="M64586" t="s">
        <v>1776</v>
      </c>
    </row>
    <row r="64587" spans="1:13" x14ac:dyDescent="0.3">
      <c r="A64587" s="4">
        <v>44027</v>
      </c>
      <c r="B64587" s="12">
        <v>31</v>
      </c>
      <c r="C64587" t="s">
        <v>778</v>
      </c>
      <c r="D64587" t="s">
        <v>288</v>
      </c>
      <c r="E64587" t="s">
        <v>851</v>
      </c>
      <c r="F64587" t="s">
        <v>289</v>
      </c>
      <c r="I64587" t="s">
        <v>908</v>
      </c>
      <c r="J64587" t="s">
        <v>779</v>
      </c>
      <c r="K64587" t="s">
        <v>1708</v>
      </c>
      <c r="L64587" t="s">
        <v>11039</v>
      </c>
      <c r="M64587" t="s">
        <v>1776</v>
      </c>
    </row>
    <row r="64588" spans="1:13" x14ac:dyDescent="0.3">
      <c r="A64588" s="4">
        <v>44027</v>
      </c>
      <c r="B64588" s="12">
        <v>64</v>
      </c>
      <c r="C64588" t="s">
        <v>778</v>
      </c>
      <c r="D64588" t="s">
        <v>288</v>
      </c>
      <c r="E64588" t="s">
        <v>851</v>
      </c>
      <c r="F64588" t="s">
        <v>289</v>
      </c>
      <c r="I64588" t="s">
        <v>908</v>
      </c>
      <c r="J64588" t="s">
        <v>779</v>
      </c>
      <c r="K64588" t="s">
        <v>1708</v>
      </c>
      <c r="L64588" t="s">
        <v>11039</v>
      </c>
      <c r="M64588" t="s">
        <v>1776</v>
      </c>
    </row>
    <row r="64589" spans="1:13" x14ac:dyDescent="0.3">
      <c r="A64589" s="4">
        <v>44027</v>
      </c>
      <c r="B64589" s="12">
        <v>27</v>
      </c>
      <c r="C64589" t="s">
        <v>778</v>
      </c>
      <c r="D64589" t="s">
        <v>288</v>
      </c>
      <c r="E64589" t="s">
        <v>851</v>
      </c>
      <c r="F64589" t="s">
        <v>289</v>
      </c>
      <c r="I64589" t="s">
        <v>908</v>
      </c>
      <c r="J64589" t="s">
        <v>779</v>
      </c>
      <c r="K64589" t="s">
        <v>7726</v>
      </c>
      <c r="L64589" t="s">
        <v>11039</v>
      </c>
      <c r="M64589" t="s">
        <v>1776</v>
      </c>
    </row>
    <row r="64590" spans="1:13" x14ac:dyDescent="0.3">
      <c r="A64590" s="4">
        <v>44027</v>
      </c>
      <c r="B64590" s="12">
        <v>35</v>
      </c>
      <c r="C64590" t="s">
        <v>778</v>
      </c>
      <c r="D64590" t="s">
        <v>288</v>
      </c>
      <c r="E64590" t="s">
        <v>851</v>
      </c>
      <c r="F64590" t="s">
        <v>289</v>
      </c>
      <c r="I64590" t="s">
        <v>908</v>
      </c>
      <c r="J64590" t="s">
        <v>779</v>
      </c>
      <c r="K64590" t="s">
        <v>7726</v>
      </c>
      <c r="L64590" t="s">
        <v>11039</v>
      </c>
      <c r="M64590" t="s">
        <v>1776</v>
      </c>
    </row>
    <row r="64591" spans="1:13" x14ac:dyDescent="0.3">
      <c r="A64591" s="4">
        <v>44027</v>
      </c>
      <c r="B64591" s="12">
        <v>74</v>
      </c>
      <c r="C64591" t="s">
        <v>778</v>
      </c>
      <c r="D64591" t="s">
        <v>288</v>
      </c>
      <c r="E64591" t="s">
        <v>851</v>
      </c>
      <c r="F64591" t="s">
        <v>289</v>
      </c>
      <c r="I64591" t="s">
        <v>908</v>
      </c>
      <c r="J64591" t="s">
        <v>779</v>
      </c>
      <c r="K64591" t="s">
        <v>1708</v>
      </c>
      <c r="L64591" t="s">
        <v>11039</v>
      </c>
      <c r="M64591" t="s">
        <v>1776</v>
      </c>
    </row>
    <row r="64592" spans="1:13" x14ac:dyDescent="0.3">
      <c r="A64592" s="4">
        <v>44027</v>
      </c>
      <c r="B64592" s="12">
        <v>49</v>
      </c>
      <c r="C64592" t="s">
        <v>778</v>
      </c>
      <c r="D64592" t="s">
        <v>288</v>
      </c>
      <c r="E64592" t="s">
        <v>851</v>
      </c>
      <c r="F64592" t="s">
        <v>289</v>
      </c>
      <c r="I64592" t="s">
        <v>908</v>
      </c>
      <c r="J64592" t="s">
        <v>779</v>
      </c>
      <c r="K64592" t="s">
        <v>1708</v>
      </c>
      <c r="L64592" t="s">
        <v>11039</v>
      </c>
      <c r="M64592" t="s">
        <v>1776</v>
      </c>
    </row>
    <row r="64593" spans="1:13" x14ac:dyDescent="0.3">
      <c r="A64593" s="4">
        <v>44027</v>
      </c>
      <c r="B64593" s="12">
        <v>55</v>
      </c>
      <c r="C64593" t="s">
        <v>778</v>
      </c>
      <c r="D64593" t="s">
        <v>288</v>
      </c>
      <c r="E64593" t="s">
        <v>851</v>
      </c>
      <c r="F64593" t="s">
        <v>289</v>
      </c>
      <c r="I64593" t="s">
        <v>908</v>
      </c>
      <c r="J64593" t="s">
        <v>779</v>
      </c>
      <c r="K64593" t="s">
        <v>7726</v>
      </c>
      <c r="L64593" t="s">
        <v>11039</v>
      </c>
      <c r="M64593" t="s">
        <v>1776</v>
      </c>
    </row>
    <row r="64594" spans="1:13" x14ac:dyDescent="0.3">
      <c r="A64594" s="4">
        <v>44027</v>
      </c>
      <c r="B64594" s="12">
        <v>23</v>
      </c>
      <c r="C64594" t="s">
        <v>778</v>
      </c>
      <c r="D64594" t="s">
        <v>288</v>
      </c>
      <c r="E64594" t="s">
        <v>851</v>
      </c>
      <c r="F64594" t="s">
        <v>289</v>
      </c>
      <c r="I64594" t="s">
        <v>908</v>
      </c>
      <c r="J64594" t="s">
        <v>779</v>
      </c>
      <c r="K64594" t="s">
        <v>7726</v>
      </c>
      <c r="L64594" t="s">
        <v>11039</v>
      </c>
      <c r="M64594" t="s">
        <v>1776</v>
      </c>
    </row>
    <row r="64595" spans="1:13" x14ac:dyDescent="0.3">
      <c r="A64595" s="4">
        <v>44027</v>
      </c>
      <c r="B64595" s="12">
        <v>26</v>
      </c>
      <c r="C64595" t="s">
        <v>778</v>
      </c>
      <c r="D64595" t="s">
        <v>288</v>
      </c>
      <c r="E64595" t="s">
        <v>851</v>
      </c>
      <c r="F64595" t="s">
        <v>289</v>
      </c>
      <c r="I64595" t="s">
        <v>908</v>
      </c>
      <c r="J64595" t="s">
        <v>779</v>
      </c>
      <c r="K64595" t="s">
        <v>1708</v>
      </c>
      <c r="L64595" t="s">
        <v>11039</v>
      </c>
      <c r="M64595" t="s">
        <v>1776</v>
      </c>
    </row>
    <row r="64596" spans="1:13" x14ac:dyDescent="0.3">
      <c r="A64596" s="4">
        <v>44027</v>
      </c>
      <c r="B64596" s="12">
        <v>67</v>
      </c>
      <c r="C64596" t="s">
        <v>778</v>
      </c>
      <c r="D64596" t="s">
        <v>288</v>
      </c>
      <c r="E64596" t="s">
        <v>851</v>
      </c>
      <c r="F64596" t="s">
        <v>289</v>
      </c>
      <c r="I64596" t="s">
        <v>908</v>
      </c>
      <c r="J64596" t="s">
        <v>779</v>
      </c>
      <c r="K64596" t="s">
        <v>1354</v>
      </c>
      <c r="L64596" t="s">
        <v>11039</v>
      </c>
      <c r="M64596" t="s">
        <v>1776</v>
      </c>
    </row>
    <row r="64597" spans="1:13" x14ac:dyDescent="0.3">
      <c r="A64597" s="4">
        <v>44027</v>
      </c>
      <c r="B64597" s="12">
        <v>43</v>
      </c>
      <c r="C64597" t="s">
        <v>778</v>
      </c>
      <c r="D64597" t="s">
        <v>288</v>
      </c>
      <c r="E64597" t="s">
        <v>851</v>
      </c>
      <c r="F64597" t="s">
        <v>289</v>
      </c>
      <c r="I64597" t="s">
        <v>908</v>
      </c>
      <c r="J64597" t="s">
        <v>779</v>
      </c>
      <c r="K64597" t="s">
        <v>1708</v>
      </c>
      <c r="L64597" t="s">
        <v>11039</v>
      </c>
      <c r="M64597" t="s">
        <v>1776</v>
      </c>
    </row>
    <row r="64598" spans="1:13" x14ac:dyDescent="0.3">
      <c r="A64598" s="4">
        <v>44027</v>
      </c>
      <c r="B64598" s="12">
        <v>32</v>
      </c>
      <c r="C64598" t="s">
        <v>778</v>
      </c>
      <c r="D64598" t="s">
        <v>288</v>
      </c>
      <c r="E64598" t="s">
        <v>851</v>
      </c>
      <c r="F64598" t="s">
        <v>289</v>
      </c>
      <c r="I64598" t="s">
        <v>908</v>
      </c>
      <c r="J64598" t="s">
        <v>779</v>
      </c>
      <c r="K64598" t="s">
        <v>1708</v>
      </c>
      <c r="L64598" t="s">
        <v>11039</v>
      </c>
      <c r="M64598" t="s">
        <v>1776</v>
      </c>
    </row>
    <row r="64599" spans="1:13" x14ac:dyDescent="0.3">
      <c r="A64599" s="4">
        <v>44027</v>
      </c>
      <c r="B64599" s="12">
        <v>82</v>
      </c>
      <c r="C64599" t="s">
        <v>778</v>
      </c>
      <c r="D64599" t="s">
        <v>288</v>
      </c>
      <c r="E64599" t="s">
        <v>851</v>
      </c>
      <c r="F64599" t="s">
        <v>289</v>
      </c>
      <c r="I64599" t="s">
        <v>908</v>
      </c>
      <c r="J64599" t="s">
        <v>779</v>
      </c>
      <c r="K64599" t="s">
        <v>1708</v>
      </c>
      <c r="L64599" t="s">
        <v>11039</v>
      </c>
      <c r="M64599" t="s">
        <v>1776</v>
      </c>
    </row>
    <row r="64600" spans="1:13" x14ac:dyDescent="0.3">
      <c r="A64600" s="4">
        <v>44027</v>
      </c>
      <c r="B64600" s="12">
        <v>53</v>
      </c>
      <c r="C64600" t="s">
        <v>778</v>
      </c>
      <c r="D64600" t="s">
        <v>288</v>
      </c>
      <c r="E64600" t="s">
        <v>851</v>
      </c>
      <c r="F64600" t="s">
        <v>289</v>
      </c>
      <c r="I64600" t="s">
        <v>908</v>
      </c>
      <c r="J64600" t="s">
        <v>779</v>
      </c>
      <c r="K64600" t="s">
        <v>1708</v>
      </c>
      <c r="L64600" t="s">
        <v>11039</v>
      </c>
      <c r="M64600" t="s">
        <v>1776</v>
      </c>
    </row>
    <row r="64601" spans="1:13" x14ac:dyDescent="0.3">
      <c r="A64601" s="4">
        <v>44027</v>
      </c>
      <c r="B64601" s="12">
        <v>5</v>
      </c>
      <c r="C64601" t="s">
        <v>778</v>
      </c>
      <c r="D64601" t="s">
        <v>288</v>
      </c>
      <c r="E64601" t="s">
        <v>851</v>
      </c>
      <c r="F64601" t="s">
        <v>289</v>
      </c>
      <c r="I64601" t="s">
        <v>908</v>
      </c>
      <c r="J64601" t="s">
        <v>779</v>
      </c>
      <c r="K64601" t="s">
        <v>1708</v>
      </c>
      <c r="L64601" t="s">
        <v>11039</v>
      </c>
      <c r="M64601" t="s">
        <v>1776</v>
      </c>
    </row>
    <row r="64602" spans="1:13" x14ac:dyDescent="0.3">
      <c r="A64602" s="4">
        <v>44027</v>
      </c>
      <c r="B64602" s="12">
        <v>31</v>
      </c>
      <c r="C64602" t="s">
        <v>778</v>
      </c>
      <c r="D64602" t="s">
        <v>288</v>
      </c>
      <c r="E64602" t="s">
        <v>851</v>
      </c>
      <c r="F64602" t="s">
        <v>289</v>
      </c>
      <c r="I64602" t="s">
        <v>908</v>
      </c>
      <c r="J64602" t="s">
        <v>779</v>
      </c>
      <c r="K64602" t="s">
        <v>1708</v>
      </c>
      <c r="L64602" t="s">
        <v>11039</v>
      </c>
      <c r="M64602" t="s">
        <v>1776</v>
      </c>
    </row>
    <row r="64603" spans="1:13" x14ac:dyDescent="0.3">
      <c r="A64603" s="4">
        <v>44027</v>
      </c>
      <c r="B64603" s="12">
        <v>23</v>
      </c>
      <c r="C64603" t="s">
        <v>778</v>
      </c>
      <c r="D64603" t="s">
        <v>288</v>
      </c>
      <c r="E64603" t="s">
        <v>851</v>
      </c>
      <c r="F64603" t="s">
        <v>289</v>
      </c>
      <c r="I64603" t="s">
        <v>908</v>
      </c>
      <c r="J64603" t="s">
        <v>779</v>
      </c>
      <c r="K64603" t="s">
        <v>1708</v>
      </c>
      <c r="L64603" t="s">
        <v>11039</v>
      </c>
      <c r="M64603" t="s">
        <v>1776</v>
      </c>
    </row>
    <row r="64604" spans="1:13" x14ac:dyDescent="0.3">
      <c r="A64604" s="4">
        <v>44027</v>
      </c>
      <c r="B64604" s="12">
        <v>59</v>
      </c>
      <c r="C64604" t="s">
        <v>778</v>
      </c>
      <c r="D64604" t="s">
        <v>288</v>
      </c>
      <c r="E64604" t="s">
        <v>851</v>
      </c>
      <c r="F64604" t="s">
        <v>289</v>
      </c>
      <c r="I64604" t="s">
        <v>908</v>
      </c>
      <c r="J64604" t="s">
        <v>779</v>
      </c>
      <c r="K64604" t="s">
        <v>1354</v>
      </c>
      <c r="L64604" t="s">
        <v>11039</v>
      </c>
      <c r="M64604" t="s">
        <v>1776</v>
      </c>
    </row>
    <row r="64605" spans="1:13" x14ac:dyDescent="0.3">
      <c r="A64605" s="4">
        <v>44027</v>
      </c>
      <c r="B64605" s="12">
        <v>38</v>
      </c>
      <c r="C64605" t="s">
        <v>778</v>
      </c>
      <c r="D64605" t="s">
        <v>288</v>
      </c>
      <c r="E64605" t="s">
        <v>851</v>
      </c>
      <c r="F64605" t="s">
        <v>289</v>
      </c>
      <c r="I64605" t="s">
        <v>908</v>
      </c>
      <c r="J64605" t="s">
        <v>779</v>
      </c>
      <c r="K64605" t="s">
        <v>1708</v>
      </c>
      <c r="L64605" t="s">
        <v>11039</v>
      </c>
      <c r="M64605" t="s">
        <v>1776</v>
      </c>
    </row>
    <row r="64606" spans="1:13" x14ac:dyDescent="0.3">
      <c r="A64606" s="4">
        <v>44027</v>
      </c>
      <c r="B64606" s="12">
        <v>60</v>
      </c>
      <c r="C64606" t="s">
        <v>778</v>
      </c>
      <c r="D64606" t="s">
        <v>288</v>
      </c>
      <c r="E64606" t="s">
        <v>851</v>
      </c>
      <c r="F64606" t="s">
        <v>289</v>
      </c>
      <c r="I64606" t="s">
        <v>908</v>
      </c>
      <c r="J64606" t="s">
        <v>779</v>
      </c>
      <c r="K64606" t="s">
        <v>1708</v>
      </c>
      <c r="L64606" t="s">
        <v>11039</v>
      </c>
      <c r="M64606" t="s">
        <v>1776</v>
      </c>
    </row>
    <row r="64607" spans="1:13" x14ac:dyDescent="0.3">
      <c r="A64607" s="4">
        <v>44027</v>
      </c>
      <c r="B64607" s="12">
        <v>33</v>
      </c>
      <c r="C64607" t="s">
        <v>778</v>
      </c>
      <c r="D64607" t="s">
        <v>288</v>
      </c>
      <c r="E64607" t="s">
        <v>851</v>
      </c>
      <c r="F64607" t="s">
        <v>289</v>
      </c>
      <c r="I64607" t="s">
        <v>908</v>
      </c>
      <c r="J64607" t="s">
        <v>779</v>
      </c>
      <c r="K64607" t="s">
        <v>7726</v>
      </c>
      <c r="L64607" t="s">
        <v>11039</v>
      </c>
      <c r="M64607" t="s">
        <v>1776</v>
      </c>
    </row>
    <row r="64608" spans="1:13" x14ac:dyDescent="0.3">
      <c r="A64608" s="4">
        <v>44027</v>
      </c>
      <c r="B64608" s="12">
        <v>21</v>
      </c>
      <c r="C64608" t="s">
        <v>778</v>
      </c>
      <c r="D64608" t="s">
        <v>288</v>
      </c>
      <c r="E64608" t="s">
        <v>851</v>
      </c>
      <c r="F64608" t="s">
        <v>289</v>
      </c>
      <c r="I64608" t="s">
        <v>908</v>
      </c>
      <c r="J64608" t="s">
        <v>779</v>
      </c>
      <c r="K64608" t="s">
        <v>1708</v>
      </c>
      <c r="L64608" t="s">
        <v>11039</v>
      </c>
      <c r="M64608" t="s">
        <v>1776</v>
      </c>
    </row>
    <row r="64609" spans="1:13" x14ac:dyDescent="0.3">
      <c r="A64609" s="4">
        <v>44027</v>
      </c>
      <c r="B64609" s="12">
        <v>24</v>
      </c>
      <c r="C64609" t="s">
        <v>778</v>
      </c>
      <c r="D64609" t="s">
        <v>288</v>
      </c>
      <c r="E64609" t="s">
        <v>851</v>
      </c>
      <c r="F64609" t="s">
        <v>289</v>
      </c>
      <c r="I64609" t="s">
        <v>908</v>
      </c>
      <c r="J64609" t="s">
        <v>779</v>
      </c>
      <c r="K64609" t="s">
        <v>7726</v>
      </c>
      <c r="L64609" t="s">
        <v>11039</v>
      </c>
      <c r="M64609" t="s">
        <v>1776</v>
      </c>
    </row>
    <row r="64610" spans="1:13" x14ac:dyDescent="0.3">
      <c r="A64610" s="4">
        <v>44027</v>
      </c>
      <c r="B64610" s="12">
        <v>40</v>
      </c>
      <c r="C64610" t="s">
        <v>778</v>
      </c>
      <c r="D64610" t="s">
        <v>288</v>
      </c>
      <c r="E64610" t="s">
        <v>851</v>
      </c>
      <c r="F64610" t="s">
        <v>289</v>
      </c>
      <c r="I64610" t="s">
        <v>908</v>
      </c>
      <c r="J64610" t="s">
        <v>779</v>
      </c>
      <c r="K64610" t="s">
        <v>1708</v>
      </c>
      <c r="L64610" t="s">
        <v>11039</v>
      </c>
      <c r="M64610" t="s">
        <v>1776</v>
      </c>
    </row>
    <row r="64611" spans="1:13" x14ac:dyDescent="0.3">
      <c r="A64611" s="4">
        <v>44027</v>
      </c>
      <c r="B64611" s="12">
        <v>30</v>
      </c>
      <c r="C64611" t="s">
        <v>778</v>
      </c>
      <c r="D64611" t="s">
        <v>288</v>
      </c>
      <c r="E64611" t="s">
        <v>851</v>
      </c>
      <c r="F64611" t="s">
        <v>289</v>
      </c>
      <c r="I64611" t="s">
        <v>908</v>
      </c>
      <c r="J64611" t="s">
        <v>779</v>
      </c>
      <c r="K64611" t="s">
        <v>7726</v>
      </c>
      <c r="L64611" t="s">
        <v>11039</v>
      </c>
      <c r="M64611" t="s">
        <v>1776</v>
      </c>
    </row>
    <row r="64612" spans="1:13" x14ac:dyDescent="0.3">
      <c r="A64612" s="4">
        <v>44027</v>
      </c>
      <c r="B64612" s="12">
        <v>17</v>
      </c>
      <c r="C64612" t="s">
        <v>778</v>
      </c>
      <c r="D64612" t="s">
        <v>288</v>
      </c>
      <c r="E64612" t="s">
        <v>851</v>
      </c>
      <c r="F64612" t="s">
        <v>289</v>
      </c>
      <c r="I64612" t="s">
        <v>908</v>
      </c>
      <c r="J64612" t="s">
        <v>779</v>
      </c>
      <c r="K64612" t="s">
        <v>1708</v>
      </c>
      <c r="L64612" t="s">
        <v>11039</v>
      </c>
      <c r="M64612" t="s">
        <v>1776</v>
      </c>
    </row>
    <row r="64613" spans="1:13" x14ac:dyDescent="0.3">
      <c r="A64613" s="4">
        <v>44027</v>
      </c>
      <c r="B64613" s="12">
        <v>20</v>
      </c>
      <c r="C64613" t="s">
        <v>778</v>
      </c>
      <c r="D64613" t="s">
        <v>288</v>
      </c>
      <c r="E64613" t="s">
        <v>851</v>
      </c>
      <c r="F64613" t="s">
        <v>289</v>
      </c>
      <c r="I64613" t="s">
        <v>908</v>
      </c>
      <c r="J64613" t="s">
        <v>779</v>
      </c>
      <c r="K64613" t="s">
        <v>1708</v>
      </c>
      <c r="L64613" t="s">
        <v>11039</v>
      </c>
      <c r="M64613" t="s">
        <v>1776</v>
      </c>
    </row>
    <row r="64614" spans="1:13" x14ac:dyDescent="0.3">
      <c r="A64614" s="4">
        <v>44027</v>
      </c>
      <c r="B64614" s="12">
        <v>20</v>
      </c>
      <c r="C64614" t="s">
        <v>778</v>
      </c>
      <c r="D64614" t="s">
        <v>288</v>
      </c>
      <c r="E64614" t="s">
        <v>851</v>
      </c>
      <c r="F64614" t="s">
        <v>289</v>
      </c>
      <c r="I64614" t="s">
        <v>908</v>
      </c>
      <c r="J64614" t="s">
        <v>779</v>
      </c>
      <c r="K64614" t="s">
        <v>1708</v>
      </c>
      <c r="L64614" t="s">
        <v>11039</v>
      </c>
      <c r="M64614" t="s">
        <v>1776</v>
      </c>
    </row>
    <row r="64615" spans="1:13" x14ac:dyDescent="0.3">
      <c r="A64615" s="4">
        <v>44027</v>
      </c>
      <c r="B64615" s="12">
        <v>60</v>
      </c>
      <c r="C64615" t="s">
        <v>778</v>
      </c>
      <c r="D64615" t="s">
        <v>288</v>
      </c>
      <c r="E64615" t="s">
        <v>851</v>
      </c>
      <c r="F64615" t="s">
        <v>289</v>
      </c>
      <c r="I64615" t="s">
        <v>908</v>
      </c>
      <c r="J64615" t="s">
        <v>779</v>
      </c>
      <c r="K64615" t="s">
        <v>7726</v>
      </c>
      <c r="L64615" t="s">
        <v>11039</v>
      </c>
      <c r="M64615" t="s">
        <v>1776</v>
      </c>
    </row>
    <row r="64616" spans="1:13" x14ac:dyDescent="0.3">
      <c r="A64616" s="4">
        <v>44027</v>
      </c>
      <c r="B64616" s="12">
        <v>55</v>
      </c>
      <c r="C64616" t="s">
        <v>778</v>
      </c>
      <c r="D64616" t="s">
        <v>288</v>
      </c>
      <c r="E64616" t="s">
        <v>851</v>
      </c>
      <c r="F64616" t="s">
        <v>289</v>
      </c>
      <c r="I64616" t="s">
        <v>908</v>
      </c>
      <c r="J64616" t="s">
        <v>779</v>
      </c>
      <c r="K64616" t="s">
        <v>7726</v>
      </c>
      <c r="L64616" t="s">
        <v>11039</v>
      </c>
      <c r="M64616" t="s">
        <v>1776</v>
      </c>
    </row>
    <row r="64617" spans="1:13" x14ac:dyDescent="0.3">
      <c r="A64617" s="4">
        <v>44027</v>
      </c>
      <c r="B64617" s="12">
        <v>21</v>
      </c>
      <c r="C64617" t="s">
        <v>778</v>
      </c>
      <c r="D64617" t="s">
        <v>288</v>
      </c>
      <c r="E64617" t="s">
        <v>851</v>
      </c>
      <c r="F64617" t="s">
        <v>289</v>
      </c>
      <c r="I64617" t="s">
        <v>908</v>
      </c>
      <c r="J64617" t="s">
        <v>779</v>
      </c>
      <c r="K64617" t="s">
        <v>1708</v>
      </c>
      <c r="L64617" t="s">
        <v>11039</v>
      </c>
      <c r="M64617" t="s">
        <v>1776</v>
      </c>
    </row>
    <row r="64618" spans="1:13" x14ac:dyDescent="0.3">
      <c r="A64618" s="4">
        <v>44027</v>
      </c>
      <c r="B64618" s="12">
        <v>28</v>
      </c>
      <c r="C64618" t="s">
        <v>778</v>
      </c>
      <c r="D64618" t="s">
        <v>288</v>
      </c>
      <c r="E64618" t="s">
        <v>851</v>
      </c>
      <c r="F64618" t="s">
        <v>289</v>
      </c>
      <c r="I64618" t="s">
        <v>908</v>
      </c>
      <c r="J64618" t="s">
        <v>779</v>
      </c>
      <c r="K64618" t="s">
        <v>7726</v>
      </c>
      <c r="L64618" t="s">
        <v>11039</v>
      </c>
      <c r="M64618" t="s">
        <v>1776</v>
      </c>
    </row>
    <row r="64619" spans="1:13" x14ac:dyDescent="0.3">
      <c r="A64619" s="4">
        <v>44027</v>
      </c>
      <c r="B64619" s="12">
        <v>55</v>
      </c>
      <c r="C64619" t="s">
        <v>778</v>
      </c>
      <c r="D64619" t="s">
        <v>288</v>
      </c>
      <c r="E64619" t="s">
        <v>851</v>
      </c>
      <c r="F64619" t="s">
        <v>289</v>
      </c>
      <c r="I64619" t="s">
        <v>908</v>
      </c>
      <c r="J64619" t="s">
        <v>779</v>
      </c>
      <c r="K64619" t="s">
        <v>1354</v>
      </c>
      <c r="L64619" t="s">
        <v>11039</v>
      </c>
      <c r="M64619" t="s">
        <v>1776</v>
      </c>
    </row>
    <row r="64620" spans="1:13" x14ac:dyDescent="0.3">
      <c r="A64620" s="4">
        <v>44027</v>
      </c>
      <c r="B64620" s="12">
        <v>1</v>
      </c>
      <c r="C64620" t="s">
        <v>778</v>
      </c>
      <c r="D64620" t="s">
        <v>288</v>
      </c>
      <c r="E64620" t="s">
        <v>851</v>
      </c>
      <c r="F64620" t="s">
        <v>289</v>
      </c>
      <c r="I64620" t="s">
        <v>908</v>
      </c>
      <c r="J64620" t="s">
        <v>779</v>
      </c>
      <c r="K64620" t="s">
        <v>7726</v>
      </c>
      <c r="L64620" t="s">
        <v>11039</v>
      </c>
      <c r="M64620" t="s">
        <v>1776</v>
      </c>
    </row>
    <row r="64621" spans="1:13" x14ac:dyDescent="0.3">
      <c r="A64621" s="4">
        <v>44027</v>
      </c>
      <c r="B64621" s="12">
        <v>56</v>
      </c>
      <c r="C64621" t="s">
        <v>778</v>
      </c>
      <c r="D64621" t="s">
        <v>288</v>
      </c>
      <c r="E64621" t="s">
        <v>851</v>
      </c>
      <c r="F64621" t="s">
        <v>289</v>
      </c>
      <c r="I64621" t="s">
        <v>908</v>
      </c>
      <c r="J64621" t="s">
        <v>779</v>
      </c>
      <c r="K64621" t="s">
        <v>1708</v>
      </c>
      <c r="L64621" t="s">
        <v>11039</v>
      </c>
      <c r="M64621" t="s">
        <v>1776</v>
      </c>
    </row>
    <row r="64622" spans="1:13" x14ac:dyDescent="0.3">
      <c r="A64622" s="4">
        <v>44027</v>
      </c>
      <c r="B64622" s="12">
        <v>17</v>
      </c>
      <c r="C64622" t="s">
        <v>778</v>
      </c>
      <c r="D64622" t="s">
        <v>288</v>
      </c>
      <c r="E64622" t="s">
        <v>851</v>
      </c>
      <c r="F64622" t="s">
        <v>289</v>
      </c>
      <c r="I64622" t="s">
        <v>908</v>
      </c>
      <c r="J64622" t="s">
        <v>779</v>
      </c>
      <c r="K64622" t="s">
        <v>1708</v>
      </c>
      <c r="L64622" t="s">
        <v>11039</v>
      </c>
      <c r="M64622" t="s">
        <v>1776</v>
      </c>
    </row>
    <row r="64623" spans="1:13" x14ac:dyDescent="0.3">
      <c r="A64623" s="4">
        <v>44027</v>
      </c>
      <c r="B64623" s="12">
        <v>60</v>
      </c>
      <c r="C64623" t="s">
        <v>778</v>
      </c>
      <c r="D64623" t="s">
        <v>288</v>
      </c>
      <c r="E64623" t="s">
        <v>851</v>
      </c>
      <c r="F64623" t="s">
        <v>289</v>
      </c>
      <c r="I64623" t="s">
        <v>908</v>
      </c>
      <c r="J64623" t="s">
        <v>779</v>
      </c>
      <c r="K64623" t="s">
        <v>7726</v>
      </c>
      <c r="L64623" t="s">
        <v>11039</v>
      </c>
      <c r="M64623" t="s">
        <v>1776</v>
      </c>
    </row>
    <row r="64624" spans="1:13" x14ac:dyDescent="0.3">
      <c r="A64624" s="4">
        <v>44027</v>
      </c>
      <c r="B64624" s="12">
        <v>60</v>
      </c>
      <c r="C64624" t="s">
        <v>778</v>
      </c>
      <c r="D64624" t="s">
        <v>288</v>
      </c>
      <c r="E64624" t="s">
        <v>851</v>
      </c>
      <c r="F64624" t="s">
        <v>289</v>
      </c>
      <c r="I64624" t="s">
        <v>908</v>
      </c>
      <c r="J64624" t="s">
        <v>779</v>
      </c>
      <c r="K64624" t="s">
        <v>1708</v>
      </c>
      <c r="L64624" t="s">
        <v>11039</v>
      </c>
      <c r="M64624" t="s">
        <v>1776</v>
      </c>
    </row>
    <row r="64625" spans="1:13" x14ac:dyDescent="0.3">
      <c r="A64625" s="4">
        <v>44027</v>
      </c>
      <c r="B64625" s="12">
        <v>8</v>
      </c>
      <c r="C64625" t="s">
        <v>778</v>
      </c>
      <c r="D64625" t="s">
        <v>288</v>
      </c>
      <c r="E64625" t="s">
        <v>851</v>
      </c>
      <c r="F64625" t="s">
        <v>289</v>
      </c>
      <c r="I64625" t="s">
        <v>908</v>
      </c>
      <c r="J64625" t="s">
        <v>779</v>
      </c>
      <c r="K64625" t="s">
        <v>1708</v>
      </c>
      <c r="L64625" t="s">
        <v>11039</v>
      </c>
      <c r="M64625" t="s">
        <v>1776</v>
      </c>
    </row>
    <row r="64626" spans="1:13" x14ac:dyDescent="0.3">
      <c r="A64626" s="4">
        <v>44027</v>
      </c>
      <c r="B64626" s="12">
        <v>38</v>
      </c>
      <c r="C64626" t="s">
        <v>778</v>
      </c>
      <c r="D64626" t="s">
        <v>288</v>
      </c>
      <c r="E64626" t="s">
        <v>851</v>
      </c>
      <c r="F64626" t="s">
        <v>289</v>
      </c>
      <c r="I64626" t="s">
        <v>908</v>
      </c>
      <c r="J64626" t="s">
        <v>779</v>
      </c>
      <c r="K64626" t="s">
        <v>1708</v>
      </c>
      <c r="L64626" t="s">
        <v>11039</v>
      </c>
      <c r="M64626" t="s">
        <v>1776</v>
      </c>
    </row>
    <row r="64627" spans="1:13" x14ac:dyDescent="0.3">
      <c r="A64627" s="4">
        <v>44027</v>
      </c>
      <c r="B64627" s="12">
        <v>15</v>
      </c>
      <c r="C64627" t="s">
        <v>778</v>
      </c>
      <c r="D64627" t="s">
        <v>288</v>
      </c>
      <c r="E64627" t="s">
        <v>851</v>
      </c>
      <c r="F64627" t="s">
        <v>289</v>
      </c>
      <c r="I64627" t="s">
        <v>908</v>
      </c>
      <c r="J64627" t="s">
        <v>779</v>
      </c>
      <c r="K64627" t="s">
        <v>1708</v>
      </c>
      <c r="L64627" t="s">
        <v>11039</v>
      </c>
      <c r="M64627" t="s">
        <v>1776</v>
      </c>
    </row>
    <row r="64628" spans="1:13" x14ac:dyDescent="0.3">
      <c r="A64628" s="4">
        <v>44027</v>
      </c>
      <c r="B64628" s="12">
        <v>47</v>
      </c>
      <c r="C64628" t="s">
        <v>778</v>
      </c>
      <c r="D64628" t="s">
        <v>288</v>
      </c>
      <c r="E64628" t="s">
        <v>851</v>
      </c>
      <c r="F64628" t="s">
        <v>289</v>
      </c>
      <c r="I64628" t="s">
        <v>908</v>
      </c>
      <c r="J64628" t="s">
        <v>779</v>
      </c>
      <c r="K64628" t="s">
        <v>1708</v>
      </c>
      <c r="L64628" t="s">
        <v>11039</v>
      </c>
      <c r="M64628" t="s">
        <v>1776</v>
      </c>
    </row>
    <row r="64629" spans="1:13" x14ac:dyDescent="0.3">
      <c r="A64629" s="4">
        <v>44027</v>
      </c>
      <c r="B64629" s="12">
        <v>42</v>
      </c>
      <c r="C64629" t="s">
        <v>778</v>
      </c>
      <c r="D64629" t="s">
        <v>288</v>
      </c>
      <c r="E64629" t="s">
        <v>851</v>
      </c>
      <c r="F64629" t="s">
        <v>289</v>
      </c>
      <c r="I64629" t="s">
        <v>908</v>
      </c>
      <c r="J64629" t="s">
        <v>779</v>
      </c>
      <c r="K64629" t="s">
        <v>1354</v>
      </c>
      <c r="L64629" t="s">
        <v>11039</v>
      </c>
      <c r="M64629" t="s">
        <v>1776</v>
      </c>
    </row>
    <row r="64630" spans="1:13" x14ac:dyDescent="0.3">
      <c r="A64630" s="4">
        <v>44027</v>
      </c>
      <c r="B64630" s="12">
        <v>32</v>
      </c>
      <c r="C64630" t="s">
        <v>778</v>
      </c>
      <c r="D64630" t="s">
        <v>288</v>
      </c>
      <c r="E64630" t="s">
        <v>851</v>
      </c>
      <c r="F64630" t="s">
        <v>289</v>
      </c>
      <c r="I64630" t="s">
        <v>908</v>
      </c>
      <c r="J64630" t="s">
        <v>779</v>
      </c>
      <c r="K64630" t="s">
        <v>1708</v>
      </c>
      <c r="L64630" t="s">
        <v>11039</v>
      </c>
      <c r="M64630" t="s">
        <v>1776</v>
      </c>
    </row>
    <row r="64631" spans="1:13" x14ac:dyDescent="0.3">
      <c r="A64631" s="4">
        <v>44027</v>
      </c>
      <c r="B64631" s="12">
        <v>43</v>
      </c>
      <c r="C64631" t="s">
        <v>778</v>
      </c>
      <c r="D64631" t="s">
        <v>288</v>
      </c>
      <c r="E64631" t="s">
        <v>851</v>
      </c>
      <c r="F64631" t="s">
        <v>289</v>
      </c>
      <c r="I64631" t="s">
        <v>908</v>
      </c>
      <c r="J64631" t="s">
        <v>779</v>
      </c>
      <c r="K64631" t="s">
        <v>7726</v>
      </c>
      <c r="L64631" t="s">
        <v>11039</v>
      </c>
      <c r="M64631" t="s">
        <v>1776</v>
      </c>
    </row>
    <row r="64632" spans="1:13" x14ac:dyDescent="0.3">
      <c r="A64632" s="4">
        <v>44027</v>
      </c>
      <c r="B64632" s="12">
        <v>55</v>
      </c>
      <c r="C64632" t="s">
        <v>778</v>
      </c>
      <c r="D64632" t="s">
        <v>288</v>
      </c>
      <c r="E64632" t="s">
        <v>851</v>
      </c>
      <c r="F64632" t="s">
        <v>289</v>
      </c>
      <c r="I64632" t="s">
        <v>908</v>
      </c>
      <c r="J64632" t="s">
        <v>779</v>
      </c>
      <c r="K64632" t="s">
        <v>7726</v>
      </c>
      <c r="L64632" t="s">
        <v>11039</v>
      </c>
      <c r="M64632" t="s">
        <v>1776</v>
      </c>
    </row>
    <row r="64633" spans="1:13" x14ac:dyDescent="0.3">
      <c r="A64633" s="4">
        <v>44027</v>
      </c>
      <c r="B64633" s="12">
        <v>30</v>
      </c>
      <c r="C64633" t="s">
        <v>778</v>
      </c>
      <c r="D64633" t="s">
        <v>288</v>
      </c>
      <c r="E64633" t="s">
        <v>851</v>
      </c>
      <c r="F64633" t="s">
        <v>289</v>
      </c>
      <c r="I64633" t="s">
        <v>908</v>
      </c>
      <c r="J64633" t="s">
        <v>779</v>
      </c>
      <c r="K64633" t="s">
        <v>1708</v>
      </c>
      <c r="L64633" t="s">
        <v>11039</v>
      </c>
      <c r="M64633" t="s">
        <v>1776</v>
      </c>
    </row>
    <row r="64634" spans="1:13" x14ac:dyDescent="0.3">
      <c r="A64634" s="4">
        <v>44027</v>
      </c>
      <c r="B64634" s="12">
        <v>35</v>
      </c>
      <c r="C64634" t="s">
        <v>778</v>
      </c>
      <c r="D64634" t="s">
        <v>288</v>
      </c>
      <c r="E64634" t="s">
        <v>851</v>
      </c>
      <c r="F64634" t="s">
        <v>289</v>
      </c>
      <c r="I64634" t="s">
        <v>908</v>
      </c>
      <c r="J64634" t="s">
        <v>779</v>
      </c>
      <c r="K64634" t="s">
        <v>1708</v>
      </c>
      <c r="L64634" t="s">
        <v>11039</v>
      </c>
      <c r="M64634" t="s">
        <v>1776</v>
      </c>
    </row>
    <row r="64635" spans="1:13" x14ac:dyDescent="0.3">
      <c r="A64635" s="4">
        <v>44027</v>
      </c>
      <c r="B64635" s="12">
        <v>32</v>
      </c>
      <c r="C64635" t="s">
        <v>778</v>
      </c>
      <c r="D64635" t="s">
        <v>288</v>
      </c>
      <c r="E64635" t="s">
        <v>851</v>
      </c>
      <c r="F64635" t="s">
        <v>289</v>
      </c>
      <c r="I64635" t="s">
        <v>908</v>
      </c>
      <c r="J64635" t="s">
        <v>779</v>
      </c>
      <c r="K64635" t="s">
        <v>1708</v>
      </c>
      <c r="L64635" t="s">
        <v>11039</v>
      </c>
      <c r="M64635" t="s">
        <v>1776</v>
      </c>
    </row>
    <row r="64636" spans="1:13" x14ac:dyDescent="0.3">
      <c r="A64636" s="4">
        <v>44027</v>
      </c>
      <c r="B64636" s="12">
        <v>65</v>
      </c>
      <c r="C64636" t="s">
        <v>778</v>
      </c>
      <c r="D64636" t="s">
        <v>288</v>
      </c>
      <c r="E64636" t="s">
        <v>851</v>
      </c>
      <c r="F64636" t="s">
        <v>289</v>
      </c>
      <c r="I64636" t="s">
        <v>908</v>
      </c>
      <c r="J64636" t="s">
        <v>779</v>
      </c>
      <c r="K64636" t="s">
        <v>1708</v>
      </c>
      <c r="L64636" t="s">
        <v>11039</v>
      </c>
      <c r="M64636" t="s">
        <v>1776</v>
      </c>
    </row>
    <row r="64637" spans="1:13" x14ac:dyDescent="0.3">
      <c r="A64637" s="4">
        <v>44027</v>
      </c>
      <c r="B64637" s="12">
        <v>25</v>
      </c>
      <c r="C64637" t="s">
        <v>778</v>
      </c>
      <c r="D64637" t="s">
        <v>288</v>
      </c>
      <c r="E64637" t="s">
        <v>851</v>
      </c>
      <c r="F64637" t="s">
        <v>289</v>
      </c>
      <c r="I64637" t="s">
        <v>908</v>
      </c>
      <c r="J64637" t="s">
        <v>779</v>
      </c>
      <c r="K64637" t="s">
        <v>7726</v>
      </c>
      <c r="L64637" t="s">
        <v>11039</v>
      </c>
      <c r="M64637" t="s">
        <v>1776</v>
      </c>
    </row>
    <row r="64638" spans="1:13" x14ac:dyDescent="0.3">
      <c r="A64638" s="4">
        <v>44027</v>
      </c>
      <c r="B64638" s="12">
        <v>67</v>
      </c>
      <c r="C64638" t="s">
        <v>778</v>
      </c>
      <c r="D64638" t="s">
        <v>288</v>
      </c>
      <c r="E64638" t="s">
        <v>851</v>
      </c>
      <c r="F64638" t="s">
        <v>289</v>
      </c>
      <c r="I64638" t="s">
        <v>908</v>
      </c>
      <c r="J64638" t="s">
        <v>779</v>
      </c>
      <c r="K64638" t="s">
        <v>7726</v>
      </c>
      <c r="L64638" t="s">
        <v>11039</v>
      </c>
      <c r="M64638" t="s">
        <v>1776</v>
      </c>
    </row>
    <row r="64639" spans="1:13" x14ac:dyDescent="0.3">
      <c r="A64639" s="4">
        <v>44027</v>
      </c>
      <c r="B64639" s="12">
        <v>64</v>
      </c>
      <c r="C64639" t="s">
        <v>778</v>
      </c>
      <c r="D64639" t="s">
        <v>288</v>
      </c>
      <c r="E64639" t="s">
        <v>851</v>
      </c>
      <c r="F64639" t="s">
        <v>289</v>
      </c>
      <c r="I64639" t="s">
        <v>908</v>
      </c>
      <c r="J64639" t="s">
        <v>779</v>
      </c>
      <c r="K64639" t="s">
        <v>7726</v>
      </c>
      <c r="L64639" t="s">
        <v>11039</v>
      </c>
      <c r="M64639" t="s">
        <v>1776</v>
      </c>
    </row>
    <row r="64640" spans="1:13" x14ac:dyDescent="0.3">
      <c r="A64640" s="4">
        <v>44027</v>
      </c>
      <c r="B64640" s="12">
        <v>39</v>
      </c>
      <c r="C64640" t="s">
        <v>778</v>
      </c>
      <c r="D64640" t="s">
        <v>288</v>
      </c>
      <c r="E64640" t="s">
        <v>851</v>
      </c>
      <c r="F64640" t="s">
        <v>289</v>
      </c>
      <c r="I64640" t="s">
        <v>908</v>
      </c>
      <c r="J64640" t="s">
        <v>779</v>
      </c>
      <c r="K64640" t="s">
        <v>1708</v>
      </c>
      <c r="L64640" t="s">
        <v>11039</v>
      </c>
      <c r="M64640" t="s">
        <v>1776</v>
      </c>
    </row>
    <row r="64641" spans="1:13" x14ac:dyDescent="0.3">
      <c r="A64641" s="4">
        <v>44027</v>
      </c>
      <c r="B64641" s="12">
        <v>32</v>
      </c>
      <c r="C64641" t="s">
        <v>778</v>
      </c>
      <c r="D64641" t="s">
        <v>288</v>
      </c>
      <c r="E64641" t="s">
        <v>851</v>
      </c>
      <c r="F64641" t="s">
        <v>289</v>
      </c>
      <c r="I64641" t="s">
        <v>908</v>
      </c>
      <c r="J64641" t="s">
        <v>779</v>
      </c>
      <c r="K64641" t="s">
        <v>7726</v>
      </c>
      <c r="L64641" t="s">
        <v>11039</v>
      </c>
      <c r="M64641" t="s">
        <v>1776</v>
      </c>
    </row>
    <row r="64642" spans="1:13" x14ac:dyDescent="0.3">
      <c r="A64642" s="4">
        <v>44027</v>
      </c>
      <c r="B64642" s="12">
        <v>66</v>
      </c>
      <c r="C64642" t="s">
        <v>778</v>
      </c>
      <c r="D64642" t="s">
        <v>288</v>
      </c>
      <c r="E64642" t="s">
        <v>851</v>
      </c>
      <c r="F64642" t="s">
        <v>289</v>
      </c>
      <c r="I64642" t="s">
        <v>908</v>
      </c>
      <c r="J64642" t="s">
        <v>779</v>
      </c>
      <c r="K64642" t="s">
        <v>1708</v>
      </c>
      <c r="L64642" t="s">
        <v>11039</v>
      </c>
      <c r="M64642" t="s">
        <v>1776</v>
      </c>
    </row>
    <row r="64643" spans="1:13" x14ac:dyDescent="0.3">
      <c r="A64643" s="4">
        <v>44027</v>
      </c>
      <c r="B64643" s="12">
        <v>41</v>
      </c>
      <c r="C64643" t="s">
        <v>778</v>
      </c>
      <c r="D64643" t="s">
        <v>288</v>
      </c>
      <c r="E64643" t="s">
        <v>851</v>
      </c>
      <c r="F64643" t="s">
        <v>289</v>
      </c>
      <c r="I64643" t="s">
        <v>908</v>
      </c>
      <c r="J64643" t="s">
        <v>779</v>
      </c>
      <c r="K64643" t="s">
        <v>7726</v>
      </c>
      <c r="L64643" t="s">
        <v>11039</v>
      </c>
      <c r="M64643" t="s">
        <v>1776</v>
      </c>
    </row>
    <row r="64644" spans="1:13" x14ac:dyDescent="0.3">
      <c r="A64644" s="4">
        <v>44027</v>
      </c>
      <c r="B64644" s="12">
        <v>41</v>
      </c>
      <c r="C64644" t="s">
        <v>778</v>
      </c>
      <c r="D64644" t="s">
        <v>288</v>
      </c>
      <c r="E64644" t="s">
        <v>851</v>
      </c>
      <c r="F64644" t="s">
        <v>289</v>
      </c>
      <c r="I64644" t="s">
        <v>908</v>
      </c>
      <c r="J64644" t="s">
        <v>779</v>
      </c>
      <c r="K64644" t="s">
        <v>7726</v>
      </c>
      <c r="L64644" t="s">
        <v>11039</v>
      </c>
      <c r="M64644" t="s">
        <v>1776</v>
      </c>
    </row>
    <row r="64645" spans="1:13" x14ac:dyDescent="0.3">
      <c r="A64645" s="4">
        <v>44027</v>
      </c>
      <c r="B64645" s="12">
        <v>39</v>
      </c>
      <c r="C64645" t="s">
        <v>778</v>
      </c>
      <c r="D64645" t="s">
        <v>288</v>
      </c>
      <c r="E64645" t="s">
        <v>851</v>
      </c>
      <c r="F64645" t="s">
        <v>289</v>
      </c>
      <c r="I64645" t="s">
        <v>908</v>
      </c>
      <c r="J64645" t="s">
        <v>779</v>
      </c>
      <c r="K64645" t="s">
        <v>1708</v>
      </c>
      <c r="L64645" t="s">
        <v>11039</v>
      </c>
      <c r="M64645" t="s">
        <v>1776</v>
      </c>
    </row>
    <row r="64646" spans="1:13" x14ac:dyDescent="0.3">
      <c r="A64646" s="4">
        <v>44027</v>
      </c>
      <c r="B64646" s="12">
        <v>32</v>
      </c>
      <c r="C64646" t="s">
        <v>778</v>
      </c>
      <c r="D64646" t="s">
        <v>288</v>
      </c>
      <c r="E64646" t="s">
        <v>851</v>
      </c>
      <c r="F64646" t="s">
        <v>289</v>
      </c>
      <c r="I64646" t="s">
        <v>908</v>
      </c>
      <c r="J64646" t="s">
        <v>779</v>
      </c>
      <c r="K64646" t="s">
        <v>1708</v>
      </c>
      <c r="L64646" t="s">
        <v>11039</v>
      </c>
      <c r="M64646" t="s">
        <v>1776</v>
      </c>
    </row>
    <row r="64647" spans="1:13" x14ac:dyDescent="0.3">
      <c r="A64647" s="4">
        <v>44027</v>
      </c>
      <c r="B64647" s="12">
        <v>30</v>
      </c>
      <c r="C64647" t="s">
        <v>778</v>
      </c>
      <c r="D64647" t="s">
        <v>288</v>
      </c>
      <c r="E64647" t="s">
        <v>851</v>
      </c>
      <c r="F64647" t="s">
        <v>289</v>
      </c>
      <c r="I64647" t="s">
        <v>908</v>
      </c>
      <c r="J64647" t="s">
        <v>779</v>
      </c>
      <c r="K64647" t="s">
        <v>1708</v>
      </c>
      <c r="L64647" t="s">
        <v>11039</v>
      </c>
      <c r="M64647" t="s">
        <v>1776</v>
      </c>
    </row>
    <row r="64648" spans="1:13" x14ac:dyDescent="0.3">
      <c r="A64648" s="4">
        <v>44027</v>
      </c>
      <c r="B64648" s="12">
        <v>35</v>
      </c>
      <c r="C64648" t="s">
        <v>778</v>
      </c>
      <c r="D64648" t="s">
        <v>288</v>
      </c>
      <c r="E64648" t="s">
        <v>851</v>
      </c>
      <c r="F64648" t="s">
        <v>289</v>
      </c>
      <c r="I64648" t="s">
        <v>908</v>
      </c>
      <c r="J64648" t="s">
        <v>779</v>
      </c>
      <c r="K64648" t="s">
        <v>1354</v>
      </c>
      <c r="L64648" t="s">
        <v>11039</v>
      </c>
      <c r="M64648" t="s">
        <v>1776</v>
      </c>
    </row>
    <row r="64649" spans="1:13" x14ac:dyDescent="0.3">
      <c r="A64649" s="4">
        <v>44027</v>
      </c>
      <c r="B64649" s="12">
        <v>15</v>
      </c>
      <c r="C64649" t="s">
        <v>778</v>
      </c>
      <c r="D64649" t="s">
        <v>288</v>
      </c>
      <c r="E64649" t="s">
        <v>851</v>
      </c>
      <c r="F64649" t="s">
        <v>289</v>
      </c>
      <c r="I64649" t="s">
        <v>908</v>
      </c>
      <c r="J64649" t="s">
        <v>779</v>
      </c>
      <c r="K64649" t="s">
        <v>7726</v>
      </c>
      <c r="L64649" t="s">
        <v>11039</v>
      </c>
      <c r="M64649" t="s">
        <v>1776</v>
      </c>
    </row>
    <row r="64650" spans="1:13" x14ac:dyDescent="0.3">
      <c r="A64650" s="4">
        <v>44027</v>
      </c>
      <c r="B64650" s="12">
        <v>69</v>
      </c>
      <c r="C64650" t="s">
        <v>778</v>
      </c>
      <c r="D64650" t="s">
        <v>288</v>
      </c>
      <c r="E64650" t="s">
        <v>851</v>
      </c>
      <c r="F64650" t="s">
        <v>289</v>
      </c>
      <c r="I64650" t="s">
        <v>908</v>
      </c>
      <c r="J64650" t="s">
        <v>779</v>
      </c>
      <c r="K64650" t="s">
        <v>1708</v>
      </c>
      <c r="L64650" t="s">
        <v>11039</v>
      </c>
      <c r="M64650" t="s">
        <v>1776</v>
      </c>
    </row>
    <row r="64651" spans="1:13" x14ac:dyDescent="0.3">
      <c r="A64651" s="4">
        <v>44027</v>
      </c>
      <c r="B64651" s="12">
        <v>46</v>
      </c>
      <c r="C64651" t="s">
        <v>778</v>
      </c>
      <c r="D64651" t="s">
        <v>288</v>
      </c>
      <c r="E64651" t="s">
        <v>851</v>
      </c>
      <c r="F64651" t="s">
        <v>289</v>
      </c>
      <c r="I64651" t="s">
        <v>908</v>
      </c>
      <c r="J64651" t="s">
        <v>779</v>
      </c>
      <c r="K64651" t="s">
        <v>1708</v>
      </c>
      <c r="L64651" t="s">
        <v>11039</v>
      </c>
      <c r="M64651" t="s">
        <v>1776</v>
      </c>
    </row>
    <row r="64652" spans="1:13" x14ac:dyDescent="0.3">
      <c r="A64652" s="4">
        <v>44027</v>
      </c>
      <c r="B64652" s="12">
        <v>43</v>
      </c>
      <c r="C64652" t="s">
        <v>778</v>
      </c>
      <c r="D64652" t="s">
        <v>288</v>
      </c>
      <c r="E64652" t="s">
        <v>851</v>
      </c>
      <c r="F64652" t="s">
        <v>289</v>
      </c>
      <c r="I64652" t="s">
        <v>908</v>
      </c>
      <c r="J64652" t="s">
        <v>779</v>
      </c>
      <c r="K64652" t="s">
        <v>1708</v>
      </c>
      <c r="L64652" t="s">
        <v>11039</v>
      </c>
      <c r="M64652" t="s">
        <v>1776</v>
      </c>
    </row>
    <row r="64653" spans="1:13" x14ac:dyDescent="0.3">
      <c r="A64653" s="4">
        <v>44027</v>
      </c>
      <c r="B64653" s="12">
        <v>66</v>
      </c>
      <c r="C64653" t="s">
        <v>778</v>
      </c>
      <c r="D64653" t="s">
        <v>288</v>
      </c>
      <c r="E64653" t="s">
        <v>851</v>
      </c>
      <c r="F64653" t="s">
        <v>289</v>
      </c>
      <c r="I64653" t="s">
        <v>908</v>
      </c>
      <c r="J64653" t="s">
        <v>779</v>
      </c>
      <c r="K64653" t="s">
        <v>7726</v>
      </c>
      <c r="L64653" t="s">
        <v>11039</v>
      </c>
      <c r="M64653" t="s">
        <v>1776</v>
      </c>
    </row>
    <row r="64654" spans="1:13" x14ac:dyDescent="0.3">
      <c r="A64654" s="4">
        <v>44027</v>
      </c>
      <c r="B64654" s="12">
        <v>45</v>
      </c>
      <c r="C64654" t="s">
        <v>778</v>
      </c>
      <c r="D64654" t="s">
        <v>288</v>
      </c>
      <c r="E64654" t="s">
        <v>851</v>
      </c>
      <c r="F64654" t="s">
        <v>289</v>
      </c>
      <c r="I64654" t="s">
        <v>908</v>
      </c>
      <c r="J64654" t="s">
        <v>779</v>
      </c>
      <c r="K64654" t="s">
        <v>1708</v>
      </c>
      <c r="L64654" t="s">
        <v>11039</v>
      </c>
      <c r="M64654" t="s">
        <v>1776</v>
      </c>
    </row>
    <row r="64655" spans="1:13" x14ac:dyDescent="0.3">
      <c r="A64655" s="4">
        <v>44027</v>
      </c>
      <c r="B64655" s="12">
        <v>30</v>
      </c>
      <c r="C64655" t="s">
        <v>778</v>
      </c>
      <c r="D64655" t="s">
        <v>288</v>
      </c>
      <c r="E64655" t="s">
        <v>851</v>
      </c>
      <c r="F64655" t="s">
        <v>289</v>
      </c>
      <c r="I64655" t="s">
        <v>908</v>
      </c>
      <c r="J64655" t="s">
        <v>779</v>
      </c>
      <c r="K64655" t="s">
        <v>1708</v>
      </c>
      <c r="L64655" t="s">
        <v>11039</v>
      </c>
      <c r="M64655" t="s">
        <v>1776</v>
      </c>
    </row>
    <row r="64656" spans="1:13" x14ac:dyDescent="0.3">
      <c r="A64656" s="4">
        <v>44027</v>
      </c>
      <c r="B64656" s="12">
        <v>6</v>
      </c>
      <c r="C64656" t="s">
        <v>778</v>
      </c>
      <c r="D64656" t="s">
        <v>288</v>
      </c>
      <c r="E64656" t="s">
        <v>851</v>
      </c>
      <c r="F64656" t="s">
        <v>289</v>
      </c>
      <c r="I64656" t="s">
        <v>908</v>
      </c>
      <c r="J64656" t="s">
        <v>779</v>
      </c>
      <c r="K64656" t="s">
        <v>1708</v>
      </c>
      <c r="L64656" t="s">
        <v>11039</v>
      </c>
      <c r="M64656" t="s">
        <v>1776</v>
      </c>
    </row>
    <row r="64657" spans="1:13" x14ac:dyDescent="0.3">
      <c r="A64657" s="4">
        <v>44027</v>
      </c>
      <c r="B64657" s="12">
        <v>67</v>
      </c>
      <c r="C64657" t="s">
        <v>778</v>
      </c>
      <c r="D64657" t="s">
        <v>288</v>
      </c>
      <c r="E64657" t="s">
        <v>851</v>
      </c>
      <c r="F64657" t="s">
        <v>289</v>
      </c>
      <c r="I64657" t="s">
        <v>908</v>
      </c>
      <c r="J64657" t="s">
        <v>779</v>
      </c>
      <c r="K64657" t="s">
        <v>1708</v>
      </c>
      <c r="L64657" t="s">
        <v>11039</v>
      </c>
      <c r="M64657" t="s">
        <v>1776</v>
      </c>
    </row>
    <row r="64658" spans="1:13" x14ac:dyDescent="0.3">
      <c r="A64658" s="4">
        <v>44027</v>
      </c>
      <c r="B64658" s="12">
        <v>72</v>
      </c>
      <c r="C64658" t="s">
        <v>778</v>
      </c>
      <c r="D64658" t="s">
        <v>288</v>
      </c>
      <c r="E64658" t="s">
        <v>851</v>
      </c>
      <c r="F64658" t="s">
        <v>289</v>
      </c>
      <c r="I64658" t="s">
        <v>908</v>
      </c>
      <c r="J64658" t="s">
        <v>779</v>
      </c>
      <c r="K64658" t="s">
        <v>1708</v>
      </c>
      <c r="L64658" t="s">
        <v>11039</v>
      </c>
      <c r="M64658" t="s">
        <v>1776</v>
      </c>
    </row>
    <row r="64659" spans="1:13" x14ac:dyDescent="0.3">
      <c r="A64659" s="4">
        <v>44027</v>
      </c>
      <c r="B64659" s="12">
        <v>25</v>
      </c>
      <c r="C64659" t="s">
        <v>778</v>
      </c>
      <c r="D64659" t="s">
        <v>288</v>
      </c>
      <c r="E64659" t="s">
        <v>851</v>
      </c>
      <c r="F64659" t="s">
        <v>289</v>
      </c>
      <c r="I64659" t="s">
        <v>908</v>
      </c>
      <c r="J64659" t="s">
        <v>779</v>
      </c>
      <c r="K64659" t="s">
        <v>1708</v>
      </c>
      <c r="L64659" t="s">
        <v>11039</v>
      </c>
      <c r="M64659" t="s">
        <v>1776</v>
      </c>
    </row>
    <row r="64660" spans="1:13" x14ac:dyDescent="0.3">
      <c r="A64660" s="4">
        <v>44027</v>
      </c>
      <c r="B64660" s="12">
        <v>74</v>
      </c>
      <c r="C64660" t="s">
        <v>778</v>
      </c>
      <c r="D64660" t="s">
        <v>288</v>
      </c>
      <c r="E64660" t="s">
        <v>851</v>
      </c>
      <c r="F64660" t="s">
        <v>289</v>
      </c>
      <c r="I64660" t="s">
        <v>908</v>
      </c>
      <c r="J64660" t="s">
        <v>779</v>
      </c>
      <c r="K64660" t="s">
        <v>1708</v>
      </c>
      <c r="L64660" t="s">
        <v>11039</v>
      </c>
      <c r="M64660" t="s">
        <v>1776</v>
      </c>
    </row>
    <row r="64661" spans="1:13" x14ac:dyDescent="0.3">
      <c r="A64661" s="4">
        <v>44027</v>
      </c>
      <c r="B64661" s="12">
        <v>41</v>
      </c>
      <c r="C64661" t="s">
        <v>778</v>
      </c>
      <c r="D64661" t="s">
        <v>288</v>
      </c>
      <c r="E64661" t="s">
        <v>851</v>
      </c>
      <c r="F64661" t="s">
        <v>289</v>
      </c>
      <c r="I64661" t="s">
        <v>908</v>
      </c>
      <c r="J64661" t="s">
        <v>779</v>
      </c>
      <c r="K64661" t="s">
        <v>7726</v>
      </c>
      <c r="L64661" t="s">
        <v>11039</v>
      </c>
      <c r="M64661" t="s">
        <v>1776</v>
      </c>
    </row>
    <row r="64662" spans="1:13" x14ac:dyDescent="0.3">
      <c r="A64662" s="4">
        <v>44027</v>
      </c>
      <c r="B64662" s="12">
        <v>68</v>
      </c>
      <c r="C64662" t="s">
        <v>778</v>
      </c>
      <c r="D64662" t="s">
        <v>288</v>
      </c>
      <c r="E64662" t="s">
        <v>851</v>
      </c>
      <c r="F64662" t="s">
        <v>289</v>
      </c>
      <c r="I64662" t="s">
        <v>908</v>
      </c>
      <c r="J64662" t="s">
        <v>779</v>
      </c>
      <c r="K64662" t="s">
        <v>1708</v>
      </c>
      <c r="L64662" t="s">
        <v>11039</v>
      </c>
      <c r="M64662" t="s">
        <v>1776</v>
      </c>
    </row>
    <row r="64663" spans="1:13" x14ac:dyDescent="0.3">
      <c r="A64663" s="4">
        <v>44027</v>
      </c>
      <c r="B64663" s="12">
        <v>62</v>
      </c>
      <c r="C64663" t="s">
        <v>778</v>
      </c>
      <c r="D64663" t="s">
        <v>288</v>
      </c>
      <c r="E64663" t="s">
        <v>851</v>
      </c>
      <c r="F64663" t="s">
        <v>289</v>
      </c>
      <c r="I64663" t="s">
        <v>908</v>
      </c>
      <c r="J64663" t="s">
        <v>779</v>
      </c>
      <c r="K64663" t="s">
        <v>1708</v>
      </c>
      <c r="L64663" t="s">
        <v>11039</v>
      </c>
      <c r="M64663" t="s">
        <v>1776</v>
      </c>
    </row>
    <row r="64664" spans="1:13" x14ac:dyDescent="0.3">
      <c r="A64664" s="4">
        <v>44027</v>
      </c>
      <c r="B64664" s="12">
        <v>33</v>
      </c>
      <c r="C64664" t="s">
        <v>778</v>
      </c>
      <c r="D64664" t="s">
        <v>288</v>
      </c>
      <c r="E64664" t="s">
        <v>851</v>
      </c>
      <c r="F64664" t="s">
        <v>289</v>
      </c>
      <c r="I64664" t="s">
        <v>908</v>
      </c>
      <c r="J64664" t="s">
        <v>779</v>
      </c>
      <c r="K64664" t="s">
        <v>1708</v>
      </c>
      <c r="L64664" t="s">
        <v>11039</v>
      </c>
      <c r="M64664" t="s">
        <v>1776</v>
      </c>
    </row>
    <row r="64665" spans="1:13" x14ac:dyDescent="0.3">
      <c r="A64665" s="4">
        <v>44027</v>
      </c>
      <c r="B64665" s="12">
        <v>65</v>
      </c>
      <c r="C64665" t="s">
        <v>778</v>
      </c>
      <c r="D64665" t="s">
        <v>288</v>
      </c>
      <c r="E64665" t="s">
        <v>851</v>
      </c>
      <c r="F64665" t="s">
        <v>289</v>
      </c>
      <c r="I64665" t="s">
        <v>908</v>
      </c>
      <c r="J64665" t="s">
        <v>779</v>
      </c>
      <c r="K64665" t="s">
        <v>7726</v>
      </c>
      <c r="L64665" t="s">
        <v>11039</v>
      </c>
      <c r="M64665" t="s">
        <v>1776</v>
      </c>
    </row>
    <row r="64666" spans="1:13" x14ac:dyDescent="0.3">
      <c r="A64666" s="4">
        <v>44027</v>
      </c>
      <c r="B64666" s="12">
        <v>28</v>
      </c>
      <c r="C64666" t="s">
        <v>778</v>
      </c>
      <c r="D64666" t="s">
        <v>288</v>
      </c>
      <c r="E64666" t="s">
        <v>851</v>
      </c>
      <c r="F64666" t="s">
        <v>289</v>
      </c>
      <c r="I64666" t="s">
        <v>908</v>
      </c>
      <c r="J64666" t="s">
        <v>779</v>
      </c>
      <c r="K64666" t="s">
        <v>7726</v>
      </c>
      <c r="L64666" t="s">
        <v>11039</v>
      </c>
      <c r="M64666" t="s">
        <v>1776</v>
      </c>
    </row>
    <row r="64667" spans="1:13" x14ac:dyDescent="0.3">
      <c r="A64667" s="4">
        <v>44027</v>
      </c>
      <c r="B64667" s="12">
        <v>30</v>
      </c>
      <c r="C64667" t="s">
        <v>778</v>
      </c>
      <c r="D64667" t="s">
        <v>288</v>
      </c>
      <c r="E64667" t="s">
        <v>851</v>
      </c>
      <c r="F64667" t="s">
        <v>289</v>
      </c>
      <c r="I64667" t="s">
        <v>908</v>
      </c>
      <c r="J64667" t="s">
        <v>779</v>
      </c>
      <c r="K64667" t="s">
        <v>1708</v>
      </c>
      <c r="L64667" t="s">
        <v>11039</v>
      </c>
      <c r="M64667" t="s">
        <v>1776</v>
      </c>
    </row>
    <row r="64668" spans="1:13" x14ac:dyDescent="0.3">
      <c r="A64668" s="4">
        <v>44027</v>
      </c>
      <c r="B64668" s="12">
        <v>30</v>
      </c>
      <c r="C64668" t="s">
        <v>778</v>
      </c>
      <c r="D64668" t="s">
        <v>288</v>
      </c>
      <c r="E64668" t="s">
        <v>851</v>
      </c>
      <c r="F64668" t="s">
        <v>289</v>
      </c>
      <c r="I64668" t="s">
        <v>908</v>
      </c>
      <c r="J64668" t="s">
        <v>779</v>
      </c>
      <c r="K64668" t="s">
        <v>1708</v>
      </c>
      <c r="L64668" t="s">
        <v>11039</v>
      </c>
      <c r="M64668" t="s">
        <v>1776</v>
      </c>
    </row>
    <row r="64669" spans="1:13" x14ac:dyDescent="0.3">
      <c r="A64669" s="4">
        <v>44027</v>
      </c>
      <c r="B64669" s="12">
        <v>62</v>
      </c>
      <c r="C64669" t="s">
        <v>778</v>
      </c>
      <c r="D64669" t="s">
        <v>288</v>
      </c>
      <c r="E64669" t="s">
        <v>851</v>
      </c>
      <c r="F64669" t="s">
        <v>289</v>
      </c>
      <c r="I64669" t="s">
        <v>908</v>
      </c>
      <c r="J64669" t="s">
        <v>779</v>
      </c>
      <c r="K64669" t="s">
        <v>1708</v>
      </c>
      <c r="L64669" t="s">
        <v>11039</v>
      </c>
      <c r="M64669" t="s">
        <v>1776</v>
      </c>
    </row>
    <row r="64670" spans="1:13" x14ac:dyDescent="0.3">
      <c r="A64670" s="4">
        <v>44027</v>
      </c>
      <c r="B64670" s="12">
        <v>58</v>
      </c>
      <c r="C64670" t="s">
        <v>778</v>
      </c>
      <c r="D64670" t="s">
        <v>288</v>
      </c>
      <c r="E64670" t="s">
        <v>851</v>
      </c>
      <c r="F64670" t="s">
        <v>289</v>
      </c>
      <c r="I64670" t="s">
        <v>908</v>
      </c>
      <c r="J64670" t="s">
        <v>779</v>
      </c>
      <c r="K64670" t="s">
        <v>1708</v>
      </c>
      <c r="L64670" t="s">
        <v>11039</v>
      </c>
      <c r="M64670" t="s">
        <v>1776</v>
      </c>
    </row>
    <row r="64671" spans="1:13" x14ac:dyDescent="0.3">
      <c r="A64671" s="4">
        <v>44027</v>
      </c>
      <c r="B64671" s="12">
        <v>21</v>
      </c>
      <c r="C64671" t="s">
        <v>778</v>
      </c>
      <c r="D64671" t="s">
        <v>288</v>
      </c>
      <c r="E64671" t="s">
        <v>851</v>
      </c>
      <c r="F64671" t="s">
        <v>289</v>
      </c>
      <c r="I64671" t="s">
        <v>908</v>
      </c>
      <c r="J64671" t="s">
        <v>779</v>
      </c>
      <c r="K64671" t="s">
        <v>1708</v>
      </c>
      <c r="L64671" t="s">
        <v>11039</v>
      </c>
      <c r="M64671" t="s">
        <v>1776</v>
      </c>
    </row>
    <row r="64672" spans="1:13" x14ac:dyDescent="0.3">
      <c r="A64672" s="4">
        <v>44027</v>
      </c>
      <c r="B64672" s="12">
        <v>44</v>
      </c>
      <c r="C64672" t="s">
        <v>778</v>
      </c>
      <c r="D64672" t="s">
        <v>288</v>
      </c>
      <c r="E64672" t="s">
        <v>851</v>
      </c>
      <c r="F64672" t="s">
        <v>289</v>
      </c>
      <c r="I64672" t="s">
        <v>908</v>
      </c>
      <c r="J64672" t="s">
        <v>779</v>
      </c>
      <c r="K64672" t="s">
        <v>1708</v>
      </c>
      <c r="L64672" t="s">
        <v>11039</v>
      </c>
      <c r="M64672" t="s">
        <v>1776</v>
      </c>
    </row>
    <row r="64673" spans="1:13" x14ac:dyDescent="0.3">
      <c r="A64673" s="4">
        <v>44027</v>
      </c>
      <c r="B64673" s="12">
        <v>38</v>
      </c>
      <c r="C64673" t="s">
        <v>778</v>
      </c>
      <c r="D64673" t="s">
        <v>288</v>
      </c>
      <c r="E64673" t="s">
        <v>851</v>
      </c>
      <c r="F64673" t="s">
        <v>289</v>
      </c>
      <c r="I64673" t="s">
        <v>908</v>
      </c>
      <c r="J64673" t="s">
        <v>779</v>
      </c>
      <c r="K64673" t="s">
        <v>7726</v>
      </c>
      <c r="L64673" t="s">
        <v>11039</v>
      </c>
      <c r="M64673" t="s">
        <v>1776</v>
      </c>
    </row>
    <row r="64674" spans="1:13" x14ac:dyDescent="0.3">
      <c r="A64674" s="4">
        <v>44027</v>
      </c>
      <c r="B64674" s="12">
        <v>45</v>
      </c>
      <c r="C64674" t="s">
        <v>778</v>
      </c>
      <c r="D64674" t="s">
        <v>288</v>
      </c>
      <c r="E64674" t="s">
        <v>851</v>
      </c>
      <c r="F64674" t="s">
        <v>289</v>
      </c>
      <c r="I64674" t="s">
        <v>908</v>
      </c>
      <c r="J64674" t="s">
        <v>779</v>
      </c>
      <c r="K64674" t="s">
        <v>1708</v>
      </c>
      <c r="L64674" t="s">
        <v>11039</v>
      </c>
      <c r="M64674" t="s">
        <v>1776</v>
      </c>
    </row>
    <row r="64675" spans="1:13" x14ac:dyDescent="0.3">
      <c r="A64675" s="4">
        <v>44027</v>
      </c>
      <c r="B64675" s="12">
        <v>20</v>
      </c>
      <c r="C64675" t="s">
        <v>778</v>
      </c>
      <c r="D64675" t="s">
        <v>288</v>
      </c>
      <c r="E64675" t="s">
        <v>851</v>
      </c>
      <c r="F64675" t="s">
        <v>289</v>
      </c>
      <c r="I64675" t="s">
        <v>908</v>
      </c>
      <c r="J64675" t="s">
        <v>779</v>
      </c>
      <c r="K64675" t="s">
        <v>7726</v>
      </c>
      <c r="L64675" t="s">
        <v>11039</v>
      </c>
      <c r="M64675" t="s">
        <v>1776</v>
      </c>
    </row>
    <row r="64676" spans="1:13" x14ac:dyDescent="0.3">
      <c r="A64676" s="4">
        <v>44027</v>
      </c>
      <c r="B64676" s="12">
        <v>40</v>
      </c>
      <c r="C64676" t="s">
        <v>778</v>
      </c>
      <c r="D64676" t="s">
        <v>288</v>
      </c>
      <c r="E64676" t="s">
        <v>851</v>
      </c>
      <c r="F64676" t="s">
        <v>289</v>
      </c>
      <c r="I64676" t="s">
        <v>908</v>
      </c>
      <c r="J64676" t="s">
        <v>779</v>
      </c>
      <c r="K64676" t="s">
        <v>1354</v>
      </c>
      <c r="L64676" t="s">
        <v>11039</v>
      </c>
      <c r="M64676" t="s">
        <v>1776</v>
      </c>
    </row>
    <row r="64677" spans="1:13" x14ac:dyDescent="0.3">
      <c r="A64677" s="4">
        <v>44027</v>
      </c>
      <c r="B64677" s="12">
        <v>25</v>
      </c>
      <c r="C64677" t="s">
        <v>778</v>
      </c>
      <c r="D64677" t="s">
        <v>288</v>
      </c>
      <c r="E64677" t="s">
        <v>851</v>
      </c>
      <c r="F64677" t="s">
        <v>289</v>
      </c>
      <c r="I64677" t="s">
        <v>908</v>
      </c>
      <c r="J64677" t="s">
        <v>779</v>
      </c>
      <c r="K64677" t="s">
        <v>1708</v>
      </c>
      <c r="L64677" t="s">
        <v>11039</v>
      </c>
      <c r="M64677" t="s">
        <v>1776</v>
      </c>
    </row>
    <row r="64678" spans="1:13" x14ac:dyDescent="0.3">
      <c r="A64678" s="4">
        <v>44027</v>
      </c>
      <c r="B64678" s="12">
        <v>62</v>
      </c>
      <c r="C64678" t="s">
        <v>778</v>
      </c>
      <c r="D64678" t="s">
        <v>288</v>
      </c>
      <c r="E64678" t="s">
        <v>851</v>
      </c>
      <c r="F64678" t="s">
        <v>289</v>
      </c>
      <c r="I64678" t="s">
        <v>908</v>
      </c>
      <c r="J64678" t="s">
        <v>779</v>
      </c>
      <c r="K64678" t="s">
        <v>7726</v>
      </c>
      <c r="L64678" t="s">
        <v>11039</v>
      </c>
      <c r="M64678" t="s">
        <v>1776</v>
      </c>
    </row>
    <row r="64679" spans="1:13" x14ac:dyDescent="0.3">
      <c r="A64679" s="4">
        <v>44027</v>
      </c>
      <c r="B64679" s="12">
        <v>27</v>
      </c>
      <c r="C64679" t="s">
        <v>778</v>
      </c>
      <c r="D64679" t="s">
        <v>288</v>
      </c>
      <c r="E64679" t="s">
        <v>851</v>
      </c>
      <c r="F64679" t="s">
        <v>289</v>
      </c>
      <c r="I64679" t="s">
        <v>908</v>
      </c>
      <c r="J64679" t="s">
        <v>779</v>
      </c>
      <c r="K64679" t="s">
        <v>1708</v>
      </c>
      <c r="L64679" t="s">
        <v>11039</v>
      </c>
      <c r="M64679" t="s">
        <v>1776</v>
      </c>
    </row>
    <row r="64680" spans="1:13" x14ac:dyDescent="0.3">
      <c r="A64680" s="4">
        <v>44027</v>
      </c>
      <c r="B64680" s="12">
        <v>18</v>
      </c>
      <c r="C64680" t="s">
        <v>778</v>
      </c>
      <c r="D64680" t="s">
        <v>288</v>
      </c>
      <c r="E64680" t="s">
        <v>851</v>
      </c>
      <c r="F64680" t="s">
        <v>289</v>
      </c>
      <c r="I64680" t="s">
        <v>908</v>
      </c>
      <c r="J64680" t="s">
        <v>779</v>
      </c>
      <c r="K64680" t="s">
        <v>1708</v>
      </c>
      <c r="L64680" t="s">
        <v>11039</v>
      </c>
      <c r="M64680" t="s">
        <v>1776</v>
      </c>
    </row>
    <row r="64681" spans="1:13" x14ac:dyDescent="0.3">
      <c r="A64681" s="4">
        <v>44027</v>
      </c>
      <c r="B64681" s="12">
        <v>48</v>
      </c>
      <c r="C64681" t="s">
        <v>778</v>
      </c>
      <c r="D64681" t="s">
        <v>288</v>
      </c>
      <c r="E64681" t="s">
        <v>851</v>
      </c>
      <c r="F64681" t="s">
        <v>289</v>
      </c>
      <c r="I64681" t="s">
        <v>908</v>
      </c>
      <c r="J64681" t="s">
        <v>779</v>
      </c>
      <c r="K64681" t="s">
        <v>1708</v>
      </c>
      <c r="L64681" t="s">
        <v>11039</v>
      </c>
      <c r="M64681" t="s">
        <v>1776</v>
      </c>
    </row>
    <row r="64682" spans="1:13" x14ac:dyDescent="0.3">
      <c r="A64682" s="4">
        <v>44027</v>
      </c>
      <c r="B64682" s="12">
        <v>35</v>
      </c>
      <c r="C64682" t="s">
        <v>778</v>
      </c>
      <c r="D64682" t="s">
        <v>288</v>
      </c>
      <c r="E64682" t="s">
        <v>851</v>
      </c>
      <c r="F64682" t="s">
        <v>289</v>
      </c>
      <c r="I64682" t="s">
        <v>908</v>
      </c>
      <c r="J64682" t="s">
        <v>779</v>
      </c>
      <c r="K64682" t="s">
        <v>7726</v>
      </c>
      <c r="L64682" t="s">
        <v>11039</v>
      </c>
      <c r="M64682" t="s">
        <v>1776</v>
      </c>
    </row>
    <row r="64683" spans="1:13" x14ac:dyDescent="0.3">
      <c r="A64683" s="4">
        <v>44027</v>
      </c>
      <c r="B64683" s="12">
        <v>60</v>
      </c>
      <c r="C64683" t="s">
        <v>778</v>
      </c>
      <c r="D64683" t="s">
        <v>288</v>
      </c>
      <c r="E64683" t="s">
        <v>851</v>
      </c>
      <c r="F64683" t="s">
        <v>289</v>
      </c>
      <c r="I64683" t="s">
        <v>908</v>
      </c>
      <c r="J64683" t="s">
        <v>779</v>
      </c>
      <c r="K64683" t="s">
        <v>1708</v>
      </c>
      <c r="L64683" t="s">
        <v>11039</v>
      </c>
      <c r="M64683" t="s">
        <v>1776</v>
      </c>
    </row>
    <row r="64684" spans="1:13" x14ac:dyDescent="0.3">
      <c r="A64684" s="4">
        <v>44027</v>
      </c>
      <c r="B64684" s="12">
        <v>27</v>
      </c>
      <c r="C64684" t="s">
        <v>778</v>
      </c>
      <c r="D64684" t="s">
        <v>288</v>
      </c>
      <c r="E64684" t="s">
        <v>851</v>
      </c>
      <c r="F64684" t="s">
        <v>289</v>
      </c>
      <c r="I64684" t="s">
        <v>908</v>
      </c>
      <c r="J64684" t="s">
        <v>779</v>
      </c>
      <c r="K64684" t="s">
        <v>1708</v>
      </c>
      <c r="L64684" t="s">
        <v>11039</v>
      </c>
      <c r="M64684" t="s">
        <v>1776</v>
      </c>
    </row>
    <row r="64685" spans="1:13" x14ac:dyDescent="0.3">
      <c r="A64685" s="4">
        <v>44027</v>
      </c>
      <c r="B64685" s="12">
        <v>60</v>
      </c>
      <c r="C64685" t="s">
        <v>778</v>
      </c>
      <c r="D64685" t="s">
        <v>288</v>
      </c>
      <c r="E64685" t="s">
        <v>851</v>
      </c>
      <c r="F64685" t="s">
        <v>289</v>
      </c>
      <c r="I64685" t="s">
        <v>908</v>
      </c>
      <c r="J64685" t="s">
        <v>779</v>
      </c>
      <c r="K64685" t="s">
        <v>1708</v>
      </c>
      <c r="L64685" t="s">
        <v>11039</v>
      </c>
      <c r="M64685" t="s">
        <v>1776</v>
      </c>
    </row>
    <row r="64686" spans="1:13" x14ac:dyDescent="0.3">
      <c r="A64686" s="4">
        <v>44027</v>
      </c>
      <c r="B64686" s="12">
        <v>28</v>
      </c>
      <c r="C64686" t="s">
        <v>778</v>
      </c>
      <c r="D64686" t="s">
        <v>288</v>
      </c>
      <c r="E64686" t="s">
        <v>851</v>
      </c>
      <c r="F64686" t="s">
        <v>289</v>
      </c>
      <c r="I64686" t="s">
        <v>908</v>
      </c>
      <c r="J64686" t="s">
        <v>779</v>
      </c>
      <c r="K64686" t="s">
        <v>1708</v>
      </c>
      <c r="L64686" t="s">
        <v>11039</v>
      </c>
      <c r="M64686" t="s">
        <v>1776</v>
      </c>
    </row>
    <row r="64687" spans="1:13" x14ac:dyDescent="0.3">
      <c r="A64687" s="4">
        <v>44027</v>
      </c>
      <c r="B64687" s="12">
        <v>72</v>
      </c>
      <c r="C64687" t="s">
        <v>778</v>
      </c>
      <c r="D64687" t="s">
        <v>288</v>
      </c>
      <c r="E64687" t="s">
        <v>851</v>
      </c>
      <c r="F64687" t="s">
        <v>289</v>
      </c>
      <c r="I64687" t="s">
        <v>908</v>
      </c>
      <c r="J64687" t="s">
        <v>779</v>
      </c>
      <c r="K64687" t="s">
        <v>1354</v>
      </c>
      <c r="L64687" t="s">
        <v>11039</v>
      </c>
      <c r="M64687" t="s">
        <v>1776</v>
      </c>
    </row>
    <row r="64688" spans="1:13" x14ac:dyDescent="0.3">
      <c r="A64688" s="4">
        <v>44027</v>
      </c>
      <c r="B64688" s="12">
        <v>30</v>
      </c>
      <c r="C64688" t="s">
        <v>778</v>
      </c>
      <c r="D64688" t="s">
        <v>288</v>
      </c>
      <c r="E64688" t="s">
        <v>851</v>
      </c>
      <c r="F64688" t="s">
        <v>289</v>
      </c>
      <c r="I64688" t="s">
        <v>908</v>
      </c>
      <c r="J64688" t="s">
        <v>779</v>
      </c>
      <c r="K64688" t="s">
        <v>7726</v>
      </c>
      <c r="L64688" t="s">
        <v>11039</v>
      </c>
      <c r="M64688" t="s">
        <v>1776</v>
      </c>
    </row>
    <row r="64689" spans="1:13" x14ac:dyDescent="0.3">
      <c r="A64689" s="4">
        <v>44027</v>
      </c>
      <c r="B64689" s="12">
        <v>47</v>
      </c>
      <c r="C64689" t="s">
        <v>778</v>
      </c>
      <c r="D64689" t="s">
        <v>288</v>
      </c>
      <c r="E64689" t="s">
        <v>851</v>
      </c>
      <c r="F64689" t="s">
        <v>289</v>
      </c>
      <c r="I64689" t="s">
        <v>908</v>
      </c>
      <c r="J64689" t="s">
        <v>779</v>
      </c>
      <c r="K64689" t="s">
        <v>1708</v>
      </c>
      <c r="L64689" t="s">
        <v>11039</v>
      </c>
      <c r="M64689" t="s">
        <v>1776</v>
      </c>
    </row>
    <row r="64690" spans="1:13" x14ac:dyDescent="0.3">
      <c r="A64690" s="4">
        <v>44027</v>
      </c>
      <c r="B64690" s="12">
        <v>65</v>
      </c>
      <c r="C64690" t="s">
        <v>778</v>
      </c>
      <c r="D64690" t="s">
        <v>288</v>
      </c>
      <c r="E64690" t="s">
        <v>851</v>
      </c>
      <c r="F64690" t="s">
        <v>289</v>
      </c>
      <c r="I64690" t="s">
        <v>908</v>
      </c>
      <c r="J64690" t="s">
        <v>779</v>
      </c>
      <c r="K64690" t="s">
        <v>7726</v>
      </c>
      <c r="L64690" t="s">
        <v>11039</v>
      </c>
      <c r="M64690" t="s">
        <v>1776</v>
      </c>
    </row>
    <row r="64691" spans="1:13" x14ac:dyDescent="0.3">
      <c r="A64691" s="4">
        <v>44027</v>
      </c>
      <c r="B64691" s="12">
        <v>41</v>
      </c>
      <c r="C64691" t="s">
        <v>778</v>
      </c>
      <c r="D64691" t="s">
        <v>288</v>
      </c>
      <c r="E64691" t="s">
        <v>851</v>
      </c>
      <c r="F64691" t="s">
        <v>289</v>
      </c>
      <c r="I64691" t="s">
        <v>908</v>
      </c>
      <c r="J64691" t="s">
        <v>779</v>
      </c>
      <c r="K64691" t="s">
        <v>7726</v>
      </c>
      <c r="L64691" t="s">
        <v>11039</v>
      </c>
      <c r="M64691" t="s">
        <v>1776</v>
      </c>
    </row>
    <row r="64692" spans="1:13" x14ac:dyDescent="0.3">
      <c r="A64692" s="4">
        <v>44027</v>
      </c>
      <c r="B64692" s="12">
        <v>59</v>
      </c>
      <c r="C64692" t="s">
        <v>778</v>
      </c>
      <c r="D64692" t="s">
        <v>288</v>
      </c>
      <c r="E64692" t="s">
        <v>851</v>
      </c>
      <c r="F64692" t="s">
        <v>289</v>
      </c>
      <c r="I64692" t="s">
        <v>908</v>
      </c>
      <c r="J64692" t="s">
        <v>779</v>
      </c>
      <c r="K64692" t="s">
        <v>1708</v>
      </c>
      <c r="L64692" t="s">
        <v>11039</v>
      </c>
      <c r="M64692" t="s">
        <v>1776</v>
      </c>
    </row>
    <row r="64693" spans="1:13" x14ac:dyDescent="0.3">
      <c r="A64693" s="4">
        <v>44027</v>
      </c>
      <c r="B64693" s="12">
        <v>65</v>
      </c>
      <c r="C64693" t="s">
        <v>778</v>
      </c>
      <c r="D64693" t="s">
        <v>288</v>
      </c>
      <c r="E64693" t="s">
        <v>851</v>
      </c>
      <c r="F64693" t="s">
        <v>289</v>
      </c>
      <c r="I64693" t="s">
        <v>908</v>
      </c>
      <c r="J64693" t="s">
        <v>779</v>
      </c>
      <c r="K64693" t="s">
        <v>7726</v>
      </c>
      <c r="L64693" t="s">
        <v>11039</v>
      </c>
      <c r="M64693" t="s">
        <v>1776</v>
      </c>
    </row>
    <row r="64694" spans="1:13" x14ac:dyDescent="0.3">
      <c r="A64694" s="4">
        <v>44027</v>
      </c>
      <c r="B64694" s="12">
        <v>16</v>
      </c>
      <c r="C64694" t="s">
        <v>778</v>
      </c>
      <c r="D64694" t="s">
        <v>288</v>
      </c>
      <c r="E64694" t="s">
        <v>851</v>
      </c>
      <c r="F64694" t="s">
        <v>289</v>
      </c>
      <c r="I64694" t="s">
        <v>908</v>
      </c>
      <c r="J64694" t="s">
        <v>779</v>
      </c>
      <c r="K64694" t="s">
        <v>1708</v>
      </c>
      <c r="L64694" t="s">
        <v>11039</v>
      </c>
      <c r="M64694" t="s">
        <v>1776</v>
      </c>
    </row>
    <row r="64695" spans="1:13" x14ac:dyDescent="0.3">
      <c r="A64695" s="4">
        <v>44027</v>
      </c>
      <c r="B64695" s="12">
        <v>13</v>
      </c>
      <c r="C64695" t="s">
        <v>778</v>
      </c>
      <c r="D64695" t="s">
        <v>288</v>
      </c>
      <c r="E64695" t="s">
        <v>851</v>
      </c>
      <c r="F64695" t="s">
        <v>289</v>
      </c>
      <c r="I64695" t="s">
        <v>908</v>
      </c>
      <c r="J64695" t="s">
        <v>779</v>
      </c>
      <c r="K64695" t="s">
        <v>1708</v>
      </c>
      <c r="L64695" t="s">
        <v>11039</v>
      </c>
      <c r="M64695" t="s">
        <v>1776</v>
      </c>
    </row>
    <row r="64696" spans="1:13" x14ac:dyDescent="0.3">
      <c r="A64696" s="4">
        <v>44027</v>
      </c>
      <c r="B64696" s="12">
        <v>61</v>
      </c>
      <c r="C64696" t="s">
        <v>778</v>
      </c>
      <c r="D64696" t="s">
        <v>288</v>
      </c>
      <c r="E64696" t="s">
        <v>851</v>
      </c>
      <c r="F64696" t="s">
        <v>289</v>
      </c>
      <c r="I64696" t="s">
        <v>908</v>
      </c>
      <c r="J64696" t="s">
        <v>779</v>
      </c>
      <c r="K64696" t="s">
        <v>1354</v>
      </c>
      <c r="L64696" t="s">
        <v>11039</v>
      </c>
      <c r="M64696" t="s">
        <v>1776</v>
      </c>
    </row>
    <row r="64697" spans="1:13" x14ac:dyDescent="0.3">
      <c r="A64697" s="4">
        <v>44027</v>
      </c>
      <c r="B64697" s="12">
        <v>34</v>
      </c>
      <c r="C64697" t="s">
        <v>778</v>
      </c>
      <c r="D64697" t="s">
        <v>288</v>
      </c>
      <c r="E64697" t="s">
        <v>851</v>
      </c>
      <c r="F64697" t="s">
        <v>289</v>
      </c>
      <c r="I64697" t="s">
        <v>908</v>
      </c>
      <c r="J64697" t="s">
        <v>779</v>
      </c>
      <c r="K64697" t="s">
        <v>1708</v>
      </c>
      <c r="L64697" t="s">
        <v>11039</v>
      </c>
      <c r="M64697" t="s">
        <v>1776</v>
      </c>
    </row>
    <row r="64698" spans="1:13" x14ac:dyDescent="0.3">
      <c r="A64698" s="4">
        <v>44027</v>
      </c>
      <c r="B64698" s="12">
        <v>37</v>
      </c>
      <c r="C64698" t="s">
        <v>778</v>
      </c>
      <c r="D64698" t="s">
        <v>288</v>
      </c>
      <c r="E64698" t="s">
        <v>851</v>
      </c>
      <c r="F64698" t="s">
        <v>289</v>
      </c>
      <c r="I64698" t="s">
        <v>908</v>
      </c>
      <c r="J64698" t="s">
        <v>779</v>
      </c>
      <c r="K64698" t="s">
        <v>7726</v>
      </c>
      <c r="L64698" t="s">
        <v>11039</v>
      </c>
      <c r="M64698" t="s">
        <v>1776</v>
      </c>
    </row>
    <row r="64699" spans="1:13" x14ac:dyDescent="0.3">
      <c r="A64699" s="4">
        <v>44027</v>
      </c>
      <c r="B64699" s="12">
        <v>35</v>
      </c>
      <c r="C64699" t="s">
        <v>778</v>
      </c>
      <c r="D64699" t="s">
        <v>288</v>
      </c>
      <c r="E64699" t="s">
        <v>851</v>
      </c>
      <c r="F64699" t="s">
        <v>289</v>
      </c>
      <c r="I64699" t="s">
        <v>908</v>
      </c>
      <c r="J64699" t="s">
        <v>779</v>
      </c>
      <c r="K64699" t="s">
        <v>1708</v>
      </c>
      <c r="L64699" t="s">
        <v>11039</v>
      </c>
      <c r="M64699" t="s">
        <v>1776</v>
      </c>
    </row>
    <row r="64700" spans="1:13" x14ac:dyDescent="0.3">
      <c r="A64700" s="4">
        <v>44027</v>
      </c>
      <c r="B64700" s="12">
        <v>64</v>
      </c>
      <c r="C64700" t="s">
        <v>778</v>
      </c>
      <c r="D64700" t="s">
        <v>288</v>
      </c>
      <c r="E64700" t="s">
        <v>851</v>
      </c>
      <c r="F64700" t="s">
        <v>289</v>
      </c>
      <c r="I64700" t="s">
        <v>908</v>
      </c>
      <c r="J64700" t="s">
        <v>779</v>
      </c>
      <c r="K64700" t="s">
        <v>1708</v>
      </c>
      <c r="L64700" t="s">
        <v>11039</v>
      </c>
      <c r="M64700" t="s">
        <v>1776</v>
      </c>
    </row>
    <row r="64701" spans="1:13" x14ac:dyDescent="0.3">
      <c r="A64701" s="4">
        <v>44027</v>
      </c>
      <c r="B64701" s="12">
        <v>26</v>
      </c>
      <c r="C64701" t="s">
        <v>778</v>
      </c>
      <c r="D64701" t="s">
        <v>288</v>
      </c>
      <c r="E64701" t="s">
        <v>851</v>
      </c>
      <c r="F64701" t="s">
        <v>289</v>
      </c>
      <c r="I64701" t="s">
        <v>908</v>
      </c>
      <c r="J64701" t="s">
        <v>779</v>
      </c>
      <c r="K64701" t="s">
        <v>1708</v>
      </c>
      <c r="L64701" t="s">
        <v>11039</v>
      </c>
      <c r="M64701" t="s">
        <v>1776</v>
      </c>
    </row>
    <row r="64702" spans="1:13" x14ac:dyDescent="0.3">
      <c r="A64702" s="4">
        <v>44027</v>
      </c>
      <c r="B64702" s="12">
        <v>49</v>
      </c>
      <c r="C64702" t="s">
        <v>778</v>
      </c>
      <c r="D64702" t="s">
        <v>288</v>
      </c>
      <c r="E64702" t="s">
        <v>851</v>
      </c>
      <c r="F64702" t="s">
        <v>289</v>
      </c>
      <c r="I64702" t="s">
        <v>908</v>
      </c>
      <c r="J64702" t="s">
        <v>779</v>
      </c>
      <c r="K64702" t="s">
        <v>1708</v>
      </c>
      <c r="L64702" t="s">
        <v>11039</v>
      </c>
      <c r="M64702" t="s">
        <v>1776</v>
      </c>
    </row>
    <row r="64703" spans="1:13" x14ac:dyDescent="0.3">
      <c r="A64703" s="4">
        <v>44027</v>
      </c>
      <c r="B64703" s="12">
        <v>70</v>
      </c>
      <c r="C64703" t="s">
        <v>778</v>
      </c>
      <c r="D64703" t="s">
        <v>288</v>
      </c>
      <c r="E64703" t="s">
        <v>851</v>
      </c>
      <c r="F64703" t="s">
        <v>289</v>
      </c>
      <c r="I64703" t="s">
        <v>908</v>
      </c>
      <c r="J64703" t="s">
        <v>779</v>
      </c>
      <c r="K64703" t="s">
        <v>7726</v>
      </c>
      <c r="L64703" t="s">
        <v>11039</v>
      </c>
      <c r="M64703" t="s">
        <v>1776</v>
      </c>
    </row>
    <row r="64704" spans="1:13" x14ac:dyDescent="0.3">
      <c r="A64704" s="4">
        <v>44027</v>
      </c>
      <c r="B64704" s="12">
        <v>45</v>
      </c>
      <c r="C64704" t="s">
        <v>778</v>
      </c>
      <c r="D64704" t="s">
        <v>288</v>
      </c>
      <c r="E64704" t="s">
        <v>851</v>
      </c>
      <c r="F64704" t="s">
        <v>289</v>
      </c>
      <c r="I64704" t="s">
        <v>908</v>
      </c>
      <c r="J64704" t="s">
        <v>779</v>
      </c>
      <c r="K64704" t="s">
        <v>1708</v>
      </c>
      <c r="L64704" t="s">
        <v>11039</v>
      </c>
      <c r="M64704" t="s">
        <v>1776</v>
      </c>
    </row>
    <row r="64705" spans="1:13" x14ac:dyDescent="0.3">
      <c r="A64705" s="4">
        <v>44027</v>
      </c>
      <c r="B64705" s="12">
        <v>23</v>
      </c>
      <c r="C64705" t="s">
        <v>778</v>
      </c>
      <c r="D64705" t="s">
        <v>288</v>
      </c>
      <c r="E64705" t="s">
        <v>851</v>
      </c>
      <c r="F64705" t="s">
        <v>289</v>
      </c>
      <c r="I64705" t="s">
        <v>908</v>
      </c>
      <c r="J64705" t="s">
        <v>779</v>
      </c>
      <c r="K64705" t="s">
        <v>1708</v>
      </c>
      <c r="L64705" t="s">
        <v>11039</v>
      </c>
      <c r="M64705" t="s">
        <v>1776</v>
      </c>
    </row>
    <row r="64706" spans="1:13" x14ac:dyDescent="0.3">
      <c r="A64706" s="4">
        <v>44027</v>
      </c>
      <c r="B64706" s="12">
        <v>35</v>
      </c>
      <c r="C64706" t="s">
        <v>778</v>
      </c>
      <c r="D64706" t="s">
        <v>288</v>
      </c>
      <c r="E64706" t="s">
        <v>851</v>
      </c>
      <c r="F64706" t="s">
        <v>289</v>
      </c>
      <c r="I64706" t="s">
        <v>908</v>
      </c>
      <c r="J64706" t="s">
        <v>779</v>
      </c>
      <c r="K64706" t="s">
        <v>7726</v>
      </c>
      <c r="L64706" t="s">
        <v>11039</v>
      </c>
      <c r="M64706" t="s">
        <v>1776</v>
      </c>
    </row>
    <row r="64707" spans="1:13" x14ac:dyDescent="0.3">
      <c r="A64707" s="4">
        <v>44027</v>
      </c>
      <c r="B64707" s="12">
        <v>24</v>
      </c>
      <c r="C64707" t="s">
        <v>778</v>
      </c>
      <c r="D64707" t="s">
        <v>288</v>
      </c>
      <c r="E64707" t="s">
        <v>851</v>
      </c>
      <c r="F64707" t="s">
        <v>289</v>
      </c>
      <c r="I64707" t="s">
        <v>908</v>
      </c>
      <c r="J64707" t="s">
        <v>779</v>
      </c>
      <c r="K64707" t="s">
        <v>1708</v>
      </c>
      <c r="L64707" t="s">
        <v>11039</v>
      </c>
      <c r="M64707" t="s">
        <v>1776</v>
      </c>
    </row>
    <row r="64708" spans="1:13" x14ac:dyDescent="0.3">
      <c r="A64708" s="4">
        <v>44027</v>
      </c>
      <c r="B64708" s="12">
        <v>32</v>
      </c>
      <c r="C64708" t="s">
        <v>778</v>
      </c>
      <c r="D64708" t="s">
        <v>288</v>
      </c>
      <c r="E64708" t="s">
        <v>851</v>
      </c>
      <c r="F64708" t="s">
        <v>289</v>
      </c>
      <c r="I64708" t="s">
        <v>908</v>
      </c>
      <c r="J64708" t="s">
        <v>779</v>
      </c>
      <c r="K64708" t="s">
        <v>7726</v>
      </c>
      <c r="L64708" t="s">
        <v>11039</v>
      </c>
      <c r="M64708" t="s">
        <v>1776</v>
      </c>
    </row>
    <row r="64709" spans="1:13" x14ac:dyDescent="0.3">
      <c r="A64709" s="4">
        <v>44027</v>
      </c>
      <c r="B64709" s="12">
        <v>59</v>
      </c>
      <c r="C64709" t="s">
        <v>778</v>
      </c>
      <c r="D64709" t="s">
        <v>288</v>
      </c>
      <c r="E64709" t="s">
        <v>851</v>
      </c>
      <c r="F64709" t="s">
        <v>289</v>
      </c>
      <c r="I64709" t="s">
        <v>908</v>
      </c>
      <c r="J64709" t="s">
        <v>779</v>
      </c>
      <c r="K64709" t="s">
        <v>1708</v>
      </c>
      <c r="L64709" t="s">
        <v>11039</v>
      </c>
      <c r="M64709" t="s">
        <v>1776</v>
      </c>
    </row>
    <row r="64710" spans="1:13" x14ac:dyDescent="0.3">
      <c r="A64710" s="4">
        <v>44027</v>
      </c>
      <c r="B64710" s="12">
        <v>30</v>
      </c>
      <c r="C64710" t="s">
        <v>778</v>
      </c>
      <c r="D64710" t="s">
        <v>288</v>
      </c>
      <c r="E64710" t="s">
        <v>851</v>
      </c>
      <c r="F64710" t="s">
        <v>289</v>
      </c>
      <c r="I64710" t="s">
        <v>908</v>
      </c>
      <c r="J64710" t="s">
        <v>779</v>
      </c>
      <c r="K64710" t="s">
        <v>1354</v>
      </c>
      <c r="L64710" t="s">
        <v>11039</v>
      </c>
      <c r="M64710" t="s">
        <v>1776</v>
      </c>
    </row>
    <row r="64711" spans="1:13" x14ac:dyDescent="0.3">
      <c r="A64711" s="4">
        <v>44027</v>
      </c>
      <c r="B64711" s="12">
        <v>27</v>
      </c>
      <c r="C64711" t="s">
        <v>778</v>
      </c>
      <c r="D64711" t="s">
        <v>288</v>
      </c>
      <c r="E64711" t="s">
        <v>851</v>
      </c>
      <c r="F64711" t="s">
        <v>289</v>
      </c>
      <c r="I64711" t="s">
        <v>908</v>
      </c>
      <c r="J64711" t="s">
        <v>779</v>
      </c>
      <c r="K64711" t="s">
        <v>1708</v>
      </c>
      <c r="L64711" t="s">
        <v>11039</v>
      </c>
      <c r="M64711" t="s">
        <v>1776</v>
      </c>
    </row>
    <row r="64712" spans="1:13" x14ac:dyDescent="0.3">
      <c r="A64712" s="4">
        <v>44027</v>
      </c>
      <c r="B64712" s="12">
        <v>51</v>
      </c>
      <c r="C64712" t="s">
        <v>778</v>
      </c>
      <c r="D64712" t="s">
        <v>288</v>
      </c>
      <c r="E64712" t="s">
        <v>851</v>
      </c>
      <c r="F64712" t="s">
        <v>289</v>
      </c>
      <c r="I64712" t="s">
        <v>908</v>
      </c>
      <c r="J64712" t="s">
        <v>779</v>
      </c>
      <c r="K64712" t="s">
        <v>1708</v>
      </c>
      <c r="L64712" t="s">
        <v>11039</v>
      </c>
      <c r="M64712" t="s">
        <v>1776</v>
      </c>
    </row>
    <row r="64713" spans="1:13" x14ac:dyDescent="0.3">
      <c r="A64713" s="4">
        <v>44027</v>
      </c>
      <c r="B64713" s="12">
        <v>57</v>
      </c>
      <c r="C64713" t="s">
        <v>778</v>
      </c>
      <c r="D64713" t="s">
        <v>288</v>
      </c>
      <c r="E64713" t="s">
        <v>851</v>
      </c>
      <c r="F64713" t="s">
        <v>289</v>
      </c>
      <c r="I64713" t="s">
        <v>908</v>
      </c>
      <c r="J64713" t="s">
        <v>779</v>
      </c>
      <c r="K64713" t="s">
        <v>1708</v>
      </c>
      <c r="L64713" t="s">
        <v>11039</v>
      </c>
      <c r="M64713" t="s">
        <v>1776</v>
      </c>
    </row>
    <row r="64714" spans="1:13" x14ac:dyDescent="0.3">
      <c r="A64714" s="4">
        <v>44027</v>
      </c>
      <c r="B64714" s="12">
        <v>31</v>
      </c>
      <c r="C64714" t="s">
        <v>778</v>
      </c>
      <c r="D64714" t="s">
        <v>288</v>
      </c>
      <c r="E64714" t="s">
        <v>851</v>
      </c>
      <c r="F64714" t="s">
        <v>289</v>
      </c>
      <c r="I64714" t="s">
        <v>908</v>
      </c>
      <c r="J64714" t="s">
        <v>779</v>
      </c>
      <c r="K64714" t="s">
        <v>7726</v>
      </c>
      <c r="L64714" t="s">
        <v>11039</v>
      </c>
      <c r="M64714" t="s">
        <v>1776</v>
      </c>
    </row>
    <row r="64715" spans="1:13" x14ac:dyDescent="0.3">
      <c r="A64715" s="4">
        <v>44027</v>
      </c>
      <c r="B64715" s="12">
        <v>27</v>
      </c>
      <c r="C64715" t="s">
        <v>778</v>
      </c>
      <c r="D64715" t="s">
        <v>288</v>
      </c>
      <c r="E64715" t="s">
        <v>851</v>
      </c>
      <c r="F64715" t="s">
        <v>289</v>
      </c>
      <c r="I64715" t="s">
        <v>908</v>
      </c>
      <c r="J64715" t="s">
        <v>779</v>
      </c>
      <c r="K64715" t="s">
        <v>1708</v>
      </c>
      <c r="L64715" t="s">
        <v>11039</v>
      </c>
      <c r="M64715" t="s">
        <v>1776</v>
      </c>
    </row>
    <row r="64716" spans="1:13" x14ac:dyDescent="0.3">
      <c r="A64716" s="4">
        <v>44027</v>
      </c>
      <c r="B64716" s="12">
        <v>52</v>
      </c>
      <c r="C64716" t="s">
        <v>778</v>
      </c>
      <c r="D64716" t="s">
        <v>288</v>
      </c>
      <c r="E64716" t="s">
        <v>851</v>
      </c>
      <c r="F64716" t="s">
        <v>289</v>
      </c>
      <c r="I64716" t="s">
        <v>908</v>
      </c>
      <c r="J64716" t="s">
        <v>779</v>
      </c>
      <c r="K64716" t="s">
        <v>7726</v>
      </c>
      <c r="L64716" t="s">
        <v>11039</v>
      </c>
      <c r="M64716" t="s">
        <v>1776</v>
      </c>
    </row>
    <row r="64717" spans="1:13" x14ac:dyDescent="0.3">
      <c r="A64717" s="4">
        <v>44027</v>
      </c>
      <c r="B64717" s="12">
        <v>45</v>
      </c>
      <c r="C64717" t="s">
        <v>778</v>
      </c>
      <c r="D64717" t="s">
        <v>288</v>
      </c>
      <c r="E64717" t="s">
        <v>851</v>
      </c>
      <c r="F64717" t="s">
        <v>289</v>
      </c>
      <c r="I64717" t="s">
        <v>908</v>
      </c>
      <c r="J64717" t="s">
        <v>779</v>
      </c>
      <c r="K64717" t="s">
        <v>1708</v>
      </c>
      <c r="L64717" t="s">
        <v>11039</v>
      </c>
      <c r="M64717" t="s">
        <v>1776</v>
      </c>
    </row>
    <row r="64718" spans="1:13" x14ac:dyDescent="0.3">
      <c r="A64718" s="4">
        <v>44027</v>
      </c>
      <c r="B64718" s="12">
        <v>38</v>
      </c>
      <c r="C64718" t="s">
        <v>778</v>
      </c>
      <c r="D64718" t="s">
        <v>288</v>
      </c>
      <c r="E64718" t="s">
        <v>851</v>
      </c>
      <c r="F64718" t="s">
        <v>289</v>
      </c>
      <c r="I64718" t="s">
        <v>908</v>
      </c>
      <c r="J64718" t="s">
        <v>779</v>
      </c>
      <c r="K64718" t="s">
        <v>1708</v>
      </c>
      <c r="L64718" t="s">
        <v>11039</v>
      </c>
      <c r="M64718" t="s">
        <v>1776</v>
      </c>
    </row>
    <row r="64719" spans="1:13" x14ac:dyDescent="0.3">
      <c r="A64719" s="4">
        <v>44027</v>
      </c>
      <c r="B64719" s="12">
        <v>64</v>
      </c>
      <c r="C64719" t="s">
        <v>778</v>
      </c>
      <c r="D64719" t="s">
        <v>288</v>
      </c>
      <c r="E64719" t="s">
        <v>851</v>
      </c>
      <c r="F64719" t="s">
        <v>289</v>
      </c>
      <c r="I64719" t="s">
        <v>908</v>
      </c>
      <c r="J64719" t="s">
        <v>779</v>
      </c>
      <c r="K64719" t="s">
        <v>1708</v>
      </c>
      <c r="L64719" t="s">
        <v>11039</v>
      </c>
      <c r="M64719" t="s">
        <v>1776</v>
      </c>
    </row>
    <row r="64720" spans="1:13" x14ac:dyDescent="0.3">
      <c r="A64720" s="4">
        <v>44027</v>
      </c>
      <c r="B64720" s="12">
        <v>60</v>
      </c>
      <c r="C64720" t="s">
        <v>778</v>
      </c>
      <c r="D64720" t="s">
        <v>288</v>
      </c>
      <c r="E64720" t="s">
        <v>851</v>
      </c>
      <c r="F64720" t="s">
        <v>289</v>
      </c>
      <c r="I64720" t="s">
        <v>908</v>
      </c>
      <c r="J64720" t="s">
        <v>779</v>
      </c>
      <c r="K64720" t="s">
        <v>1708</v>
      </c>
      <c r="L64720" t="s">
        <v>11039</v>
      </c>
      <c r="M64720" t="s">
        <v>1776</v>
      </c>
    </row>
    <row r="64721" spans="1:13" x14ac:dyDescent="0.3">
      <c r="A64721" s="4">
        <v>44027</v>
      </c>
      <c r="B64721" s="12">
        <v>23</v>
      </c>
      <c r="C64721" t="s">
        <v>778</v>
      </c>
      <c r="D64721" t="s">
        <v>288</v>
      </c>
      <c r="E64721" t="s">
        <v>851</v>
      </c>
      <c r="F64721" t="s">
        <v>289</v>
      </c>
      <c r="I64721" t="s">
        <v>908</v>
      </c>
      <c r="J64721" t="s">
        <v>779</v>
      </c>
      <c r="K64721" t="s">
        <v>1708</v>
      </c>
      <c r="L64721" t="s">
        <v>11039</v>
      </c>
      <c r="M64721" t="s">
        <v>1776</v>
      </c>
    </row>
    <row r="64722" spans="1:13" x14ac:dyDescent="0.3">
      <c r="A64722" s="4">
        <v>44027</v>
      </c>
      <c r="B64722" s="12">
        <v>51</v>
      </c>
      <c r="C64722" t="s">
        <v>778</v>
      </c>
      <c r="D64722" t="s">
        <v>288</v>
      </c>
      <c r="E64722" t="s">
        <v>851</v>
      </c>
      <c r="F64722" t="s">
        <v>289</v>
      </c>
      <c r="I64722" t="s">
        <v>908</v>
      </c>
      <c r="J64722" t="s">
        <v>779</v>
      </c>
      <c r="K64722" t="s">
        <v>7726</v>
      </c>
      <c r="L64722" t="s">
        <v>11039</v>
      </c>
      <c r="M64722" t="s">
        <v>1776</v>
      </c>
    </row>
    <row r="64723" spans="1:13" x14ac:dyDescent="0.3">
      <c r="A64723" s="4">
        <v>44027</v>
      </c>
      <c r="B64723" s="12">
        <v>56</v>
      </c>
      <c r="C64723" t="s">
        <v>778</v>
      </c>
      <c r="D64723" t="s">
        <v>288</v>
      </c>
      <c r="E64723" t="s">
        <v>851</v>
      </c>
      <c r="F64723" t="s">
        <v>289</v>
      </c>
      <c r="I64723" t="s">
        <v>908</v>
      </c>
      <c r="J64723" t="s">
        <v>779</v>
      </c>
      <c r="K64723" t="s">
        <v>7726</v>
      </c>
      <c r="L64723" t="s">
        <v>11039</v>
      </c>
      <c r="M64723" t="s">
        <v>1776</v>
      </c>
    </row>
    <row r="64724" spans="1:13" x14ac:dyDescent="0.3">
      <c r="A64724" s="4">
        <v>44027</v>
      </c>
      <c r="B64724" s="12">
        <v>65</v>
      </c>
      <c r="C64724" t="s">
        <v>778</v>
      </c>
      <c r="D64724" t="s">
        <v>288</v>
      </c>
      <c r="E64724" t="s">
        <v>851</v>
      </c>
      <c r="F64724" t="s">
        <v>289</v>
      </c>
      <c r="I64724" t="s">
        <v>908</v>
      </c>
      <c r="J64724" t="s">
        <v>779</v>
      </c>
      <c r="K64724" t="s">
        <v>1708</v>
      </c>
      <c r="L64724" t="s">
        <v>11039</v>
      </c>
      <c r="M64724" t="s">
        <v>1776</v>
      </c>
    </row>
    <row r="64725" spans="1:13" x14ac:dyDescent="0.3">
      <c r="A64725" s="4">
        <v>44027</v>
      </c>
      <c r="B64725" s="12">
        <v>23</v>
      </c>
      <c r="C64725" t="s">
        <v>778</v>
      </c>
      <c r="D64725" t="s">
        <v>288</v>
      </c>
      <c r="E64725" t="s">
        <v>851</v>
      </c>
      <c r="F64725" t="s">
        <v>289</v>
      </c>
      <c r="I64725" t="s">
        <v>908</v>
      </c>
      <c r="J64725" t="s">
        <v>779</v>
      </c>
      <c r="K64725" t="s">
        <v>7726</v>
      </c>
      <c r="L64725" t="s">
        <v>11039</v>
      </c>
      <c r="M64725" t="s">
        <v>1776</v>
      </c>
    </row>
    <row r="64726" spans="1:13" x14ac:dyDescent="0.3">
      <c r="A64726" s="4">
        <v>44027</v>
      </c>
      <c r="B64726" s="12">
        <v>43</v>
      </c>
      <c r="C64726" t="s">
        <v>778</v>
      </c>
      <c r="D64726" t="s">
        <v>288</v>
      </c>
      <c r="E64726" t="s">
        <v>851</v>
      </c>
      <c r="F64726" t="s">
        <v>289</v>
      </c>
      <c r="I64726" t="s">
        <v>908</v>
      </c>
      <c r="J64726" t="s">
        <v>779</v>
      </c>
      <c r="K64726" t="s">
        <v>1708</v>
      </c>
      <c r="L64726" t="s">
        <v>11039</v>
      </c>
      <c r="M64726" t="s">
        <v>1776</v>
      </c>
    </row>
    <row r="64727" spans="1:13" x14ac:dyDescent="0.3">
      <c r="A64727" s="4">
        <v>44027</v>
      </c>
      <c r="B64727" s="12">
        <v>33</v>
      </c>
      <c r="C64727" t="s">
        <v>778</v>
      </c>
      <c r="D64727" t="s">
        <v>288</v>
      </c>
      <c r="E64727" t="s">
        <v>851</v>
      </c>
      <c r="F64727" t="s">
        <v>289</v>
      </c>
      <c r="I64727" t="s">
        <v>908</v>
      </c>
      <c r="J64727" t="s">
        <v>779</v>
      </c>
      <c r="K64727" t="s">
        <v>1708</v>
      </c>
      <c r="L64727" t="s">
        <v>11039</v>
      </c>
      <c r="M64727" t="s">
        <v>1776</v>
      </c>
    </row>
    <row r="64728" spans="1:13" x14ac:dyDescent="0.3">
      <c r="A64728" s="4">
        <v>44027</v>
      </c>
      <c r="B64728" s="12">
        <v>40</v>
      </c>
      <c r="C64728" t="s">
        <v>778</v>
      </c>
      <c r="D64728" t="s">
        <v>288</v>
      </c>
      <c r="E64728" t="s">
        <v>851</v>
      </c>
      <c r="F64728" t="s">
        <v>289</v>
      </c>
      <c r="I64728" t="s">
        <v>908</v>
      </c>
      <c r="J64728" t="s">
        <v>779</v>
      </c>
      <c r="K64728" t="s">
        <v>1708</v>
      </c>
      <c r="L64728" t="s">
        <v>11039</v>
      </c>
      <c r="M64728" t="s">
        <v>1776</v>
      </c>
    </row>
    <row r="64729" spans="1:13" x14ac:dyDescent="0.3">
      <c r="A64729" s="4">
        <v>44027</v>
      </c>
      <c r="B64729" s="12">
        <v>16</v>
      </c>
      <c r="C64729" t="s">
        <v>778</v>
      </c>
      <c r="D64729" t="s">
        <v>288</v>
      </c>
      <c r="E64729" t="s">
        <v>851</v>
      </c>
      <c r="F64729" t="s">
        <v>289</v>
      </c>
      <c r="I64729" t="s">
        <v>908</v>
      </c>
      <c r="J64729" t="s">
        <v>779</v>
      </c>
      <c r="K64729" t="s">
        <v>7726</v>
      </c>
      <c r="L64729" t="s">
        <v>11039</v>
      </c>
      <c r="M64729" t="s">
        <v>1776</v>
      </c>
    </row>
    <row r="64730" spans="1:13" x14ac:dyDescent="0.3">
      <c r="A64730" s="4">
        <v>44027</v>
      </c>
      <c r="B64730" s="12">
        <v>17</v>
      </c>
      <c r="C64730" t="s">
        <v>778</v>
      </c>
      <c r="D64730" t="s">
        <v>288</v>
      </c>
      <c r="E64730" t="s">
        <v>851</v>
      </c>
      <c r="F64730" t="s">
        <v>289</v>
      </c>
      <c r="I64730" t="s">
        <v>908</v>
      </c>
      <c r="J64730" t="s">
        <v>779</v>
      </c>
      <c r="K64730" t="s">
        <v>1708</v>
      </c>
      <c r="L64730" t="s">
        <v>11039</v>
      </c>
      <c r="M64730" t="s">
        <v>1776</v>
      </c>
    </row>
    <row r="64731" spans="1:13" x14ac:dyDescent="0.3">
      <c r="A64731" s="4">
        <v>44027</v>
      </c>
      <c r="B64731" s="12">
        <v>49</v>
      </c>
      <c r="C64731" t="s">
        <v>778</v>
      </c>
      <c r="D64731" t="s">
        <v>288</v>
      </c>
      <c r="E64731" t="s">
        <v>851</v>
      </c>
      <c r="F64731" t="s">
        <v>289</v>
      </c>
      <c r="I64731" t="s">
        <v>908</v>
      </c>
      <c r="J64731" t="s">
        <v>779</v>
      </c>
      <c r="K64731" t="s">
        <v>1708</v>
      </c>
      <c r="L64731" t="s">
        <v>11039</v>
      </c>
      <c r="M64731" t="s">
        <v>1776</v>
      </c>
    </row>
    <row r="64732" spans="1:13" x14ac:dyDescent="0.3">
      <c r="A64732" s="4">
        <v>44027</v>
      </c>
      <c r="B64732" s="12">
        <v>35</v>
      </c>
      <c r="C64732" t="s">
        <v>778</v>
      </c>
      <c r="D64732" t="s">
        <v>288</v>
      </c>
      <c r="E64732" t="s">
        <v>851</v>
      </c>
      <c r="F64732" t="s">
        <v>289</v>
      </c>
      <c r="I64732" t="s">
        <v>908</v>
      </c>
      <c r="J64732" t="s">
        <v>779</v>
      </c>
      <c r="K64732" t="s">
        <v>1708</v>
      </c>
      <c r="L64732" t="s">
        <v>11039</v>
      </c>
      <c r="M64732" t="s">
        <v>1776</v>
      </c>
    </row>
    <row r="64733" spans="1:13" x14ac:dyDescent="0.3">
      <c r="A64733" s="4">
        <v>44027</v>
      </c>
      <c r="B64733" s="12">
        <v>29</v>
      </c>
      <c r="C64733" t="s">
        <v>778</v>
      </c>
      <c r="D64733" t="s">
        <v>288</v>
      </c>
      <c r="E64733" t="s">
        <v>851</v>
      </c>
      <c r="F64733" t="s">
        <v>289</v>
      </c>
      <c r="I64733" t="s">
        <v>908</v>
      </c>
      <c r="J64733" t="s">
        <v>779</v>
      </c>
      <c r="K64733" t="s">
        <v>1708</v>
      </c>
      <c r="L64733" t="s">
        <v>11039</v>
      </c>
      <c r="M64733" t="s">
        <v>1776</v>
      </c>
    </row>
    <row r="64734" spans="1:13" x14ac:dyDescent="0.3">
      <c r="A64734" s="4">
        <v>44027</v>
      </c>
      <c r="B64734" s="12">
        <v>54</v>
      </c>
      <c r="C64734" t="s">
        <v>778</v>
      </c>
      <c r="D64734" t="s">
        <v>288</v>
      </c>
      <c r="E64734" t="s">
        <v>851</v>
      </c>
      <c r="F64734" t="s">
        <v>289</v>
      </c>
      <c r="I64734" t="s">
        <v>908</v>
      </c>
      <c r="J64734" t="s">
        <v>779</v>
      </c>
      <c r="K64734" t="s">
        <v>1708</v>
      </c>
      <c r="L64734" t="s">
        <v>11039</v>
      </c>
      <c r="M64734" t="s">
        <v>1776</v>
      </c>
    </row>
    <row r="64735" spans="1:13" x14ac:dyDescent="0.3">
      <c r="A64735" s="4">
        <v>44027</v>
      </c>
      <c r="B64735" s="12">
        <v>38</v>
      </c>
      <c r="C64735" t="s">
        <v>778</v>
      </c>
      <c r="D64735" t="s">
        <v>288</v>
      </c>
      <c r="E64735" t="s">
        <v>851</v>
      </c>
      <c r="F64735" t="s">
        <v>289</v>
      </c>
      <c r="I64735" t="s">
        <v>908</v>
      </c>
      <c r="J64735" t="s">
        <v>779</v>
      </c>
      <c r="K64735" t="s">
        <v>1708</v>
      </c>
      <c r="L64735" t="s">
        <v>11039</v>
      </c>
      <c r="M64735" t="s">
        <v>1776</v>
      </c>
    </row>
    <row r="64736" spans="1:13" x14ac:dyDescent="0.3">
      <c r="A64736" s="4">
        <v>44027</v>
      </c>
      <c r="B64736" s="12">
        <v>37</v>
      </c>
      <c r="C64736" t="s">
        <v>778</v>
      </c>
      <c r="D64736" t="s">
        <v>288</v>
      </c>
      <c r="E64736" t="s">
        <v>851</v>
      </c>
      <c r="F64736" t="s">
        <v>289</v>
      </c>
      <c r="I64736" t="s">
        <v>908</v>
      </c>
      <c r="J64736" t="s">
        <v>779</v>
      </c>
      <c r="K64736" t="s">
        <v>1708</v>
      </c>
      <c r="L64736" t="s">
        <v>11039</v>
      </c>
      <c r="M64736" t="s">
        <v>1776</v>
      </c>
    </row>
    <row r="64737" spans="1:13" x14ac:dyDescent="0.3">
      <c r="A64737" s="4">
        <v>44027</v>
      </c>
      <c r="B64737" s="12">
        <v>52</v>
      </c>
      <c r="C64737" t="s">
        <v>778</v>
      </c>
      <c r="D64737" t="s">
        <v>288</v>
      </c>
      <c r="E64737" t="s">
        <v>851</v>
      </c>
      <c r="F64737" t="s">
        <v>289</v>
      </c>
      <c r="I64737" t="s">
        <v>908</v>
      </c>
      <c r="J64737" t="s">
        <v>779</v>
      </c>
      <c r="K64737" t="s">
        <v>1708</v>
      </c>
      <c r="L64737" t="s">
        <v>11039</v>
      </c>
      <c r="M64737" t="s">
        <v>1776</v>
      </c>
    </row>
    <row r="64738" spans="1:13" x14ac:dyDescent="0.3">
      <c r="A64738" s="4">
        <v>44027</v>
      </c>
      <c r="B64738" s="12">
        <v>69</v>
      </c>
      <c r="C64738" t="s">
        <v>778</v>
      </c>
      <c r="D64738" t="s">
        <v>288</v>
      </c>
      <c r="E64738" t="s">
        <v>851</v>
      </c>
      <c r="F64738" t="s">
        <v>289</v>
      </c>
      <c r="I64738" t="s">
        <v>908</v>
      </c>
      <c r="J64738" t="s">
        <v>779</v>
      </c>
      <c r="K64738" t="s">
        <v>1708</v>
      </c>
      <c r="L64738" t="s">
        <v>11039</v>
      </c>
      <c r="M64738" t="s">
        <v>1776</v>
      </c>
    </row>
    <row r="64739" spans="1:13" x14ac:dyDescent="0.3">
      <c r="A64739" s="4">
        <v>44027</v>
      </c>
      <c r="B64739" s="12">
        <v>52</v>
      </c>
      <c r="C64739" t="s">
        <v>778</v>
      </c>
      <c r="D64739" t="s">
        <v>288</v>
      </c>
      <c r="E64739" t="s">
        <v>851</v>
      </c>
      <c r="F64739" t="s">
        <v>289</v>
      </c>
      <c r="I64739" t="s">
        <v>908</v>
      </c>
      <c r="J64739" t="s">
        <v>779</v>
      </c>
      <c r="K64739" t="s">
        <v>7726</v>
      </c>
      <c r="L64739" t="s">
        <v>11039</v>
      </c>
      <c r="M64739" t="s">
        <v>1776</v>
      </c>
    </row>
    <row r="64740" spans="1:13" x14ac:dyDescent="0.3">
      <c r="A64740" s="4">
        <v>44027</v>
      </c>
      <c r="B64740" s="12">
        <v>59</v>
      </c>
      <c r="C64740" t="s">
        <v>778</v>
      </c>
      <c r="D64740" t="s">
        <v>288</v>
      </c>
      <c r="E64740" t="s">
        <v>851</v>
      </c>
      <c r="F64740" t="s">
        <v>289</v>
      </c>
      <c r="I64740" t="s">
        <v>908</v>
      </c>
      <c r="J64740" t="s">
        <v>779</v>
      </c>
      <c r="K64740" t="s">
        <v>1708</v>
      </c>
      <c r="L64740" t="s">
        <v>11039</v>
      </c>
      <c r="M64740" t="s">
        <v>1776</v>
      </c>
    </row>
    <row r="64741" spans="1:13" x14ac:dyDescent="0.3">
      <c r="A64741" s="4">
        <v>44027</v>
      </c>
      <c r="B64741" s="12">
        <v>49</v>
      </c>
      <c r="C64741" t="s">
        <v>778</v>
      </c>
      <c r="D64741" t="s">
        <v>288</v>
      </c>
      <c r="E64741" t="s">
        <v>851</v>
      </c>
      <c r="F64741" t="s">
        <v>289</v>
      </c>
      <c r="I64741" t="s">
        <v>908</v>
      </c>
      <c r="J64741" t="s">
        <v>779</v>
      </c>
      <c r="K64741" t="s">
        <v>1708</v>
      </c>
      <c r="L64741" t="s">
        <v>11039</v>
      </c>
      <c r="M64741" t="s">
        <v>1776</v>
      </c>
    </row>
    <row r="64742" spans="1:13" x14ac:dyDescent="0.3">
      <c r="A64742" s="4">
        <v>44027</v>
      </c>
      <c r="B64742" s="12">
        <v>24</v>
      </c>
      <c r="C64742" t="s">
        <v>778</v>
      </c>
      <c r="D64742" t="s">
        <v>288</v>
      </c>
      <c r="E64742" t="s">
        <v>851</v>
      </c>
      <c r="F64742" t="s">
        <v>289</v>
      </c>
      <c r="I64742" t="s">
        <v>908</v>
      </c>
      <c r="J64742" t="s">
        <v>779</v>
      </c>
      <c r="K64742" t="s">
        <v>7726</v>
      </c>
      <c r="L64742" t="s">
        <v>11039</v>
      </c>
      <c r="M64742" t="s">
        <v>1776</v>
      </c>
    </row>
    <row r="64743" spans="1:13" x14ac:dyDescent="0.3">
      <c r="A64743" s="4">
        <v>44027</v>
      </c>
      <c r="B64743" s="12">
        <v>35</v>
      </c>
      <c r="C64743" t="s">
        <v>778</v>
      </c>
      <c r="D64743" t="s">
        <v>288</v>
      </c>
      <c r="E64743" t="s">
        <v>851</v>
      </c>
      <c r="F64743" t="s">
        <v>289</v>
      </c>
      <c r="I64743" t="s">
        <v>908</v>
      </c>
      <c r="J64743" t="s">
        <v>779</v>
      </c>
      <c r="K64743" t="s">
        <v>7726</v>
      </c>
      <c r="L64743" t="s">
        <v>11039</v>
      </c>
      <c r="M64743" t="s">
        <v>1776</v>
      </c>
    </row>
    <row r="64744" spans="1:13" x14ac:dyDescent="0.3">
      <c r="A64744" s="4">
        <v>44027</v>
      </c>
      <c r="B64744" s="12">
        <v>21</v>
      </c>
      <c r="C64744" t="s">
        <v>778</v>
      </c>
      <c r="D64744" t="s">
        <v>288</v>
      </c>
      <c r="E64744" t="s">
        <v>851</v>
      </c>
      <c r="F64744" t="s">
        <v>289</v>
      </c>
      <c r="I64744" t="s">
        <v>908</v>
      </c>
      <c r="J64744" t="s">
        <v>779</v>
      </c>
      <c r="K64744" t="s">
        <v>1708</v>
      </c>
      <c r="L64744" t="s">
        <v>11039</v>
      </c>
      <c r="M64744" t="s">
        <v>1776</v>
      </c>
    </row>
    <row r="64745" spans="1:13" x14ac:dyDescent="0.3">
      <c r="A64745" s="4">
        <v>44027</v>
      </c>
      <c r="B64745" s="12">
        <v>65</v>
      </c>
      <c r="C64745" t="s">
        <v>778</v>
      </c>
      <c r="D64745" t="s">
        <v>288</v>
      </c>
      <c r="E64745" t="s">
        <v>851</v>
      </c>
      <c r="F64745" t="s">
        <v>289</v>
      </c>
      <c r="I64745" t="s">
        <v>908</v>
      </c>
      <c r="J64745" t="s">
        <v>779</v>
      </c>
      <c r="K64745" t="s">
        <v>1708</v>
      </c>
      <c r="L64745" t="s">
        <v>11039</v>
      </c>
      <c r="M64745" t="s">
        <v>1776</v>
      </c>
    </row>
    <row r="64746" spans="1:13" x14ac:dyDescent="0.3">
      <c r="A64746" s="4">
        <v>44027</v>
      </c>
      <c r="B64746" s="12">
        <v>51</v>
      </c>
      <c r="C64746" t="s">
        <v>778</v>
      </c>
      <c r="D64746" t="s">
        <v>288</v>
      </c>
      <c r="E64746" t="s">
        <v>851</v>
      </c>
      <c r="F64746" t="s">
        <v>289</v>
      </c>
      <c r="I64746" t="s">
        <v>908</v>
      </c>
      <c r="J64746" t="s">
        <v>779</v>
      </c>
      <c r="K64746" t="s">
        <v>1708</v>
      </c>
      <c r="L64746" t="s">
        <v>11039</v>
      </c>
      <c r="M64746" t="s">
        <v>1776</v>
      </c>
    </row>
    <row r="64747" spans="1:13" x14ac:dyDescent="0.3">
      <c r="A64747" s="4">
        <v>44027</v>
      </c>
      <c r="B64747" s="12">
        <v>30</v>
      </c>
      <c r="C64747" t="s">
        <v>778</v>
      </c>
      <c r="D64747" t="s">
        <v>288</v>
      </c>
      <c r="E64747" t="s">
        <v>851</v>
      </c>
      <c r="F64747" t="s">
        <v>289</v>
      </c>
      <c r="I64747" t="s">
        <v>908</v>
      </c>
      <c r="J64747" t="s">
        <v>779</v>
      </c>
      <c r="K64747" t="s">
        <v>7726</v>
      </c>
      <c r="L64747" t="s">
        <v>11039</v>
      </c>
      <c r="M64747" t="s">
        <v>1776</v>
      </c>
    </row>
    <row r="64748" spans="1:13" x14ac:dyDescent="0.3">
      <c r="A64748" s="4">
        <v>44027</v>
      </c>
      <c r="B64748" s="12">
        <v>34</v>
      </c>
      <c r="C64748" t="s">
        <v>778</v>
      </c>
      <c r="D64748" t="s">
        <v>288</v>
      </c>
      <c r="E64748" t="s">
        <v>851</v>
      </c>
      <c r="F64748" t="s">
        <v>289</v>
      </c>
      <c r="I64748" t="s">
        <v>908</v>
      </c>
      <c r="J64748" t="s">
        <v>779</v>
      </c>
      <c r="K64748" t="s">
        <v>7726</v>
      </c>
      <c r="L64748" t="s">
        <v>11039</v>
      </c>
      <c r="M64748" t="s">
        <v>1776</v>
      </c>
    </row>
    <row r="64749" spans="1:13" x14ac:dyDescent="0.3">
      <c r="A64749" s="4">
        <v>44027</v>
      </c>
      <c r="B64749" s="12">
        <v>27</v>
      </c>
      <c r="C64749" t="s">
        <v>778</v>
      </c>
      <c r="D64749" t="s">
        <v>288</v>
      </c>
      <c r="E64749" t="s">
        <v>851</v>
      </c>
      <c r="F64749" t="s">
        <v>289</v>
      </c>
      <c r="I64749" t="s">
        <v>908</v>
      </c>
      <c r="J64749" t="s">
        <v>779</v>
      </c>
      <c r="K64749" t="s">
        <v>1708</v>
      </c>
      <c r="L64749" t="s">
        <v>11039</v>
      </c>
      <c r="M64749" t="s">
        <v>1776</v>
      </c>
    </row>
    <row r="64750" spans="1:13" x14ac:dyDescent="0.3">
      <c r="A64750" s="4">
        <v>44027</v>
      </c>
      <c r="B64750" s="12">
        <v>65</v>
      </c>
      <c r="C64750" t="s">
        <v>778</v>
      </c>
      <c r="D64750" t="s">
        <v>288</v>
      </c>
      <c r="E64750" t="s">
        <v>851</v>
      </c>
      <c r="F64750" t="s">
        <v>289</v>
      </c>
      <c r="I64750" t="s">
        <v>908</v>
      </c>
      <c r="J64750" t="s">
        <v>779</v>
      </c>
      <c r="K64750" t="s">
        <v>1708</v>
      </c>
      <c r="L64750" t="s">
        <v>11039</v>
      </c>
      <c r="M64750" t="s">
        <v>1776</v>
      </c>
    </row>
    <row r="64751" spans="1:13" x14ac:dyDescent="0.3">
      <c r="A64751" s="4">
        <v>44027</v>
      </c>
      <c r="B64751" s="12">
        <v>38</v>
      </c>
      <c r="C64751" t="s">
        <v>778</v>
      </c>
      <c r="D64751" t="s">
        <v>288</v>
      </c>
      <c r="E64751" t="s">
        <v>851</v>
      </c>
      <c r="F64751" t="s">
        <v>289</v>
      </c>
      <c r="I64751" t="s">
        <v>908</v>
      </c>
      <c r="J64751" t="s">
        <v>779</v>
      </c>
      <c r="K64751" t="s">
        <v>1354</v>
      </c>
      <c r="L64751" t="s">
        <v>11039</v>
      </c>
      <c r="M64751" t="s">
        <v>1776</v>
      </c>
    </row>
    <row r="64752" spans="1:13" x14ac:dyDescent="0.3">
      <c r="A64752" s="4">
        <v>44027</v>
      </c>
      <c r="B64752" s="12">
        <v>76</v>
      </c>
      <c r="C64752" t="s">
        <v>778</v>
      </c>
      <c r="D64752" t="s">
        <v>288</v>
      </c>
      <c r="E64752" t="s">
        <v>851</v>
      </c>
      <c r="F64752" t="s">
        <v>289</v>
      </c>
      <c r="I64752" t="s">
        <v>908</v>
      </c>
      <c r="J64752" t="s">
        <v>779</v>
      </c>
      <c r="K64752" t="s">
        <v>1354</v>
      </c>
      <c r="L64752" t="s">
        <v>11039</v>
      </c>
      <c r="M64752" t="s">
        <v>1776</v>
      </c>
    </row>
    <row r="64753" spans="1:13" x14ac:dyDescent="0.3">
      <c r="A64753" s="4">
        <v>44027</v>
      </c>
      <c r="B64753" s="12">
        <v>60</v>
      </c>
      <c r="C64753" t="s">
        <v>778</v>
      </c>
      <c r="D64753" t="s">
        <v>288</v>
      </c>
      <c r="E64753" t="s">
        <v>851</v>
      </c>
      <c r="F64753" t="s">
        <v>289</v>
      </c>
      <c r="I64753" t="s">
        <v>908</v>
      </c>
      <c r="J64753" t="s">
        <v>779</v>
      </c>
      <c r="K64753" t="s">
        <v>1708</v>
      </c>
      <c r="L64753" t="s">
        <v>11039</v>
      </c>
      <c r="M64753" t="s">
        <v>1776</v>
      </c>
    </row>
    <row r="64754" spans="1:13" x14ac:dyDescent="0.3">
      <c r="A64754" s="4">
        <v>44027</v>
      </c>
      <c r="B64754" s="12">
        <v>31</v>
      </c>
      <c r="C64754" t="s">
        <v>778</v>
      </c>
      <c r="D64754" t="s">
        <v>288</v>
      </c>
      <c r="E64754" t="s">
        <v>851</v>
      </c>
      <c r="F64754" t="s">
        <v>289</v>
      </c>
      <c r="I64754" t="s">
        <v>908</v>
      </c>
      <c r="J64754" t="s">
        <v>779</v>
      </c>
      <c r="K64754" t="s">
        <v>1708</v>
      </c>
      <c r="L64754" t="s">
        <v>11039</v>
      </c>
      <c r="M64754" t="s">
        <v>1776</v>
      </c>
    </row>
    <row r="64755" spans="1:13" x14ac:dyDescent="0.3">
      <c r="A64755" s="4">
        <v>44027</v>
      </c>
      <c r="B64755" s="12">
        <v>58</v>
      </c>
      <c r="C64755" t="s">
        <v>778</v>
      </c>
      <c r="D64755" t="s">
        <v>288</v>
      </c>
      <c r="E64755" t="s">
        <v>851</v>
      </c>
      <c r="F64755" t="s">
        <v>289</v>
      </c>
      <c r="I64755" t="s">
        <v>908</v>
      </c>
      <c r="J64755" t="s">
        <v>779</v>
      </c>
      <c r="K64755" t="s">
        <v>1708</v>
      </c>
      <c r="L64755" t="s">
        <v>11039</v>
      </c>
      <c r="M64755" t="s">
        <v>1776</v>
      </c>
    </row>
    <row r="64756" spans="1:13" x14ac:dyDescent="0.3">
      <c r="A64756" s="4">
        <v>44027</v>
      </c>
      <c r="B64756" s="12">
        <v>28</v>
      </c>
      <c r="C64756" t="s">
        <v>778</v>
      </c>
      <c r="D64756" t="s">
        <v>288</v>
      </c>
      <c r="E64756" t="s">
        <v>851</v>
      </c>
      <c r="F64756" t="s">
        <v>289</v>
      </c>
      <c r="I64756" t="s">
        <v>908</v>
      </c>
      <c r="J64756" t="s">
        <v>779</v>
      </c>
      <c r="K64756" t="s">
        <v>7726</v>
      </c>
      <c r="L64756" t="s">
        <v>11039</v>
      </c>
      <c r="M64756" t="s">
        <v>1776</v>
      </c>
    </row>
    <row r="64757" spans="1:13" x14ac:dyDescent="0.3">
      <c r="A64757" s="4">
        <v>44027</v>
      </c>
      <c r="B64757" s="12">
        <v>60</v>
      </c>
      <c r="C64757" t="s">
        <v>778</v>
      </c>
      <c r="D64757" t="s">
        <v>288</v>
      </c>
      <c r="E64757" t="s">
        <v>851</v>
      </c>
      <c r="F64757" t="s">
        <v>289</v>
      </c>
      <c r="I64757" t="s">
        <v>908</v>
      </c>
      <c r="J64757" t="s">
        <v>779</v>
      </c>
      <c r="K64757" t="s">
        <v>1708</v>
      </c>
      <c r="L64757" t="s">
        <v>11039</v>
      </c>
      <c r="M64757" t="s">
        <v>1776</v>
      </c>
    </row>
    <row r="64758" spans="1:13" x14ac:dyDescent="0.3">
      <c r="A64758" s="4">
        <v>44027</v>
      </c>
      <c r="B64758" s="12">
        <v>85</v>
      </c>
      <c r="C64758" t="s">
        <v>778</v>
      </c>
      <c r="D64758" t="s">
        <v>288</v>
      </c>
      <c r="E64758" t="s">
        <v>851</v>
      </c>
      <c r="F64758" t="s">
        <v>289</v>
      </c>
      <c r="I64758" t="s">
        <v>908</v>
      </c>
      <c r="J64758" t="s">
        <v>779</v>
      </c>
      <c r="K64758" t="s">
        <v>1708</v>
      </c>
      <c r="L64758" t="s">
        <v>11039</v>
      </c>
      <c r="M64758" t="s">
        <v>1776</v>
      </c>
    </row>
    <row r="64759" spans="1:13" x14ac:dyDescent="0.3">
      <c r="A64759" s="4">
        <v>44027</v>
      </c>
      <c r="B64759" s="12">
        <v>30</v>
      </c>
      <c r="C64759" t="s">
        <v>778</v>
      </c>
      <c r="D64759" t="s">
        <v>288</v>
      </c>
      <c r="E64759" t="s">
        <v>851</v>
      </c>
      <c r="F64759" t="s">
        <v>289</v>
      </c>
      <c r="I64759" t="s">
        <v>908</v>
      </c>
      <c r="J64759" t="s">
        <v>779</v>
      </c>
      <c r="K64759" t="s">
        <v>1708</v>
      </c>
      <c r="L64759" t="s">
        <v>11039</v>
      </c>
      <c r="M64759" t="s">
        <v>1776</v>
      </c>
    </row>
    <row r="64760" spans="1:13" x14ac:dyDescent="0.3">
      <c r="A64760" s="4">
        <v>44027</v>
      </c>
      <c r="B64760" s="12">
        <v>15</v>
      </c>
      <c r="C64760" t="s">
        <v>778</v>
      </c>
      <c r="D64760" t="s">
        <v>288</v>
      </c>
      <c r="E64760" t="s">
        <v>851</v>
      </c>
      <c r="F64760" t="s">
        <v>289</v>
      </c>
      <c r="I64760" t="s">
        <v>908</v>
      </c>
      <c r="J64760" t="s">
        <v>779</v>
      </c>
      <c r="K64760" t="s">
        <v>7726</v>
      </c>
      <c r="L64760" t="s">
        <v>11039</v>
      </c>
      <c r="M64760" t="s">
        <v>1776</v>
      </c>
    </row>
    <row r="64761" spans="1:13" x14ac:dyDescent="0.3">
      <c r="A64761" s="4">
        <v>44027</v>
      </c>
      <c r="B64761" s="12">
        <v>86</v>
      </c>
      <c r="C64761" t="s">
        <v>778</v>
      </c>
      <c r="D64761" t="s">
        <v>288</v>
      </c>
      <c r="E64761" t="s">
        <v>851</v>
      </c>
      <c r="F64761" t="s">
        <v>289</v>
      </c>
      <c r="I64761" t="s">
        <v>908</v>
      </c>
      <c r="J64761" t="s">
        <v>779</v>
      </c>
      <c r="K64761" t="s">
        <v>1708</v>
      </c>
      <c r="L64761" t="s">
        <v>11039</v>
      </c>
      <c r="M64761" t="s">
        <v>1776</v>
      </c>
    </row>
    <row r="64762" spans="1:13" x14ac:dyDescent="0.3">
      <c r="A64762" s="4">
        <v>44027</v>
      </c>
      <c r="B64762" s="12">
        <v>23</v>
      </c>
      <c r="C64762" t="s">
        <v>778</v>
      </c>
      <c r="D64762" t="s">
        <v>288</v>
      </c>
      <c r="E64762" t="s">
        <v>851</v>
      </c>
      <c r="F64762" t="s">
        <v>289</v>
      </c>
      <c r="I64762" t="s">
        <v>908</v>
      </c>
      <c r="J64762" t="s">
        <v>779</v>
      </c>
      <c r="K64762" t="s">
        <v>1708</v>
      </c>
      <c r="L64762" t="s">
        <v>11039</v>
      </c>
      <c r="M64762" t="s">
        <v>1776</v>
      </c>
    </row>
    <row r="64763" spans="1:13" x14ac:dyDescent="0.3">
      <c r="A64763" s="4">
        <v>44027</v>
      </c>
      <c r="B64763" s="12">
        <v>67</v>
      </c>
      <c r="C64763" t="s">
        <v>778</v>
      </c>
      <c r="D64763" t="s">
        <v>288</v>
      </c>
      <c r="E64763" t="s">
        <v>851</v>
      </c>
      <c r="F64763" t="s">
        <v>289</v>
      </c>
      <c r="I64763" t="s">
        <v>908</v>
      </c>
      <c r="J64763" t="s">
        <v>779</v>
      </c>
      <c r="K64763" t="s">
        <v>7726</v>
      </c>
      <c r="L64763" t="s">
        <v>11039</v>
      </c>
      <c r="M64763" t="s">
        <v>1776</v>
      </c>
    </row>
    <row r="64764" spans="1:13" x14ac:dyDescent="0.3">
      <c r="A64764" s="4">
        <v>44027</v>
      </c>
      <c r="B64764" s="12">
        <v>58</v>
      </c>
      <c r="C64764" t="s">
        <v>778</v>
      </c>
      <c r="D64764" t="s">
        <v>288</v>
      </c>
      <c r="E64764" t="s">
        <v>851</v>
      </c>
      <c r="F64764" t="s">
        <v>289</v>
      </c>
      <c r="I64764" t="s">
        <v>908</v>
      </c>
      <c r="J64764" t="s">
        <v>779</v>
      </c>
      <c r="K64764" t="s">
        <v>1354</v>
      </c>
      <c r="L64764" t="s">
        <v>11039</v>
      </c>
      <c r="M64764" t="s">
        <v>1776</v>
      </c>
    </row>
    <row r="64765" spans="1:13" x14ac:dyDescent="0.3">
      <c r="A64765" s="4">
        <v>44027</v>
      </c>
      <c r="B64765" s="12">
        <v>28</v>
      </c>
      <c r="C64765" t="s">
        <v>778</v>
      </c>
      <c r="D64765" t="s">
        <v>288</v>
      </c>
      <c r="E64765" t="s">
        <v>851</v>
      </c>
      <c r="F64765" t="s">
        <v>289</v>
      </c>
      <c r="I64765" t="s">
        <v>908</v>
      </c>
      <c r="J64765" t="s">
        <v>779</v>
      </c>
      <c r="K64765" t="s">
        <v>7726</v>
      </c>
      <c r="L64765" t="s">
        <v>11039</v>
      </c>
      <c r="M64765" t="s">
        <v>1776</v>
      </c>
    </row>
    <row r="64766" spans="1:13" x14ac:dyDescent="0.3">
      <c r="A64766" s="4">
        <v>44027</v>
      </c>
      <c r="B64766" s="12">
        <v>9</v>
      </c>
      <c r="C64766" t="s">
        <v>778</v>
      </c>
      <c r="D64766" t="s">
        <v>288</v>
      </c>
      <c r="E64766" t="s">
        <v>851</v>
      </c>
      <c r="F64766" t="s">
        <v>289</v>
      </c>
      <c r="I64766" t="s">
        <v>908</v>
      </c>
      <c r="J64766" t="s">
        <v>779</v>
      </c>
      <c r="K64766" t="s">
        <v>7726</v>
      </c>
      <c r="L64766" t="s">
        <v>11039</v>
      </c>
      <c r="M64766" t="s">
        <v>1776</v>
      </c>
    </row>
    <row r="64767" spans="1:13" x14ac:dyDescent="0.3">
      <c r="A64767" s="4">
        <v>44027</v>
      </c>
      <c r="B64767" s="12">
        <v>43</v>
      </c>
      <c r="C64767" t="s">
        <v>778</v>
      </c>
      <c r="D64767" t="s">
        <v>288</v>
      </c>
      <c r="E64767" t="s">
        <v>851</v>
      </c>
      <c r="F64767" t="s">
        <v>289</v>
      </c>
      <c r="I64767" t="s">
        <v>908</v>
      </c>
      <c r="J64767" t="s">
        <v>779</v>
      </c>
      <c r="K64767" t="s">
        <v>1708</v>
      </c>
      <c r="L64767" t="s">
        <v>11039</v>
      </c>
      <c r="M64767" t="s">
        <v>1776</v>
      </c>
    </row>
    <row r="64768" spans="1:13" x14ac:dyDescent="0.3">
      <c r="A64768" s="4">
        <v>44027</v>
      </c>
      <c r="B64768" s="12">
        <v>22</v>
      </c>
      <c r="C64768" t="s">
        <v>778</v>
      </c>
      <c r="D64768" t="s">
        <v>288</v>
      </c>
      <c r="E64768" t="s">
        <v>851</v>
      </c>
      <c r="F64768" t="s">
        <v>289</v>
      </c>
      <c r="I64768" t="s">
        <v>908</v>
      </c>
      <c r="J64768" t="s">
        <v>779</v>
      </c>
      <c r="K64768" t="s">
        <v>1708</v>
      </c>
      <c r="L64768" t="s">
        <v>11039</v>
      </c>
      <c r="M64768" t="s">
        <v>1776</v>
      </c>
    </row>
    <row r="64769" spans="1:13" x14ac:dyDescent="0.3">
      <c r="A64769" s="4">
        <v>44027</v>
      </c>
      <c r="B64769" s="12">
        <v>38</v>
      </c>
      <c r="C64769" t="s">
        <v>778</v>
      </c>
      <c r="D64769" t="s">
        <v>288</v>
      </c>
      <c r="E64769" t="s">
        <v>851</v>
      </c>
      <c r="F64769" t="s">
        <v>289</v>
      </c>
      <c r="I64769" t="s">
        <v>908</v>
      </c>
      <c r="J64769" t="s">
        <v>779</v>
      </c>
      <c r="K64769" t="s">
        <v>1708</v>
      </c>
      <c r="L64769" t="s">
        <v>11039</v>
      </c>
      <c r="M64769" t="s">
        <v>1776</v>
      </c>
    </row>
    <row r="64770" spans="1:13" x14ac:dyDescent="0.3">
      <c r="A64770" s="4">
        <v>44027</v>
      </c>
      <c r="B64770" s="12">
        <v>7</v>
      </c>
      <c r="C64770" t="s">
        <v>778</v>
      </c>
      <c r="D64770" t="s">
        <v>288</v>
      </c>
      <c r="E64770" t="s">
        <v>851</v>
      </c>
      <c r="F64770" t="s">
        <v>289</v>
      </c>
      <c r="I64770" t="s">
        <v>908</v>
      </c>
      <c r="J64770" t="s">
        <v>779</v>
      </c>
      <c r="K64770" t="s">
        <v>1708</v>
      </c>
      <c r="L64770" t="s">
        <v>11039</v>
      </c>
      <c r="M64770" t="s">
        <v>1776</v>
      </c>
    </row>
    <row r="64771" spans="1:13" x14ac:dyDescent="0.3">
      <c r="A64771" s="4">
        <v>44027</v>
      </c>
      <c r="B64771" s="12">
        <v>38</v>
      </c>
      <c r="C64771" t="s">
        <v>778</v>
      </c>
      <c r="D64771" t="s">
        <v>288</v>
      </c>
      <c r="E64771" t="s">
        <v>851</v>
      </c>
      <c r="F64771" t="s">
        <v>289</v>
      </c>
      <c r="I64771" t="s">
        <v>908</v>
      </c>
      <c r="J64771" t="s">
        <v>779</v>
      </c>
      <c r="K64771" t="s">
        <v>1708</v>
      </c>
      <c r="L64771" t="s">
        <v>11039</v>
      </c>
      <c r="M64771" t="s">
        <v>1776</v>
      </c>
    </row>
    <row r="64772" spans="1:13" x14ac:dyDescent="0.3">
      <c r="A64772" s="4">
        <v>44027</v>
      </c>
      <c r="B64772" s="12">
        <v>30</v>
      </c>
      <c r="C64772" t="s">
        <v>778</v>
      </c>
      <c r="D64772" t="s">
        <v>288</v>
      </c>
      <c r="E64772" t="s">
        <v>851</v>
      </c>
      <c r="F64772" t="s">
        <v>289</v>
      </c>
      <c r="I64772" t="s">
        <v>908</v>
      </c>
      <c r="J64772" t="s">
        <v>779</v>
      </c>
      <c r="K64772" t="s">
        <v>1708</v>
      </c>
      <c r="L64772" t="s">
        <v>11039</v>
      </c>
      <c r="M64772" t="s">
        <v>1776</v>
      </c>
    </row>
    <row r="64773" spans="1:13" x14ac:dyDescent="0.3">
      <c r="A64773" s="4">
        <v>44027</v>
      </c>
      <c r="B64773" s="12">
        <v>25</v>
      </c>
      <c r="C64773" t="s">
        <v>778</v>
      </c>
      <c r="D64773" t="s">
        <v>288</v>
      </c>
      <c r="E64773" t="s">
        <v>851</v>
      </c>
      <c r="F64773" t="s">
        <v>289</v>
      </c>
      <c r="I64773" t="s">
        <v>908</v>
      </c>
      <c r="J64773" t="s">
        <v>779</v>
      </c>
      <c r="K64773" t="s">
        <v>7726</v>
      </c>
      <c r="L64773" t="s">
        <v>11039</v>
      </c>
      <c r="M64773" t="s">
        <v>1776</v>
      </c>
    </row>
    <row r="64774" spans="1:13" x14ac:dyDescent="0.3">
      <c r="A64774" s="4">
        <v>44027</v>
      </c>
      <c r="B64774" s="12">
        <v>26</v>
      </c>
      <c r="C64774" t="s">
        <v>778</v>
      </c>
      <c r="D64774" t="s">
        <v>288</v>
      </c>
      <c r="E64774" t="s">
        <v>851</v>
      </c>
      <c r="F64774" t="s">
        <v>289</v>
      </c>
      <c r="I64774" t="s">
        <v>908</v>
      </c>
      <c r="J64774" t="s">
        <v>779</v>
      </c>
      <c r="K64774" t="s">
        <v>1708</v>
      </c>
      <c r="L64774" t="s">
        <v>11039</v>
      </c>
      <c r="M64774" t="s">
        <v>1776</v>
      </c>
    </row>
    <row r="64775" spans="1:13" x14ac:dyDescent="0.3">
      <c r="A64775" s="4">
        <v>44027</v>
      </c>
      <c r="B64775" s="12">
        <v>40</v>
      </c>
      <c r="C64775" t="s">
        <v>778</v>
      </c>
      <c r="D64775" t="s">
        <v>288</v>
      </c>
      <c r="E64775" t="s">
        <v>851</v>
      </c>
      <c r="F64775" t="s">
        <v>289</v>
      </c>
      <c r="I64775" t="s">
        <v>908</v>
      </c>
      <c r="J64775" t="s">
        <v>779</v>
      </c>
      <c r="K64775" t="s">
        <v>1708</v>
      </c>
      <c r="L64775" t="s">
        <v>11039</v>
      </c>
      <c r="M64775" t="s">
        <v>1776</v>
      </c>
    </row>
    <row r="64776" spans="1:13" x14ac:dyDescent="0.3">
      <c r="A64776" s="4">
        <v>44027</v>
      </c>
      <c r="B64776" s="12">
        <v>87</v>
      </c>
      <c r="C64776" t="s">
        <v>778</v>
      </c>
      <c r="D64776" t="s">
        <v>288</v>
      </c>
      <c r="E64776" t="s">
        <v>851</v>
      </c>
      <c r="F64776" t="s">
        <v>289</v>
      </c>
      <c r="I64776" t="s">
        <v>908</v>
      </c>
      <c r="J64776" t="s">
        <v>779</v>
      </c>
      <c r="K64776" t="s">
        <v>1708</v>
      </c>
      <c r="L64776" t="s">
        <v>11039</v>
      </c>
      <c r="M64776" t="s">
        <v>1776</v>
      </c>
    </row>
    <row r="64777" spans="1:13" x14ac:dyDescent="0.3">
      <c r="A64777" s="4">
        <v>44027</v>
      </c>
      <c r="B64777" s="12">
        <v>9</v>
      </c>
      <c r="C64777" t="s">
        <v>778</v>
      </c>
      <c r="D64777" t="s">
        <v>288</v>
      </c>
      <c r="E64777" t="s">
        <v>851</v>
      </c>
      <c r="F64777" t="s">
        <v>289</v>
      </c>
      <c r="I64777" t="s">
        <v>908</v>
      </c>
      <c r="J64777" t="s">
        <v>779</v>
      </c>
      <c r="K64777" t="s">
        <v>1708</v>
      </c>
      <c r="L64777" t="s">
        <v>11039</v>
      </c>
      <c r="M64777" t="s">
        <v>1776</v>
      </c>
    </row>
    <row r="64778" spans="1:13" x14ac:dyDescent="0.3">
      <c r="A64778" s="4">
        <v>44027</v>
      </c>
      <c r="B64778" s="12">
        <v>25</v>
      </c>
      <c r="C64778" t="s">
        <v>778</v>
      </c>
      <c r="D64778" t="s">
        <v>288</v>
      </c>
      <c r="E64778" t="s">
        <v>851</v>
      </c>
      <c r="F64778" t="s">
        <v>289</v>
      </c>
      <c r="I64778" t="s">
        <v>908</v>
      </c>
      <c r="J64778" t="s">
        <v>779</v>
      </c>
      <c r="K64778" t="s">
        <v>7726</v>
      </c>
      <c r="L64778" t="s">
        <v>11039</v>
      </c>
      <c r="M64778" t="s">
        <v>1776</v>
      </c>
    </row>
    <row r="64779" spans="1:13" x14ac:dyDescent="0.3">
      <c r="A64779" s="4">
        <v>44027</v>
      </c>
      <c r="B64779" s="12">
        <v>68</v>
      </c>
      <c r="C64779" t="s">
        <v>778</v>
      </c>
      <c r="D64779" t="s">
        <v>288</v>
      </c>
      <c r="E64779" t="s">
        <v>851</v>
      </c>
      <c r="F64779" t="s">
        <v>289</v>
      </c>
      <c r="I64779" t="s">
        <v>908</v>
      </c>
      <c r="J64779" t="s">
        <v>779</v>
      </c>
      <c r="K64779" t="s">
        <v>1708</v>
      </c>
      <c r="L64779" t="s">
        <v>11039</v>
      </c>
      <c r="M64779" t="s">
        <v>1776</v>
      </c>
    </row>
    <row r="64780" spans="1:13" x14ac:dyDescent="0.3">
      <c r="A64780" s="4">
        <v>44027</v>
      </c>
      <c r="B64780" s="12">
        <v>33</v>
      </c>
      <c r="C64780" t="s">
        <v>778</v>
      </c>
      <c r="D64780" t="s">
        <v>288</v>
      </c>
      <c r="E64780" t="s">
        <v>851</v>
      </c>
      <c r="F64780" t="s">
        <v>289</v>
      </c>
      <c r="I64780" t="s">
        <v>908</v>
      </c>
      <c r="J64780" t="s">
        <v>779</v>
      </c>
      <c r="K64780" t="s">
        <v>1708</v>
      </c>
      <c r="L64780" t="s">
        <v>11039</v>
      </c>
      <c r="M64780" t="s">
        <v>1776</v>
      </c>
    </row>
    <row r="64781" spans="1:13" x14ac:dyDescent="0.3">
      <c r="A64781" s="4">
        <v>44027</v>
      </c>
      <c r="B64781" s="12">
        <v>24</v>
      </c>
      <c r="C64781" t="s">
        <v>778</v>
      </c>
      <c r="D64781" t="s">
        <v>288</v>
      </c>
      <c r="E64781" t="s">
        <v>851</v>
      </c>
      <c r="F64781" t="s">
        <v>289</v>
      </c>
      <c r="I64781" t="s">
        <v>908</v>
      </c>
      <c r="J64781" t="s">
        <v>779</v>
      </c>
      <c r="K64781" t="s">
        <v>1708</v>
      </c>
      <c r="L64781" t="s">
        <v>11039</v>
      </c>
      <c r="M64781" t="s">
        <v>1776</v>
      </c>
    </row>
    <row r="64782" spans="1:13" x14ac:dyDescent="0.3">
      <c r="A64782" s="4">
        <v>44027</v>
      </c>
      <c r="B64782" s="12">
        <v>27</v>
      </c>
      <c r="C64782" t="s">
        <v>778</v>
      </c>
      <c r="D64782" t="s">
        <v>288</v>
      </c>
      <c r="E64782" t="s">
        <v>851</v>
      </c>
      <c r="F64782" t="s">
        <v>289</v>
      </c>
      <c r="I64782" t="s">
        <v>908</v>
      </c>
      <c r="J64782" t="s">
        <v>779</v>
      </c>
      <c r="K64782" t="s">
        <v>1708</v>
      </c>
      <c r="L64782" t="s">
        <v>11039</v>
      </c>
      <c r="M64782" t="s">
        <v>1776</v>
      </c>
    </row>
    <row r="64783" spans="1:13" x14ac:dyDescent="0.3">
      <c r="A64783" s="4">
        <v>44027</v>
      </c>
      <c r="B64783" s="12">
        <v>40</v>
      </c>
      <c r="C64783" t="s">
        <v>778</v>
      </c>
      <c r="D64783" t="s">
        <v>288</v>
      </c>
      <c r="E64783" t="s">
        <v>851</v>
      </c>
      <c r="F64783" t="s">
        <v>289</v>
      </c>
      <c r="I64783" t="s">
        <v>908</v>
      </c>
      <c r="J64783" t="s">
        <v>779</v>
      </c>
      <c r="K64783" t="s">
        <v>1354</v>
      </c>
      <c r="L64783" t="s">
        <v>11039</v>
      </c>
      <c r="M64783" t="s">
        <v>1776</v>
      </c>
    </row>
    <row r="64784" spans="1:13" x14ac:dyDescent="0.3">
      <c r="A64784" s="4">
        <v>44027</v>
      </c>
      <c r="B64784" s="12">
        <v>32</v>
      </c>
      <c r="C64784" t="s">
        <v>778</v>
      </c>
      <c r="D64784" t="s">
        <v>288</v>
      </c>
      <c r="E64784" t="s">
        <v>851</v>
      </c>
      <c r="F64784" t="s">
        <v>289</v>
      </c>
      <c r="I64784" t="s">
        <v>908</v>
      </c>
      <c r="J64784" t="s">
        <v>779</v>
      </c>
      <c r="K64784" t="s">
        <v>7726</v>
      </c>
      <c r="L64784" t="s">
        <v>11039</v>
      </c>
      <c r="M64784" t="s">
        <v>1776</v>
      </c>
    </row>
    <row r="64785" spans="1:13" x14ac:dyDescent="0.3">
      <c r="A64785" s="4">
        <v>44027</v>
      </c>
      <c r="B64785" s="12">
        <v>26</v>
      </c>
      <c r="C64785" t="s">
        <v>778</v>
      </c>
      <c r="D64785" t="s">
        <v>288</v>
      </c>
      <c r="E64785" t="s">
        <v>851</v>
      </c>
      <c r="F64785" t="s">
        <v>289</v>
      </c>
      <c r="I64785" t="s">
        <v>908</v>
      </c>
      <c r="J64785" t="s">
        <v>779</v>
      </c>
      <c r="K64785" t="s">
        <v>1708</v>
      </c>
      <c r="L64785" t="s">
        <v>11039</v>
      </c>
      <c r="M64785" t="s">
        <v>1776</v>
      </c>
    </row>
    <row r="64786" spans="1:13" x14ac:dyDescent="0.3">
      <c r="A64786" s="4">
        <v>44027</v>
      </c>
      <c r="B64786" s="12">
        <v>26</v>
      </c>
      <c r="C64786" t="s">
        <v>778</v>
      </c>
      <c r="D64786" t="s">
        <v>288</v>
      </c>
      <c r="E64786" t="s">
        <v>851</v>
      </c>
      <c r="F64786" t="s">
        <v>289</v>
      </c>
      <c r="I64786" t="s">
        <v>908</v>
      </c>
      <c r="J64786" t="s">
        <v>779</v>
      </c>
      <c r="K64786" t="s">
        <v>1708</v>
      </c>
      <c r="L64786" t="s">
        <v>11039</v>
      </c>
      <c r="M64786" t="s">
        <v>1776</v>
      </c>
    </row>
    <row r="64787" spans="1:13" x14ac:dyDescent="0.3">
      <c r="A64787" s="4">
        <v>44027</v>
      </c>
      <c r="B64787" s="12">
        <v>30</v>
      </c>
      <c r="C64787" t="s">
        <v>778</v>
      </c>
      <c r="D64787" t="s">
        <v>288</v>
      </c>
      <c r="E64787" t="s">
        <v>851</v>
      </c>
      <c r="F64787" t="s">
        <v>289</v>
      </c>
      <c r="I64787" t="s">
        <v>908</v>
      </c>
      <c r="J64787" t="s">
        <v>779</v>
      </c>
      <c r="K64787" t="s">
        <v>1708</v>
      </c>
      <c r="L64787" t="s">
        <v>11039</v>
      </c>
      <c r="M64787" t="s">
        <v>1776</v>
      </c>
    </row>
    <row r="64788" spans="1:13" x14ac:dyDescent="0.3">
      <c r="A64788" s="4">
        <v>44027</v>
      </c>
      <c r="B64788" s="12">
        <v>84</v>
      </c>
      <c r="C64788" t="s">
        <v>778</v>
      </c>
      <c r="D64788" t="s">
        <v>288</v>
      </c>
      <c r="E64788" t="s">
        <v>851</v>
      </c>
      <c r="F64788" t="s">
        <v>289</v>
      </c>
      <c r="I64788" t="s">
        <v>908</v>
      </c>
      <c r="J64788" t="s">
        <v>779</v>
      </c>
      <c r="K64788" t="s">
        <v>1708</v>
      </c>
      <c r="L64788" t="s">
        <v>11039</v>
      </c>
      <c r="M64788" t="s">
        <v>1776</v>
      </c>
    </row>
    <row r="64789" spans="1:13" x14ac:dyDescent="0.3">
      <c r="A64789" s="4">
        <v>44027</v>
      </c>
      <c r="B64789" s="12">
        <v>22</v>
      </c>
      <c r="C64789" t="s">
        <v>778</v>
      </c>
      <c r="D64789" t="s">
        <v>288</v>
      </c>
      <c r="E64789" t="s">
        <v>851</v>
      </c>
      <c r="F64789" t="s">
        <v>289</v>
      </c>
      <c r="I64789" t="s">
        <v>908</v>
      </c>
      <c r="J64789" t="s">
        <v>779</v>
      </c>
      <c r="K64789" t="s">
        <v>1708</v>
      </c>
      <c r="L64789" t="s">
        <v>11039</v>
      </c>
      <c r="M64789" t="s">
        <v>1776</v>
      </c>
    </row>
    <row r="64790" spans="1:13" x14ac:dyDescent="0.3">
      <c r="A64790" s="4">
        <v>44027</v>
      </c>
      <c r="B64790" s="12">
        <v>30</v>
      </c>
      <c r="C64790" t="s">
        <v>778</v>
      </c>
      <c r="D64790" t="s">
        <v>288</v>
      </c>
      <c r="E64790" t="s">
        <v>851</v>
      </c>
      <c r="F64790" t="s">
        <v>289</v>
      </c>
      <c r="I64790" t="s">
        <v>908</v>
      </c>
      <c r="J64790" t="s">
        <v>779</v>
      </c>
      <c r="K64790" t="s">
        <v>1708</v>
      </c>
      <c r="L64790" t="s">
        <v>11039</v>
      </c>
      <c r="M64790" t="s">
        <v>1776</v>
      </c>
    </row>
    <row r="64791" spans="1:13" x14ac:dyDescent="0.3">
      <c r="A64791" s="4">
        <v>44027</v>
      </c>
      <c r="B64791" s="12">
        <v>68</v>
      </c>
      <c r="C64791" t="s">
        <v>778</v>
      </c>
      <c r="D64791" t="s">
        <v>288</v>
      </c>
      <c r="E64791" t="s">
        <v>851</v>
      </c>
      <c r="F64791" t="s">
        <v>289</v>
      </c>
      <c r="I64791" t="s">
        <v>908</v>
      </c>
      <c r="J64791" t="s">
        <v>779</v>
      </c>
      <c r="K64791" t="s">
        <v>1708</v>
      </c>
      <c r="L64791" t="s">
        <v>11039</v>
      </c>
      <c r="M64791" t="s">
        <v>1776</v>
      </c>
    </row>
    <row r="64792" spans="1:13" x14ac:dyDescent="0.3">
      <c r="A64792" s="4">
        <v>44027</v>
      </c>
      <c r="B64792" s="12">
        <v>35</v>
      </c>
      <c r="C64792" t="s">
        <v>778</v>
      </c>
      <c r="D64792" t="s">
        <v>288</v>
      </c>
      <c r="E64792" t="s">
        <v>851</v>
      </c>
      <c r="F64792" t="s">
        <v>289</v>
      </c>
      <c r="I64792" t="s">
        <v>908</v>
      </c>
      <c r="J64792" t="s">
        <v>779</v>
      </c>
      <c r="K64792" t="s">
        <v>7726</v>
      </c>
      <c r="L64792" t="s">
        <v>11039</v>
      </c>
      <c r="M64792" t="s">
        <v>1776</v>
      </c>
    </row>
    <row r="64793" spans="1:13" x14ac:dyDescent="0.3">
      <c r="A64793" s="4">
        <v>44027</v>
      </c>
      <c r="B64793" s="12">
        <v>17</v>
      </c>
      <c r="C64793" t="s">
        <v>778</v>
      </c>
      <c r="D64793" t="s">
        <v>288</v>
      </c>
      <c r="E64793" t="s">
        <v>851</v>
      </c>
      <c r="F64793" t="s">
        <v>289</v>
      </c>
      <c r="I64793" t="s">
        <v>908</v>
      </c>
      <c r="J64793" t="s">
        <v>779</v>
      </c>
      <c r="K64793" t="s">
        <v>7726</v>
      </c>
      <c r="L64793" t="s">
        <v>11039</v>
      </c>
      <c r="M64793" t="s">
        <v>1776</v>
      </c>
    </row>
    <row r="64794" spans="1:13" x14ac:dyDescent="0.3">
      <c r="A64794" s="4">
        <v>44027</v>
      </c>
      <c r="B64794" s="12">
        <v>51</v>
      </c>
      <c r="C64794" t="s">
        <v>778</v>
      </c>
      <c r="D64794" t="s">
        <v>288</v>
      </c>
      <c r="E64794" t="s">
        <v>851</v>
      </c>
      <c r="F64794" t="s">
        <v>289</v>
      </c>
      <c r="I64794" t="s">
        <v>908</v>
      </c>
      <c r="J64794" t="s">
        <v>779</v>
      </c>
      <c r="K64794" t="s">
        <v>1708</v>
      </c>
      <c r="L64794" t="s">
        <v>11039</v>
      </c>
      <c r="M64794" t="s">
        <v>1776</v>
      </c>
    </row>
    <row r="64795" spans="1:13" x14ac:dyDescent="0.3">
      <c r="A64795" s="4">
        <v>44027</v>
      </c>
      <c r="B64795" s="12">
        <v>49</v>
      </c>
      <c r="C64795" t="s">
        <v>778</v>
      </c>
      <c r="D64795" t="s">
        <v>288</v>
      </c>
      <c r="E64795" t="s">
        <v>851</v>
      </c>
      <c r="F64795" t="s">
        <v>289</v>
      </c>
      <c r="I64795" t="s">
        <v>908</v>
      </c>
      <c r="J64795" t="s">
        <v>779</v>
      </c>
      <c r="K64795" t="s">
        <v>1708</v>
      </c>
      <c r="L64795" t="s">
        <v>11039</v>
      </c>
      <c r="M64795" t="s">
        <v>1776</v>
      </c>
    </row>
    <row r="64796" spans="1:13" x14ac:dyDescent="0.3">
      <c r="A64796" s="4">
        <v>44027</v>
      </c>
      <c r="B64796" s="12">
        <v>66</v>
      </c>
      <c r="C64796" t="s">
        <v>778</v>
      </c>
      <c r="D64796" t="s">
        <v>288</v>
      </c>
      <c r="E64796" t="s">
        <v>851</v>
      </c>
      <c r="F64796" t="s">
        <v>289</v>
      </c>
      <c r="I64796" t="s">
        <v>908</v>
      </c>
      <c r="J64796" t="s">
        <v>779</v>
      </c>
      <c r="K64796" t="s">
        <v>1354</v>
      </c>
      <c r="L64796" t="s">
        <v>11039</v>
      </c>
      <c r="M64796" t="s">
        <v>1776</v>
      </c>
    </row>
    <row r="64797" spans="1:13" x14ac:dyDescent="0.3">
      <c r="A64797" s="4">
        <v>44027</v>
      </c>
      <c r="B64797" s="12">
        <v>31</v>
      </c>
      <c r="C64797" t="s">
        <v>778</v>
      </c>
      <c r="D64797" t="s">
        <v>288</v>
      </c>
      <c r="E64797" t="s">
        <v>851</v>
      </c>
      <c r="F64797" t="s">
        <v>289</v>
      </c>
      <c r="I64797" t="s">
        <v>908</v>
      </c>
      <c r="J64797" t="s">
        <v>779</v>
      </c>
      <c r="K64797" t="s">
        <v>1708</v>
      </c>
      <c r="L64797" t="s">
        <v>11039</v>
      </c>
      <c r="M64797" t="s">
        <v>1776</v>
      </c>
    </row>
    <row r="64798" spans="1:13" x14ac:dyDescent="0.3">
      <c r="A64798" s="4">
        <v>44027</v>
      </c>
      <c r="B64798" s="12">
        <v>55</v>
      </c>
      <c r="C64798" t="s">
        <v>778</v>
      </c>
      <c r="D64798" t="s">
        <v>288</v>
      </c>
      <c r="E64798" t="s">
        <v>851</v>
      </c>
      <c r="F64798" t="s">
        <v>289</v>
      </c>
      <c r="I64798" t="s">
        <v>908</v>
      </c>
      <c r="J64798" t="s">
        <v>779</v>
      </c>
      <c r="K64798" t="s">
        <v>1708</v>
      </c>
      <c r="L64798" t="s">
        <v>11039</v>
      </c>
      <c r="M64798" t="s">
        <v>1776</v>
      </c>
    </row>
    <row r="64799" spans="1:13" x14ac:dyDescent="0.3">
      <c r="A64799" s="4">
        <v>44027</v>
      </c>
      <c r="B64799" s="12">
        <v>31</v>
      </c>
      <c r="C64799" t="s">
        <v>778</v>
      </c>
      <c r="D64799" t="s">
        <v>288</v>
      </c>
      <c r="E64799" t="s">
        <v>851</v>
      </c>
      <c r="F64799" t="s">
        <v>289</v>
      </c>
      <c r="I64799" t="s">
        <v>908</v>
      </c>
      <c r="J64799" t="s">
        <v>779</v>
      </c>
      <c r="K64799" t="s">
        <v>7726</v>
      </c>
      <c r="L64799" t="s">
        <v>11039</v>
      </c>
      <c r="M64799" t="s">
        <v>1776</v>
      </c>
    </row>
    <row r="64800" spans="1:13" x14ac:dyDescent="0.3">
      <c r="A64800" s="4">
        <v>44027</v>
      </c>
      <c r="B64800" s="12">
        <v>2</v>
      </c>
      <c r="C64800" t="s">
        <v>778</v>
      </c>
      <c r="D64800" t="s">
        <v>288</v>
      </c>
      <c r="E64800" t="s">
        <v>851</v>
      </c>
      <c r="F64800" t="s">
        <v>289</v>
      </c>
      <c r="I64800" t="s">
        <v>908</v>
      </c>
      <c r="J64800" t="s">
        <v>779</v>
      </c>
      <c r="K64800" t="s">
        <v>1708</v>
      </c>
      <c r="L64800" t="s">
        <v>11039</v>
      </c>
      <c r="M64800" t="s">
        <v>1776</v>
      </c>
    </row>
    <row r="64801" spans="1:13" x14ac:dyDescent="0.3">
      <c r="A64801" s="4">
        <v>44027</v>
      </c>
      <c r="B64801" s="12">
        <v>37</v>
      </c>
      <c r="C64801" t="s">
        <v>778</v>
      </c>
      <c r="D64801" t="s">
        <v>288</v>
      </c>
      <c r="E64801" t="s">
        <v>851</v>
      </c>
      <c r="F64801" t="s">
        <v>289</v>
      </c>
      <c r="I64801" t="s">
        <v>908</v>
      </c>
      <c r="J64801" t="s">
        <v>779</v>
      </c>
      <c r="K64801" t="s">
        <v>1708</v>
      </c>
      <c r="L64801" t="s">
        <v>11039</v>
      </c>
      <c r="M64801" t="s">
        <v>1776</v>
      </c>
    </row>
    <row r="64802" spans="1:13" x14ac:dyDescent="0.3">
      <c r="A64802" s="4">
        <v>44027</v>
      </c>
      <c r="B64802" s="12">
        <v>70</v>
      </c>
      <c r="C64802" t="s">
        <v>778</v>
      </c>
      <c r="D64802" t="s">
        <v>288</v>
      </c>
      <c r="E64802" t="s">
        <v>851</v>
      </c>
      <c r="F64802" t="s">
        <v>289</v>
      </c>
      <c r="I64802" t="s">
        <v>908</v>
      </c>
      <c r="J64802" t="s">
        <v>779</v>
      </c>
      <c r="K64802" t="s">
        <v>1708</v>
      </c>
      <c r="L64802" t="s">
        <v>11039</v>
      </c>
      <c r="M64802" t="s">
        <v>1776</v>
      </c>
    </row>
    <row r="64803" spans="1:13" x14ac:dyDescent="0.3">
      <c r="A64803" s="4">
        <v>44027</v>
      </c>
      <c r="B64803" s="12">
        <v>33</v>
      </c>
      <c r="C64803" t="s">
        <v>778</v>
      </c>
      <c r="D64803" t="s">
        <v>288</v>
      </c>
      <c r="E64803" t="s">
        <v>851</v>
      </c>
      <c r="F64803" t="s">
        <v>289</v>
      </c>
      <c r="I64803" t="s">
        <v>908</v>
      </c>
      <c r="J64803" t="s">
        <v>779</v>
      </c>
      <c r="K64803" t="s">
        <v>1708</v>
      </c>
      <c r="L64803" t="s">
        <v>11039</v>
      </c>
      <c r="M64803" t="s">
        <v>1776</v>
      </c>
    </row>
    <row r="64804" spans="1:13" x14ac:dyDescent="0.3">
      <c r="A64804" s="4">
        <v>44027</v>
      </c>
      <c r="B64804" s="12">
        <v>75</v>
      </c>
      <c r="C64804" t="s">
        <v>778</v>
      </c>
      <c r="D64804" t="s">
        <v>288</v>
      </c>
      <c r="E64804" t="s">
        <v>851</v>
      </c>
      <c r="F64804" t="s">
        <v>289</v>
      </c>
      <c r="I64804" t="s">
        <v>908</v>
      </c>
      <c r="J64804" t="s">
        <v>779</v>
      </c>
      <c r="K64804" t="s">
        <v>1354</v>
      </c>
      <c r="L64804" t="s">
        <v>11039</v>
      </c>
      <c r="M64804" t="s">
        <v>1776</v>
      </c>
    </row>
    <row r="64805" spans="1:13" x14ac:dyDescent="0.3">
      <c r="A64805" s="4">
        <v>44027</v>
      </c>
      <c r="B64805" s="12">
        <v>74</v>
      </c>
      <c r="C64805" t="s">
        <v>778</v>
      </c>
      <c r="D64805" t="s">
        <v>288</v>
      </c>
      <c r="E64805" t="s">
        <v>851</v>
      </c>
      <c r="F64805" t="s">
        <v>289</v>
      </c>
      <c r="I64805" t="s">
        <v>908</v>
      </c>
      <c r="J64805" t="s">
        <v>779</v>
      </c>
      <c r="K64805" t="s">
        <v>7726</v>
      </c>
      <c r="L64805" t="s">
        <v>11039</v>
      </c>
      <c r="M64805" t="s">
        <v>1776</v>
      </c>
    </row>
    <row r="64806" spans="1:13" x14ac:dyDescent="0.3">
      <c r="A64806" s="4">
        <v>44027</v>
      </c>
      <c r="B64806" s="12">
        <v>42</v>
      </c>
      <c r="C64806" t="s">
        <v>778</v>
      </c>
      <c r="D64806" t="s">
        <v>288</v>
      </c>
      <c r="E64806" t="s">
        <v>851</v>
      </c>
      <c r="F64806" t="s">
        <v>289</v>
      </c>
      <c r="I64806" t="s">
        <v>908</v>
      </c>
      <c r="J64806" t="s">
        <v>779</v>
      </c>
      <c r="K64806" t="s">
        <v>7726</v>
      </c>
      <c r="L64806" t="s">
        <v>11039</v>
      </c>
      <c r="M64806" t="s">
        <v>1776</v>
      </c>
    </row>
    <row r="64807" spans="1:13" x14ac:dyDescent="0.3">
      <c r="A64807" s="4">
        <v>44027</v>
      </c>
      <c r="B64807" s="12">
        <v>50</v>
      </c>
      <c r="C64807" t="s">
        <v>778</v>
      </c>
      <c r="D64807" t="s">
        <v>288</v>
      </c>
      <c r="E64807" t="s">
        <v>851</v>
      </c>
      <c r="F64807" t="s">
        <v>289</v>
      </c>
      <c r="I64807" t="s">
        <v>908</v>
      </c>
      <c r="J64807" t="s">
        <v>779</v>
      </c>
      <c r="K64807" t="s">
        <v>1354</v>
      </c>
      <c r="L64807" t="s">
        <v>11039</v>
      </c>
      <c r="M64807" t="s">
        <v>1776</v>
      </c>
    </row>
    <row r="64808" spans="1:13" x14ac:dyDescent="0.3">
      <c r="A64808" s="4">
        <v>44027</v>
      </c>
      <c r="B64808" s="12">
        <v>65</v>
      </c>
      <c r="C64808" t="s">
        <v>778</v>
      </c>
      <c r="D64808" t="s">
        <v>288</v>
      </c>
      <c r="E64808" t="s">
        <v>851</v>
      </c>
      <c r="F64808" t="s">
        <v>289</v>
      </c>
      <c r="I64808" t="s">
        <v>908</v>
      </c>
      <c r="J64808" t="s">
        <v>779</v>
      </c>
      <c r="K64808" t="s">
        <v>1708</v>
      </c>
      <c r="L64808" t="s">
        <v>11039</v>
      </c>
      <c r="M64808" t="s">
        <v>1776</v>
      </c>
    </row>
    <row r="64809" spans="1:13" x14ac:dyDescent="0.3">
      <c r="A64809" s="4">
        <v>44027</v>
      </c>
      <c r="B64809" s="12">
        <v>68</v>
      </c>
      <c r="C64809" t="s">
        <v>778</v>
      </c>
      <c r="D64809" t="s">
        <v>288</v>
      </c>
      <c r="E64809" t="s">
        <v>851</v>
      </c>
      <c r="F64809" t="s">
        <v>289</v>
      </c>
      <c r="I64809" t="s">
        <v>908</v>
      </c>
      <c r="J64809" t="s">
        <v>779</v>
      </c>
      <c r="K64809" t="s">
        <v>1708</v>
      </c>
      <c r="L64809" t="s">
        <v>11039</v>
      </c>
      <c r="M64809" t="s">
        <v>1776</v>
      </c>
    </row>
    <row r="64810" spans="1:13" x14ac:dyDescent="0.3">
      <c r="A64810" s="4">
        <v>44027</v>
      </c>
      <c r="B64810" s="12">
        <v>45</v>
      </c>
      <c r="C64810" t="s">
        <v>778</v>
      </c>
      <c r="D64810" t="s">
        <v>288</v>
      </c>
      <c r="E64810" t="s">
        <v>851</v>
      </c>
      <c r="F64810" t="s">
        <v>289</v>
      </c>
      <c r="I64810" t="s">
        <v>908</v>
      </c>
      <c r="J64810" t="s">
        <v>779</v>
      </c>
      <c r="K64810" t="s">
        <v>7726</v>
      </c>
      <c r="L64810" t="s">
        <v>11039</v>
      </c>
      <c r="M64810" t="s">
        <v>1776</v>
      </c>
    </row>
    <row r="64811" spans="1:13" x14ac:dyDescent="0.3">
      <c r="A64811" s="4">
        <v>44027</v>
      </c>
      <c r="B64811" s="12">
        <v>19</v>
      </c>
      <c r="C64811" t="s">
        <v>778</v>
      </c>
      <c r="D64811" t="s">
        <v>288</v>
      </c>
      <c r="E64811" t="s">
        <v>851</v>
      </c>
      <c r="F64811" t="s">
        <v>289</v>
      </c>
      <c r="I64811" t="s">
        <v>908</v>
      </c>
      <c r="J64811" t="s">
        <v>779</v>
      </c>
      <c r="K64811" t="s">
        <v>1708</v>
      </c>
      <c r="L64811" t="s">
        <v>11039</v>
      </c>
      <c r="M64811" t="s">
        <v>1776</v>
      </c>
    </row>
    <row r="64812" spans="1:13" x14ac:dyDescent="0.3">
      <c r="A64812" s="4">
        <v>44027</v>
      </c>
      <c r="B64812" s="12">
        <v>68</v>
      </c>
      <c r="C64812" t="s">
        <v>778</v>
      </c>
      <c r="D64812" t="s">
        <v>288</v>
      </c>
      <c r="E64812" t="s">
        <v>851</v>
      </c>
      <c r="F64812" t="s">
        <v>289</v>
      </c>
      <c r="I64812" t="s">
        <v>908</v>
      </c>
      <c r="J64812" t="s">
        <v>779</v>
      </c>
      <c r="K64812" t="s">
        <v>1354</v>
      </c>
      <c r="L64812" t="s">
        <v>11039</v>
      </c>
      <c r="M64812" t="s">
        <v>1776</v>
      </c>
    </row>
    <row r="64813" spans="1:13" x14ac:dyDescent="0.3">
      <c r="A64813" s="4">
        <v>44027</v>
      </c>
      <c r="B64813" s="12">
        <v>60</v>
      </c>
      <c r="C64813" t="s">
        <v>778</v>
      </c>
      <c r="D64813" t="s">
        <v>288</v>
      </c>
      <c r="E64813" t="s">
        <v>851</v>
      </c>
      <c r="F64813" t="s">
        <v>289</v>
      </c>
      <c r="I64813" t="s">
        <v>908</v>
      </c>
      <c r="J64813" t="s">
        <v>779</v>
      </c>
      <c r="K64813" t="s">
        <v>7726</v>
      </c>
      <c r="L64813" t="s">
        <v>11039</v>
      </c>
      <c r="M64813" t="s">
        <v>1776</v>
      </c>
    </row>
    <row r="64814" spans="1:13" x14ac:dyDescent="0.3">
      <c r="A64814" s="4">
        <v>44027</v>
      </c>
      <c r="B64814" s="12">
        <v>33</v>
      </c>
      <c r="C64814" t="s">
        <v>778</v>
      </c>
      <c r="D64814" t="s">
        <v>288</v>
      </c>
      <c r="E64814" t="s">
        <v>851</v>
      </c>
      <c r="F64814" t="s">
        <v>289</v>
      </c>
      <c r="I64814" t="s">
        <v>908</v>
      </c>
      <c r="J64814" t="s">
        <v>779</v>
      </c>
      <c r="K64814" t="s">
        <v>7726</v>
      </c>
      <c r="L64814" t="s">
        <v>11039</v>
      </c>
      <c r="M64814" t="s">
        <v>1776</v>
      </c>
    </row>
    <row r="64815" spans="1:13" x14ac:dyDescent="0.3">
      <c r="A64815" s="4">
        <v>44027</v>
      </c>
      <c r="B64815" s="12">
        <v>22</v>
      </c>
      <c r="C64815" t="s">
        <v>778</v>
      </c>
      <c r="D64815" t="s">
        <v>288</v>
      </c>
      <c r="E64815" t="s">
        <v>851</v>
      </c>
      <c r="F64815" t="s">
        <v>289</v>
      </c>
      <c r="I64815" t="s">
        <v>908</v>
      </c>
      <c r="J64815" t="s">
        <v>779</v>
      </c>
      <c r="K64815" t="s">
        <v>7726</v>
      </c>
      <c r="L64815" t="s">
        <v>11039</v>
      </c>
      <c r="M64815" t="s">
        <v>1776</v>
      </c>
    </row>
    <row r="64816" spans="1:13" x14ac:dyDescent="0.3">
      <c r="A64816" s="4">
        <v>44027</v>
      </c>
      <c r="B64816" s="12">
        <v>55</v>
      </c>
      <c r="C64816" t="s">
        <v>778</v>
      </c>
      <c r="D64816" t="s">
        <v>288</v>
      </c>
      <c r="E64816" t="s">
        <v>851</v>
      </c>
      <c r="F64816" t="s">
        <v>289</v>
      </c>
      <c r="I64816" t="s">
        <v>908</v>
      </c>
      <c r="J64816" t="s">
        <v>779</v>
      </c>
      <c r="K64816" t="s">
        <v>1708</v>
      </c>
      <c r="L64816" t="s">
        <v>11039</v>
      </c>
      <c r="M64816" t="s">
        <v>1776</v>
      </c>
    </row>
    <row r="64817" spans="1:13" x14ac:dyDescent="0.3">
      <c r="A64817" s="4">
        <v>44027</v>
      </c>
      <c r="B64817" s="12">
        <v>55</v>
      </c>
      <c r="C64817" t="s">
        <v>778</v>
      </c>
      <c r="D64817" t="s">
        <v>288</v>
      </c>
      <c r="E64817" t="s">
        <v>851</v>
      </c>
      <c r="F64817" t="s">
        <v>289</v>
      </c>
      <c r="I64817" t="s">
        <v>908</v>
      </c>
      <c r="J64817" t="s">
        <v>779</v>
      </c>
      <c r="K64817" t="s">
        <v>7726</v>
      </c>
      <c r="L64817" t="s">
        <v>11039</v>
      </c>
      <c r="M64817" t="s">
        <v>1776</v>
      </c>
    </row>
    <row r="64818" spans="1:13" x14ac:dyDescent="0.3">
      <c r="A64818" s="4">
        <v>44027</v>
      </c>
      <c r="B64818" s="12">
        <v>60</v>
      </c>
      <c r="C64818" t="s">
        <v>778</v>
      </c>
      <c r="D64818" t="s">
        <v>288</v>
      </c>
      <c r="E64818" t="s">
        <v>851</v>
      </c>
      <c r="F64818" t="s">
        <v>289</v>
      </c>
      <c r="I64818" t="s">
        <v>908</v>
      </c>
      <c r="J64818" t="s">
        <v>779</v>
      </c>
      <c r="K64818" t="s">
        <v>1354</v>
      </c>
      <c r="L64818" t="s">
        <v>11039</v>
      </c>
      <c r="M64818" t="s">
        <v>1776</v>
      </c>
    </row>
    <row r="64819" spans="1:13" x14ac:dyDescent="0.3">
      <c r="A64819" s="4">
        <v>44027</v>
      </c>
      <c r="B64819" s="12">
        <v>40</v>
      </c>
      <c r="C64819" t="s">
        <v>778</v>
      </c>
      <c r="D64819" t="s">
        <v>288</v>
      </c>
      <c r="E64819" t="s">
        <v>851</v>
      </c>
      <c r="F64819" t="s">
        <v>289</v>
      </c>
      <c r="I64819" t="s">
        <v>908</v>
      </c>
      <c r="J64819" t="s">
        <v>779</v>
      </c>
      <c r="K64819" t="s">
        <v>1708</v>
      </c>
      <c r="L64819" t="s">
        <v>11039</v>
      </c>
      <c r="M64819" t="s">
        <v>1776</v>
      </c>
    </row>
    <row r="64820" spans="1:13" x14ac:dyDescent="0.3">
      <c r="A64820" s="4">
        <v>44027</v>
      </c>
      <c r="B64820" s="12">
        <v>14</v>
      </c>
      <c r="C64820" t="s">
        <v>778</v>
      </c>
      <c r="D64820" t="s">
        <v>288</v>
      </c>
      <c r="E64820" t="s">
        <v>851</v>
      </c>
      <c r="F64820" t="s">
        <v>289</v>
      </c>
      <c r="I64820" t="s">
        <v>908</v>
      </c>
      <c r="J64820" t="s">
        <v>779</v>
      </c>
      <c r="K64820" t="s">
        <v>7726</v>
      </c>
      <c r="L64820" t="s">
        <v>11039</v>
      </c>
      <c r="M64820" t="s">
        <v>1776</v>
      </c>
    </row>
    <row r="64821" spans="1:13" x14ac:dyDescent="0.3">
      <c r="A64821" s="4">
        <v>44027</v>
      </c>
      <c r="B64821" s="12">
        <v>42</v>
      </c>
      <c r="C64821" t="s">
        <v>778</v>
      </c>
      <c r="D64821" t="s">
        <v>288</v>
      </c>
      <c r="E64821" t="s">
        <v>851</v>
      </c>
      <c r="F64821" t="s">
        <v>289</v>
      </c>
      <c r="I64821" t="s">
        <v>908</v>
      </c>
      <c r="J64821" t="s">
        <v>779</v>
      </c>
      <c r="K64821" t="s">
        <v>1354</v>
      </c>
      <c r="L64821" t="s">
        <v>11039</v>
      </c>
      <c r="M64821" t="s">
        <v>1776</v>
      </c>
    </row>
    <row r="64822" spans="1:13" x14ac:dyDescent="0.3">
      <c r="A64822" s="4">
        <v>44027</v>
      </c>
      <c r="B64822" s="12">
        <v>64</v>
      </c>
      <c r="C64822" t="s">
        <v>778</v>
      </c>
      <c r="D64822" t="s">
        <v>288</v>
      </c>
      <c r="E64822" t="s">
        <v>851</v>
      </c>
      <c r="F64822" t="s">
        <v>289</v>
      </c>
      <c r="I64822" t="s">
        <v>908</v>
      </c>
      <c r="J64822" t="s">
        <v>779</v>
      </c>
      <c r="K64822" t="s">
        <v>7726</v>
      </c>
      <c r="L64822" t="s">
        <v>11039</v>
      </c>
      <c r="M64822" t="s">
        <v>1776</v>
      </c>
    </row>
    <row r="64823" spans="1:13" x14ac:dyDescent="0.3">
      <c r="A64823" s="4">
        <v>44027</v>
      </c>
      <c r="B64823" s="12">
        <v>72</v>
      </c>
      <c r="C64823" t="s">
        <v>778</v>
      </c>
      <c r="D64823" t="s">
        <v>288</v>
      </c>
      <c r="E64823" t="s">
        <v>851</v>
      </c>
      <c r="F64823" t="s">
        <v>289</v>
      </c>
      <c r="I64823" t="s">
        <v>908</v>
      </c>
      <c r="J64823" t="s">
        <v>779</v>
      </c>
      <c r="K64823" t="s">
        <v>7726</v>
      </c>
      <c r="L64823" t="s">
        <v>11039</v>
      </c>
      <c r="M64823" t="s">
        <v>1776</v>
      </c>
    </row>
    <row r="64824" spans="1:13" x14ac:dyDescent="0.3">
      <c r="A64824" s="4">
        <v>44027</v>
      </c>
      <c r="B64824" s="12">
        <v>30</v>
      </c>
      <c r="C64824" t="s">
        <v>778</v>
      </c>
      <c r="D64824" t="s">
        <v>288</v>
      </c>
      <c r="E64824" t="s">
        <v>851</v>
      </c>
      <c r="F64824" t="s">
        <v>289</v>
      </c>
      <c r="I64824" t="s">
        <v>908</v>
      </c>
      <c r="J64824" t="s">
        <v>779</v>
      </c>
      <c r="K64824" t="s">
        <v>7726</v>
      </c>
      <c r="L64824" t="s">
        <v>11039</v>
      </c>
      <c r="M64824" t="s">
        <v>1776</v>
      </c>
    </row>
    <row r="64825" spans="1:13" x14ac:dyDescent="0.3">
      <c r="A64825" s="4">
        <v>44027</v>
      </c>
      <c r="B64825" s="12">
        <v>61</v>
      </c>
      <c r="C64825" t="s">
        <v>778</v>
      </c>
      <c r="D64825" t="s">
        <v>288</v>
      </c>
      <c r="E64825" t="s">
        <v>851</v>
      </c>
      <c r="F64825" t="s">
        <v>289</v>
      </c>
      <c r="I64825" t="s">
        <v>908</v>
      </c>
      <c r="J64825" t="s">
        <v>779</v>
      </c>
      <c r="K64825" t="s">
        <v>1354</v>
      </c>
      <c r="L64825" t="s">
        <v>11039</v>
      </c>
      <c r="M64825" t="s">
        <v>1776</v>
      </c>
    </row>
    <row r="64826" spans="1:13" x14ac:dyDescent="0.3">
      <c r="A64826" s="4">
        <v>44027</v>
      </c>
      <c r="B64826" s="12">
        <v>51</v>
      </c>
      <c r="C64826" t="s">
        <v>778</v>
      </c>
      <c r="D64826" t="s">
        <v>288</v>
      </c>
      <c r="E64826" t="s">
        <v>851</v>
      </c>
      <c r="F64826" t="s">
        <v>289</v>
      </c>
      <c r="I64826" t="s">
        <v>908</v>
      </c>
      <c r="J64826" t="s">
        <v>779</v>
      </c>
      <c r="K64826" t="s">
        <v>1708</v>
      </c>
      <c r="L64826" t="s">
        <v>11039</v>
      </c>
      <c r="M64826" t="s">
        <v>1776</v>
      </c>
    </row>
    <row r="64827" spans="1:13" x14ac:dyDescent="0.3">
      <c r="A64827" s="4">
        <v>44027</v>
      </c>
      <c r="B64827" s="12">
        <v>30</v>
      </c>
      <c r="C64827" t="s">
        <v>778</v>
      </c>
      <c r="D64827" t="s">
        <v>288</v>
      </c>
      <c r="E64827" t="s">
        <v>851</v>
      </c>
      <c r="F64827" t="s">
        <v>289</v>
      </c>
      <c r="I64827" t="s">
        <v>908</v>
      </c>
      <c r="J64827" t="s">
        <v>779</v>
      </c>
      <c r="K64827" t="s">
        <v>1708</v>
      </c>
      <c r="L64827" t="s">
        <v>11039</v>
      </c>
      <c r="M64827" t="s">
        <v>1776</v>
      </c>
    </row>
    <row r="64828" spans="1:13" x14ac:dyDescent="0.3">
      <c r="A64828" s="4">
        <v>44027</v>
      </c>
      <c r="B64828" s="12">
        <v>23</v>
      </c>
      <c r="C64828" t="s">
        <v>778</v>
      </c>
      <c r="D64828" t="s">
        <v>288</v>
      </c>
      <c r="E64828" t="s">
        <v>851</v>
      </c>
      <c r="F64828" t="s">
        <v>289</v>
      </c>
      <c r="I64828" t="s">
        <v>908</v>
      </c>
      <c r="J64828" t="s">
        <v>779</v>
      </c>
      <c r="K64828" t="s">
        <v>7726</v>
      </c>
      <c r="L64828" t="s">
        <v>11039</v>
      </c>
      <c r="M64828" t="s">
        <v>1776</v>
      </c>
    </row>
    <row r="64829" spans="1:13" x14ac:dyDescent="0.3">
      <c r="A64829" s="4">
        <v>44027</v>
      </c>
      <c r="B64829" s="12">
        <v>14</v>
      </c>
      <c r="C64829" t="s">
        <v>778</v>
      </c>
      <c r="D64829" t="s">
        <v>288</v>
      </c>
      <c r="E64829" t="s">
        <v>851</v>
      </c>
      <c r="F64829" t="s">
        <v>289</v>
      </c>
      <c r="I64829" t="s">
        <v>908</v>
      </c>
      <c r="J64829" t="s">
        <v>779</v>
      </c>
      <c r="K64829" t="s">
        <v>7726</v>
      </c>
      <c r="L64829" t="s">
        <v>11039</v>
      </c>
      <c r="M64829" t="s">
        <v>1776</v>
      </c>
    </row>
    <row r="64830" spans="1:13" x14ac:dyDescent="0.3">
      <c r="A64830" s="4">
        <v>44027</v>
      </c>
      <c r="B64830" s="12">
        <v>49</v>
      </c>
      <c r="C64830" t="s">
        <v>778</v>
      </c>
      <c r="D64830" t="s">
        <v>288</v>
      </c>
      <c r="E64830" t="s">
        <v>851</v>
      </c>
      <c r="F64830" t="s">
        <v>289</v>
      </c>
      <c r="I64830" t="s">
        <v>908</v>
      </c>
      <c r="J64830" t="s">
        <v>779</v>
      </c>
      <c r="K64830" t="s">
        <v>1708</v>
      </c>
      <c r="L64830" t="s">
        <v>11039</v>
      </c>
      <c r="M64830" t="s">
        <v>1776</v>
      </c>
    </row>
    <row r="64831" spans="1:13" x14ac:dyDescent="0.3">
      <c r="A64831" s="4">
        <v>44027</v>
      </c>
      <c r="B64831" s="12">
        <v>19</v>
      </c>
      <c r="C64831" t="s">
        <v>778</v>
      </c>
      <c r="D64831" t="s">
        <v>288</v>
      </c>
      <c r="E64831" t="s">
        <v>851</v>
      </c>
      <c r="F64831" t="s">
        <v>289</v>
      </c>
      <c r="I64831" t="s">
        <v>908</v>
      </c>
      <c r="J64831" t="s">
        <v>779</v>
      </c>
      <c r="K64831" t="s">
        <v>7726</v>
      </c>
      <c r="L64831" t="s">
        <v>11039</v>
      </c>
      <c r="M64831" t="s">
        <v>1776</v>
      </c>
    </row>
    <row r="64832" spans="1:13" x14ac:dyDescent="0.3">
      <c r="A64832" s="4">
        <v>44027</v>
      </c>
      <c r="B64832" s="12">
        <v>32</v>
      </c>
      <c r="C64832" t="s">
        <v>778</v>
      </c>
      <c r="D64832" t="s">
        <v>288</v>
      </c>
      <c r="E64832" t="s">
        <v>851</v>
      </c>
      <c r="F64832" t="s">
        <v>289</v>
      </c>
      <c r="I64832" t="s">
        <v>908</v>
      </c>
      <c r="J64832" t="s">
        <v>779</v>
      </c>
      <c r="K64832" t="s">
        <v>1708</v>
      </c>
      <c r="L64832" t="s">
        <v>11039</v>
      </c>
      <c r="M64832" t="s">
        <v>1776</v>
      </c>
    </row>
    <row r="64833" spans="1:13" x14ac:dyDescent="0.3">
      <c r="A64833" s="4">
        <v>44027</v>
      </c>
      <c r="B64833" s="12">
        <v>27</v>
      </c>
      <c r="C64833" t="s">
        <v>778</v>
      </c>
      <c r="D64833" t="s">
        <v>288</v>
      </c>
      <c r="E64833" t="s">
        <v>851</v>
      </c>
      <c r="F64833" t="s">
        <v>289</v>
      </c>
      <c r="I64833" t="s">
        <v>908</v>
      </c>
      <c r="J64833" t="s">
        <v>779</v>
      </c>
      <c r="K64833" t="s">
        <v>1708</v>
      </c>
      <c r="L64833" t="s">
        <v>11039</v>
      </c>
      <c r="M64833" t="s">
        <v>1776</v>
      </c>
    </row>
    <row r="64834" spans="1:13" x14ac:dyDescent="0.3">
      <c r="A64834" s="4">
        <v>44027</v>
      </c>
      <c r="B64834" s="12">
        <v>26</v>
      </c>
      <c r="C64834" t="s">
        <v>778</v>
      </c>
      <c r="D64834" t="s">
        <v>288</v>
      </c>
      <c r="E64834" t="s">
        <v>851</v>
      </c>
      <c r="F64834" t="s">
        <v>289</v>
      </c>
      <c r="I64834" t="s">
        <v>908</v>
      </c>
      <c r="J64834" t="s">
        <v>779</v>
      </c>
      <c r="K64834" t="s">
        <v>1708</v>
      </c>
      <c r="L64834" t="s">
        <v>11039</v>
      </c>
      <c r="M64834" t="s">
        <v>1776</v>
      </c>
    </row>
    <row r="64835" spans="1:13" x14ac:dyDescent="0.3">
      <c r="A64835" s="4">
        <v>44027</v>
      </c>
      <c r="B64835" s="12">
        <v>46</v>
      </c>
      <c r="C64835" t="s">
        <v>778</v>
      </c>
      <c r="D64835" t="s">
        <v>288</v>
      </c>
      <c r="E64835" t="s">
        <v>851</v>
      </c>
      <c r="F64835" t="s">
        <v>289</v>
      </c>
      <c r="I64835" t="s">
        <v>908</v>
      </c>
      <c r="J64835" t="s">
        <v>779</v>
      </c>
      <c r="K64835" t="s">
        <v>7726</v>
      </c>
      <c r="L64835" t="s">
        <v>11039</v>
      </c>
      <c r="M64835" t="s">
        <v>1776</v>
      </c>
    </row>
    <row r="64836" spans="1:13" x14ac:dyDescent="0.3">
      <c r="A64836" s="4">
        <v>44027</v>
      </c>
      <c r="B64836" s="12">
        <v>21</v>
      </c>
      <c r="C64836" t="s">
        <v>778</v>
      </c>
      <c r="D64836" t="s">
        <v>288</v>
      </c>
      <c r="E64836" t="s">
        <v>851</v>
      </c>
      <c r="F64836" t="s">
        <v>289</v>
      </c>
      <c r="I64836" t="s">
        <v>908</v>
      </c>
      <c r="J64836" t="s">
        <v>779</v>
      </c>
      <c r="K64836" t="s">
        <v>1708</v>
      </c>
      <c r="L64836" t="s">
        <v>11039</v>
      </c>
      <c r="M64836" t="s">
        <v>1776</v>
      </c>
    </row>
    <row r="64837" spans="1:13" x14ac:dyDescent="0.3">
      <c r="A64837" s="4">
        <v>44027</v>
      </c>
      <c r="B64837" s="12">
        <v>67</v>
      </c>
      <c r="C64837" t="s">
        <v>778</v>
      </c>
      <c r="D64837" t="s">
        <v>288</v>
      </c>
      <c r="E64837" t="s">
        <v>851</v>
      </c>
      <c r="F64837" t="s">
        <v>289</v>
      </c>
      <c r="I64837" t="s">
        <v>908</v>
      </c>
      <c r="J64837" t="s">
        <v>779</v>
      </c>
      <c r="K64837" t="s">
        <v>1708</v>
      </c>
      <c r="L64837" t="s">
        <v>11039</v>
      </c>
      <c r="M64837" t="s">
        <v>1776</v>
      </c>
    </row>
    <row r="64838" spans="1:13" x14ac:dyDescent="0.3">
      <c r="A64838" s="4">
        <v>44027</v>
      </c>
      <c r="B64838" s="12">
        <v>38</v>
      </c>
      <c r="C64838" t="s">
        <v>778</v>
      </c>
      <c r="D64838" t="s">
        <v>288</v>
      </c>
      <c r="E64838" t="s">
        <v>851</v>
      </c>
      <c r="F64838" t="s">
        <v>289</v>
      </c>
      <c r="I64838" t="s">
        <v>908</v>
      </c>
      <c r="J64838" t="s">
        <v>779</v>
      </c>
      <c r="K64838" t="s">
        <v>1708</v>
      </c>
      <c r="L64838" t="s">
        <v>11039</v>
      </c>
      <c r="M64838" t="s">
        <v>1776</v>
      </c>
    </row>
    <row r="64839" spans="1:13" x14ac:dyDescent="0.3">
      <c r="A64839" s="4">
        <v>44027</v>
      </c>
      <c r="B64839" s="12">
        <v>18</v>
      </c>
      <c r="C64839" t="s">
        <v>778</v>
      </c>
      <c r="D64839" t="s">
        <v>288</v>
      </c>
      <c r="E64839" t="s">
        <v>851</v>
      </c>
      <c r="F64839" t="s">
        <v>289</v>
      </c>
      <c r="I64839" t="s">
        <v>908</v>
      </c>
      <c r="J64839" t="s">
        <v>779</v>
      </c>
      <c r="K64839" t="s">
        <v>7726</v>
      </c>
      <c r="L64839" t="s">
        <v>11039</v>
      </c>
      <c r="M64839" t="s">
        <v>1776</v>
      </c>
    </row>
    <row r="64840" spans="1:13" x14ac:dyDescent="0.3">
      <c r="A64840" s="4">
        <v>44027</v>
      </c>
      <c r="B64840" s="12">
        <v>55</v>
      </c>
      <c r="C64840" t="s">
        <v>778</v>
      </c>
      <c r="D64840" t="s">
        <v>288</v>
      </c>
      <c r="E64840" t="s">
        <v>851</v>
      </c>
      <c r="F64840" t="s">
        <v>289</v>
      </c>
      <c r="I64840" t="s">
        <v>908</v>
      </c>
      <c r="J64840" t="s">
        <v>779</v>
      </c>
      <c r="K64840" t="s">
        <v>7726</v>
      </c>
      <c r="L64840" t="s">
        <v>11039</v>
      </c>
      <c r="M64840" t="s">
        <v>1776</v>
      </c>
    </row>
    <row r="64841" spans="1:13" x14ac:dyDescent="0.3">
      <c r="A64841" s="4">
        <v>44027</v>
      </c>
      <c r="B64841" s="12">
        <v>31</v>
      </c>
      <c r="C64841" t="s">
        <v>778</v>
      </c>
      <c r="D64841" t="s">
        <v>288</v>
      </c>
      <c r="E64841" t="s">
        <v>851</v>
      </c>
      <c r="F64841" t="s">
        <v>289</v>
      </c>
      <c r="I64841" t="s">
        <v>908</v>
      </c>
      <c r="J64841" t="s">
        <v>779</v>
      </c>
      <c r="K64841" t="s">
        <v>1708</v>
      </c>
      <c r="L64841" t="s">
        <v>11039</v>
      </c>
      <c r="M64841" t="s">
        <v>1776</v>
      </c>
    </row>
    <row r="64842" spans="1:13" x14ac:dyDescent="0.3">
      <c r="A64842" s="4">
        <v>44027</v>
      </c>
      <c r="B64842" s="12">
        <v>31</v>
      </c>
      <c r="C64842" t="s">
        <v>778</v>
      </c>
      <c r="D64842" t="s">
        <v>288</v>
      </c>
      <c r="E64842" t="s">
        <v>851</v>
      </c>
      <c r="F64842" t="s">
        <v>289</v>
      </c>
      <c r="I64842" t="s">
        <v>908</v>
      </c>
      <c r="J64842" t="s">
        <v>779</v>
      </c>
      <c r="K64842" t="s">
        <v>1708</v>
      </c>
      <c r="L64842" t="s">
        <v>11039</v>
      </c>
      <c r="M64842" t="s">
        <v>1776</v>
      </c>
    </row>
    <row r="64843" spans="1:13" x14ac:dyDescent="0.3">
      <c r="A64843" s="4">
        <v>44027</v>
      </c>
      <c r="B64843" s="12">
        <v>57</v>
      </c>
      <c r="C64843" t="s">
        <v>778</v>
      </c>
      <c r="D64843" t="s">
        <v>288</v>
      </c>
      <c r="E64843" t="s">
        <v>851</v>
      </c>
      <c r="F64843" t="s">
        <v>289</v>
      </c>
      <c r="I64843" t="s">
        <v>908</v>
      </c>
      <c r="J64843" t="s">
        <v>779</v>
      </c>
      <c r="K64843" t="s">
        <v>1708</v>
      </c>
      <c r="L64843" t="s">
        <v>11039</v>
      </c>
      <c r="M64843" t="s">
        <v>1776</v>
      </c>
    </row>
    <row r="64844" spans="1:13" x14ac:dyDescent="0.3">
      <c r="A64844" s="4">
        <v>44027</v>
      </c>
      <c r="B64844" s="12">
        <v>15</v>
      </c>
      <c r="C64844" t="s">
        <v>778</v>
      </c>
      <c r="D64844" t="s">
        <v>288</v>
      </c>
      <c r="E64844" t="s">
        <v>851</v>
      </c>
      <c r="F64844" t="s">
        <v>289</v>
      </c>
      <c r="I64844" t="s">
        <v>908</v>
      </c>
      <c r="J64844" t="s">
        <v>779</v>
      </c>
      <c r="K64844" t="s">
        <v>1708</v>
      </c>
      <c r="L64844" t="s">
        <v>11039</v>
      </c>
      <c r="M64844" t="s">
        <v>1776</v>
      </c>
    </row>
    <row r="64845" spans="1:13" x14ac:dyDescent="0.3">
      <c r="A64845" s="4">
        <v>44027</v>
      </c>
      <c r="B64845" s="12">
        <v>38</v>
      </c>
      <c r="C64845" t="s">
        <v>778</v>
      </c>
      <c r="D64845" t="s">
        <v>288</v>
      </c>
      <c r="E64845" t="s">
        <v>851</v>
      </c>
      <c r="F64845" t="s">
        <v>289</v>
      </c>
      <c r="I64845" t="s">
        <v>908</v>
      </c>
      <c r="J64845" t="s">
        <v>779</v>
      </c>
      <c r="K64845" t="s">
        <v>7726</v>
      </c>
      <c r="L64845" t="s">
        <v>11039</v>
      </c>
      <c r="M64845" t="s">
        <v>1776</v>
      </c>
    </row>
    <row r="64846" spans="1:13" x14ac:dyDescent="0.3">
      <c r="A64846" s="4">
        <v>44027</v>
      </c>
      <c r="B64846" s="12">
        <v>21</v>
      </c>
      <c r="C64846" t="s">
        <v>778</v>
      </c>
      <c r="D64846" t="s">
        <v>288</v>
      </c>
      <c r="E64846" t="s">
        <v>851</v>
      </c>
      <c r="F64846" t="s">
        <v>289</v>
      </c>
      <c r="I64846" t="s">
        <v>908</v>
      </c>
      <c r="J64846" t="s">
        <v>779</v>
      </c>
      <c r="K64846" t="s">
        <v>1708</v>
      </c>
      <c r="L64846" t="s">
        <v>11039</v>
      </c>
      <c r="M64846" t="s">
        <v>1776</v>
      </c>
    </row>
    <row r="64847" spans="1:13" x14ac:dyDescent="0.3">
      <c r="A64847" s="4">
        <v>44027</v>
      </c>
      <c r="B64847" s="12">
        <v>61</v>
      </c>
      <c r="C64847" t="s">
        <v>778</v>
      </c>
      <c r="D64847" t="s">
        <v>288</v>
      </c>
      <c r="E64847" t="s">
        <v>851</v>
      </c>
      <c r="F64847" t="s">
        <v>289</v>
      </c>
      <c r="I64847" t="s">
        <v>908</v>
      </c>
      <c r="J64847" t="s">
        <v>779</v>
      </c>
      <c r="K64847" t="s">
        <v>1708</v>
      </c>
      <c r="L64847" t="s">
        <v>11039</v>
      </c>
      <c r="M64847" t="s">
        <v>1776</v>
      </c>
    </row>
    <row r="64848" spans="1:13" x14ac:dyDescent="0.3">
      <c r="A64848" s="4">
        <v>44027</v>
      </c>
      <c r="B64848" s="12">
        <v>59</v>
      </c>
      <c r="C64848" t="s">
        <v>778</v>
      </c>
      <c r="D64848" t="s">
        <v>288</v>
      </c>
      <c r="E64848" t="s">
        <v>851</v>
      </c>
      <c r="F64848" t="s">
        <v>289</v>
      </c>
      <c r="I64848" t="s">
        <v>908</v>
      </c>
      <c r="J64848" t="s">
        <v>779</v>
      </c>
      <c r="K64848" t="s">
        <v>1708</v>
      </c>
      <c r="L64848" t="s">
        <v>11039</v>
      </c>
      <c r="M64848" t="s">
        <v>1776</v>
      </c>
    </row>
    <row r="64849" spans="1:13" x14ac:dyDescent="0.3">
      <c r="A64849" s="4">
        <v>44027</v>
      </c>
      <c r="B64849" s="12">
        <v>49</v>
      </c>
      <c r="C64849" t="s">
        <v>778</v>
      </c>
      <c r="D64849" t="s">
        <v>288</v>
      </c>
      <c r="E64849" t="s">
        <v>851</v>
      </c>
      <c r="F64849" t="s">
        <v>289</v>
      </c>
      <c r="I64849" t="s">
        <v>908</v>
      </c>
      <c r="J64849" t="s">
        <v>779</v>
      </c>
      <c r="K64849" t="s">
        <v>1708</v>
      </c>
      <c r="L64849" t="s">
        <v>11039</v>
      </c>
      <c r="M64849" t="s">
        <v>1776</v>
      </c>
    </row>
    <row r="64850" spans="1:13" x14ac:dyDescent="0.3">
      <c r="A64850" s="4">
        <v>44027</v>
      </c>
      <c r="B64850" s="12">
        <v>15</v>
      </c>
      <c r="C64850" t="s">
        <v>778</v>
      </c>
      <c r="D64850" t="s">
        <v>288</v>
      </c>
      <c r="E64850" t="s">
        <v>851</v>
      </c>
      <c r="F64850" t="s">
        <v>289</v>
      </c>
      <c r="I64850" t="s">
        <v>908</v>
      </c>
      <c r="J64850" t="s">
        <v>779</v>
      </c>
      <c r="K64850" t="s">
        <v>1708</v>
      </c>
      <c r="L64850" t="s">
        <v>11039</v>
      </c>
      <c r="M64850" t="s">
        <v>1776</v>
      </c>
    </row>
    <row r="64851" spans="1:13" x14ac:dyDescent="0.3">
      <c r="A64851" s="4">
        <v>44027</v>
      </c>
      <c r="B64851" s="12">
        <v>61</v>
      </c>
      <c r="C64851" t="s">
        <v>778</v>
      </c>
      <c r="D64851" t="s">
        <v>288</v>
      </c>
      <c r="E64851" t="s">
        <v>851</v>
      </c>
      <c r="F64851" t="s">
        <v>289</v>
      </c>
      <c r="I64851" t="s">
        <v>908</v>
      </c>
      <c r="J64851" t="s">
        <v>779</v>
      </c>
      <c r="K64851" t="s">
        <v>1708</v>
      </c>
      <c r="L64851" t="s">
        <v>11039</v>
      </c>
      <c r="M64851" t="s">
        <v>1776</v>
      </c>
    </row>
    <row r="64852" spans="1:13" x14ac:dyDescent="0.3">
      <c r="A64852" s="4">
        <v>44027</v>
      </c>
      <c r="B64852" s="12">
        <v>68</v>
      </c>
      <c r="C64852" t="s">
        <v>778</v>
      </c>
      <c r="D64852" t="s">
        <v>288</v>
      </c>
      <c r="E64852" t="s">
        <v>851</v>
      </c>
      <c r="F64852" t="s">
        <v>289</v>
      </c>
      <c r="I64852" t="s">
        <v>908</v>
      </c>
      <c r="J64852" t="s">
        <v>779</v>
      </c>
      <c r="K64852" t="s">
        <v>1708</v>
      </c>
      <c r="L64852" t="s">
        <v>11039</v>
      </c>
      <c r="M64852" t="s">
        <v>1776</v>
      </c>
    </row>
    <row r="64853" spans="1:13" x14ac:dyDescent="0.3">
      <c r="A64853" s="4">
        <v>44027</v>
      </c>
      <c r="B64853" s="12">
        <v>26</v>
      </c>
      <c r="C64853" t="s">
        <v>778</v>
      </c>
      <c r="D64853" t="s">
        <v>288</v>
      </c>
      <c r="E64853" t="s">
        <v>851</v>
      </c>
      <c r="F64853" t="s">
        <v>289</v>
      </c>
      <c r="I64853" t="s">
        <v>908</v>
      </c>
      <c r="J64853" t="s">
        <v>779</v>
      </c>
      <c r="K64853" t="s">
        <v>1708</v>
      </c>
      <c r="L64853" t="s">
        <v>11039</v>
      </c>
      <c r="M64853" t="s">
        <v>1776</v>
      </c>
    </row>
    <row r="64854" spans="1:13" x14ac:dyDescent="0.3">
      <c r="A64854" s="4">
        <v>44027</v>
      </c>
      <c r="B64854" s="12">
        <v>29</v>
      </c>
      <c r="C64854" t="s">
        <v>778</v>
      </c>
      <c r="D64854" t="s">
        <v>288</v>
      </c>
      <c r="E64854" t="s">
        <v>851</v>
      </c>
      <c r="F64854" t="s">
        <v>289</v>
      </c>
      <c r="I64854" t="s">
        <v>908</v>
      </c>
      <c r="J64854" t="s">
        <v>779</v>
      </c>
      <c r="K64854" t="s">
        <v>1708</v>
      </c>
      <c r="L64854" t="s">
        <v>11039</v>
      </c>
      <c r="M64854" t="s">
        <v>1776</v>
      </c>
    </row>
    <row r="64855" spans="1:13" x14ac:dyDescent="0.3">
      <c r="A64855" s="4">
        <v>44027</v>
      </c>
      <c r="B64855" s="12">
        <v>65</v>
      </c>
      <c r="C64855" t="s">
        <v>778</v>
      </c>
      <c r="D64855" t="s">
        <v>288</v>
      </c>
      <c r="E64855" t="s">
        <v>851</v>
      </c>
      <c r="F64855" t="s">
        <v>289</v>
      </c>
      <c r="I64855" t="s">
        <v>908</v>
      </c>
      <c r="J64855" t="s">
        <v>779</v>
      </c>
      <c r="K64855" t="s">
        <v>1708</v>
      </c>
      <c r="L64855" t="s">
        <v>11039</v>
      </c>
      <c r="M64855" t="s">
        <v>1776</v>
      </c>
    </row>
    <row r="64856" spans="1:13" x14ac:dyDescent="0.3">
      <c r="A64856" s="4">
        <v>44027</v>
      </c>
      <c r="B64856" s="12">
        <v>40</v>
      </c>
      <c r="C64856" t="s">
        <v>778</v>
      </c>
      <c r="D64856" t="s">
        <v>288</v>
      </c>
      <c r="E64856" t="s">
        <v>851</v>
      </c>
      <c r="F64856" t="s">
        <v>289</v>
      </c>
      <c r="I64856" t="s">
        <v>908</v>
      </c>
      <c r="J64856" t="s">
        <v>779</v>
      </c>
      <c r="K64856" t="s">
        <v>1708</v>
      </c>
      <c r="L64856" t="s">
        <v>11039</v>
      </c>
      <c r="M64856" t="s">
        <v>1776</v>
      </c>
    </row>
    <row r="64857" spans="1:13" x14ac:dyDescent="0.3">
      <c r="A64857" s="4">
        <v>44027</v>
      </c>
      <c r="B64857" s="12">
        <v>21</v>
      </c>
      <c r="C64857" t="s">
        <v>778</v>
      </c>
      <c r="D64857" t="s">
        <v>288</v>
      </c>
      <c r="E64857" t="s">
        <v>851</v>
      </c>
      <c r="F64857" t="s">
        <v>289</v>
      </c>
      <c r="I64857" t="s">
        <v>908</v>
      </c>
      <c r="J64857" t="s">
        <v>779</v>
      </c>
      <c r="K64857" t="s">
        <v>1708</v>
      </c>
      <c r="L64857" t="s">
        <v>11039</v>
      </c>
      <c r="M64857" t="s">
        <v>1776</v>
      </c>
    </row>
    <row r="64858" spans="1:13" x14ac:dyDescent="0.3">
      <c r="A64858" s="4">
        <v>44027</v>
      </c>
      <c r="B64858" s="12">
        <v>35</v>
      </c>
      <c r="C64858" t="s">
        <v>778</v>
      </c>
      <c r="D64858" t="s">
        <v>288</v>
      </c>
      <c r="E64858" t="s">
        <v>851</v>
      </c>
      <c r="F64858" t="s">
        <v>289</v>
      </c>
      <c r="I64858" t="s">
        <v>908</v>
      </c>
      <c r="J64858" t="s">
        <v>779</v>
      </c>
      <c r="K64858" t="s">
        <v>1708</v>
      </c>
      <c r="L64858" t="s">
        <v>11039</v>
      </c>
      <c r="M64858" t="s">
        <v>1776</v>
      </c>
    </row>
    <row r="64859" spans="1:13" x14ac:dyDescent="0.3">
      <c r="A64859" s="4">
        <v>44027</v>
      </c>
      <c r="B64859" s="12">
        <v>21</v>
      </c>
      <c r="C64859" t="s">
        <v>778</v>
      </c>
      <c r="D64859" t="s">
        <v>288</v>
      </c>
      <c r="E64859" t="s">
        <v>851</v>
      </c>
      <c r="F64859" t="s">
        <v>289</v>
      </c>
      <c r="I64859" t="s">
        <v>908</v>
      </c>
      <c r="J64859" t="s">
        <v>779</v>
      </c>
      <c r="K64859" t="s">
        <v>1708</v>
      </c>
      <c r="L64859" t="s">
        <v>11039</v>
      </c>
      <c r="M64859" t="s">
        <v>1776</v>
      </c>
    </row>
    <row r="64860" spans="1:13" x14ac:dyDescent="0.3">
      <c r="A64860" s="4">
        <v>44027</v>
      </c>
      <c r="B64860" s="12">
        <v>38</v>
      </c>
      <c r="C64860" t="s">
        <v>778</v>
      </c>
      <c r="D64860" t="s">
        <v>288</v>
      </c>
      <c r="E64860" t="s">
        <v>851</v>
      </c>
      <c r="F64860" t="s">
        <v>289</v>
      </c>
      <c r="I64860" t="s">
        <v>908</v>
      </c>
      <c r="J64860" t="s">
        <v>779</v>
      </c>
      <c r="K64860" t="s">
        <v>1708</v>
      </c>
      <c r="L64860" t="s">
        <v>11039</v>
      </c>
      <c r="M64860" t="s">
        <v>1776</v>
      </c>
    </row>
    <row r="64861" spans="1:13" x14ac:dyDescent="0.3">
      <c r="A64861" s="4">
        <v>44027</v>
      </c>
      <c r="B64861" s="12">
        <v>44</v>
      </c>
      <c r="C64861" t="s">
        <v>778</v>
      </c>
      <c r="D64861" t="s">
        <v>288</v>
      </c>
      <c r="E64861" t="s">
        <v>851</v>
      </c>
      <c r="F64861" t="s">
        <v>289</v>
      </c>
      <c r="I64861" t="s">
        <v>908</v>
      </c>
      <c r="J64861" t="s">
        <v>779</v>
      </c>
      <c r="K64861" t="s">
        <v>1708</v>
      </c>
      <c r="L64861" t="s">
        <v>11039</v>
      </c>
      <c r="M64861" t="s">
        <v>1776</v>
      </c>
    </row>
    <row r="64862" spans="1:13" x14ac:dyDescent="0.3">
      <c r="A64862" s="4">
        <v>44027</v>
      </c>
      <c r="B64862" s="12">
        <v>23</v>
      </c>
      <c r="C64862" t="s">
        <v>778</v>
      </c>
      <c r="D64862" t="s">
        <v>288</v>
      </c>
      <c r="E64862" t="s">
        <v>851</v>
      </c>
      <c r="F64862" t="s">
        <v>289</v>
      </c>
      <c r="I64862" t="s">
        <v>908</v>
      </c>
      <c r="J64862" t="s">
        <v>779</v>
      </c>
      <c r="K64862" t="s">
        <v>1708</v>
      </c>
      <c r="L64862" t="s">
        <v>11039</v>
      </c>
      <c r="M64862" t="s">
        <v>1776</v>
      </c>
    </row>
    <row r="64863" spans="1:13" x14ac:dyDescent="0.3">
      <c r="A64863" s="4">
        <v>44027</v>
      </c>
      <c r="B64863" s="12">
        <v>59</v>
      </c>
      <c r="C64863" t="s">
        <v>778</v>
      </c>
      <c r="D64863" t="s">
        <v>288</v>
      </c>
      <c r="E64863" t="s">
        <v>851</v>
      </c>
      <c r="F64863" t="s">
        <v>289</v>
      </c>
      <c r="I64863" t="s">
        <v>908</v>
      </c>
      <c r="J64863" t="s">
        <v>779</v>
      </c>
      <c r="K64863" t="s">
        <v>7726</v>
      </c>
      <c r="L64863" t="s">
        <v>11039</v>
      </c>
      <c r="M64863" t="s">
        <v>1776</v>
      </c>
    </row>
    <row r="64864" spans="1:13" x14ac:dyDescent="0.3">
      <c r="A64864" s="4">
        <v>44027</v>
      </c>
      <c r="B64864" s="12">
        <v>43</v>
      </c>
      <c r="C64864" t="s">
        <v>778</v>
      </c>
      <c r="D64864" t="s">
        <v>288</v>
      </c>
      <c r="E64864" t="s">
        <v>851</v>
      </c>
      <c r="F64864" t="s">
        <v>289</v>
      </c>
      <c r="I64864" t="s">
        <v>908</v>
      </c>
      <c r="J64864" t="s">
        <v>779</v>
      </c>
      <c r="K64864" t="s">
        <v>7726</v>
      </c>
      <c r="L64864" t="s">
        <v>11039</v>
      </c>
      <c r="M64864" t="s">
        <v>1776</v>
      </c>
    </row>
    <row r="64865" spans="1:13" x14ac:dyDescent="0.3">
      <c r="A64865" s="4">
        <v>44027</v>
      </c>
      <c r="B64865" s="12">
        <v>25</v>
      </c>
      <c r="C64865" t="s">
        <v>778</v>
      </c>
      <c r="D64865" t="s">
        <v>288</v>
      </c>
      <c r="E64865" t="s">
        <v>851</v>
      </c>
      <c r="F64865" t="s">
        <v>289</v>
      </c>
      <c r="I64865" t="s">
        <v>908</v>
      </c>
      <c r="J64865" t="s">
        <v>779</v>
      </c>
      <c r="K64865" t="s">
        <v>1708</v>
      </c>
      <c r="L64865" t="s">
        <v>11039</v>
      </c>
      <c r="M64865" t="s">
        <v>1776</v>
      </c>
    </row>
    <row r="64866" spans="1:13" x14ac:dyDescent="0.3">
      <c r="A64866" s="4">
        <v>44027</v>
      </c>
      <c r="B64866" s="12">
        <v>23</v>
      </c>
      <c r="C64866" t="s">
        <v>778</v>
      </c>
      <c r="D64866" t="s">
        <v>288</v>
      </c>
      <c r="E64866" t="s">
        <v>851</v>
      </c>
      <c r="F64866" t="s">
        <v>289</v>
      </c>
      <c r="I64866" t="s">
        <v>908</v>
      </c>
      <c r="J64866" t="s">
        <v>779</v>
      </c>
      <c r="K64866" t="s">
        <v>7726</v>
      </c>
      <c r="L64866" t="s">
        <v>11039</v>
      </c>
      <c r="M64866" t="s">
        <v>1776</v>
      </c>
    </row>
    <row r="64867" spans="1:13" x14ac:dyDescent="0.3">
      <c r="A64867" s="4">
        <v>44027</v>
      </c>
      <c r="B64867" s="12">
        <v>56</v>
      </c>
      <c r="C64867" t="s">
        <v>778</v>
      </c>
      <c r="D64867" t="s">
        <v>288</v>
      </c>
      <c r="E64867" t="s">
        <v>851</v>
      </c>
      <c r="F64867" t="s">
        <v>289</v>
      </c>
      <c r="I64867" t="s">
        <v>908</v>
      </c>
      <c r="J64867" t="s">
        <v>779</v>
      </c>
      <c r="K64867" t="s">
        <v>1708</v>
      </c>
      <c r="L64867" t="s">
        <v>11039</v>
      </c>
      <c r="M64867" t="s">
        <v>1776</v>
      </c>
    </row>
    <row r="64868" spans="1:13" x14ac:dyDescent="0.3">
      <c r="A64868" s="4">
        <v>44027</v>
      </c>
      <c r="B64868" s="12">
        <v>29</v>
      </c>
      <c r="C64868" t="s">
        <v>778</v>
      </c>
      <c r="D64868" t="s">
        <v>288</v>
      </c>
      <c r="E64868" t="s">
        <v>851</v>
      </c>
      <c r="F64868" t="s">
        <v>289</v>
      </c>
      <c r="I64868" t="s">
        <v>908</v>
      </c>
      <c r="J64868" t="s">
        <v>779</v>
      </c>
      <c r="K64868" t="s">
        <v>1708</v>
      </c>
      <c r="L64868" t="s">
        <v>11039</v>
      </c>
      <c r="M64868" t="s">
        <v>1776</v>
      </c>
    </row>
    <row r="64869" spans="1:13" x14ac:dyDescent="0.3">
      <c r="A64869" s="4">
        <v>44027</v>
      </c>
      <c r="B64869" s="12">
        <v>68</v>
      </c>
      <c r="C64869" t="s">
        <v>778</v>
      </c>
      <c r="D64869" t="s">
        <v>288</v>
      </c>
      <c r="E64869" t="s">
        <v>851</v>
      </c>
      <c r="F64869" t="s">
        <v>289</v>
      </c>
      <c r="I64869" t="s">
        <v>908</v>
      </c>
      <c r="J64869" t="s">
        <v>779</v>
      </c>
      <c r="K64869" t="s">
        <v>1354</v>
      </c>
      <c r="L64869" t="s">
        <v>11039</v>
      </c>
      <c r="M64869" t="s">
        <v>1776</v>
      </c>
    </row>
    <row r="64870" spans="1:13" x14ac:dyDescent="0.3">
      <c r="A64870" s="4">
        <v>44027</v>
      </c>
      <c r="B64870" s="12">
        <v>36</v>
      </c>
      <c r="C64870" t="s">
        <v>778</v>
      </c>
      <c r="D64870" t="s">
        <v>288</v>
      </c>
      <c r="E64870" t="s">
        <v>851</v>
      </c>
      <c r="F64870" t="s">
        <v>289</v>
      </c>
      <c r="I64870" t="s">
        <v>908</v>
      </c>
      <c r="J64870" t="s">
        <v>779</v>
      </c>
      <c r="K64870" t="s">
        <v>1708</v>
      </c>
      <c r="L64870" t="s">
        <v>11039</v>
      </c>
      <c r="M64870" t="s">
        <v>1776</v>
      </c>
    </row>
    <row r="64871" spans="1:13" x14ac:dyDescent="0.3">
      <c r="A64871" s="4">
        <v>44027</v>
      </c>
      <c r="B64871" s="12">
        <v>26</v>
      </c>
      <c r="C64871" t="s">
        <v>778</v>
      </c>
      <c r="D64871" t="s">
        <v>288</v>
      </c>
      <c r="E64871" t="s">
        <v>851</v>
      </c>
      <c r="F64871" t="s">
        <v>289</v>
      </c>
      <c r="I64871" t="s">
        <v>908</v>
      </c>
      <c r="J64871" t="s">
        <v>779</v>
      </c>
      <c r="K64871" t="s">
        <v>1708</v>
      </c>
      <c r="L64871" t="s">
        <v>11039</v>
      </c>
      <c r="M64871" t="s">
        <v>1776</v>
      </c>
    </row>
    <row r="64872" spans="1:13" x14ac:dyDescent="0.3">
      <c r="A64872" s="4">
        <v>44027</v>
      </c>
      <c r="B64872" s="12">
        <v>26</v>
      </c>
      <c r="C64872" t="s">
        <v>778</v>
      </c>
      <c r="D64872" t="s">
        <v>288</v>
      </c>
      <c r="E64872" t="s">
        <v>851</v>
      </c>
      <c r="F64872" t="s">
        <v>289</v>
      </c>
      <c r="I64872" t="s">
        <v>908</v>
      </c>
      <c r="J64872" t="s">
        <v>779</v>
      </c>
      <c r="K64872" t="s">
        <v>7726</v>
      </c>
      <c r="L64872" t="s">
        <v>11039</v>
      </c>
      <c r="M64872" t="s">
        <v>1776</v>
      </c>
    </row>
    <row r="64873" spans="1:13" x14ac:dyDescent="0.3">
      <c r="A64873" s="4">
        <v>44027</v>
      </c>
      <c r="B64873" s="12">
        <v>40</v>
      </c>
      <c r="C64873" t="s">
        <v>778</v>
      </c>
      <c r="D64873" t="s">
        <v>288</v>
      </c>
      <c r="E64873" t="s">
        <v>851</v>
      </c>
      <c r="F64873" t="s">
        <v>289</v>
      </c>
      <c r="I64873" t="s">
        <v>908</v>
      </c>
      <c r="J64873" t="s">
        <v>779</v>
      </c>
      <c r="K64873" t="s">
        <v>1708</v>
      </c>
      <c r="L64873" t="s">
        <v>11039</v>
      </c>
      <c r="M64873" t="s">
        <v>1776</v>
      </c>
    </row>
    <row r="64874" spans="1:13" x14ac:dyDescent="0.3">
      <c r="A64874" s="4">
        <v>44027</v>
      </c>
      <c r="B64874" s="12">
        <v>19</v>
      </c>
      <c r="C64874" t="s">
        <v>778</v>
      </c>
      <c r="D64874" t="s">
        <v>288</v>
      </c>
      <c r="E64874" t="s">
        <v>851</v>
      </c>
      <c r="F64874" t="s">
        <v>289</v>
      </c>
      <c r="I64874" t="s">
        <v>908</v>
      </c>
      <c r="J64874" t="s">
        <v>779</v>
      </c>
      <c r="K64874" t="s">
        <v>7726</v>
      </c>
      <c r="L64874" t="s">
        <v>11039</v>
      </c>
      <c r="M64874" t="s">
        <v>1776</v>
      </c>
    </row>
    <row r="64875" spans="1:13" x14ac:dyDescent="0.3">
      <c r="A64875" s="4">
        <v>44027</v>
      </c>
      <c r="B64875" s="12">
        <v>50</v>
      </c>
      <c r="C64875" t="s">
        <v>778</v>
      </c>
      <c r="D64875" t="s">
        <v>288</v>
      </c>
      <c r="E64875" t="s">
        <v>851</v>
      </c>
      <c r="F64875" t="s">
        <v>289</v>
      </c>
      <c r="I64875" t="s">
        <v>908</v>
      </c>
      <c r="J64875" t="s">
        <v>779</v>
      </c>
      <c r="K64875" t="s">
        <v>7726</v>
      </c>
      <c r="L64875" t="s">
        <v>11039</v>
      </c>
      <c r="M64875" t="s">
        <v>1776</v>
      </c>
    </row>
    <row r="64876" spans="1:13" x14ac:dyDescent="0.3">
      <c r="A64876" s="4">
        <v>44027</v>
      </c>
      <c r="B64876" s="12">
        <v>81</v>
      </c>
      <c r="C64876" t="s">
        <v>778</v>
      </c>
      <c r="D64876" t="s">
        <v>288</v>
      </c>
      <c r="E64876" t="s">
        <v>851</v>
      </c>
      <c r="F64876" t="s">
        <v>289</v>
      </c>
      <c r="I64876" t="s">
        <v>908</v>
      </c>
      <c r="J64876" t="s">
        <v>779</v>
      </c>
      <c r="K64876" t="s">
        <v>7726</v>
      </c>
      <c r="L64876" t="s">
        <v>11039</v>
      </c>
      <c r="M64876" t="s">
        <v>1776</v>
      </c>
    </row>
    <row r="64877" spans="1:13" x14ac:dyDescent="0.3">
      <c r="A64877" s="4">
        <v>44027</v>
      </c>
      <c r="B64877" s="12">
        <v>47</v>
      </c>
      <c r="C64877" t="s">
        <v>778</v>
      </c>
      <c r="D64877" t="s">
        <v>288</v>
      </c>
      <c r="E64877" t="s">
        <v>851</v>
      </c>
      <c r="F64877" t="s">
        <v>289</v>
      </c>
      <c r="I64877" t="s">
        <v>908</v>
      </c>
      <c r="J64877" t="s">
        <v>779</v>
      </c>
      <c r="K64877" t="s">
        <v>7726</v>
      </c>
      <c r="L64877" t="s">
        <v>11039</v>
      </c>
      <c r="M64877" t="s">
        <v>1776</v>
      </c>
    </row>
    <row r="64878" spans="1:13" x14ac:dyDescent="0.3">
      <c r="A64878" s="4">
        <v>44027</v>
      </c>
      <c r="B64878" s="12">
        <v>49</v>
      </c>
      <c r="C64878" t="s">
        <v>778</v>
      </c>
      <c r="D64878" t="s">
        <v>288</v>
      </c>
      <c r="E64878" t="s">
        <v>851</v>
      </c>
      <c r="F64878" t="s">
        <v>289</v>
      </c>
      <c r="I64878" t="s">
        <v>908</v>
      </c>
      <c r="J64878" t="s">
        <v>779</v>
      </c>
      <c r="K64878" t="s">
        <v>7726</v>
      </c>
      <c r="L64878" t="s">
        <v>11039</v>
      </c>
      <c r="M64878" t="s">
        <v>1776</v>
      </c>
    </row>
    <row r="64879" spans="1:13" x14ac:dyDescent="0.3">
      <c r="A64879" s="4">
        <v>44027</v>
      </c>
      <c r="B64879" s="12">
        <v>48</v>
      </c>
      <c r="C64879" t="s">
        <v>778</v>
      </c>
      <c r="D64879" t="s">
        <v>288</v>
      </c>
      <c r="E64879" t="s">
        <v>851</v>
      </c>
      <c r="F64879" t="s">
        <v>289</v>
      </c>
      <c r="I64879" t="s">
        <v>908</v>
      </c>
      <c r="J64879" t="s">
        <v>779</v>
      </c>
      <c r="K64879" t="s">
        <v>1708</v>
      </c>
      <c r="L64879" t="s">
        <v>11039</v>
      </c>
      <c r="M64879" t="s">
        <v>1776</v>
      </c>
    </row>
    <row r="64880" spans="1:13" x14ac:dyDescent="0.3">
      <c r="A64880" s="4">
        <v>44027</v>
      </c>
      <c r="B64880" s="12">
        <v>16</v>
      </c>
      <c r="C64880" t="s">
        <v>778</v>
      </c>
      <c r="D64880" t="s">
        <v>288</v>
      </c>
      <c r="E64880" t="s">
        <v>851</v>
      </c>
      <c r="F64880" t="s">
        <v>289</v>
      </c>
      <c r="I64880" t="s">
        <v>908</v>
      </c>
      <c r="J64880" t="s">
        <v>779</v>
      </c>
      <c r="K64880" t="s">
        <v>1708</v>
      </c>
      <c r="L64880" t="s">
        <v>11039</v>
      </c>
      <c r="M64880" t="s">
        <v>1776</v>
      </c>
    </row>
    <row r="64881" spans="1:13" x14ac:dyDescent="0.3">
      <c r="A64881" s="4">
        <v>44027</v>
      </c>
      <c r="B64881" s="12">
        <v>63</v>
      </c>
      <c r="C64881" t="s">
        <v>778</v>
      </c>
      <c r="D64881" t="s">
        <v>288</v>
      </c>
      <c r="E64881" t="s">
        <v>851</v>
      </c>
      <c r="F64881" t="s">
        <v>289</v>
      </c>
      <c r="I64881" t="s">
        <v>908</v>
      </c>
      <c r="J64881" t="s">
        <v>779</v>
      </c>
      <c r="K64881" t="s">
        <v>7726</v>
      </c>
      <c r="L64881" t="s">
        <v>11039</v>
      </c>
      <c r="M64881" t="s">
        <v>1776</v>
      </c>
    </row>
    <row r="64882" spans="1:13" x14ac:dyDescent="0.3">
      <c r="A64882" s="4">
        <v>44027</v>
      </c>
      <c r="B64882" s="12">
        <v>25</v>
      </c>
      <c r="C64882" t="s">
        <v>778</v>
      </c>
      <c r="D64882" t="s">
        <v>288</v>
      </c>
      <c r="E64882" t="s">
        <v>851</v>
      </c>
      <c r="F64882" t="s">
        <v>289</v>
      </c>
      <c r="I64882" t="s">
        <v>908</v>
      </c>
      <c r="J64882" t="s">
        <v>779</v>
      </c>
      <c r="K64882" t="s">
        <v>1708</v>
      </c>
      <c r="L64882" t="s">
        <v>11039</v>
      </c>
      <c r="M64882" t="s">
        <v>1776</v>
      </c>
    </row>
    <row r="64883" spans="1:13" x14ac:dyDescent="0.3">
      <c r="A64883" s="4">
        <v>44027</v>
      </c>
      <c r="B64883" s="12">
        <v>31</v>
      </c>
      <c r="C64883" t="s">
        <v>778</v>
      </c>
      <c r="D64883" t="s">
        <v>288</v>
      </c>
      <c r="E64883" t="s">
        <v>851</v>
      </c>
      <c r="F64883" t="s">
        <v>289</v>
      </c>
      <c r="I64883" t="s">
        <v>908</v>
      </c>
      <c r="J64883" t="s">
        <v>779</v>
      </c>
      <c r="K64883" t="s">
        <v>7726</v>
      </c>
      <c r="L64883" t="s">
        <v>11039</v>
      </c>
      <c r="M64883" t="s">
        <v>1776</v>
      </c>
    </row>
    <row r="64884" spans="1:13" x14ac:dyDescent="0.3">
      <c r="A64884" s="4">
        <v>44027</v>
      </c>
      <c r="B64884" s="12">
        <v>49</v>
      </c>
      <c r="C64884" t="s">
        <v>778</v>
      </c>
      <c r="D64884" t="s">
        <v>288</v>
      </c>
      <c r="E64884" t="s">
        <v>851</v>
      </c>
      <c r="F64884" t="s">
        <v>289</v>
      </c>
      <c r="I64884" t="s">
        <v>908</v>
      </c>
      <c r="J64884" t="s">
        <v>779</v>
      </c>
      <c r="K64884" t="s">
        <v>7726</v>
      </c>
      <c r="L64884" t="s">
        <v>11039</v>
      </c>
      <c r="M64884" t="s">
        <v>1776</v>
      </c>
    </row>
    <row r="64885" spans="1:13" x14ac:dyDescent="0.3">
      <c r="A64885" s="4">
        <v>44027</v>
      </c>
      <c r="B64885" s="12">
        <v>53</v>
      </c>
      <c r="C64885" t="s">
        <v>778</v>
      </c>
      <c r="D64885" t="s">
        <v>288</v>
      </c>
      <c r="E64885" t="s">
        <v>851</v>
      </c>
      <c r="F64885" t="s">
        <v>289</v>
      </c>
      <c r="I64885" t="s">
        <v>908</v>
      </c>
      <c r="J64885" t="s">
        <v>779</v>
      </c>
      <c r="K64885" t="s">
        <v>7726</v>
      </c>
      <c r="L64885" t="s">
        <v>11039</v>
      </c>
      <c r="M64885" t="s">
        <v>1776</v>
      </c>
    </row>
    <row r="64886" spans="1:13" x14ac:dyDescent="0.3">
      <c r="A64886" s="4">
        <v>44027</v>
      </c>
      <c r="B64886" s="12">
        <v>10</v>
      </c>
      <c r="C64886" t="s">
        <v>778</v>
      </c>
      <c r="D64886" t="s">
        <v>288</v>
      </c>
      <c r="E64886" t="s">
        <v>851</v>
      </c>
      <c r="F64886" t="s">
        <v>289</v>
      </c>
      <c r="I64886" t="s">
        <v>908</v>
      </c>
      <c r="J64886" t="s">
        <v>779</v>
      </c>
      <c r="K64886" t="s">
        <v>1708</v>
      </c>
      <c r="L64886" t="s">
        <v>11039</v>
      </c>
      <c r="M64886" t="s">
        <v>1776</v>
      </c>
    </row>
    <row r="64887" spans="1:13" x14ac:dyDescent="0.3">
      <c r="A64887" s="4">
        <v>44027</v>
      </c>
      <c r="B64887" s="12">
        <v>40</v>
      </c>
      <c r="C64887" t="s">
        <v>778</v>
      </c>
      <c r="D64887" t="s">
        <v>288</v>
      </c>
      <c r="E64887" t="s">
        <v>851</v>
      </c>
      <c r="F64887" t="s">
        <v>289</v>
      </c>
      <c r="I64887" t="s">
        <v>908</v>
      </c>
      <c r="J64887" t="s">
        <v>779</v>
      </c>
      <c r="K64887" t="s">
        <v>1708</v>
      </c>
      <c r="L64887" t="s">
        <v>11039</v>
      </c>
      <c r="M64887" t="s">
        <v>1776</v>
      </c>
    </row>
    <row r="64888" spans="1:13" x14ac:dyDescent="0.3">
      <c r="A64888" s="4">
        <v>44027</v>
      </c>
      <c r="B64888" s="12">
        <v>40</v>
      </c>
      <c r="C64888" t="s">
        <v>778</v>
      </c>
      <c r="D64888" t="s">
        <v>288</v>
      </c>
      <c r="E64888" t="s">
        <v>851</v>
      </c>
      <c r="F64888" t="s">
        <v>289</v>
      </c>
      <c r="I64888" t="s">
        <v>908</v>
      </c>
      <c r="J64888" t="s">
        <v>779</v>
      </c>
      <c r="K64888" t="s">
        <v>1708</v>
      </c>
      <c r="L64888" t="s">
        <v>11039</v>
      </c>
      <c r="M64888" t="s">
        <v>1776</v>
      </c>
    </row>
    <row r="64889" spans="1:13" x14ac:dyDescent="0.3">
      <c r="A64889" s="4">
        <v>44027</v>
      </c>
      <c r="B64889" s="12">
        <v>35</v>
      </c>
      <c r="C64889" t="s">
        <v>778</v>
      </c>
      <c r="D64889" t="s">
        <v>288</v>
      </c>
      <c r="E64889" t="s">
        <v>851</v>
      </c>
      <c r="F64889" t="s">
        <v>289</v>
      </c>
      <c r="I64889" t="s">
        <v>908</v>
      </c>
      <c r="J64889" t="s">
        <v>779</v>
      </c>
      <c r="K64889" t="s">
        <v>7726</v>
      </c>
      <c r="L64889" t="s">
        <v>11039</v>
      </c>
      <c r="M64889" t="s">
        <v>1776</v>
      </c>
    </row>
    <row r="64890" spans="1:13" x14ac:dyDescent="0.3">
      <c r="A64890" s="4">
        <v>44027</v>
      </c>
      <c r="B64890" s="12">
        <v>35</v>
      </c>
      <c r="C64890" t="s">
        <v>778</v>
      </c>
      <c r="D64890" t="s">
        <v>288</v>
      </c>
      <c r="E64890" t="s">
        <v>851</v>
      </c>
      <c r="F64890" t="s">
        <v>289</v>
      </c>
      <c r="I64890" t="s">
        <v>908</v>
      </c>
      <c r="J64890" t="s">
        <v>779</v>
      </c>
      <c r="K64890" t="s">
        <v>1708</v>
      </c>
      <c r="L64890" t="s">
        <v>11039</v>
      </c>
      <c r="M64890" t="s">
        <v>1776</v>
      </c>
    </row>
    <row r="64891" spans="1:13" x14ac:dyDescent="0.3">
      <c r="A64891" s="4">
        <v>44027</v>
      </c>
      <c r="B64891" s="12">
        <v>65</v>
      </c>
      <c r="C64891" t="s">
        <v>778</v>
      </c>
      <c r="D64891" t="s">
        <v>288</v>
      </c>
      <c r="E64891" t="s">
        <v>851</v>
      </c>
      <c r="F64891" t="s">
        <v>289</v>
      </c>
      <c r="I64891" t="s">
        <v>908</v>
      </c>
      <c r="J64891" t="s">
        <v>779</v>
      </c>
      <c r="K64891" t="s">
        <v>1708</v>
      </c>
      <c r="L64891" t="s">
        <v>11039</v>
      </c>
      <c r="M64891" t="s">
        <v>1776</v>
      </c>
    </row>
    <row r="64892" spans="1:13" x14ac:dyDescent="0.3">
      <c r="A64892" s="4">
        <v>44027</v>
      </c>
      <c r="B64892" s="12">
        <v>63</v>
      </c>
      <c r="C64892" t="s">
        <v>778</v>
      </c>
      <c r="D64892" t="s">
        <v>288</v>
      </c>
      <c r="E64892" t="s">
        <v>851</v>
      </c>
      <c r="F64892" t="s">
        <v>289</v>
      </c>
      <c r="I64892" t="s">
        <v>908</v>
      </c>
      <c r="J64892" t="s">
        <v>779</v>
      </c>
      <c r="K64892" t="s">
        <v>1708</v>
      </c>
      <c r="L64892" t="s">
        <v>11039</v>
      </c>
      <c r="M64892" t="s">
        <v>1776</v>
      </c>
    </row>
    <row r="64893" spans="1:13" x14ac:dyDescent="0.3">
      <c r="A64893" s="4">
        <v>44027</v>
      </c>
      <c r="B64893" s="12">
        <v>49</v>
      </c>
      <c r="C64893" t="s">
        <v>778</v>
      </c>
      <c r="D64893" t="s">
        <v>288</v>
      </c>
      <c r="E64893" t="s">
        <v>851</v>
      </c>
      <c r="F64893" t="s">
        <v>289</v>
      </c>
      <c r="I64893" t="s">
        <v>908</v>
      </c>
      <c r="J64893" t="s">
        <v>779</v>
      </c>
      <c r="K64893" t="s">
        <v>1708</v>
      </c>
      <c r="L64893" t="s">
        <v>11039</v>
      </c>
      <c r="M64893" t="s">
        <v>1776</v>
      </c>
    </row>
    <row r="64894" spans="1:13" x14ac:dyDescent="0.3">
      <c r="A64894" s="4">
        <v>44027</v>
      </c>
      <c r="B64894" s="12">
        <v>20</v>
      </c>
      <c r="C64894" t="s">
        <v>778</v>
      </c>
      <c r="D64894" t="s">
        <v>288</v>
      </c>
      <c r="E64894" t="s">
        <v>851</v>
      </c>
      <c r="F64894" t="s">
        <v>289</v>
      </c>
      <c r="I64894" t="s">
        <v>908</v>
      </c>
      <c r="J64894" t="s">
        <v>779</v>
      </c>
      <c r="K64894" t="s">
        <v>7726</v>
      </c>
      <c r="L64894" t="s">
        <v>11039</v>
      </c>
      <c r="M64894" t="s">
        <v>1776</v>
      </c>
    </row>
    <row r="64895" spans="1:13" x14ac:dyDescent="0.3">
      <c r="A64895" s="4">
        <v>44027</v>
      </c>
      <c r="B64895" s="12">
        <v>33</v>
      </c>
      <c r="C64895" t="s">
        <v>778</v>
      </c>
      <c r="D64895" t="s">
        <v>288</v>
      </c>
      <c r="E64895" t="s">
        <v>851</v>
      </c>
      <c r="F64895" t="s">
        <v>289</v>
      </c>
      <c r="I64895" t="s">
        <v>908</v>
      </c>
      <c r="J64895" t="s">
        <v>779</v>
      </c>
      <c r="K64895" t="s">
        <v>1708</v>
      </c>
      <c r="L64895" t="s">
        <v>11039</v>
      </c>
      <c r="M64895" t="s">
        <v>1776</v>
      </c>
    </row>
    <row r="64896" spans="1:13" x14ac:dyDescent="0.3">
      <c r="A64896" s="4">
        <v>44027</v>
      </c>
      <c r="B64896" s="12">
        <v>35</v>
      </c>
      <c r="C64896" t="s">
        <v>778</v>
      </c>
      <c r="D64896" t="s">
        <v>288</v>
      </c>
      <c r="E64896" t="s">
        <v>851</v>
      </c>
      <c r="F64896" t="s">
        <v>289</v>
      </c>
      <c r="I64896" t="s">
        <v>908</v>
      </c>
      <c r="J64896" t="s">
        <v>779</v>
      </c>
      <c r="K64896" t="s">
        <v>1354</v>
      </c>
      <c r="L64896" t="s">
        <v>11039</v>
      </c>
      <c r="M64896" t="s">
        <v>1776</v>
      </c>
    </row>
    <row r="64897" spans="1:13" x14ac:dyDescent="0.3">
      <c r="A64897" s="4">
        <v>44027</v>
      </c>
      <c r="B64897" s="12">
        <v>27</v>
      </c>
      <c r="C64897" t="s">
        <v>778</v>
      </c>
      <c r="D64897" t="s">
        <v>288</v>
      </c>
      <c r="E64897" t="s">
        <v>851</v>
      </c>
      <c r="F64897" t="s">
        <v>289</v>
      </c>
      <c r="I64897" t="s">
        <v>908</v>
      </c>
      <c r="J64897" t="s">
        <v>779</v>
      </c>
      <c r="K64897" t="s">
        <v>1708</v>
      </c>
      <c r="L64897" t="s">
        <v>11039</v>
      </c>
      <c r="M64897" t="s">
        <v>1776</v>
      </c>
    </row>
    <row r="64898" spans="1:13" x14ac:dyDescent="0.3">
      <c r="A64898" s="4">
        <v>44027</v>
      </c>
      <c r="B64898" s="12">
        <v>63</v>
      </c>
      <c r="C64898" t="s">
        <v>778</v>
      </c>
      <c r="D64898" t="s">
        <v>288</v>
      </c>
      <c r="E64898" t="s">
        <v>851</v>
      </c>
      <c r="F64898" t="s">
        <v>289</v>
      </c>
      <c r="I64898" t="s">
        <v>908</v>
      </c>
      <c r="J64898" t="s">
        <v>779</v>
      </c>
      <c r="K64898" t="s">
        <v>7726</v>
      </c>
      <c r="L64898" t="s">
        <v>11039</v>
      </c>
      <c r="M64898" t="s">
        <v>1776</v>
      </c>
    </row>
    <row r="64899" spans="1:13" x14ac:dyDescent="0.3">
      <c r="A64899" s="4">
        <v>44027</v>
      </c>
      <c r="B64899" s="12">
        <v>37</v>
      </c>
      <c r="C64899" t="s">
        <v>778</v>
      </c>
      <c r="D64899" t="s">
        <v>288</v>
      </c>
      <c r="E64899" t="s">
        <v>851</v>
      </c>
      <c r="F64899" t="s">
        <v>289</v>
      </c>
      <c r="I64899" t="s">
        <v>908</v>
      </c>
      <c r="J64899" t="s">
        <v>779</v>
      </c>
      <c r="K64899" t="s">
        <v>1708</v>
      </c>
      <c r="L64899" t="s">
        <v>11039</v>
      </c>
      <c r="M64899" t="s">
        <v>1776</v>
      </c>
    </row>
    <row r="64900" spans="1:13" x14ac:dyDescent="0.3">
      <c r="A64900" s="4">
        <v>44027</v>
      </c>
      <c r="B64900" s="12">
        <v>65</v>
      </c>
      <c r="C64900" t="s">
        <v>778</v>
      </c>
      <c r="D64900" t="s">
        <v>288</v>
      </c>
      <c r="E64900" t="s">
        <v>851</v>
      </c>
      <c r="F64900" t="s">
        <v>289</v>
      </c>
      <c r="I64900" t="s">
        <v>908</v>
      </c>
      <c r="J64900" t="s">
        <v>779</v>
      </c>
      <c r="K64900" t="s">
        <v>1708</v>
      </c>
      <c r="L64900" t="s">
        <v>11039</v>
      </c>
      <c r="M64900" t="s">
        <v>1776</v>
      </c>
    </row>
    <row r="64901" spans="1:13" x14ac:dyDescent="0.3">
      <c r="A64901" s="4">
        <v>44027</v>
      </c>
      <c r="B64901" s="12">
        <v>40</v>
      </c>
      <c r="C64901" t="s">
        <v>778</v>
      </c>
      <c r="D64901" t="s">
        <v>288</v>
      </c>
      <c r="E64901" t="s">
        <v>851</v>
      </c>
      <c r="F64901" t="s">
        <v>289</v>
      </c>
      <c r="I64901" t="s">
        <v>908</v>
      </c>
      <c r="J64901" t="s">
        <v>779</v>
      </c>
      <c r="K64901" t="s">
        <v>1708</v>
      </c>
      <c r="L64901" t="s">
        <v>11039</v>
      </c>
      <c r="M64901" t="s">
        <v>1776</v>
      </c>
    </row>
    <row r="64902" spans="1:13" x14ac:dyDescent="0.3">
      <c r="A64902" s="4">
        <v>44027</v>
      </c>
      <c r="B64902" s="12">
        <v>30</v>
      </c>
      <c r="C64902" t="s">
        <v>778</v>
      </c>
      <c r="D64902" t="s">
        <v>288</v>
      </c>
      <c r="E64902" t="s">
        <v>851</v>
      </c>
      <c r="F64902" t="s">
        <v>289</v>
      </c>
      <c r="I64902" t="s">
        <v>908</v>
      </c>
      <c r="J64902" t="s">
        <v>779</v>
      </c>
      <c r="K64902" t="s">
        <v>1708</v>
      </c>
      <c r="L64902" t="s">
        <v>11039</v>
      </c>
      <c r="M64902" t="s">
        <v>1776</v>
      </c>
    </row>
    <row r="64903" spans="1:13" x14ac:dyDescent="0.3">
      <c r="A64903" s="4">
        <v>44027</v>
      </c>
      <c r="B64903" s="12">
        <v>47</v>
      </c>
      <c r="C64903" t="s">
        <v>778</v>
      </c>
      <c r="D64903" t="s">
        <v>288</v>
      </c>
      <c r="E64903" t="s">
        <v>851</v>
      </c>
      <c r="F64903" t="s">
        <v>289</v>
      </c>
      <c r="I64903" t="s">
        <v>908</v>
      </c>
      <c r="J64903" t="s">
        <v>779</v>
      </c>
      <c r="K64903" t="s">
        <v>1708</v>
      </c>
      <c r="L64903" t="s">
        <v>11039</v>
      </c>
      <c r="M64903" t="s">
        <v>1776</v>
      </c>
    </row>
    <row r="64904" spans="1:13" x14ac:dyDescent="0.3">
      <c r="A64904" s="4">
        <v>44027</v>
      </c>
      <c r="B64904" s="12">
        <v>14</v>
      </c>
      <c r="C64904" t="s">
        <v>778</v>
      </c>
      <c r="D64904" t="s">
        <v>288</v>
      </c>
      <c r="E64904" t="s">
        <v>851</v>
      </c>
      <c r="F64904" t="s">
        <v>289</v>
      </c>
      <c r="I64904" t="s">
        <v>908</v>
      </c>
      <c r="J64904" t="s">
        <v>779</v>
      </c>
      <c r="K64904" t="s">
        <v>1708</v>
      </c>
      <c r="L64904" t="s">
        <v>11039</v>
      </c>
      <c r="M64904" t="s">
        <v>1776</v>
      </c>
    </row>
    <row r="64905" spans="1:13" x14ac:dyDescent="0.3">
      <c r="A64905" s="4">
        <v>44027</v>
      </c>
      <c r="B64905" s="12">
        <v>60</v>
      </c>
      <c r="C64905" t="s">
        <v>778</v>
      </c>
      <c r="D64905" t="s">
        <v>288</v>
      </c>
      <c r="E64905" t="s">
        <v>851</v>
      </c>
      <c r="F64905" t="s">
        <v>289</v>
      </c>
      <c r="I64905" t="s">
        <v>908</v>
      </c>
      <c r="J64905" t="s">
        <v>779</v>
      </c>
      <c r="K64905" t="s">
        <v>1708</v>
      </c>
      <c r="L64905" t="s">
        <v>11039</v>
      </c>
      <c r="M64905" t="s">
        <v>1776</v>
      </c>
    </row>
    <row r="64906" spans="1:13" x14ac:dyDescent="0.3">
      <c r="A64906" s="4">
        <v>44027</v>
      </c>
      <c r="B64906" s="12">
        <v>29</v>
      </c>
      <c r="C64906" t="s">
        <v>778</v>
      </c>
      <c r="D64906" t="s">
        <v>288</v>
      </c>
      <c r="E64906" t="s">
        <v>851</v>
      </c>
      <c r="F64906" t="s">
        <v>289</v>
      </c>
      <c r="I64906" t="s">
        <v>908</v>
      </c>
      <c r="J64906" t="s">
        <v>779</v>
      </c>
      <c r="K64906" t="s">
        <v>1708</v>
      </c>
      <c r="L64906" t="s">
        <v>11039</v>
      </c>
      <c r="M64906" t="s">
        <v>1776</v>
      </c>
    </row>
    <row r="64907" spans="1:13" x14ac:dyDescent="0.3">
      <c r="A64907" s="4">
        <v>44027</v>
      </c>
      <c r="B64907" s="12">
        <v>16</v>
      </c>
      <c r="C64907" t="s">
        <v>778</v>
      </c>
      <c r="D64907" t="s">
        <v>288</v>
      </c>
      <c r="E64907" t="s">
        <v>851</v>
      </c>
      <c r="F64907" t="s">
        <v>289</v>
      </c>
      <c r="I64907" t="s">
        <v>908</v>
      </c>
      <c r="J64907" t="s">
        <v>779</v>
      </c>
      <c r="K64907" t="s">
        <v>7726</v>
      </c>
      <c r="L64907" t="s">
        <v>11039</v>
      </c>
      <c r="M64907" t="s">
        <v>1776</v>
      </c>
    </row>
    <row r="64908" spans="1:13" x14ac:dyDescent="0.3">
      <c r="A64908" s="4">
        <v>44027</v>
      </c>
      <c r="B64908" s="12">
        <v>38</v>
      </c>
      <c r="C64908" t="s">
        <v>778</v>
      </c>
      <c r="D64908" t="s">
        <v>288</v>
      </c>
      <c r="E64908" t="s">
        <v>851</v>
      </c>
      <c r="F64908" t="s">
        <v>289</v>
      </c>
      <c r="I64908" t="s">
        <v>908</v>
      </c>
      <c r="J64908" t="s">
        <v>779</v>
      </c>
      <c r="K64908" t="s">
        <v>1708</v>
      </c>
      <c r="L64908" t="s">
        <v>11039</v>
      </c>
      <c r="M64908" t="s">
        <v>1776</v>
      </c>
    </row>
    <row r="64909" spans="1:13" x14ac:dyDescent="0.3">
      <c r="A64909" s="4">
        <v>44027</v>
      </c>
      <c r="B64909" s="12">
        <v>24</v>
      </c>
      <c r="C64909" t="s">
        <v>778</v>
      </c>
      <c r="D64909" t="s">
        <v>288</v>
      </c>
      <c r="E64909" t="s">
        <v>851</v>
      </c>
      <c r="F64909" t="s">
        <v>289</v>
      </c>
      <c r="I64909" t="s">
        <v>908</v>
      </c>
      <c r="J64909" t="s">
        <v>779</v>
      </c>
      <c r="K64909" t="s">
        <v>1708</v>
      </c>
      <c r="L64909" t="s">
        <v>11039</v>
      </c>
      <c r="M64909" t="s">
        <v>1776</v>
      </c>
    </row>
    <row r="64910" spans="1:13" x14ac:dyDescent="0.3">
      <c r="A64910" s="4">
        <v>44027</v>
      </c>
      <c r="B64910" s="12">
        <v>22</v>
      </c>
      <c r="C64910" t="s">
        <v>778</v>
      </c>
      <c r="D64910" t="s">
        <v>288</v>
      </c>
      <c r="E64910" t="s">
        <v>851</v>
      </c>
      <c r="F64910" t="s">
        <v>289</v>
      </c>
      <c r="I64910" t="s">
        <v>908</v>
      </c>
      <c r="J64910" t="s">
        <v>779</v>
      </c>
      <c r="K64910" t="s">
        <v>1708</v>
      </c>
      <c r="L64910" t="s">
        <v>11039</v>
      </c>
      <c r="M64910" t="s">
        <v>1776</v>
      </c>
    </row>
    <row r="64911" spans="1:13" x14ac:dyDescent="0.3">
      <c r="A64911" s="4">
        <v>44027</v>
      </c>
      <c r="B64911" s="12">
        <v>4</v>
      </c>
      <c r="C64911" t="s">
        <v>778</v>
      </c>
      <c r="D64911" t="s">
        <v>288</v>
      </c>
      <c r="E64911" t="s">
        <v>851</v>
      </c>
      <c r="F64911" t="s">
        <v>289</v>
      </c>
      <c r="I64911" t="s">
        <v>908</v>
      </c>
      <c r="J64911" t="s">
        <v>779</v>
      </c>
      <c r="K64911" t="s">
        <v>1708</v>
      </c>
      <c r="L64911" t="s">
        <v>11039</v>
      </c>
      <c r="M64911" t="s">
        <v>1776</v>
      </c>
    </row>
    <row r="64912" spans="1:13" x14ac:dyDescent="0.3">
      <c r="A64912" s="4">
        <v>44027</v>
      </c>
      <c r="B64912" s="12">
        <v>54</v>
      </c>
      <c r="C64912" t="s">
        <v>778</v>
      </c>
      <c r="D64912" t="s">
        <v>288</v>
      </c>
      <c r="E64912" t="s">
        <v>851</v>
      </c>
      <c r="F64912" t="s">
        <v>289</v>
      </c>
      <c r="I64912" t="s">
        <v>908</v>
      </c>
      <c r="J64912" t="s">
        <v>779</v>
      </c>
      <c r="K64912" t="s">
        <v>1354</v>
      </c>
      <c r="L64912" t="s">
        <v>11039</v>
      </c>
      <c r="M64912" t="s">
        <v>1776</v>
      </c>
    </row>
    <row r="64913" spans="1:13" x14ac:dyDescent="0.3">
      <c r="A64913" s="4">
        <v>44027</v>
      </c>
      <c r="B64913" s="12">
        <v>30</v>
      </c>
      <c r="C64913" t="s">
        <v>778</v>
      </c>
      <c r="D64913" t="s">
        <v>288</v>
      </c>
      <c r="E64913" t="s">
        <v>851</v>
      </c>
      <c r="F64913" t="s">
        <v>289</v>
      </c>
      <c r="I64913" t="s">
        <v>908</v>
      </c>
      <c r="J64913" t="s">
        <v>779</v>
      </c>
      <c r="K64913" t="s">
        <v>1708</v>
      </c>
      <c r="L64913" t="s">
        <v>11039</v>
      </c>
      <c r="M64913" t="s">
        <v>1776</v>
      </c>
    </row>
    <row r="64914" spans="1:13" x14ac:dyDescent="0.3">
      <c r="A64914" s="4">
        <v>44027</v>
      </c>
      <c r="B64914" s="12">
        <v>54</v>
      </c>
      <c r="C64914" t="s">
        <v>778</v>
      </c>
      <c r="D64914" t="s">
        <v>288</v>
      </c>
      <c r="E64914" t="s">
        <v>851</v>
      </c>
      <c r="F64914" t="s">
        <v>289</v>
      </c>
      <c r="I64914" t="s">
        <v>908</v>
      </c>
      <c r="J64914" t="s">
        <v>779</v>
      </c>
      <c r="K64914" t="s">
        <v>1708</v>
      </c>
      <c r="L64914" t="s">
        <v>11039</v>
      </c>
      <c r="M64914" t="s">
        <v>1776</v>
      </c>
    </row>
    <row r="64915" spans="1:13" x14ac:dyDescent="0.3">
      <c r="A64915" s="4">
        <v>44027</v>
      </c>
      <c r="B64915" s="12">
        <v>8</v>
      </c>
      <c r="C64915" t="s">
        <v>778</v>
      </c>
      <c r="D64915" t="s">
        <v>288</v>
      </c>
      <c r="E64915" t="s">
        <v>851</v>
      </c>
      <c r="F64915" t="s">
        <v>289</v>
      </c>
      <c r="I64915" t="s">
        <v>908</v>
      </c>
      <c r="J64915" t="s">
        <v>779</v>
      </c>
      <c r="K64915" t="s">
        <v>1708</v>
      </c>
      <c r="L64915" t="s">
        <v>11039</v>
      </c>
      <c r="M64915" t="s">
        <v>1776</v>
      </c>
    </row>
    <row r="64916" spans="1:13" x14ac:dyDescent="0.3">
      <c r="A64916" s="4">
        <v>44027</v>
      </c>
      <c r="B64916" s="12">
        <v>44</v>
      </c>
      <c r="C64916" t="s">
        <v>778</v>
      </c>
      <c r="D64916" t="s">
        <v>288</v>
      </c>
      <c r="E64916" t="s">
        <v>851</v>
      </c>
      <c r="F64916" t="s">
        <v>289</v>
      </c>
      <c r="I64916" t="s">
        <v>908</v>
      </c>
      <c r="J64916" t="s">
        <v>779</v>
      </c>
      <c r="K64916" t="s">
        <v>1708</v>
      </c>
      <c r="L64916" t="s">
        <v>11039</v>
      </c>
      <c r="M64916" t="s">
        <v>1776</v>
      </c>
    </row>
    <row r="64917" spans="1:13" x14ac:dyDescent="0.3">
      <c r="A64917" s="4">
        <v>44027</v>
      </c>
      <c r="B64917" s="12">
        <v>47</v>
      </c>
      <c r="C64917" t="s">
        <v>778</v>
      </c>
      <c r="D64917" t="s">
        <v>288</v>
      </c>
      <c r="E64917" t="s">
        <v>851</v>
      </c>
      <c r="F64917" t="s">
        <v>289</v>
      </c>
      <c r="I64917" t="s">
        <v>908</v>
      </c>
      <c r="J64917" t="s">
        <v>779</v>
      </c>
      <c r="K64917" t="s">
        <v>7726</v>
      </c>
      <c r="L64917" t="s">
        <v>11039</v>
      </c>
      <c r="M64917" t="s">
        <v>1776</v>
      </c>
    </row>
    <row r="64918" spans="1:13" x14ac:dyDescent="0.3">
      <c r="A64918" s="4">
        <v>44027</v>
      </c>
      <c r="B64918" s="12">
        <v>23</v>
      </c>
      <c r="C64918" t="s">
        <v>778</v>
      </c>
      <c r="D64918" t="s">
        <v>288</v>
      </c>
      <c r="E64918" t="s">
        <v>851</v>
      </c>
      <c r="F64918" t="s">
        <v>289</v>
      </c>
      <c r="I64918" t="s">
        <v>908</v>
      </c>
      <c r="J64918" t="s">
        <v>779</v>
      </c>
      <c r="K64918" t="s">
        <v>1708</v>
      </c>
      <c r="L64918" t="s">
        <v>11039</v>
      </c>
      <c r="M64918" t="s">
        <v>1776</v>
      </c>
    </row>
    <row r="64919" spans="1:13" x14ac:dyDescent="0.3">
      <c r="A64919" s="4">
        <v>44027</v>
      </c>
      <c r="B64919" s="12">
        <v>23</v>
      </c>
      <c r="C64919" t="s">
        <v>778</v>
      </c>
      <c r="D64919" t="s">
        <v>288</v>
      </c>
      <c r="E64919" t="s">
        <v>851</v>
      </c>
      <c r="F64919" t="s">
        <v>289</v>
      </c>
      <c r="I64919" t="s">
        <v>908</v>
      </c>
      <c r="J64919" t="s">
        <v>779</v>
      </c>
      <c r="K64919" t="s">
        <v>1354</v>
      </c>
      <c r="L64919" t="s">
        <v>11039</v>
      </c>
      <c r="M64919" t="s">
        <v>1776</v>
      </c>
    </row>
    <row r="64920" spans="1:13" x14ac:dyDescent="0.3">
      <c r="A64920" s="4">
        <v>44027</v>
      </c>
      <c r="B64920" s="12">
        <v>25</v>
      </c>
      <c r="C64920" t="s">
        <v>778</v>
      </c>
      <c r="D64920" t="s">
        <v>288</v>
      </c>
      <c r="E64920" t="s">
        <v>851</v>
      </c>
      <c r="F64920" t="s">
        <v>289</v>
      </c>
      <c r="I64920" t="s">
        <v>908</v>
      </c>
      <c r="J64920" t="s">
        <v>779</v>
      </c>
      <c r="K64920" t="s">
        <v>1354</v>
      </c>
      <c r="L64920" t="s">
        <v>11039</v>
      </c>
      <c r="M64920" t="s">
        <v>1776</v>
      </c>
    </row>
    <row r="64921" spans="1:13" x14ac:dyDescent="0.3">
      <c r="A64921" s="4">
        <v>44027</v>
      </c>
      <c r="B64921" s="12">
        <v>26</v>
      </c>
      <c r="C64921" t="s">
        <v>778</v>
      </c>
      <c r="D64921" t="s">
        <v>288</v>
      </c>
      <c r="E64921" t="s">
        <v>851</v>
      </c>
      <c r="F64921" t="s">
        <v>289</v>
      </c>
      <c r="I64921" t="s">
        <v>908</v>
      </c>
      <c r="J64921" t="s">
        <v>779</v>
      </c>
      <c r="K64921" t="s">
        <v>7726</v>
      </c>
      <c r="L64921" t="s">
        <v>11039</v>
      </c>
      <c r="M64921" t="s">
        <v>1776</v>
      </c>
    </row>
    <row r="64922" spans="1:13" x14ac:dyDescent="0.3">
      <c r="A64922" s="4">
        <v>44027</v>
      </c>
      <c r="B64922" s="12">
        <v>38</v>
      </c>
      <c r="C64922" t="s">
        <v>778</v>
      </c>
      <c r="D64922" t="s">
        <v>288</v>
      </c>
      <c r="E64922" t="s">
        <v>851</v>
      </c>
      <c r="F64922" t="s">
        <v>289</v>
      </c>
      <c r="I64922" t="s">
        <v>908</v>
      </c>
      <c r="J64922" t="s">
        <v>779</v>
      </c>
      <c r="K64922" t="s">
        <v>7726</v>
      </c>
      <c r="L64922" t="s">
        <v>11039</v>
      </c>
      <c r="M64922" t="s">
        <v>1776</v>
      </c>
    </row>
    <row r="64923" spans="1:13" x14ac:dyDescent="0.3">
      <c r="A64923" s="4">
        <v>44027</v>
      </c>
      <c r="B64923" s="12">
        <v>58</v>
      </c>
      <c r="C64923" t="s">
        <v>778</v>
      </c>
      <c r="D64923" t="s">
        <v>288</v>
      </c>
      <c r="E64923" t="s">
        <v>851</v>
      </c>
      <c r="F64923" t="s">
        <v>289</v>
      </c>
      <c r="I64923" t="s">
        <v>908</v>
      </c>
      <c r="J64923" t="s">
        <v>779</v>
      </c>
      <c r="K64923" t="s">
        <v>7726</v>
      </c>
      <c r="L64923" t="s">
        <v>11039</v>
      </c>
      <c r="M64923" t="s">
        <v>1776</v>
      </c>
    </row>
    <row r="64924" spans="1:13" x14ac:dyDescent="0.3">
      <c r="A64924" s="4">
        <v>44027</v>
      </c>
      <c r="B64924" s="12">
        <v>40</v>
      </c>
      <c r="C64924" t="s">
        <v>778</v>
      </c>
      <c r="D64924" t="s">
        <v>288</v>
      </c>
      <c r="E64924" t="s">
        <v>851</v>
      </c>
      <c r="F64924" t="s">
        <v>289</v>
      </c>
      <c r="I64924" t="s">
        <v>908</v>
      </c>
      <c r="J64924" t="s">
        <v>779</v>
      </c>
      <c r="K64924" t="s">
        <v>7726</v>
      </c>
      <c r="L64924" t="s">
        <v>11039</v>
      </c>
      <c r="M64924" t="s">
        <v>1776</v>
      </c>
    </row>
    <row r="64925" spans="1:13" x14ac:dyDescent="0.3">
      <c r="A64925" s="4">
        <v>44027</v>
      </c>
      <c r="B64925" s="12">
        <v>50</v>
      </c>
      <c r="C64925" t="s">
        <v>778</v>
      </c>
      <c r="D64925" t="s">
        <v>288</v>
      </c>
      <c r="E64925" t="s">
        <v>851</v>
      </c>
      <c r="F64925" t="s">
        <v>289</v>
      </c>
      <c r="I64925" t="s">
        <v>908</v>
      </c>
      <c r="J64925" t="s">
        <v>779</v>
      </c>
      <c r="K64925" t="s">
        <v>7726</v>
      </c>
      <c r="L64925" t="s">
        <v>11039</v>
      </c>
      <c r="M64925" t="s">
        <v>1776</v>
      </c>
    </row>
    <row r="64926" spans="1:13" x14ac:dyDescent="0.3">
      <c r="A64926" s="4">
        <v>44027</v>
      </c>
      <c r="B64926" s="12">
        <v>54</v>
      </c>
      <c r="C64926" t="s">
        <v>778</v>
      </c>
      <c r="D64926" t="s">
        <v>288</v>
      </c>
      <c r="E64926" t="s">
        <v>851</v>
      </c>
      <c r="F64926" t="s">
        <v>289</v>
      </c>
      <c r="I64926" t="s">
        <v>908</v>
      </c>
      <c r="J64926" t="s">
        <v>779</v>
      </c>
      <c r="K64926" t="s">
        <v>7726</v>
      </c>
      <c r="L64926" t="s">
        <v>11039</v>
      </c>
      <c r="M64926" t="s">
        <v>1776</v>
      </c>
    </row>
    <row r="64927" spans="1:13" x14ac:dyDescent="0.3">
      <c r="A64927" s="4">
        <v>44027</v>
      </c>
      <c r="B64927" s="12">
        <v>27</v>
      </c>
      <c r="C64927" t="s">
        <v>778</v>
      </c>
      <c r="D64927" t="s">
        <v>288</v>
      </c>
      <c r="E64927" t="s">
        <v>851</v>
      </c>
      <c r="F64927" t="s">
        <v>289</v>
      </c>
      <c r="I64927" t="s">
        <v>908</v>
      </c>
      <c r="J64927" t="s">
        <v>779</v>
      </c>
      <c r="K64927" t="s">
        <v>7726</v>
      </c>
      <c r="L64927" t="s">
        <v>11039</v>
      </c>
      <c r="M64927" t="s">
        <v>1776</v>
      </c>
    </row>
    <row r="64928" spans="1:13" x14ac:dyDescent="0.3">
      <c r="A64928" s="4">
        <v>44027</v>
      </c>
      <c r="B64928" s="12">
        <v>30</v>
      </c>
      <c r="C64928" t="s">
        <v>778</v>
      </c>
      <c r="D64928" t="s">
        <v>288</v>
      </c>
      <c r="E64928" t="s">
        <v>851</v>
      </c>
      <c r="F64928" t="s">
        <v>289</v>
      </c>
      <c r="I64928" t="s">
        <v>908</v>
      </c>
      <c r="J64928" t="s">
        <v>779</v>
      </c>
      <c r="K64928" t="s">
        <v>7726</v>
      </c>
      <c r="L64928" t="s">
        <v>11039</v>
      </c>
      <c r="M64928" t="s">
        <v>1776</v>
      </c>
    </row>
    <row r="64929" spans="1:13" x14ac:dyDescent="0.3">
      <c r="A64929" s="4">
        <v>44027</v>
      </c>
      <c r="B64929" s="12">
        <v>18</v>
      </c>
      <c r="C64929" t="s">
        <v>778</v>
      </c>
      <c r="D64929" t="s">
        <v>288</v>
      </c>
      <c r="E64929" t="s">
        <v>851</v>
      </c>
      <c r="F64929" t="s">
        <v>289</v>
      </c>
      <c r="I64929" t="s">
        <v>908</v>
      </c>
      <c r="J64929" t="s">
        <v>779</v>
      </c>
      <c r="K64929" t="s">
        <v>1708</v>
      </c>
      <c r="L64929" t="s">
        <v>11039</v>
      </c>
      <c r="M64929" t="s">
        <v>1776</v>
      </c>
    </row>
    <row r="64930" spans="1:13" x14ac:dyDescent="0.3">
      <c r="A64930" s="4">
        <v>44027</v>
      </c>
      <c r="B64930" s="12">
        <v>42</v>
      </c>
      <c r="C64930" t="s">
        <v>778</v>
      </c>
      <c r="D64930" t="s">
        <v>288</v>
      </c>
      <c r="E64930" t="s">
        <v>851</v>
      </c>
      <c r="F64930" t="s">
        <v>289</v>
      </c>
      <c r="I64930" t="s">
        <v>908</v>
      </c>
      <c r="J64930" t="s">
        <v>779</v>
      </c>
      <c r="K64930" t="s">
        <v>1708</v>
      </c>
      <c r="L64930" t="s">
        <v>11039</v>
      </c>
      <c r="M64930" t="s">
        <v>1776</v>
      </c>
    </row>
    <row r="64931" spans="1:13" x14ac:dyDescent="0.3">
      <c r="A64931" s="4">
        <v>44027</v>
      </c>
      <c r="B64931" s="12">
        <v>85</v>
      </c>
      <c r="C64931" t="s">
        <v>778</v>
      </c>
      <c r="D64931" t="s">
        <v>288</v>
      </c>
      <c r="E64931" t="s">
        <v>851</v>
      </c>
      <c r="F64931" t="s">
        <v>289</v>
      </c>
      <c r="I64931" t="s">
        <v>908</v>
      </c>
      <c r="J64931" t="s">
        <v>779</v>
      </c>
      <c r="K64931" t="s">
        <v>1708</v>
      </c>
      <c r="L64931" t="s">
        <v>11039</v>
      </c>
      <c r="M64931" t="s">
        <v>1776</v>
      </c>
    </row>
    <row r="64932" spans="1:13" x14ac:dyDescent="0.3">
      <c r="A64932" s="4">
        <v>44027</v>
      </c>
      <c r="B64932" s="12">
        <v>71</v>
      </c>
      <c r="C64932" t="s">
        <v>778</v>
      </c>
      <c r="D64932" t="s">
        <v>288</v>
      </c>
      <c r="E64932" t="s">
        <v>851</v>
      </c>
      <c r="F64932" t="s">
        <v>289</v>
      </c>
      <c r="I64932" t="s">
        <v>908</v>
      </c>
      <c r="J64932" t="s">
        <v>779</v>
      </c>
      <c r="K64932" t="s">
        <v>1708</v>
      </c>
      <c r="L64932" t="s">
        <v>11039</v>
      </c>
      <c r="M64932" t="s">
        <v>1776</v>
      </c>
    </row>
    <row r="64933" spans="1:13" x14ac:dyDescent="0.3">
      <c r="A64933" s="4">
        <v>44027</v>
      </c>
      <c r="B64933" s="12">
        <v>51</v>
      </c>
      <c r="C64933" t="s">
        <v>778</v>
      </c>
      <c r="D64933" t="s">
        <v>288</v>
      </c>
      <c r="E64933" t="s">
        <v>851</v>
      </c>
      <c r="F64933" t="s">
        <v>289</v>
      </c>
      <c r="I64933" t="s">
        <v>908</v>
      </c>
      <c r="J64933" t="s">
        <v>779</v>
      </c>
      <c r="K64933" t="s">
        <v>1708</v>
      </c>
      <c r="L64933" t="s">
        <v>11039</v>
      </c>
      <c r="M64933" t="s">
        <v>1776</v>
      </c>
    </row>
    <row r="64934" spans="1:13" x14ac:dyDescent="0.3">
      <c r="A64934" s="4">
        <v>44027</v>
      </c>
      <c r="B64934" s="12">
        <v>55</v>
      </c>
      <c r="C64934" t="s">
        <v>778</v>
      </c>
      <c r="D64934" t="s">
        <v>288</v>
      </c>
      <c r="E64934" t="s">
        <v>851</v>
      </c>
      <c r="F64934" t="s">
        <v>289</v>
      </c>
      <c r="I64934" t="s">
        <v>908</v>
      </c>
      <c r="J64934" t="s">
        <v>779</v>
      </c>
      <c r="K64934" t="s">
        <v>1708</v>
      </c>
      <c r="L64934" t="s">
        <v>11039</v>
      </c>
      <c r="M64934" t="s">
        <v>1776</v>
      </c>
    </row>
    <row r="64935" spans="1:13" x14ac:dyDescent="0.3">
      <c r="A64935" s="4">
        <v>44027</v>
      </c>
      <c r="B64935" s="12">
        <v>65</v>
      </c>
      <c r="C64935" t="s">
        <v>778</v>
      </c>
      <c r="D64935" t="s">
        <v>288</v>
      </c>
      <c r="E64935" t="s">
        <v>851</v>
      </c>
      <c r="F64935" t="s">
        <v>289</v>
      </c>
      <c r="I64935" t="s">
        <v>908</v>
      </c>
      <c r="J64935" t="s">
        <v>779</v>
      </c>
      <c r="K64935" t="s">
        <v>7726</v>
      </c>
      <c r="L64935" t="s">
        <v>11039</v>
      </c>
      <c r="M64935" t="s">
        <v>1776</v>
      </c>
    </row>
    <row r="64936" spans="1:13" x14ac:dyDescent="0.3">
      <c r="A64936" s="4">
        <v>44027</v>
      </c>
      <c r="B64936" s="12">
        <v>25</v>
      </c>
      <c r="C64936" t="s">
        <v>778</v>
      </c>
      <c r="D64936" t="s">
        <v>288</v>
      </c>
      <c r="E64936" t="s">
        <v>851</v>
      </c>
      <c r="F64936" t="s">
        <v>289</v>
      </c>
      <c r="I64936" t="s">
        <v>908</v>
      </c>
      <c r="J64936" t="s">
        <v>779</v>
      </c>
      <c r="K64936" t="s">
        <v>1708</v>
      </c>
      <c r="L64936" t="s">
        <v>11039</v>
      </c>
      <c r="M64936" t="s">
        <v>1776</v>
      </c>
    </row>
    <row r="64937" spans="1:13" x14ac:dyDescent="0.3">
      <c r="A64937" s="4">
        <v>44027</v>
      </c>
      <c r="B64937" s="12">
        <v>35</v>
      </c>
      <c r="C64937" t="s">
        <v>778</v>
      </c>
      <c r="D64937" t="s">
        <v>288</v>
      </c>
      <c r="E64937" t="s">
        <v>851</v>
      </c>
      <c r="F64937" t="s">
        <v>289</v>
      </c>
      <c r="I64937" t="s">
        <v>908</v>
      </c>
      <c r="J64937" t="s">
        <v>779</v>
      </c>
      <c r="K64937" t="s">
        <v>7726</v>
      </c>
      <c r="L64937" t="s">
        <v>11039</v>
      </c>
      <c r="M64937" t="s">
        <v>1776</v>
      </c>
    </row>
    <row r="64938" spans="1:13" x14ac:dyDescent="0.3">
      <c r="A64938" s="4">
        <v>44027</v>
      </c>
      <c r="B64938" s="12">
        <v>34</v>
      </c>
      <c r="C64938" t="s">
        <v>778</v>
      </c>
      <c r="D64938" t="s">
        <v>288</v>
      </c>
      <c r="E64938" t="s">
        <v>851</v>
      </c>
      <c r="F64938" t="s">
        <v>289</v>
      </c>
      <c r="I64938" t="s">
        <v>908</v>
      </c>
      <c r="J64938" t="s">
        <v>779</v>
      </c>
      <c r="K64938" t="s">
        <v>1708</v>
      </c>
      <c r="L64938" t="s">
        <v>11039</v>
      </c>
      <c r="M64938" t="s">
        <v>1776</v>
      </c>
    </row>
    <row r="64939" spans="1:13" x14ac:dyDescent="0.3">
      <c r="A64939" s="4">
        <v>44027</v>
      </c>
      <c r="B64939" s="12">
        <v>29</v>
      </c>
      <c r="C64939" t="s">
        <v>778</v>
      </c>
      <c r="D64939" t="s">
        <v>288</v>
      </c>
      <c r="E64939" t="s">
        <v>851</v>
      </c>
      <c r="F64939" t="s">
        <v>289</v>
      </c>
      <c r="I64939" t="s">
        <v>908</v>
      </c>
      <c r="J64939" t="s">
        <v>779</v>
      </c>
      <c r="K64939" t="s">
        <v>7726</v>
      </c>
      <c r="L64939" t="s">
        <v>11039</v>
      </c>
      <c r="M64939" t="s">
        <v>1776</v>
      </c>
    </row>
    <row r="64940" spans="1:13" x14ac:dyDescent="0.3">
      <c r="A64940" s="4">
        <v>44027</v>
      </c>
      <c r="B64940" s="12">
        <v>54</v>
      </c>
      <c r="C64940" t="s">
        <v>778</v>
      </c>
      <c r="D64940" t="s">
        <v>288</v>
      </c>
      <c r="E64940" t="s">
        <v>851</v>
      </c>
      <c r="F64940" t="s">
        <v>289</v>
      </c>
      <c r="I64940" t="s">
        <v>908</v>
      </c>
      <c r="J64940" t="s">
        <v>779</v>
      </c>
      <c r="K64940" t="s">
        <v>1354</v>
      </c>
      <c r="L64940" t="s">
        <v>11039</v>
      </c>
      <c r="M64940" t="s">
        <v>1776</v>
      </c>
    </row>
    <row r="64941" spans="1:13" x14ac:dyDescent="0.3">
      <c r="A64941" s="4">
        <v>44027</v>
      </c>
      <c r="B64941" s="12">
        <v>52</v>
      </c>
      <c r="C64941" t="s">
        <v>778</v>
      </c>
      <c r="D64941" t="s">
        <v>288</v>
      </c>
      <c r="E64941" t="s">
        <v>851</v>
      </c>
      <c r="F64941" t="s">
        <v>289</v>
      </c>
      <c r="I64941" t="s">
        <v>908</v>
      </c>
      <c r="J64941" t="s">
        <v>779</v>
      </c>
      <c r="K64941" t="s">
        <v>1708</v>
      </c>
      <c r="L64941" t="s">
        <v>11039</v>
      </c>
      <c r="M64941" t="s">
        <v>1776</v>
      </c>
    </row>
    <row r="64942" spans="1:13" x14ac:dyDescent="0.3">
      <c r="A64942" s="4">
        <v>44027</v>
      </c>
      <c r="B64942" s="12">
        <v>35</v>
      </c>
      <c r="C64942" t="s">
        <v>778</v>
      </c>
      <c r="D64942" t="s">
        <v>288</v>
      </c>
      <c r="E64942" t="s">
        <v>851</v>
      </c>
      <c r="F64942" t="s">
        <v>289</v>
      </c>
      <c r="I64942" t="s">
        <v>908</v>
      </c>
      <c r="J64942" t="s">
        <v>779</v>
      </c>
      <c r="K64942" t="s">
        <v>1708</v>
      </c>
      <c r="L64942" t="s">
        <v>11039</v>
      </c>
      <c r="M64942" t="s">
        <v>1776</v>
      </c>
    </row>
    <row r="64943" spans="1:13" x14ac:dyDescent="0.3">
      <c r="A64943" s="4">
        <v>44027</v>
      </c>
      <c r="B64943" s="12">
        <v>11</v>
      </c>
      <c r="C64943" t="s">
        <v>778</v>
      </c>
      <c r="D64943" t="s">
        <v>288</v>
      </c>
      <c r="E64943" t="s">
        <v>851</v>
      </c>
      <c r="F64943" t="s">
        <v>289</v>
      </c>
      <c r="I64943" t="s">
        <v>908</v>
      </c>
      <c r="J64943" t="s">
        <v>779</v>
      </c>
      <c r="K64943" t="s">
        <v>7726</v>
      </c>
      <c r="L64943" t="s">
        <v>11039</v>
      </c>
      <c r="M64943" t="s">
        <v>1776</v>
      </c>
    </row>
    <row r="64944" spans="1:13" x14ac:dyDescent="0.3">
      <c r="A64944" s="4">
        <v>44027</v>
      </c>
      <c r="B64944" s="12">
        <v>70</v>
      </c>
      <c r="C64944" t="s">
        <v>778</v>
      </c>
      <c r="D64944" t="s">
        <v>288</v>
      </c>
      <c r="E64944" t="s">
        <v>851</v>
      </c>
      <c r="F64944" t="s">
        <v>289</v>
      </c>
      <c r="I64944" t="s">
        <v>908</v>
      </c>
      <c r="J64944" t="s">
        <v>779</v>
      </c>
      <c r="K64944" t="s">
        <v>1354</v>
      </c>
      <c r="L64944" t="s">
        <v>11039</v>
      </c>
      <c r="M64944" t="s">
        <v>1776</v>
      </c>
    </row>
    <row r="64945" spans="1:13" x14ac:dyDescent="0.3">
      <c r="A64945" s="4">
        <v>44027</v>
      </c>
      <c r="B64945" s="12">
        <v>58</v>
      </c>
      <c r="C64945" t="s">
        <v>778</v>
      </c>
      <c r="D64945" t="s">
        <v>288</v>
      </c>
      <c r="E64945" t="s">
        <v>851</v>
      </c>
      <c r="F64945" t="s">
        <v>289</v>
      </c>
      <c r="I64945" t="s">
        <v>908</v>
      </c>
      <c r="J64945" t="s">
        <v>779</v>
      </c>
      <c r="K64945" t="s">
        <v>7726</v>
      </c>
      <c r="L64945" t="s">
        <v>11039</v>
      </c>
      <c r="M64945" t="s">
        <v>1776</v>
      </c>
    </row>
    <row r="64946" spans="1:13" x14ac:dyDescent="0.3">
      <c r="A64946" s="4">
        <v>44027</v>
      </c>
      <c r="B64946" s="12">
        <v>52</v>
      </c>
      <c r="C64946" t="s">
        <v>778</v>
      </c>
      <c r="D64946" t="s">
        <v>288</v>
      </c>
      <c r="E64946" t="s">
        <v>851</v>
      </c>
      <c r="F64946" t="s">
        <v>289</v>
      </c>
      <c r="I64946" t="s">
        <v>908</v>
      </c>
      <c r="J64946" t="s">
        <v>779</v>
      </c>
      <c r="K64946" t="s">
        <v>1708</v>
      </c>
      <c r="L64946" t="s">
        <v>11039</v>
      </c>
      <c r="M64946" t="s">
        <v>1776</v>
      </c>
    </row>
    <row r="64947" spans="1:13" x14ac:dyDescent="0.3">
      <c r="A64947" s="4">
        <v>44027</v>
      </c>
      <c r="B64947" s="12">
        <v>52</v>
      </c>
      <c r="C64947" t="s">
        <v>778</v>
      </c>
      <c r="D64947" t="s">
        <v>288</v>
      </c>
      <c r="E64947" t="s">
        <v>851</v>
      </c>
      <c r="F64947" t="s">
        <v>289</v>
      </c>
      <c r="I64947" t="s">
        <v>908</v>
      </c>
      <c r="J64947" t="s">
        <v>779</v>
      </c>
      <c r="K64947" t="s">
        <v>7726</v>
      </c>
      <c r="L64947" t="s">
        <v>11039</v>
      </c>
      <c r="M64947" t="s">
        <v>1776</v>
      </c>
    </row>
    <row r="64948" spans="1:13" x14ac:dyDescent="0.3">
      <c r="A64948" s="4">
        <v>44027</v>
      </c>
      <c r="B64948" s="12">
        <v>22</v>
      </c>
      <c r="C64948" t="s">
        <v>778</v>
      </c>
      <c r="D64948" t="s">
        <v>288</v>
      </c>
      <c r="E64948" t="s">
        <v>851</v>
      </c>
      <c r="F64948" t="s">
        <v>289</v>
      </c>
      <c r="I64948" t="s">
        <v>908</v>
      </c>
      <c r="J64948" t="s">
        <v>779</v>
      </c>
      <c r="K64948" t="s">
        <v>7726</v>
      </c>
      <c r="L64948" t="s">
        <v>11039</v>
      </c>
      <c r="M64948" t="s">
        <v>1776</v>
      </c>
    </row>
    <row r="64949" spans="1:13" x14ac:dyDescent="0.3">
      <c r="A64949" s="4">
        <v>44027</v>
      </c>
      <c r="B64949" s="12">
        <v>26</v>
      </c>
      <c r="C64949" t="s">
        <v>778</v>
      </c>
      <c r="D64949" t="s">
        <v>288</v>
      </c>
      <c r="E64949" t="s">
        <v>851</v>
      </c>
      <c r="F64949" t="s">
        <v>289</v>
      </c>
      <c r="I64949" t="s">
        <v>908</v>
      </c>
      <c r="J64949" t="s">
        <v>779</v>
      </c>
      <c r="K64949" t="s">
        <v>7726</v>
      </c>
      <c r="L64949" t="s">
        <v>11039</v>
      </c>
      <c r="M64949" t="s">
        <v>1776</v>
      </c>
    </row>
    <row r="64950" spans="1:13" x14ac:dyDescent="0.3">
      <c r="A64950" s="4">
        <v>44027</v>
      </c>
      <c r="B64950" s="12">
        <v>47</v>
      </c>
      <c r="C64950" t="s">
        <v>778</v>
      </c>
      <c r="D64950" t="s">
        <v>288</v>
      </c>
      <c r="E64950" t="s">
        <v>851</v>
      </c>
      <c r="F64950" t="s">
        <v>289</v>
      </c>
      <c r="I64950" t="s">
        <v>908</v>
      </c>
      <c r="J64950" t="s">
        <v>779</v>
      </c>
      <c r="K64950" t="s">
        <v>1354</v>
      </c>
      <c r="L64950" t="s">
        <v>11039</v>
      </c>
      <c r="M64950" t="s">
        <v>1776</v>
      </c>
    </row>
    <row r="64951" spans="1:13" x14ac:dyDescent="0.3">
      <c r="A64951" s="4">
        <v>44027</v>
      </c>
      <c r="B64951" s="12">
        <v>21</v>
      </c>
      <c r="C64951" t="s">
        <v>778</v>
      </c>
      <c r="D64951" t="s">
        <v>288</v>
      </c>
      <c r="E64951" t="s">
        <v>851</v>
      </c>
      <c r="F64951" t="s">
        <v>289</v>
      </c>
      <c r="I64951" t="s">
        <v>908</v>
      </c>
      <c r="J64951" t="s">
        <v>779</v>
      </c>
      <c r="K64951" t="s">
        <v>1708</v>
      </c>
      <c r="L64951" t="s">
        <v>11039</v>
      </c>
      <c r="M64951" t="s">
        <v>1776</v>
      </c>
    </row>
    <row r="64952" spans="1:13" x14ac:dyDescent="0.3">
      <c r="A64952" s="4">
        <v>44027</v>
      </c>
      <c r="B64952" s="12">
        <v>40</v>
      </c>
      <c r="C64952" t="s">
        <v>778</v>
      </c>
      <c r="D64952" t="s">
        <v>288</v>
      </c>
      <c r="E64952" t="s">
        <v>851</v>
      </c>
      <c r="F64952" t="s">
        <v>289</v>
      </c>
      <c r="I64952" t="s">
        <v>908</v>
      </c>
      <c r="J64952" t="s">
        <v>779</v>
      </c>
      <c r="K64952" t="s">
        <v>1708</v>
      </c>
      <c r="L64952" t="s">
        <v>11039</v>
      </c>
      <c r="M64952" t="s">
        <v>1776</v>
      </c>
    </row>
    <row r="64953" spans="1:13" x14ac:dyDescent="0.3">
      <c r="A64953" s="4">
        <v>44027</v>
      </c>
      <c r="B64953" s="12">
        <v>52</v>
      </c>
      <c r="C64953" t="s">
        <v>778</v>
      </c>
      <c r="D64953" t="s">
        <v>288</v>
      </c>
      <c r="E64953" t="s">
        <v>851</v>
      </c>
      <c r="F64953" t="s">
        <v>289</v>
      </c>
      <c r="I64953" t="s">
        <v>908</v>
      </c>
      <c r="J64953" t="s">
        <v>779</v>
      </c>
      <c r="K64953" t="s">
        <v>7726</v>
      </c>
      <c r="L64953" t="s">
        <v>11039</v>
      </c>
      <c r="M64953" t="s">
        <v>1776</v>
      </c>
    </row>
    <row r="64954" spans="1:13" x14ac:dyDescent="0.3">
      <c r="A64954" s="4">
        <v>44027</v>
      </c>
      <c r="B64954" s="12">
        <v>19</v>
      </c>
      <c r="C64954" t="s">
        <v>778</v>
      </c>
      <c r="D64954" t="s">
        <v>288</v>
      </c>
      <c r="E64954" t="s">
        <v>851</v>
      </c>
      <c r="F64954" t="s">
        <v>289</v>
      </c>
      <c r="I64954" t="s">
        <v>908</v>
      </c>
      <c r="J64954" t="s">
        <v>779</v>
      </c>
      <c r="K64954" t="s">
        <v>1708</v>
      </c>
      <c r="L64954" t="s">
        <v>11039</v>
      </c>
      <c r="M64954" t="s">
        <v>1776</v>
      </c>
    </row>
    <row r="64955" spans="1:13" x14ac:dyDescent="0.3">
      <c r="A64955" s="4">
        <v>44027</v>
      </c>
      <c r="B64955" s="12">
        <v>45</v>
      </c>
      <c r="C64955" t="s">
        <v>778</v>
      </c>
      <c r="D64955" t="s">
        <v>288</v>
      </c>
      <c r="E64955" t="s">
        <v>851</v>
      </c>
      <c r="F64955" t="s">
        <v>289</v>
      </c>
      <c r="I64955" t="s">
        <v>908</v>
      </c>
      <c r="J64955" t="s">
        <v>779</v>
      </c>
      <c r="K64955" t="s">
        <v>7726</v>
      </c>
      <c r="L64955" t="s">
        <v>11039</v>
      </c>
      <c r="M64955" t="s">
        <v>1776</v>
      </c>
    </row>
    <row r="64956" spans="1:13" x14ac:dyDescent="0.3">
      <c r="A64956" s="4">
        <v>44027</v>
      </c>
      <c r="B64956" s="12">
        <v>47</v>
      </c>
      <c r="C64956" t="s">
        <v>778</v>
      </c>
      <c r="D64956" t="s">
        <v>288</v>
      </c>
      <c r="E64956" t="s">
        <v>851</v>
      </c>
      <c r="F64956" t="s">
        <v>289</v>
      </c>
      <c r="I64956" t="s">
        <v>908</v>
      </c>
      <c r="J64956" t="s">
        <v>779</v>
      </c>
      <c r="K64956" t="s">
        <v>1708</v>
      </c>
      <c r="L64956" t="s">
        <v>11039</v>
      </c>
      <c r="M64956" t="s">
        <v>1776</v>
      </c>
    </row>
    <row r="64957" spans="1:13" x14ac:dyDescent="0.3">
      <c r="A64957" s="4">
        <v>44027</v>
      </c>
      <c r="B64957" s="12">
        <v>38</v>
      </c>
      <c r="C64957" t="s">
        <v>778</v>
      </c>
      <c r="D64957" t="s">
        <v>288</v>
      </c>
      <c r="E64957" t="s">
        <v>851</v>
      </c>
      <c r="F64957" t="s">
        <v>289</v>
      </c>
      <c r="I64957" t="s">
        <v>908</v>
      </c>
      <c r="J64957" t="s">
        <v>779</v>
      </c>
      <c r="K64957" t="s">
        <v>7726</v>
      </c>
      <c r="L64957" t="s">
        <v>11039</v>
      </c>
      <c r="M64957" t="s">
        <v>1776</v>
      </c>
    </row>
    <row r="64958" spans="1:13" x14ac:dyDescent="0.3">
      <c r="A64958" s="4">
        <v>44027</v>
      </c>
      <c r="B64958" s="12">
        <v>45</v>
      </c>
      <c r="C64958" t="s">
        <v>778</v>
      </c>
      <c r="D64958" t="s">
        <v>288</v>
      </c>
      <c r="E64958" t="s">
        <v>851</v>
      </c>
      <c r="F64958" t="s">
        <v>289</v>
      </c>
      <c r="I64958" t="s">
        <v>908</v>
      </c>
      <c r="J64958" t="s">
        <v>779</v>
      </c>
      <c r="K64958" t="s">
        <v>1708</v>
      </c>
      <c r="L64958" t="s">
        <v>11039</v>
      </c>
      <c r="M64958" t="s">
        <v>1776</v>
      </c>
    </row>
    <row r="64959" spans="1:13" x14ac:dyDescent="0.3">
      <c r="A64959" s="4">
        <v>44027</v>
      </c>
      <c r="B64959" s="12">
        <v>68</v>
      </c>
      <c r="C64959" t="s">
        <v>778</v>
      </c>
      <c r="D64959" t="s">
        <v>288</v>
      </c>
      <c r="E64959" t="s">
        <v>851</v>
      </c>
      <c r="F64959" t="s">
        <v>289</v>
      </c>
      <c r="I64959" t="s">
        <v>908</v>
      </c>
      <c r="J64959" t="s">
        <v>779</v>
      </c>
      <c r="K64959" t="s">
        <v>1354</v>
      </c>
      <c r="L64959" t="s">
        <v>11039</v>
      </c>
      <c r="M64959" t="s">
        <v>1776</v>
      </c>
    </row>
    <row r="64960" spans="1:13" x14ac:dyDescent="0.3">
      <c r="A64960" s="4">
        <v>44027</v>
      </c>
      <c r="B64960" s="12">
        <v>41</v>
      </c>
      <c r="C64960" t="s">
        <v>778</v>
      </c>
      <c r="D64960" t="s">
        <v>288</v>
      </c>
      <c r="E64960" t="s">
        <v>851</v>
      </c>
      <c r="F64960" t="s">
        <v>289</v>
      </c>
      <c r="I64960" t="s">
        <v>908</v>
      </c>
      <c r="J64960" t="s">
        <v>779</v>
      </c>
      <c r="K64960" t="s">
        <v>7726</v>
      </c>
      <c r="L64960" t="s">
        <v>11039</v>
      </c>
      <c r="M64960" t="s">
        <v>1776</v>
      </c>
    </row>
    <row r="64961" spans="1:13" x14ac:dyDescent="0.3">
      <c r="A64961" s="4">
        <v>44027</v>
      </c>
      <c r="B64961" s="12">
        <v>60</v>
      </c>
      <c r="C64961" t="s">
        <v>778</v>
      </c>
      <c r="D64961" t="s">
        <v>288</v>
      </c>
      <c r="E64961" t="s">
        <v>851</v>
      </c>
      <c r="F64961" t="s">
        <v>289</v>
      </c>
      <c r="I64961" t="s">
        <v>908</v>
      </c>
      <c r="J64961" t="s">
        <v>779</v>
      </c>
      <c r="K64961" t="s">
        <v>1708</v>
      </c>
      <c r="L64961" t="s">
        <v>11039</v>
      </c>
      <c r="M64961" t="s">
        <v>1776</v>
      </c>
    </row>
    <row r="64962" spans="1:13" x14ac:dyDescent="0.3">
      <c r="A64962" s="4">
        <v>44027</v>
      </c>
      <c r="B64962" s="12">
        <v>14</v>
      </c>
      <c r="C64962" t="s">
        <v>778</v>
      </c>
      <c r="D64962" t="s">
        <v>288</v>
      </c>
      <c r="E64962" t="s">
        <v>851</v>
      </c>
      <c r="F64962" t="s">
        <v>289</v>
      </c>
      <c r="I64962" t="s">
        <v>908</v>
      </c>
      <c r="J64962" t="s">
        <v>779</v>
      </c>
      <c r="K64962" t="s">
        <v>7726</v>
      </c>
      <c r="L64962" t="s">
        <v>11039</v>
      </c>
      <c r="M64962" t="s">
        <v>1776</v>
      </c>
    </row>
    <row r="64963" spans="1:13" x14ac:dyDescent="0.3">
      <c r="A64963" s="4">
        <v>44027</v>
      </c>
      <c r="B64963" s="12">
        <v>31</v>
      </c>
      <c r="C64963" t="s">
        <v>778</v>
      </c>
      <c r="D64963" t="s">
        <v>288</v>
      </c>
      <c r="E64963" t="s">
        <v>851</v>
      </c>
      <c r="F64963" t="s">
        <v>289</v>
      </c>
      <c r="I64963" t="s">
        <v>908</v>
      </c>
      <c r="J64963" t="s">
        <v>779</v>
      </c>
      <c r="K64963" t="s">
        <v>7726</v>
      </c>
      <c r="L64963" t="s">
        <v>11039</v>
      </c>
      <c r="M64963" t="s">
        <v>1776</v>
      </c>
    </row>
    <row r="64964" spans="1:13" x14ac:dyDescent="0.3">
      <c r="A64964" s="4">
        <v>44027</v>
      </c>
      <c r="B64964" s="12">
        <v>38</v>
      </c>
      <c r="C64964" t="s">
        <v>778</v>
      </c>
      <c r="D64964" t="s">
        <v>288</v>
      </c>
      <c r="E64964" t="s">
        <v>851</v>
      </c>
      <c r="F64964" t="s">
        <v>289</v>
      </c>
      <c r="I64964" t="s">
        <v>908</v>
      </c>
      <c r="J64964" t="s">
        <v>779</v>
      </c>
      <c r="K64964" t="s">
        <v>1708</v>
      </c>
      <c r="L64964" t="s">
        <v>11039</v>
      </c>
      <c r="M64964" t="s">
        <v>1776</v>
      </c>
    </row>
    <row r="64965" spans="1:13" x14ac:dyDescent="0.3">
      <c r="A64965" s="4">
        <v>44027</v>
      </c>
      <c r="B64965" s="12">
        <v>18</v>
      </c>
      <c r="C64965" t="s">
        <v>778</v>
      </c>
      <c r="D64965" t="s">
        <v>288</v>
      </c>
      <c r="E64965" t="s">
        <v>851</v>
      </c>
      <c r="F64965" t="s">
        <v>289</v>
      </c>
      <c r="I64965" t="s">
        <v>908</v>
      </c>
      <c r="J64965" t="s">
        <v>779</v>
      </c>
      <c r="K64965" t="s">
        <v>1708</v>
      </c>
      <c r="L64965" t="s">
        <v>11039</v>
      </c>
      <c r="M64965" t="s">
        <v>1776</v>
      </c>
    </row>
    <row r="64966" spans="1:13" x14ac:dyDescent="0.3">
      <c r="A64966" s="4">
        <v>44027</v>
      </c>
      <c r="B64966" s="12">
        <v>18</v>
      </c>
      <c r="C64966" t="s">
        <v>778</v>
      </c>
      <c r="D64966" t="s">
        <v>288</v>
      </c>
      <c r="E64966" t="s">
        <v>851</v>
      </c>
      <c r="F64966" t="s">
        <v>289</v>
      </c>
      <c r="I64966" t="s">
        <v>908</v>
      </c>
      <c r="J64966" t="s">
        <v>779</v>
      </c>
      <c r="K64966" t="s">
        <v>7726</v>
      </c>
      <c r="L64966" t="s">
        <v>11039</v>
      </c>
      <c r="M64966" t="s">
        <v>1776</v>
      </c>
    </row>
    <row r="64967" spans="1:13" x14ac:dyDescent="0.3">
      <c r="A64967" s="4">
        <v>44027</v>
      </c>
      <c r="B64967" s="12">
        <v>29</v>
      </c>
      <c r="C64967" t="s">
        <v>778</v>
      </c>
      <c r="D64967" t="s">
        <v>288</v>
      </c>
      <c r="E64967" t="s">
        <v>851</v>
      </c>
      <c r="F64967" t="s">
        <v>289</v>
      </c>
      <c r="I64967" t="s">
        <v>908</v>
      </c>
      <c r="J64967" t="s">
        <v>779</v>
      </c>
      <c r="K64967" t="s">
        <v>1708</v>
      </c>
      <c r="L64967" t="s">
        <v>11039</v>
      </c>
      <c r="M64967" t="s">
        <v>1776</v>
      </c>
    </row>
    <row r="64968" spans="1:13" x14ac:dyDescent="0.3">
      <c r="A64968" s="4">
        <v>44027</v>
      </c>
      <c r="B64968" s="12">
        <v>38</v>
      </c>
      <c r="C64968" t="s">
        <v>778</v>
      </c>
      <c r="D64968" t="s">
        <v>288</v>
      </c>
      <c r="E64968" t="s">
        <v>851</v>
      </c>
      <c r="F64968" t="s">
        <v>289</v>
      </c>
      <c r="I64968" t="s">
        <v>908</v>
      </c>
      <c r="J64968" t="s">
        <v>779</v>
      </c>
      <c r="K64968" t="s">
        <v>1708</v>
      </c>
      <c r="L64968" t="s">
        <v>11039</v>
      </c>
      <c r="M64968" t="s">
        <v>1776</v>
      </c>
    </row>
    <row r="64969" spans="1:13" x14ac:dyDescent="0.3">
      <c r="A64969" s="4">
        <v>44027</v>
      </c>
      <c r="B64969" s="12">
        <v>40</v>
      </c>
      <c r="C64969" t="s">
        <v>778</v>
      </c>
      <c r="D64969" t="s">
        <v>288</v>
      </c>
      <c r="E64969" t="s">
        <v>851</v>
      </c>
      <c r="F64969" t="s">
        <v>289</v>
      </c>
      <c r="I64969" t="s">
        <v>908</v>
      </c>
      <c r="J64969" t="s">
        <v>779</v>
      </c>
      <c r="K64969" t="s">
        <v>1708</v>
      </c>
      <c r="L64969" t="s">
        <v>11039</v>
      </c>
      <c r="M64969" t="s">
        <v>1776</v>
      </c>
    </row>
    <row r="64970" spans="1:13" x14ac:dyDescent="0.3">
      <c r="A64970" s="4">
        <v>44027</v>
      </c>
      <c r="B64970" s="12">
        <v>28</v>
      </c>
      <c r="C64970" t="s">
        <v>778</v>
      </c>
      <c r="D64970" t="s">
        <v>288</v>
      </c>
      <c r="E64970" t="s">
        <v>851</v>
      </c>
      <c r="F64970" t="s">
        <v>289</v>
      </c>
      <c r="I64970" t="s">
        <v>908</v>
      </c>
      <c r="J64970" t="s">
        <v>779</v>
      </c>
      <c r="K64970" t="s">
        <v>1354</v>
      </c>
      <c r="L64970" t="s">
        <v>11039</v>
      </c>
      <c r="M64970" t="s">
        <v>1776</v>
      </c>
    </row>
    <row r="64971" spans="1:13" x14ac:dyDescent="0.3">
      <c r="A64971" s="4">
        <v>44027</v>
      </c>
      <c r="B64971" s="12">
        <v>36</v>
      </c>
      <c r="C64971" t="s">
        <v>778</v>
      </c>
      <c r="D64971" t="s">
        <v>288</v>
      </c>
      <c r="E64971" t="s">
        <v>851</v>
      </c>
      <c r="F64971" t="s">
        <v>289</v>
      </c>
      <c r="I64971" t="s">
        <v>908</v>
      </c>
      <c r="J64971" t="s">
        <v>779</v>
      </c>
      <c r="K64971" t="s">
        <v>1708</v>
      </c>
      <c r="L64971" t="s">
        <v>11039</v>
      </c>
      <c r="M64971" t="s">
        <v>1776</v>
      </c>
    </row>
    <row r="64972" spans="1:13" x14ac:dyDescent="0.3">
      <c r="A64972" s="4">
        <v>44027</v>
      </c>
      <c r="B64972" s="12">
        <v>42</v>
      </c>
      <c r="C64972" t="s">
        <v>778</v>
      </c>
      <c r="D64972" t="s">
        <v>288</v>
      </c>
      <c r="E64972" t="s">
        <v>851</v>
      </c>
      <c r="F64972" t="s">
        <v>289</v>
      </c>
      <c r="I64972" t="s">
        <v>908</v>
      </c>
      <c r="J64972" t="s">
        <v>779</v>
      </c>
      <c r="K64972" t="s">
        <v>1708</v>
      </c>
      <c r="L64972" t="s">
        <v>11039</v>
      </c>
      <c r="M64972" t="s">
        <v>1776</v>
      </c>
    </row>
    <row r="64973" spans="1:13" x14ac:dyDescent="0.3">
      <c r="A64973" s="4">
        <v>44027</v>
      </c>
      <c r="B64973" s="12">
        <v>27</v>
      </c>
      <c r="C64973" t="s">
        <v>778</v>
      </c>
      <c r="D64973" t="s">
        <v>288</v>
      </c>
      <c r="E64973" t="s">
        <v>851</v>
      </c>
      <c r="F64973" t="s">
        <v>289</v>
      </c>
      <c r="I64973" t="s">
        <v>908</v>
      </c>
      <c r="J64973" t="s">
        <v>779</v>
      </c>
      <c r="K64973" t="s">
        <v>7726</v>
      </c>
      <c r="L64973" t="s">
        <v>11039</v>
      </c>
      <c r="M64973" t="s">
        <v>1776</v>
      </c>
    </row>
    <row r="64974" spans="1:13" x14ac:dyDescent="0.3">
      <c r="A64974" s="4">
        <v>44027</v>
      </c>
      <c r="B64974" s="12">
        <v>49</v>
      </c>
      <c r="C64974" t="s">
        <v>778</v>
      </c>
      <c r="D64974" t="s">
        <v>288</v>
      </c>
      <c r="E64974" t="s">
        <v>851</v>
      </c>
      <c r="F64974" t="s">
        <v>289</v>
      </c>
      <c r="I64974" t="s">
        <v>908</v>
      </c>
      <c r="J64974" t="s">
        <v>779</v>
      </c>
      <c r="K64974" t="s">
        <v>1708</v>
      </c>
      <c r="L64974" t="s">
        <v>11039</v>
      </c>
      <c r="M64974" t="s">
        <v>1776</v>
      </c>
    </row>
    <row r="64975" spans="1:13" x14ac:dyDescent="0.3">
      <c r="A64975" s="4">
        <v>44027</v>
      </c>
      <c r="B64975" s="12">
        <v>20</v>
      </c>
      <c r="C64975" t="s">
        <v>778</v>
      </c>
      <c r="D64975" t="s">
        <v>288</v>
      </c>
      <c r="E64975" t="s">
        <v>851</v>
      </c>
      <c r="F64975" t="s">
        <v>289</v>
      </c>
      <c r="I64975" t="s">
        <v>908</v>
      </c>
      <c r="J64975" t="s">
        <v>779</v>
      </c>
      <c r="K64975" t="s">
        <v>1708</v>
      </c>
      <c r="L64975" t="s">
        <v>11039</v>
      </c>
      <c r="M64975" t="s">
        <v>1776</v>
      </c>
    </row>
    <row r="64976" spans="1:13" x14ac:dyDescent="0.3">
      <c r="A64976" s="4">
        <v>44027</v>
      </c>
      <c r="B64976" s="12">
        <v>27</v>
      </c>
      <c r="C64976" t="s">
        <v>778</v>
      </c>
      <c r="D64976" t="s">
        <v>288</v>
      </c>
      <c r="E64976" t="s">
        <v>851</v>
      </c>
      <c r="F64976" t="s">
        <v>289</v>
      </c>
      <c r="I64976" t="s">
        <v>908</v>
      </c>
      <c r="J64976" t="s">
        <v>779</v>
      </c>
      <c r="K64976" t="s">
        <v>1708</v>
      </c>
      <c r="L64976" t="s">
        <v>11039</v>
      </c>
      <c r="M64976" t="s">
        <v>1776</v>
      </c>
    </row>
    <row r="64977" spans="1:13" x14ac:dyDescent="0.3">
      <c r="A64977" s="4">
        <v>44027</v>
      </c>
      <c r="B64977" s="12">
        <v>41</v>
      </c>
      <c r="C64977" t="s">
        <v>778</v>
      </c>
      <c r="D64977" t="s">
        <v>288</v>
      </c>
      <c r="E64977" t="s">
        <v>851</v>
      </c>
      <c r="F64977" t="s">
        <v>289</v>
      </c>
      <c r="I64977" t="s">
        <v>908</v>
      </c>
      <c r="J64977" t="s">
        <v>779</v>
      </c>
      <c r="K64977" t="s">
        <v>7726</v>
      </c>
      <c r="L64977" t="s">
        <v>11039</v>
      </c>
      <c r="M64977" t="s">
        <v>1776</v>
      </c>
    </row>
    <row r="64978" spans="1:13" x14ac:dyDescent="0.3">
      <c r="A64978" s="4">
        <v>44027</v>
      </c>
      <c r="B64978" s="12">
        <v>21</v>
      </c>
      <c r="C64978" t="s">
        <v>778</v>
      </c>
      <c r="D64978" t="s">
        <v>288</v>
      </c>
      <c r="E64978" t="s">
        <v>851</v>
      </c>
      <c r="F64978" t="s">
        <v>289</v>
      </c>
      <c r="I64978" t="s">
        <v>908</v>
      </c>
      <c r="J64978" t="s">
        <v>779</v>
      </c>
      <c r="K64978" t="s">
        <v>1708</v>
      </c>
      <c r="L64978" t="s">
        <v>11039</v>
      </c>
      <c r="M64978" t="s">
        <v>1776</v>
      </c>
    </row>
    <row r="64979" spans="1:13" x14ac:dyDescent="0.3">
      <c r="A64979" s="4">
        <v>44027</v>
      </c>
      <c r="B64979" s="12">
        <v>60</v>
      </c>
      <c r="C64979" t="s">
        <v>778</v>
      </c>
      <c r="D64979" t="s">
        <v>288</v>
      </c>
      <c r="E64979" t="s">
        <v>851</v>
      </c>
      <c r="F64979" t="s">
        <v>289</v>
      </c>
      <c r="I64979" t="s">
        <v>908</v>
      </c>
      <c r="J64979" t="s">
        <v>779</v>
      </c>
      <c r="K64979" t="s">
        <v>1708</v>
      </c>
      <c r="L64979" t="s">
        <v>11039</v>
      </c>
      <c r="M64979" t="s">
        <v>1776</v>
      </c>
    </row>
    <row r="64980" spans="1:13" x14ac:dyDescent="0.3">
      <c r="A64980" s="4">
        <v>44027</v>
      </c>
      <c r="B64980" s="12">
        <v>24</v>
      </c>
      <c r="C64980" t="s">
        <v>778</v>
      </c>
      <c r="D64980" t="s">
        <v>288</v>
      </c>
      <c r="E64980" t="s">
        <v>851</v>
      </c>
      <c r="F64980" t="s">
        <v>289</v>
      </c>
      <c r="I64980" t="s">
        <v>908</v>
      </c>
      <c r="J64980" t="s">
        <v>779</v>
      </c>
      <c r="K64980" t="s">
        <v>7726</v>
      </c>
      <c r="L64980" t="s">
        <v>11039</v>
      </c>
      <c r="M64980" t="s">
        <v>1776</v>
      </c>
    </row>
    <row r="64981" spans="1:13" x14ac:dyDescent="0.3">
      <c r="A64981" s="4">
        <v>44027</v>
      </c>
      <c r="B64981" s="12">
        <v>30</v>
      </c>
      <c r="C64981" t="s">
        <v>778</v>
      </c>
      <c r="D64981" t="s">
        <v>288</v>
      </c>
      <c r="E64981" t="s">
        <v>851</v>
      </c>
      <c r="F64981" t="s">
        <v>289</v>
      </c>
      <c r="I64981" t="s">
        <v>908</v>
      </c>
      <c r="J64981" t="s">
        <v>779</v>
      </c>
      <c r="K64981" t="s">
        <v>1708</v>
      </c>
      <c r="L64981" t="s">
        <v>11039</v>
      </c>
      <c r="M64981" t="s">
        <v>1776</v>
      </c>
    </row>
    <row r="64982" spans="1:13" x14ac:dyDescent="0.3">
      <c r="A64982" s="4">
        <v>44027</v>
      </c>
      <c r="B64982" s="12">
        <v>33</v>
      </c>
      <c r="C64982" t="s">
        <v>778</v>
      </c>
      <c r="D64982" t="s">
        <v>288</v>
      </c>
      <c r="E64982" t="s">
        <v>851</v>
      </c>
      <c r="F64982" t="s">
        <v>289</v>
      </c>
      <c r="I64982" t="s">
        <v>908</v>
      </c>
      <c r="J64982" t="s">
        <v>779</v>
      </c>
      <c r="K64982" t="s">
        <v>1708</v>
      </c>
      <c r="L64982" t="s">
        <v>11039</v>
      </c>
      <c r="M64982" t="s">
        <v>1776</v>
      </c>
    </row>
    <row r="64983" spans="1:13" x14ac:dyDescent="0.3">
      <c r="A64983" s="4">
        <v>44027</v>
      </c>
      <c r="B64983" s="12">
        <v>48</v>
      </c>
      <c r="C64983" t="s">
        <v>778</v>
      </c>
      <c r="D64983" t="s">
        <v>288</v>
      </c>
      <c r="E64983" t="s">
        <v>851</v>
      </c>
      <c r="F64983" t="s">
        <v>289</v>
      </c>
      <c r="I64983" t="s">
        <v>908</v>
      </c>
      <c r="J64983" t="s">
        <v>779</v>
      </c>
      <c r="K64983" t="s">
        <v>1708</v>
      </c>
      <c r="L64983" t="s">
        <v>11039</v>
      </c>
      <c r="M64983" t="s">
        <v>1776</v>
      </c>
    </row>
    <row r="64984" spans="1:13" x14ac:dyDescent="0.3">
      <c r="A64984" s="4">
        <v>44027</v>
      </c>
      <c r="B64984" s="12">
        <v>29</v>
      </c>
      <c r="C64984" t="s">
        <v>778</v>
      </c>
      <c r="D64984" t="s">
        <v>288</v>
      </c>
      <c r="E64984" t="s">
        <v>851</v>
      </c>
      <c r="F64984" t="s">
        <v>289</v>
      </c>
      <c r="I64984" t="s">
        <v>908</v>
      </c>
      <c r="J64984" t="s">
        <v>779</v>
      </c>
      <c r="K64984" t="s">
        <v>7726</v>
      </c>
      <c r="L64984" t="s">
        <v>11039</v>
      </c>
      <c r="M64984" t="s">
        <v>1776</v>
      </c>
    </row>
    <row r="64985" spans="1:13" x14ac:dyDescent="0.3">
      <c r="A64985" s="4">
        <v>44027</v>
      </c>
      <c r="B64985" s="12">
        <v>46</v>
      </c>
      <c r="C64985" t="s">
        <v>778</v>
      </c>
      <c r="D64985" t="s">
        <v>288</v>
      </c>
      <c r="E64985" t="s">
        <v>851</v>
      </c>
      <c r="F64985" t="s">
        <v>289</v>
      </c>
      <c r="I64985" t="s">
        <v>908</v>
      </c>
      <c r="J64985" t="s">
        <v>779</v>
      </c>
      <c r="K64985" t="s">
        <v>1708</v>
      </c>
      <c r="L64985" t="s">
        <v>11039</v>
      </c>
      <c r="M64985" t="s">
        <v>1776</v>
      </c>
    </row>
    <row r="64986" spans="1:13" x14ac:dyDescent="0.3">
      <c r="A64986" s="4">
        <v>44027</v>
      </c>
      <c r="B64986" s="12">
        <v>68</v>
      </c>
      <c r="C64986" t="s">
        <v>778</v>
      </c>
      <c r="D64986" t="s">
        <v>288</v>
      </c>
      <c r="E64986" t="s">
        <v>851</v>
      </c>
      <c r="F64986" t="s">
        <v>289</v>
      </c>
      <c r="I64986" t="s">
        <v>908</v>
      </c>
      <c r="J64986" t="s">
        <v>779</v>
      </c>
      <c r="K64986" t="s">
        <v>1708</v>
      </c>
      <c r="L64986" t="s">
        <v>11039</v>
      </c>
      <c r="M64986" t="s">
        <v>1776</v>
      </c>
    </row>
    <row r="64987" spans="1:13" x14ac:dyDescent="0.3">
      <c r="A64987" s="4">
        <v>44027</v>
      </c>
      <c r="B64987" s="12">
        <v>58</v>
      </c>
      <c r="C64987" t="s">
        <v>778</v>
      </c>
      <c r="D64987" t="s">
        <v>288</v>
      </c>
      <c r="E64987" t="s">
        <v>851</v>
      </c>
      <c r="F64987" t="s">
        <v>289</v>
      </c>
      <c r="I64987" t="s">
        <v>908</v>
      </c>
      <c r="J64987" t="s">
        <v>779</v>
      </c>
      <c r="K64987" t="s">
        <v>1708</v>
      </c>
      <c r="L64987" t="s">
        <v>11039</v>
      </c>
      <c r="M64987" t="s">
        <v>1776</v>
      </c>
    </row>
    <row r="64988" spans="1:13" x14ac:dyDescent="0.3">
      <c r="A64988" s="4">
        <v>44027</v>
      </c>
      <c r="B64988" s="12">
        <v>60</v>
      </c>
      <c r="C64988" t="s">
        <v>778</v>
      </c>
      <c r="D64988" t="s">
        <v>288</v>
      </c>
      <c r="E64988" t="s">
        <v>851</v>
      </c>
      <c r="F64988" t="s">
        <v>289</v>
      </c>
      <c r="I64988" t="s">
        <v>908</v>
      </c>
      <c r="J64988" t="s">
        <v>779</v>
      </c>
      <c r="K64988" t="s">
        <v>1708</v>
      </c>
      <c r="L64988" t="s">
        <v>11039</v>
      </c>
      <c r="M64988" t="s">
        <v>1776</v>
      </c>
    </row>
    <row r="64989" spans="1:13" x14ac:dyDescent="0.3">
      <c r="A64989" s="4">
        <v>44027</v>
      </c>
      <c r="B64989" s="12">
        <v>34</v>
      </c>
      <c r="C64989" t="s">
        <v>778</v>
      </c>
      <c r="D64989" t="s">
        <v>288</v>
      </c>
      <c r="E64989" t="s">
        <v>851</v>
      </c>
      <c r="F64989" t="s">
        <v>289</v>
      </c>
      <c r="I64989" t="s">
        <v>908</v>
      </c>
      <c r="J64989" t="s">
        <v>779</v>
      </c>
      <c r="K64989" t="s">
        <v>1708</v>
      </c>
      <c r="L64989" t="s">
        <v>11039</v>
      </c>
      <c r="M64989" t="s">
        <v>1776</v>
      </c>
    </row>
    <row r="64990" spans="1:13" x14ac:dyDescent="0.3">
      <c r="A64990" s="4">
        <v>44027</v>
      </c>
      <c r="B64990" s="12">
        <v>59</v>
      </c>
      <c r="C64990" t="s">
        <v>778</v>
      </c>
      <c r="D64990" t="s">
        <v>288</v>
      </c>
      <c r="E64990" t="s">
        <v>851</v>
      </c>
      <c r="F64990" t="s">
        <v>289</v>
      </c>
      <c r="I64990" t="s">
        <v>908</v>
      </c>
      <c r="J64990" t="s">
        <v>779</v>
      </c>
      <c r="K64990" t="s">
        <v>7726</v>
      </c>
      <c r="L64990" t="s">
        <v>11039</v>
      </c>
      <c r="M64990" t="s">
        <v>1776</v>
      </c>
    </row>
    <row r="64991" spans="1:13" x14ac:dyDescent="0.3">
      <c r="A64991" s="4">
        <v>44027</v>
      </c>
      <c r="B64991" s="12">
        <v>33</v>
      </c>
      <c r="C64991" t="s">
        <v>778</v>
      </c>
      <c r="D64991" t="s">
        <v>288</v>
      </c>
      <c r="E64991" t="s">
        <v>851</v>
      </c>
      <c r="F64991" t="s">
        <v>289</v>
      </c>
      <c r="I64991" t="s">
        <v>908</v>
      </c>
      <c r="J64991" t="s">
        <v>779</v>
      </c>
      <c r="K64991" t="s">
        <v>1708</v>
      </c>
      <c r="L64991" t="s">
        <v>11039</v>
      </c>
      <c r="M64991" t="s">
        <v>1776</v>
      </c>
    </row>
    <row r="64992" spans="1:13" x14ac:dyDescent="0.3">
      <c r="A64992" s="4">
        <v>44027</v>
      </c>
      <c r="B64992" s="12">
        <v>55</v>
      </c>
      <c r="C64992" t="s">
        <v>778</v>
      </c>
      <c r="D64992" t="s">
        <v>288</v>
      </c>
      <c r="E64992" t="s">
        <v>851</v>
      </c>
      <c r="F64992" t="s">
        <v>289</v>
      </c>
      <c r="I64992" t="s">
        <v>908</v>
      </c>
      <c r="J64992" t="s">
        <v>779</v>
      </c>
      <c r="K64992" t="s">
        <v>1354</v>
      </c>
      <c r="L64992" t="s">
        <v>11039</v>
      </c>
      <c r="M64992" t="s">
        <v>1776</v>
      </c>
    </row>
    <row r="64993" spans="1:13" x14ac:dyDescent="0.3">
      <c r="A64993" s="4">
        <v>44027</v>
      </c>
      <c r="B64993" s="12">
        <v>40</v>
      </c>
      <c r="C64993" t="s">
        <v>778</v>
      </c>
      <c r="D64993" t="s">
        <v>288</v>
      </c>
      <c r="E64993" t="s">
        <v>851</v>
      </c>
      <c r="F64993" t="s">
        <v>289</v>
      </c>
      <c r="I64993" t="s">
        <v>908</v>
      </c>
      <c r="J64993" t="s">
        <v>779</v>
      </c>
      <c r="K64993" t="s">
        <v>1708</v>
      </c>
      <c r="L64993" t="s">
        <v>11039</v>
      </c>
      <c r="M64993" t="s">
        <v>1776</v>
      </c>
    </row>
    <row r="64994" spans="1:13" x14ac:dyDescent="0.3">
      <c r="A64994" s="4">
        <v>44027</v>
      </c>
      <c r="B64994" s="12">
        <v>24</v>
      </c>
      <c r="C64994" t="s">
        <v>778</v>
      </c>
      <c r="D64994" t="s">
        <v>288</v>
      </c>
      <c r="E64994" t="s">
        <v>851</v>
      </c>
      <c r="F64994" t="s">
        <v>289</v>
      </c>
      <c r="I64994" t="s">
        <v>908</v>
      </c>
      <c r="J64994" t="s">
        <v>779</v>
      </c>
      <c r="K64994" t="s">
        <v>7726</v>
      </c>
      <c r="L64994" t="s">
        <v>11039</v>
      </c>
      <c r="M64994" t="s">
        <v>1776</v>
      </c>
    </row>
    <row r="64995" spans="1:13" x14ac:dyDescent="0.3">
      <c r="A64995" s="4">
        <v>44027</v>
      </c>
      <c r="B64995" s="12">
        <v>32</v>
      </c>
      <c r="C64995" t="s">
        <v>778</v>
      </c>
      <c r="D64995" t="s">
        <v>288</v>
      </c>
      <c r="E64995" t="s">
        <v>851</v>
      </c>
      <c r="F64995" t="s">
        <v>289</v>
      </c>
      <c r="I64995" t="s">
        <v>908</v>
      </c>
      <c r="J64995" t="s">
        <v>779</v>
      </c>
      <c r="K64995" t="s">
        <v>7726</v>
      </c>
      <c r="L64995" t="s">
        <v>11039</v>
      </c>
      <c r="M64995" t="s">
        <v>1776</v>
      </c>
    </row>
    <row r="64996" spans="1:13" x14ac:dyDescent="0.3">
      <c r="A64996" s="4">
        <v>44027</v>
      </c>
      <c r="B64996" s="12">
        <v>30</v>
      </c>
      <c r="C64996" t="s">
        <v>778</v>
      </c>
      <c r="D64996" t="s">
        <v>288</v>
      </c>
      <c r="E64996" t="s">
        <v>851</v>
      </c>
      <c r="F64996" t="s">
        <v>289</v>
      </c>
      <c r="I64996" t="s">
        <v>908</v>
      </c>
      <c r="J64996" t="s">
        <v>779</v>
      </c>
      <c r="K64996" t="s">
        <v>1708</v>
      </c>
      <c r="L64996" t="s">
        <v>11039</v>
      </c>
      <c r="M64996" t="s">
        <v>1776</v>
      </c>
    </row>
    <row r="64997" spans="1:13" x14ac:dyDescent="0.3">
      <c r="A64997" s="4">
        <v>44027</v>
      </c>
      <c r="B64997" s="12">
        <v>28</v>
      </c>
      <c r="C64997" t="s">
        <v>778</v>
      </c>
      <c r="D64997" t="s">
        <v>288</v>
      </c>
      <c r="E64997" t="s">
        <v>851</v>
      </c>
      <c r="F64997" t="s">
        <v>289</v>
      </c>
      <c r="I64997" t="s">
        <v>908</v>
      </c>
      <c r="J64997" t="s">
        <v>779</v>
      </c>
      <c r="K64997" t="s">
        <v>1708</v>
      </c>
      <c r="L64997" t="s">
        <v>11039</v>
      </c>
      <c r="M64997" t="s">
        <v>1776</v>
      </c>
    </row>
    <row r="64998" spans="1:13" x14ac:dyDescent="0.3">
      <c r="A64998" s="4">
        <v>44027</v>
      </c>
      <c r="B64998" s="12">
        <v>8</v>
      </c>
      <c r="C64998" t="s">
        <v>778</v>
      </c>
      <c r="D64998" t="s">
        <v>288</v>
      </c>
      <c r="E64998" t="s">
        <v>851</v>
      </c>
      <c r="F64998" t="s">
        <v>289</v>
      </c>
      <c r="I64998" t="s">
        <v>908</v>
      </c>
      <c r="J64998" t="s">
        <v>779</v>
      </c>
      <c r="K64998" t="s">
        <v>7726</v>
      </c>
      <c r="L64998" t="s">
        <v>11039</v>
      </c>
      <c r="M64998" t="s">
        <v>1776</v>
      </c>
    </row>
    <row r="64999" spans="1:13" x14ac:dyDescent="0.3">
      <c r="A64999" s="4">
        <v>44027</v>
      </c>
      <c r="B64999" s="12">
        <v>40</v>
      </c>
      <c r="C64999" t="s">
        <v>778</v>
      </c>
      <c r="D64999" t="s">
        <v>288</v>
      </c>
      <c r="E64999" t="s">
        <v>851</v>
      </c>
      <c r="F64999" t="s">
        <v>289</v>
      </c>
      <c r="I64999" t="s">
        <v>908</v>
      </c>
      <c r="J64999" t="s">
        <v>779</v>
      </c>
      <c r="K64999" t="s">
        <v>7726</v>
      </c>
      <c r="L64999" t="s">
        <v>11039</v>
      </c>
      <c r="M64999" t="s">
        <v>1776</v>
      </c>
    </row>
    <row r="65000" spans="1:13" x14ac:dyDescent="0.3">
      <c r="A65000" s="4">
        <v>44027</v>
      </c>
      <c r="B65000" s="12">
        <v>82</v>
      </c>
      <c r="C65000" t="s">
        <v>778</v>
      </c>
      <c r="D65000" t="s">
        <v>288</v>
      </c>
      <c r="E65000" t="s">
        <v>851</v>
      </c>
      <c r="F65000" t="s">
        <v>289</v>
      </c>
      <c r="I65000" t="s">
        <v>908</v>
      </c>
      <c r="J65000" t="s">
        <v>779</v>
      </c>
      <c r="K65000" t="s">
        <v>1708</v>
      </c>
      <c r="L65000" t="s">
        <v>11039</v>
      </c>
      <c r="M65000" t="s">
        <v>1776</v>
      </c>
    </row>
    <row r="65001" spans="1:13" x14ac:dyDescent="0.3">
      <c r="A65001" s="4">
        <v>44027</v>
      </c>
      <c r="B65001" s="12">
        <v>24</v>
      </c>
      <c r="C65001" t="s">
        <v>778</v>
      </c>
      <c r="D65001" t="s">
        <v>288</v>
      </c>
      <c r="E65001" t="s">
        <v>851</v>
      </c>
      <c r="F65001" t="s">
        <v>289</v>
      </c>
      <c r="I65001" t="s">
        <v>908</v>
      </c>
      <c r="J65001" t="s">
        <v>779</v>
      </c>
      <c r="K65001" t="s">
        <v>1708</v>
      </c>
      <c r="L65001" t="s">
        <v>11039</v>
      </c>
      <c r="M65001" t="s">
        <v>1776</v>
      </c>
    </row>
    <row r="65002" spans="1:13" x14ac:dyDescent="0.3">
      <c r="A65002" s="4">
        <v>44027</v>
      </c>
      <c r="B65002" s="12">
        <v>60</v>
      </c>
      <c r="C65002" t="s">
        <v>778</v>
      </c>
      <c r="D65002" t="s">
        <v>288</v>
      </c>
      <c r="E65002" t="s">
        <v>851</v>
      </c>
      <c r="F65002" t="s">
        <v>289</v>
      </c>
      <c r="I65002" t="s">
        <v>908</v>
      </c>
      <c r="J65002" t="s">
        <v>779</v>
      </c>
      <c r="K65002" t="s">
        <v>7726</v>
      </c>
      <c r="L65002" t="s">
        <v>11039</v>
      </c>
      <c r="M65002" t="s">
        <v>1776</v>
      </c>
    </row>
    <row r="65003" spans="1:13" x14ac:dyDescent="0.3">
      <c r="A65003" s="4">
        <v>44027</v>
      </c>
      <c r="B65003" s="12">
        <v>38</v>
      </c>
      <c r="C65003" t="s">
        <v>778</v>
      </c>
      <c r="D65003" t="s">
        <v>288</v>
      </c>
      <c r="E65003" t="s">
        <v>851</v>
      </c>
      <c r="F65003" t="s">
        <v>289</v>
      </c>
      <c r="I65003" t="s">
        <v>908</v>
      </c>
      <c r="J65003" t="s">
        <v>779</v>
      </c>
      <c r="K65003" t="s">
        <v>1708</v>
      </c>
      <c r="L65003" t="s">
        <v>11039</v>
      </c>
      <c r="M65003" t="s">
        <v>1776</v>
      </c>
    </row>
    <row r="65004" spans="1:13" x14ac:dyDescent="0.3">
      <c r="A65004" s="4">
        <v>44027</v>
      </c>
      <c r="B65004" s="12">
        <v>28</v>
      </c>
      <c r="C65004" t="s">
        <v>778</v>
      </c>
      <c r="D65004" t="s">
        <v>288</v>
      </c>
      <c r="E65004" t="s">
        <v>851</v>
      </c>
      <c r="F65004" t="s">
        <v>289</v>
      </c>
      <c r="I65004" t="s">
        <v>908</v>
      </c>
      <c r="J65004" t="s">
        <v>779</v>
      </c>
      <c r="K65004" t="s">
        <v>1708</v>
      </c>
      <c r="L65004" t="s">
        <v>11039</v>
      </c>
      <c r="M65004" t="s">
        <v>1776</v>
      </c>
    </row>
    <row r="65005" spans="1:13" x14ac:dyDescent="0.3">
      <c r="A65005" s="4">
        <v>44027</v>
      </c>
      <c r="B65005" s="12">
        <v>49</v>
      </c>
      <c r="C65005" t="s">
        <v>778</v>
      </c>
      <c r="D65005" t="s">
        <v>288</v>
      </c>
      <c r="E65005" t="s">
        <v>851</v>
      </c>
      <c r="F65005" t="s">
        <v>289</v>
      </c>
      <c r="I65005" t="s">
        <v>908</v>
      </c>
      <c r="J65005" t="s">
        <v>779</v>
      </c>
      <c r="K65005" t="s">
        <v>1354</v>
      </c>
      <c r="L65005" t="s">
        <v>11039</v>
      </c>
      <c r="M65005" t="s">
        <v>1776</v>
      </c>
    </row>
    <row r="65006" spans="1:13" x14ac:dyDescent="0.3">
      <c r="A65006" s="4">
        <v>44027</v>
      </c>
      <c r="B65006" s="12">
        <v>42</v>
      </c>
      <c r="C65006" t="s">
        <v>778</v>
      </c>
      <c r="D65006" t="s">
        <v>288</v>
      </c>
      <c r="E65006" t="s">
        <v>851</v>
      </c>
      <c r="F65006" t="s">
        <v>289</v>
      </c>
      <c r="I65006" t="s">
        <v>908</v>
      </c>
      <c r="J65006" t="s">
        <v>779</v>
      </c>
      <c r="K65006" t="s">
        <v>1708</v>
      </c>
      <c r="L65006" t="s">
        <v>11039</v>
      </c>
      <c r="M65006" t="s">
        <v>1776</v>
      </c>
    </row>
    <row r="65007" spans="1:13" x14ac:dyDescent="0.3">
      <c r="A65007" s="4">
        <v>44027</v>
      </c>
      <c r="B65007" s="12">
        <v>16</v>
      </c>
      <c r="C65007" t="s">
        <v>778</v>
      </c>
      <c r="D65007" t="s">
        <v>288</v>
      </c>
      <c r="E65007" t="s">
        <v>851</v>
      </c>
      <c r="F65007" t="s">
        <v>289</v>
      </c>
      <c r="I65007" t="s">
        <v>908</v>
      </c>
      <c r="J65007" t="s">
        <v>779</v>
      </c>
      <c r="K65007" t="s">
        <v>1354</v>
      </c>
      <c r="L65007" t="s">
        <v>11039</v>
      </c>
      <c r="M65007" t="s">
        <v>1776</v>
      </c>
    </row>
    <row r="65008" spans="1:13" x14ac:dyDescent="0.3">
      <c r="A65008" s="4">
        <v>44027</v>
      </c>
      <c r="B65008" s="12">
        <v>23</v>
      </c>
      <c r="C65008" t="s">
        <v>778</v>
      </c>
      <c r="D65008" t="s">
        <v>288</v>
      </c>
      <c r="E65008" t="s">
        <v>851</v>
      </c>
      <c r="F65008" t="s">
        <v>289</v>
      </c>
      <c r="I65008" t="s">
        <v>908</v>
      </c>
      <c r="J65008" t="s">
        <v>779</v>
      </c>
      <c r="K65008" t="s">
        <v>7726</v>
      </c>
      <c r="L65008" t="s">
        <v>11039</v>
      </c>
      <c r="M65008" t="s">
        <v>1776</v>
      </c>
    </row>
    <row r="65009" spans="1:13" x14ac:dyDescent="0.3">
      <c r="A65009" s="4">
        <v>44027</v>
      </c>
      <c r="B65009" s="12">
        <v>59</v>
      </c>
      <c r="C65009" t="s">
        <v>778</v>
      </c>
      <c r="D65009" t="s">
        <v>288</v>
      </c>
      <c r="E65009" t="s">
        <v>851</v>
      </c>
      <c r="F65009" t="s">
        <v>289</v>
      </c>
      <c r="I65009" t="s">
        <v>908</v>
      </c>
      <c r="J65009" t="s">
        <v>779</v>
      </c>
      <c r="K65009" t="s">
        <v>1354</v>
      </c>
      <c r="L65009" t="s">
        <v>11039</v>
      </c>
      <c r="M65009" t="s">
        <v>1776</v>
      </c>
    </row>
    <row r="65010" spans="1:13" x14ac:dyDescent="0.3">
      <c r="A65010" s="4">
        <v>44027</v>
      </c>
      <c r="B65010" s="12">
        <v>47</v>
      </c>
      <c r="C65010" t="s">
        <v>778</v>
      </c>
      <c r="D65010" t="s">
        <v>288</v>
      </c>
      <c r="E65010" t="s">
        <v>851</v>
      </c>
      <c r="F65010" t="s">
        <v>289</v>
      </c>
      <c r="I65010" t="s">
        <v>908</v>
      </c>
      <c r="J65010" t="s">
        <v>779</v>
      </c>
      <c r="K65010" t="s">
        <v>1708</v>
      </c>
      <c r="L65010" t="s">
        <v>11039</v>
      </c>
      <c r="M65010" t="s">
        <v>1776</v>
      </c>
    </row>
    <row r="65011" spans="1:13" x14ac:dyDescent="0.3">
      <c r="A65011" s="4">
        <v>44027</v>
      </c>
      <c r="B65011" s="12">
        <v>18</v>
      </c>
      <c r="C65011" t="s">
        <v>778</v>
      </c>
      <c r="D65011" t="s">
        <v>288</v>
      </c>
      <c r="E65011" t="s">
        <v>851</v>
      </c>
      <c r="F65011" t="s">
        <v>289</v>
      </c>
      <c r="I65011" t="s">
        <v>908</v>
      </c>
      <c r="J65011" t="s">
        <v>779</v>
      </c>
      <c r="K65011" t="s">
        <v>7726</v>
      </c>
      <c r="L65011" t="s">
        <v>11039</v>
      </c>
      <c r="M65011" t="s">
        <v>1776</v>
      </c>
    </row>
    <row r="65012" spans="1:13" x14ac:dyDescent="0.3">
      <c r="A65012" s="4">
        <v>44027</v>
      </c>
      <c r="B65012" s="12">
        <v>40</v>
      </c>
      <c r="C65012" t="s">
        <v>778</v>
      </c>
      <c r="D65012" t="s">
        <v>288</v>
      </c>
      <c r="E65012" t="s">
        <v>851</v>
      </c>
      <c r="F65012" t="s">
        <v>289</v>
      </c>
      <c r="I65012" t="s">
        <v>908</v>
      </c>
      <c r="J65012" t="s">
        <v>779</v>
      </c>
      <c r="K65012" t="s">
        <v>1354</v>
      </c>
      <c r="L65012" t="s">
        <v>11039</v>
      </c>
      <c r="M65012" t="s">
        <v>1776</v>
      </c>
    </row>
    <row r="65013" spans="1:13" x14ac:dyDescent="0.3">
      <c r="A65013" s="4">
        <v>44027</v>
      </c>
      <c r="B65013" s="12">
        <v>43</v>
      </c>
      <c r="C65013" t="s">
        <v>778</v>
      </c>
      <c r="D65013" t="s">
        <v>288</v>
      </c>
      <c r="E65013" t="s">
        <v>851</v>
      </c>
      <c r="F65013" t="s">
        <v>289</v>
      </c>
      <c r="I65013" t="s">
        <v>908</v>
      </c>
      <c r="J65013" t="s">
        <v>779</v>
      </c>
      <c r="K65013" t="s">
        <v>1708</v>
      </c>
      <c r="L65013" t="s">
        <v>11039</v>
      </c>
      <c r="M65013" t="s">
        <v>1776</v>
      </c>
    </row>
    <row r="65014" spans="1:13" x14ac:dyDescent="0.3">
      <c r="A65014" s="4">
        <v>44027</v>
      </c>
      <c r="B65014" s="12">
        <v>57</v>
      </c>
      <c r="C65014" t="s">
        <v>778</v>
      </c>
      <c r="D65014" t="s">
        <v>288</v>
      </c>
      <c r="E65014" t="s">
        <v>851</v>
      </c>
      <c r="F65014" t="s">
        <v>289</v>
      </c>
      <c r="I65014" t="s">
        <v>908</v>
      </c>
      <c r="J65014" t="s">
        <v>779</v>
      </c>
      <c r="K65014" t="s">
        <v>1708</v>
      </c>
      <c r="L65014" t="s">
        <v>11039</v>
      </c>
      <c r="M65014" t="s">
        <v>1776</v>
      </c>
    </row>
    <row r="65015" spans="1:13" x14ac:dyDescent="0.3">
      <c r="A65015" s="4">
        <v>44027</v>
      </c>
      <c r="B65015" s="12">
        <v>50</v>
      </c>
      <c r="C65015" t="s">
        <v>778</v>
      </c>
      <c r="D65015" t="s">
        <v>288</v>
      </c>
      <c r="E65015" t="s">
        <v>851</v>
      </c>
      <c r="F65015" t="s">
        <v>289</v>
      </c>
      <c r="I65015" t="s">
        <v>908</v>
      </c>
      <c r="J65015" t="s">
        <v>779</v>
      </c>
      <c r="K65015" t="s">
        <v>1708</v>
      </c>
      <c r="L65015" t="s">
        <v>11039</v>
      </c>
      <c r="M65015" t="s">
        <v>1776</v>
      </c>
    </row>
    <row r="65016" spans="1:13" x14ac:dyDescent="0.3">
      <c r="A65016" s="4">
        <v>44027</v>
      </c>
      <c r="B65016" s="12">
        <v>40</v>
      </c>
      <c r="C65016" t="s">
        <v>778</v>
      </c>
      <c r="D65016" t="s">
        <v>288</v>
      </c>
      <c r="E65016" t="s">
        <v>851</v>
      </c>
      <c r="F65016" t="s">
        <v>289</v>
      </c>
      <c r="I65016" t="s">
        <v>908</v>
      </c>
      <c r="J65016" t="s">
        <v>779</v>
      </c>
      <c r="K65016" t="s">
        <v>7726</v>
      </c>
      <c r="L65016" t="s">
        <v>11039</v>
      </c>
      <c r="M65016" t="s">
        <v>1776</v>
      </c>
    </row>
    <row r="65017" spans="1:13" x14ac:dyDescent="0.3">
      <c r="A65017" s="4">
        <v>44027</v>
      </c>
      <c r="B65017" s="12">
        <v>31</v>
      </c>
      <c r="C65017" t="s">
        <v>778</v>
      </c>
      <c r="D65017" t="s">
        <v>288</v>
      </c>
      <c r="E65017" t="s">
        <v>851</v>
      </c>
      <c r="F65017" t="s">
        <v>289</v>
      </c>
      <c r="I65017" t="s">
        <v>908</v>
      </c>
      <c r="J65017" t="s">
        <v>779</v>
      </c>
      <c r="K65017" t="s">
        <v>1708</v>
      </c>
      <c r="L65017" t="s">
        <v>11039</v>
      </c>
      <c r="M65017" t="s">
        <v>1776</v>
      </c>
    </row>
    <row r="65018" spans="1:13" x14ac:dyDescent="0.3">
      <c r="A65018" s="4">
        <v>44027</v>
      </c>
      <c r="B65018" s="12">
        <v>48</v>
      </c>
      <c r="C65018" t="s">
        <v>778</v>
      </c>
      <c r="D65018" t="s">
        <v>288</v>
      </c>
      <c r="E65018" t="s">
        <v>851</v>
      </c>
      <c r="F65018" t="s">
        <v>289</v>
      </c>
      <c r="I65018" t="s">
        <v>908</v>
      </c>
      <c r="J65018" t="s">
        <v>779</v>
      </c>
      <c r="K65018" t="s">
        <v>1708</v>
      </c>
      <c r="L65018" t="s">
        <v>11039</v>
      </c>
      <c r="M65018" t="s">
        <v>1776</v>
      </c>
    </row>
    <row r="65019" spans="1:13" x14ac:dyDescent="0.3">
      <c r="A65019" s="4">
        <v>44027</v>
      </c>
      <c r="B65019" s="12">
        <v>26</v>
      </c>
      <c r="C65019" t="s">
        <v>778</v>
      </c>
      <c r="D65019" t="s">
        <v>288</v>
      </c>
      <c r="E65019" t="s">
        <v>851</v>
      </c>
      <c r="F65019" t="s">
        <v>289</v>
      </c>
      <c r="I65019" t="s">
        <v>908</v>
      </c>
      <c r="J65019" t="s">
        <v>779</v>
      </c>
      <c r="K65019" t="s">
        <v>1708</v>
      </c>
      <c r="L65019" t="s">
        <v>11039</v>
      </c>
      <c r="M65019" t="s">
        <v>1776</v>
      </c>
    </row>
    <row r="65020" spans="1:13" x14ac:dyDescent="0.3">
      <c r="A65020" s="4">
        <v>44027</v>
      </c>
      <c r="B65020" s="12">
        <v>70</v>
      </c>
      <c r="C65020" t="s">
        <v>778</v>
      </c>
      <c r="D65020" t="s">
        <v>288</v>
      </c>
      <c r="E65020" t="s">
        <v>851</v>
      </c>
      <c r="F65020" t="s">
        <v>289</v>
      </c>
      <c r="I65020" t="s">
        <v>908</v>
      </c>
      <c r="J65020" t="s">
        <v>779</v>
      </c>
      <c r="K65020" t="s">
        <v>1708</v>
      </c>
      <c r="L65020" t="s">
        <v>11039</v>
      </c>
      <c r="M65020" t="s">
        <v>1776</v>
      </c>
    </row>
    <row r="65021" spans="1:13" x14ac:dyDescent="0.3">
      <c r="A65021" s="4">
        <v>44027</v>
      </c>
      <c r="B65021" s="12">
        <v>28</v>
      </c>
      <c r="C65021" t="s">
        <v>778</v>
      </c>
      <c r="D65021" t="s">
        <v>288</v>
      </c>
      <c r="E65021" t="s">
        <v>851</v>
      </c>
      <c r="F65021" t="s">
        <v>289</v>
      </c>
      <c r="I65021" t="s">
        <v>908</v>
      </c>
      <c r="J65021" t="s">
        <v>779</v>
      </c>
      <c r="K65021" t="s">
        <v>1708</v>
      </c>
      <c r="L65021" t="s">
        <v>11039</v>
      </c>
      <c r="M65021" t="s">
        <v>1776</v>
      </c>
    </row>
    <row r="65022" spans="1:13" x14ac:dyDescent="0.3">
      <c r="A65022" s="4">
        <v>44027</v>
      </c>
      <c r="B65022" s="12">
        <v>47</v>
      </c>
      <c r="C65022" t="s">
        <v>778</v>
      </c>
      <c r="D65022" t="s">
        <v>288</v>
      </c>
      <c r="E65022" t="s">
        <v>851</v>
      </c>
      <c r="F65022" t="s">
        <v>289</v>
      </c>
      <c r="I65022" t="s">
        <v>908</v>
      </c>
      <c r="J65022" t="s">
        <v>779</v>
      </c>
      <c r="K65022" t="s">
        <v>1708</v>
      </c>
      <c r="L65022" t="s">
        <v>11039</v>
      </c>
      <c r="M65022" t="s">
        <v>1776</v>
      </c>
    </row>
    <row r="65023" spans="1:13" x14ac:dyDescent="0.3">
      <c r="A65023" s="4">
        <v>44027</v>
      </c>
      <c r="B65023" s="12">
        <v>54</v>
      </c>
      <c r="C65023" t="s">
        <v>778</v>
      </c>
      <c r="D65023" t="s">
        <v>288</v>
      </c>
      <c r="E65023" t="s">
        <v>851</v>
      </c>
      <c r="F65023" t="s">
        <v>289</v>
      </c>
      <c r="I65023" t="s">
        <v>908</v>
      </c>
      <c r="J65023" t="s">
        <v>779</v>
      </c>
      <c r="K65023" t="s">
        <v>7726</v>
      </c>
      <c r="L65023" t="s">
        <v>11039</v>
      </c>
      <c r="M65023" t="s">
        <v>1776</v>
      </c>
    </row>
    <row r="65024" spans="1:13" x14ac:dyDescent="0.3">
      <c r="A65024" s="4">
        <v>44027</v>
      </c>
      <c r="B65024" s="12">
        <v>39</v>
      </c>
      <c r="C65024" t="s">
        <v>778</v>
      </c>
      <c r="D65024" t="s">
        <v>288</v>
      </c>
      <c r="E65024" t="s">
        <v>851</v>
      </c>
      <c r="F65024" t="s">
        <v>289</v>
      </c>
      <c r="I65024" t="s">
        <v>908</v>
      </c>
      <c r="J65024" t="s">
        <v>779</v>
      </c>
      <c r="K65024" t="s">
        <v>1708</v>
      </c>
      <c r="L65024" t="s">
        <v>11039</v>
      </c>
      <c r="M65024" t="s">
        <v>1776</v>
      </c>
    </row>
    <row r="65025" spans="1:13" x14ac:dyDescent="0.3">
      <c r="A65025" s="4">
        <v>44027</v>
      </c>
      <c r="B65025" s="12">
        <v>75</v>
      </c>
      <c r="C65025" t="s">
        <v>778</v>
      </c>
      <c r="D65025" t="s">
        <v>288</v>
      </c>
      <c r="E65025" t="s">
        <v>851</v>
      </c>
      <c r="F65025" t="s">
        <v>289</v>
      </c>
      <c r="I65025" t="s">
        <v>908</v>
      </c>
      <c r="J65025" t="s">
        <v>779</v>
      </c>
      <c r="K65025" t="s">
        <v>7726</v>
      </c>
      <c r="L65025" t="s">
        <v>11039</v>
      </c>
      <c r="M65025" t="s">
        <v>1776</v>
      </c>
    </row>
    <row r="65026" spans="1:13" x14ac:dyDescent="0.3">
      <c r="A65026" s="4">
        <v>44027</v>
      </c>
      <c r="B65026" s="12">
        <v>57</v>
      </c>
      <c r="C65026" t="s">
        <v>778</v>
      </c>
      <c r="D65026" t="s">
        <v>288</v>
      </c>
      <c r="E65026" t="s">
        <v>851</v>
      </c>
      <c r="F65026" t="s">
        <v>289</v>
      </c>
      <c r="I65026" t="s">
        <v>908</v>
      </c>
      <c r="J65026" t="s">
        <v>779</v>
      </c>
      <c r="K65026" t="s">
        <v>1708</v>
      </c>
      <c r="L65026" t="s">
        <v>11039</v>
      </c>
      <c r="M65026" t="s">
        <v>1776</v>
      </c>
    </row>
    <row r="65027" spans="1:13" x14ac:dyDescent="0.3">
      <c r="A65027" s="4">
        <v>44027</v>
      </c>
      <c r="B65027" s="12">
        <v>72</v>
      </c>
      <c r="C65027" t="s">
        <v>778</v>
      </c>
      <c r="D65027" t="s">
        <v>288</v>
      </c>
      <c r="E65027" t="s">
        <v>851</v>
      </c>
      <c r="F65027" t="s">
        <v>289</v>
      </c>
      <c r="I65027" t="s">
        <v>908</v>
      </c>
      <c r="J65027" t="s">
        <v>779</v>
      </c>
      <c r="K65027" t="s">
        <v>1708</v>
      </c>
      <c r="L65027" t="s">
        <v>11039</v>
      </c>
      <c r="M65027" t="s">
        <v>1776</v>
      </c>
    </row>
    <row r="65028" spans="1:13" x14ac:dyDescent="0.3">
      <c r="A65028" s="4">
        <v>44027</v>
      </c>
      <c r="B65028" s="12">
        <v>42</v>
      </c>
      <c r="C65028" t="s">
        <v>778</v>
      </c>
      <c r="D65028" t="s">
        <v>288</v>
      </c>
      <c r="E65028" t="s">
        <v>851</v>
      </c>
      <c r="F65028" t="s">
        <v>289</v>
      </c>
      <c r="I65028" t="s">
        <v>908</v>
      </c>
      <c r="J65028" t="s">
        <v>779</v>
      </c>
      <c r="K65028" t="s">
        <v>1708</v>
      </c>
      <c r="L65028" t="s">
        <v>11039</v>
      </c>
      <c r="M65028" t="s">
        <v>1776</v>
      </c>
    </row>
    <row r="65029" spans="1:13" x14ac:dyDescent="0.3">
      <c r="A65029" s="4">
        <v>44027</v>
      </c>
      <c r="B65029" s="12">
        <v>38</v>
      </c>
      <c r="C65029" t="s">
        <v>778</v>
      </c>
      <c r="D65029" t="s">
        <v>288</v>
      </c>
      <c r="E65029" t="s">
        <v>851</v>
      </c>
      <c r="F65029" t="s">
        <v>289</v>
      </c>
      <c r="I65029" t="s">
        <v>908</v>
      </c>
      <c r="J65029" t="s">
        <v>779</v>
      </c>
      <c r="K65029" t="s">
        <v>1708</v>
      </c>
      <c r="L65029" t="s">
        <v>11039</v>
      </c>
      <c r="M65029" t="s">
        <v>1776</v>
      </c>
    </row>
    <row r="65030" spans="1:13" x14ac:dyDescent="0.3">
      <c r="A65030" s="4">
        <v>44027</v>
      </c>
      <c r="B65030" s="12">
        <v>47</v>
      </c>
      <c r="C65030" t="s">
        <v>778</v>
      </c>
      <c r="D65030" t="s">
        <v>288</v>
      </c>
      <c r="E65030" t="s">
        <v>851</v>
      </c>
      <c r="F65030" t="s">
        <v>289</v>
      </c>
      <c r="I65030" t="s">
        <v>908</v>
      </c>
      <c r="J65030" t="s">
        <v>779</v>
      </c>
      <c r="K65030" t="s">
        <v>1708</v>
      </c>
      <c r="L65030" t="s">
        <v>11039</v>
      </c>
      <c r="M65030" t="s">
        <v>1776</v>
      </c>
    </row>
    <row r="65031" spans="1:13" x14ac:dyDescent="0.3">
      <c r="A65031" s="4">
        <v>44027</v>
      </c>
      <c r="B65031" s="12">
        <v>5</v>
      </c>
      <c r="C65031" t="s">
        <v>778</v>
      </c>
      <c r="D65031" t="s">
        <v>288</v>
      </c>
      <c r="E65031" t="s">
        <v>851</v>
      </c>
      <c r="F65031" t="s">
        <v>289</v>
      </c>
      <c r="I65031" t="s">
        <v>908</v>
      </c>
      <c r="J65031" t="s">
        <v>779</v>
      </c>
      <c r="K65031" t="s">
        <v>1708</v>
      </c>
      <c r="L65031" t="s">
        <v>11039</v>
      </c>
      <c r="M65031" t="s">
        <v>1776</v>
      </c>
    </row>
    <row r="65032" spans="1:13" x14ac:dyDescent="0.3">
      <c r="A65032" s="4">
        <v>44027</v>
      </c>
      <c r="B65032" s="12">
        <v>25</v>
      </c>
      <c r="C65032" t="s">
        <v>778</v>
      </c>
      <c r="D65032" t="s">
        <v>288</v>
      </c>
      <c r="E65032" t="s">
        <v>851</v>
      </c>
      <c r="F65032" t="s">
        <v>289</v>
      </c>
      <c r="I65032" t="s">
        <v>908</v>
      </c>
      <c r="J65032" t="s">
        <v>779</v>
      </c>
      <c r="K65032" t="s">
        <v>7726</v>
      </c>
      <c r="L65032" t="s">
        <v>11039</v>
      </c>
      <c r="M65032" t="s">
        <v>1776</v>
      </c>
    </row>
    <row r="65033" spans="1:13" x14ac:dyDescent="0.3">
      <c r="A65033" s="4">
        <v>44027</v>
      </c>
      <c r="B65033" s="12">
        <v>32</v>
      </c>
      <c r="C65033" t="s">
        <v>778</v>
      </c>
      <c r="D65033" t="s">
        <v>288</v>
      </c>
      <c r="E65033" t="s">
        <v>851</v>
      </c>
      <c r="F65033" t="s">
        <v>289</v>
      </c>
      <c r="I65033" t="s">
        <v>908</v>
      </c>
      <c r="J65033" t="s">
        <v>779</v>
      </c>
      <c r="K65033" t="s">
        <v>1354</v>
      </c>
      <c r="L65033" t="s">
        <v>11039</v>
      </c>
      <c r="M65033" t="s">
        <v>1776</v>
      </c>
    </row>
    <row r="65034" spans="1:13" x14ac:dyDescent="0.3">
      <c r="A65034" s="4">
        <v>44027</v>
      </c>
      <c r="B65034" s="12">
        <v>25</v>
      </c>
      <c r="C65034" t="s">
        <v>778</v>
      </c>
      <c r="D65034" t="s">
        <v>288</v>
      </c>
      <c r="E65034" t="s">
        <v>851</v>
      </c>
      <c r="F65034" t="s">
        <v>289</v>
      </c>
      <c r="I65034" t="s">
        <v>908</v>
      </c>
      <c r="J65034" t="s">
        <v>779</v>
      </c>
      <c r="K65034" t="s">
        <v>1708</v>
      </c>
      <c r="L65034" t="s">
        <v>11039</v>
      </c>
      <c r="M65034" t="s">
        <v>1776</v>
      </c>
    </row>
    <row r="65035" spans="1:13" x14ac:dyDescent="0.3">
      <c r="A65035" s="4">
        <v>44027</v>
      </c>
      <c r="B65035" s="12">
        <v>36</v>
      </c>
      <c r="C65035" t="s">
        <v>778</v>
      </c>
      <c r="D65035" t="s">
        <v>288</v>
      </c>
      <c r="E65035" t="s">
        <v>851</v>
      </c>
      <c r="F65035" t="s">
        <v>289</v>
      </c>
      <c r="I65035" t="s">
        <v>908</v>
      </c>
      <c r="J65035" t="s">
        <v>779</v>
      </c>
      <c r="K65035" t="s">
        <v>1708</v>
      </c>
      <c r="L65035" t="s">
        <v>11039</v>
      </c>
      <c r="M65035" t="s">
        <v>1776</v>
      </c>
    </row>
    <row r="65036" spans="1:13" x14ac:dyDescent="0.3">
      <c r="A65036" s="4">
        <v>44027</v>
      </c>
      <c r="B65036" s="12">
        <v>45</v>
      </c>
      <c r="C65036" t="s">
        <v>778</v>
      </c>
      <c r="D65036" t="s">
        <v>288</v>
      </c>
      <c r="E65036" t="s">
        <v>851</v>
      </c>
      <c r="F65036" t="s">
        <v>289</v>
      </c>
      <c r="I65036" t="s">
        <v>908</v>
      </c>
      <c r="J65036" t="s">
        <v>779</v>
      </c>
      <c r="K65036" t="s">
        <v>7726</v>
      </c>
      <c r="L65036" t="s">
        <v>11039</v>
      </c>
      <c r="M65036" t="s">
        <v>1776</v>
      </c>
    </row>
    <row r="65037" spans="1:13" x14ac:dyDescent="0.3">
      <c r="A65037" s="4">
        <v>44027</v>
      </c>
      <c r="B65037" s="12">
        <v>61</v>
      </c>
      <c r="C65037" t="s">
        <v>778</v>
      </c>
      <c r="D65037" t="s">
        <v>288</v>
      </c>
      <c r="E65037" t="s">
        <v>851</v>
      </c>
      <c r="F65037" t="s">
        <v>289</v>
      </c>
      <c r="I65037" t="s">
        <v>908</v>
      </c>
      <c r="J65037" t="s">
        <v>779</v>
      </c>
      <c r="K65037" t="s">
        <v>7726</v>
      </c>
      <c r="L65037" t="s">
        <v>11039</v>
      </c>
      <c r="M65037" t="s">
        <v>1776</v>
      </c>
    </row>
    <row r="65038" spans="1:13" x14ac:dyDescent="0.3">
      <c r="A65038" s="4">
        <v>44027</v>
      </c>
      <c r="B65038" s="12">
        <v>1</v>
      </c>
      <c r="C65038" t="s">
        <v>778</v>
      </c>
      <c r="D65038" t="s">
        <v>288</v>
      </c>
      <c r="E65038" t="s">
        <v>851</v>
      </c>
      <c r="F65038" t="s">
        <v>289</v>
      </c>
      <c r="I65038" t="s">
        <v>908</v>
      </c>
      <c r="J65038" t="s">
        <v>779</v>
      </c>
      <c r="K65038" t="s">
        <v>1708</v>
      </c>
      <c r="L65038" t="s">
        <v>11039</v>
      </c>
      <c r="M65038" t="s">
        <v>1776</v>
      </c>
    </row>
    <row r="65039" spans="1:13" x14ac:dyDescent="0.3">
      <c r="A65039" s="4">
        <v>44027</v>
      </c>
      <c r="B65039" s="12">
        <v>23</v>
      </c>
      <c r="C65039" t="s">
        <v>778</v>
      </c>
      <c r="D65039" t="s">
        <v>288</v>
      </c>
      <c r="E65039" t="s">
        <v>851</v>
      </c>
      <c r="F65039" t="s">
        <v>289</v>
      </c>
      <c r="I65039" t="s">
        <v>908</v>
      </c>
      <c r="J65039" t="s">
        <v>779</v>
      </c>
      <c r="K65039" t="s">
        <v>1708</v>
      </c>
      <c r="L65039" t="s">
        <v>11039</v>
      </c>
      <c r="M65039" t="s">
        <v>1776</v>
      </c>
    </row>
    <row r="65040" spans="1:13" x14ac:dyDescent="0.3">
      <c r="A65040" s="4">
        <v>44027</v>
      </c>
      <c r="B65040" s="12">
        <v>47</v>
      </c>
      <c r="C65040" t="s">
        <v>778</v>
      </c>
      <c r="D65040" t="s">
        <v>288</v>
      </c>
      <c r="E65040" t="s">
        <v>851</v>
      </c>
      <c r="F65040" t="s">
        <v>289</v>
      </c>
      <c r="I65040" t="s">
        <v>908</v>
      </c>
      <c r="J65040" t="s">
        <v>779</v>
      </c>
      <c r="K65040" t="s">
        <v>1354</v>
      </c>
      <c r="L65040" t="s">
        <v>11039</v>
      </c>
      <c r="M65040" t="s">
        <v>1776</v>
      </c>
    </row>
    <row r="65041" spans="1:13" x14ac:dyDescent="0.3">
      <c r="A65041" s="4">
        <v>44027</v>
      </c>
      <c r="B65041" s="12">
        <v>40</v>
      </c>
      <c r="C65041" t="s">
        <v>778</v>
      </c>
      <c r="D65041" t="s">
        <v>288</v>
      </c>
      <c r="E65041" t="s">
        <v>851</v>
      </c>
      <c r="F65041" t="s">
        <v>289</v>
      </c>
      <c r="I65041" t="s">
        <v>908</v>
      </c>
      <c r="J65041" t="s">
        <v>779</v>
      </c>
      <c r="K65041" t="s">
        <v>1708</v>
      </c>
      <c r="L65041" t="s">
        <v>11039</v>
      </c>
      <c r="M65041" t="s">
        <v>1776</v>
      </c>
    </row>
    <row r="65042" spans="1:13" x14ac:dyDescent="0.3">
      <c r="A65042" s="4">
        <v>44027</v>
      </c>
      <c r="B65042" s="12">
        <v>43</v>
      </c>
      <c r="C65042" t="s">
        <v>778</v>
      </c>
      <c r="D65042" t="s">
        <v>288</v>
      </c>
      <c r="E65042" t="s">
        <v>851</v>
      </c>
      <c r="F65042" t="s">
        <v>289</v>
      </c>
      <c r="I65042" t="s">
        <v>908</v>
      </c>
      <c r="J65042" t="s">
        <v>779</v>
      </c>
      <c r="K65042" t="s">
        <v>7726</v>
      </c>
      <c r="L65042" t="s">
        <v>11039</v>
      </c>
      <c r="M65042" t="s">
        <v>1776</v>
      </c>
    </row>
    <row r="65043" spans="1:13" x14ac:dyDescent="0.3">
      <c r="A65043" s="4">
        <v>44027</v>
      </c>
      <c r="B65043" s="12">
        <v>28</v>
      </c>
      <c r="C65043" t="s">
        <v>778</v>
      </c>
      <c r="D65043" t="s">
        <v>288</v>
      </c>
      <c r="E65043" t="s">
        <v>851</v>
      </c>
      <c r="F65043" t="s">
        <v>289</v>
      </c>
      <c r="I65043" t="s">
        <v>908</v>
      </c>
      <c r="J65043" t="s">
        <v>779</v>
      </c>
      <c r="K65043" t="s">
        <v>1708</v>
      </c>
      <c r="L65043" t="s">
        <v>11039</v>
      </c>
      <c r="M65043" t="s">
        <v>1776</v>
      </c>
    </row>
    <row r="65044" spans="1:13" x14ac:dyDescent="0.3">
      <c r="A65044" s="4">
        <v>44027</v>
      </c>
      <c r="B65044" s="12">
        <v>34</v>
      </c>
      <c r="C65044" t="s">
        <v>778</v>
      </c>
      <c r="D65044" t="s">
        <v>288</v>
      </c>
      <c r="E65044" t="s">
        <v>851</v>
      </c>
      <c r="F65044" t="s">
        <v>289</v>
      </c>
      <c r="I65044" t="s">
        <v>908</v>
      </c>
      <c r="J65044" t="s">
        <v>779</v>
      </c>
      <c r="K65044" t="s">
        <v>1708</v>
      </c>
      <c r="L65044" t="s">
        <v>11039</v>
      </c>
      <c r="M65044" t="s">
        <v>1776</v>
      </c>
    </row>
    <row r="65045" spans="1:13" x14ac:dyDescent="0.3">
      <c r="A65045" s="4">
        <v>44027</v>
      </c>
      <c r="B65045" s="12">
        <v>25</v>
      </c>
      <c r="C65045" t="s">
        <v>778</v>
      </c>
      <c r="D65045" t="s">
        <v>288</v>
      </c>
      <c r="E65045" t="s">
        <v>851</v>
      </c>
      <c r="F65045" t="s">
        <v>289</v>
      </c>
      <c r="I65045" t="s">
        <v>908</v>
      </c>
      <c r="J65045" t="s">
        <v>779</v>
      </c>
      <c r="K65045" t="s">
        <v>7726</v>
      </c>
      <c r="L65045" t="s">
        <v>11039</v>
      </c>
      <c r="M65045" t="s">
        <v>1776</v>
      </c>
    </row>
    <row r="65046" spans="1:13" x14ac:dyDescent="0.3">
      <c r="A65046" s="4">
        <v>44027</v>
      </c>
      <c r="B65046" s="12">
        <v>32</v>
      </c>
      <c r="C65046" t="s">
        <v>778</v>
      </c>
      <c r="D65046" t="s">
        <v>288</v>
      </c>
      <c r="E65046" t="s">
        <v>851</v>
      </c>
      <c r="F65046" t="s">
        <v>289</v>
      </c>
      <c r="I65046" t="s">
        <v>908</v>
      </c>
      <c r="J65046" t="s">
        <v>779</v>
      </c>
      <c r="K65046" t="s">
        <v>1708</v>
      </c>
      <c r="L65046" t="s">
        <v>11039</v>
      </c>
      <c r="M65046" t="s">
        <v>1776</v>
      </c>
    </row>
    <row r="65047" spans="1:13" x14ac:dyDescent="0.3">
      <c r="A65047" s="4">
        <v>44027</v>
      </c>
      <c r="B65047" s="12">
        <v>68</v>
      </c>
      <c r="C65047" t="s">
        <v>778</v>
      </c>
      <c r="D65047" t="s">
        <v>288</v>
      </c>
      <c r="E65047" t="s">
        <v>851</v>
      </c>
      <c r="F65047" t="s">
        <v>289</v>
      </c>
      <c r="I65047" t="s">
        <v>908</v>
      </c>
      <c r="J65047" t="s">
        <v>779</v>
      </c>
      <c r="K65047" t="s">
        <v>1708</v>
      </c>
      <c r="L65047" t="s">
        <v>11039</v>
      </c>
      <c r="M65047" t="s">
        <v>1776</v>
      </c>
    </row>
    <row r="65048" spans="1:13" x14ac:dyDescent="0.3">
      <c r="A65048" s="4">
        <v>44027</v>
      </c>
      <c r="B65048" s="12">
        <v>31</v>
      </c>
      <c r="C65048" t="s">
        <v>778</v>
      </c>
      <c r="D65048" t="s">
        <v>288</v>
      </c>
      <c r="E65048" t="s">
        <v>851</v>
      </c>
      <c r="F65048" t="s">
        <v>289</v>
      </c>
      <c r="I65048" t="s">
        <v>908</v>
      </c>
      <c r="J65048" t="s">
        <v>779</v>
      </c>
      <c r="K65048" t="s">
        <v>1708</v>
      </c>
      <c r="L65048" t="s">
        <v>11039</v>
      </c>
      <c r="M65048" t="s">
        <v>1776</v>
      </c>
    </row>
    <row r="65049" spans="1:13" x14ac:dyDescent="0.3">
      <c r="A65049" s="4">
        <v>44027</v>
      </c>
      <c r="B65049" s="12">
        <v>33</v>
      </c>
      <c r="C65049" t="s">
        <v>778</v>
      </c>
      <c r="D65049" t="s">
        <v>288</v>
      </c>
      <c r="E65049" t="s">
        <v>851</v>
      </c>
      <c r="F65049" t="s">
        <v>289</v>
      </c>
      <c r="I65049" t="s">
        <v>908</v>
      </c>
      <c r="J65049" t="s">
        <v>779</v>
      </c>
      <c r="K65049" t="s">
        <v>1708</v>
      </c>
      <c r="L65049" t="s">
        <v>11039</v>
      </c>
      <c r="M65049" t="s">
        <v>1776</v>
      </c>
    </row>
    <row r="65050" spans="1:13" x14ac:dyDescent="0.3">
      <c r="A65050" s="4">
        <v>44027</v>
      </c>
      <c r="B65050" s="12">
        <v>19</v>
      </c>
      <c r="C65050" t="s">
        <v>778</v>
      </c>
      <c r="D65050" t="s">
        <v>288</v>
      </c>
      <c r="E65050" t="s">
        <v>851</v>
      </c>
      <c r="F65050" t="s">
        <v>289</v>
      </c>
      <c r="I65050" t="s">
        <v>908</v>
      </c>
      <c r="J65050" t="s">
        <v>779</v>
      </c>
      <c r="K65050" t="s">
        <v>1708</v>
      </c>
      <c r="L65050" t="s">
        <v>11039</v>
      </c>
      <c r="M65050" t="s">
        <v>1776</v>
      </c>
    </row>
    <row r="65051" spans="1:13" x14ac:dyDescent="0.3">
      <c r="A65051" s="4">
        <v>44027</v>
      </c>
      <c r="B65051" s="12">
        <v>27</v>
      </c>
      <c r="C65051" t="s">
        <v>778</v>
      </c>
      <c r="D65051" t="s">
        <v>288</v>
      </c>
      <c r="E65051" t="s">
        <v>851</v>
      </c>
      <c r="F65051" t="s">
        <v>289</v>
      </c>
      <c r="I65051" t="s">
        <v>908</v>
      </c>
      <c r="J65051" t="s">
        <v>779</v>
      </c>
      <c r="K65051" t="s">
        <v>7726</v>
      </c>
      <c r="L65051" t="s">
        <v>11039</v>
      </c>
      <c r="M65051" t="s">
        <v>1776</v>
      </c>
    </row>
    <row r="65052" spans="1:13" x14ac:dyDescent="0.3">
      <c r="A65052" s="4">
        <v>44027</v>
      </c>
      <c r="B65052" s="12">
        <v>56</v>
      </c>
      <c r="C65052" t="s">
        <v>778</v>
      </c>
      <c r="D65052" t="s">
        <v>288</v>
      </c>
      <c r="E65052" t="s">
        <v>851</v>
      </c>
      <c r="F65052" t="s">
        <v>289</v>
      </c>
      <c r="I65052" t="s">
        <v>908</v>
      </c>
      <c r="J65052" t="s">
        <v>779</v>
      </c>
      <c r="K65052" t="s">
        <v>7726</v>
      </c>
      <c r="L65052" t="s">
        <v>11039</v>
      </c>
      <c r="M65052" t="s">
        <v>1776</v>
      </c>
    </row>
    <row r="65053" spans="1:13" x14ac:dyDescent="0.3">
      <c r="A65053" s="4">
        <v>44027</v>
      </c>
      <c r="B65053" s="12">
        <v>26</v>
      </c>
      <c r="C65053" t="s">
        <v>778</v>
      </c>
      <c r="D65053" t="s">
        <v>288</v>
      </c>
      <c r="E65053" t="s">
        <v>851</v>
      </c>
      <c r="F65053" t="s">
        <v>289</v>
      </c>
      <c r="I65053" t="s">
        <v>908</v>
      </c>
      <c r="J65053" t="s">
        <v>779</v>
      </c>
      <c r="K65053" t="s">
        <v>1708</v>
      </c>
      <c r="L65053" t="s">
        <v>11039</v>
      </c>
      <c r="M65053" t="s">
        <v>1776</v>
      </c>
    </row>
    <row r="65054" spans="1:13" x14ac:dyDescent="0.3">
      <c r="A65054" s="4">
        <v>44027</v>
      </c>
      <c r="B65054" s="12">
        <v>47</v>
      </c>
      <c r="C65054" t="s">
        <v>778</v>
      </c>
      <c r="D65054" t="s">
        <v>288</v>
      </c>
      <c r="E65054" t="s">
        <v>851</v>
      </c>
      <c r="F65054" t="s">
        <v>289</v>
      </c>
      <c r="I65054" t="s">
        <v>908</v>
      </c>
      <c r="J65054" t="s">
        <v>779</v>
      </c>
      <c r="K65054" t="s">
        <v>7726</v>
      </c>
      <c r="L65054" t="s">
        <v>11039</v>
      </c>
      <c r="M65054" t="s">
        <v>1776</v>
      </c>
    </row>
    <row r="65055" spans="1:13" x14ac:dyDescent="0.3">
      <c r="A65055" s="4">
        <v>44027</v>
      </c>
      <c r="B65055" s="12">
        <v>45</v>
      </c>
      <c r="C65055" t="s">
        <v>778</v>
      </c>
      <c r="D65055" t="s">
        <v>288</v>
      </c>
      <c r="E65055" t="s">
        <v>851</v>
      </c>
      <c r="F65055" t="s">
        <v>289</v>
      </c>
      <c r="I65055" t="s">
        <v>908</v>
      </c>
      <c r="J65055" t="s">
        <v>779</v>
      </c>
      <c r="K65055" t="s">
        <v>1354</v>
      </c>
      <c r="L65055" t="s">
        <v>11039</v>
      </c>
      <c r="M65055" t="s">
        <v>1776</v>
      </c>
    </row>
    <row r="65056" spans="1:13" x14ac:dyDescent="0.3">
      <c r="A65056" s="4">
        <v>44027</v>
      </c>
      <c r="B65056" s="12">
        <v>44</v>
      </c>
      <c r="C65056" t="s">
        <v>778</v>
      </c>
      <c r="D65056" t="s">
        <v>288</v>
      </c>
      <c r="E65056" t="s">
        <v>851</v>
      </c>
      <c r="F65056" t="s">
        <v>289</v>
      </c>
      <c r="I65056" t="s">
        <v>908</v>
      </c>
      <c r="J65056" t="s">
        <v>779</v>
      </c>
      <c r="K65056" t="s">
        <v>7726</v>
      </c>
      <c r="L65056" t="s">
        <v>11039</v>
      </c>
      <c r="M65056" t="s">
        <v>1776</v>
      </c>
    </row>
    <row r="65057" spans="1:13" x14ac:dyDescent="0.3">
      <c r="A65057" s="4">
        <v>44027</v>
      </c>
      <c r="B65057" s="12">
        <v>33</v>
      </c>
      <c r="C65057" t="s">
        <v>778</v>
      </c>
      <c r="D65057" t="s">
        <v>288</v>
      </c>
      <c r="E65057" t="s">
        <v>851</v>
      </c>
      <c r="F65057" t="s">
        <v>289</v>
      </c>
      <c r="I65057" t="s">
        <v>908</v>
      </c>
      <c r="J65057" t="s">
        <v>779</v>
      </c>
      <c r="K65057" t="s">
        <v>1708</v>
      </c>
      <c r="L65057" t="s">
        <v>11039</v>
      </c>
      <c r="M65057" t="s">
        <v>1776</v>
      </c>
    </row>
    <row r="65058" spans="1:13" x14ac:dyDescent="0.3">
      <c r="A65058" s="4">
        <v>44027</v>
      </c>
      <c r="B65058" s="12">
        <v>72</v>
      </c>
      <c r="C65058" t="s">
        <v>778</v>
      </c>
      <c r="D65058" t="s">
        <v>288</v>
      </c>
      <c r="E65058" t="s">
        <v>851</v>
      </c>
      <c r="F65058" t="s">
        <v>289</v>
      </c>
      <c r="I65058" t="s">
        <v>908</v>
      </c>
      <c r="J65058" t="s">
        <v>779</v>
      </c>
      <c r="K65058" t="s">
        <v>1708</v>
      </c>
      <c r="L65058" t="s">
        <v>11039</v>
      </c>
      <c r="M65058" t="s">
        <v>1776</v>
      </c>
    </row>
    <row r="65059" spans="1:13" x14ac:dyDescent="0.3">
      <c r="A65059" s="4">
        <v>44027</v>
      </c>
      <c r="B65059" s="12">
        <v>62</v>
      </c>
      <c r="C65059" t="s">
        <v>778</v>
      </c>
      <c r="D65059" t="s">
        <v>288</v>
      </c>
      <c r="E65059" t="s">
        <v>851</v>
      </c>
      <c r="F65059" t="s">
        <v>289</v>
      </c>
      <c r="I65059" t="s">
        <v>908</v>
      </c>
      <c r="J65059" t="s">
        <v>779</v>
      </c>
      <c r="K65059" t="s">
        <v>1708</v>
      </c>
      <c r="L65059" t="s">
        <v>11039</v>
      </c>
      <c r="M65059" t="s">
        <v>1776</v>
      </c>
    </row>
    <row r="65060" spans="1:13" x14ac:dyDescent="0.3">
      <c r="A65060" s="4">
        <v>44027</v>
      </c>
      <c r="B65060" s="12">
        <v>30</v>
      </c>
      <c r="C65060" t="s">
        <v>778</v>
      </c>
      <c r="D65060" t="s">
        <v>288</v>
      </c>
      <c r="E65060" t="s">
        <v>851</v>
      </c>
      <c r="F65060" t="s">
        <v>289</v>
      </c>
      <c r="I65060" t="s">
        <v>908</v>
      </c>
      <c r="J65060" t="s">
        <v>779</v>
      </c>
      <c r="K65060" t="s">
        <v>1708</v>
      </c>
      <c r="L65060" t="s">
        <v>11039</v>
      </c>
      <c r="M65060" t="s">
        <v>1776</v>
      </c>
    </row>
    <row r="65061" spans="1:13" x14ac:dyDescent="0.3">
      <c r="A65061" s="4">
        <v>44027</v>
      </c>
      <c r="B65061" s="12">
        <v>49</v>
      </c>
      <c r="C65061" t="s">
        <v>778</v>
      </c>
      <c r="D65061" t="s">
        <v>288</v>
      </c>
      <c r="E65061" t="s">
        <v>851</v>
      </c>
      <c r="F65061" t="s">
        <v>289</v>
      </c>
      <c r="I65061" t="s">
        <v>908</v>
      </c>
      <c r="J65061" t="s">
        <v>779</v>
      </c>
      <c r="K65061" t="s">
        <v>1708</v>
      </c>
      <c r="L65061" t="s">
        <v>11039</v>
      </c>
      <c r="M65061" t="s">
        <v>1776</v>
      </c>
    </row>
    <row r="65062" spans="1:13" x14ac:dyDescent="0.3">
      <c r="A65062" s="4">
        <v>44027</v>
      </c>
      <c r="B65062" s="12">
        <v>9</v>
      </c>
      <c r="C65062" t="s">
        <v>778</v>
      </c>
      <c r="D65062" t="s">
        <v>288</v>
      </c>
      <c r="E65062" t="s">
        <v>851</v>
      </c>
      <c r="F65062" t="s">
        <v>289</v>
      </c>
      <c r="I65062" t="s">
        <v>908</v>
      </c>
      <c r="J65062" t="s">
        <v>779</v>
      </c>
      <c r="K65062" t="s">
        <v>1708</v>
      </c>
      <c r="L65062" t="s">
        <v>11039</v>
      </c>
      <c r="M65062" t="s">
        <v>1776</v>
      </c>
    </row>
    <row r="65063" spans="1:13" x14ac:dyDescent="0.3">
      <c r="A65063" s="4">
        <v>44027</v>
      </c>
      <c r="B65063" s="12">
        <v>80</v>
      </c>
      <c r="C65063" t="s">
        <v>778</v>
      </c>
      <c r="D65063" t="s">
        <v>288</v>
      </c>
      <c r="E65063" t="s">
        <v>851</v>
      </c>
      <c r="F65063" t="s">
        <v>289</v>
      </c>
      <c r="I65063" t="s">
        <v>908</v>
      </c>
      <c r="J65063" t="s">
        <v>779</v>
      </c>
      <c r="K65063" t="s">
        <v>1354</v>
      </c>
      <c r="L65063" t="s">
        <v>11039</v>
      </c>
      <c r="M65063" t="s">
        <v>1776</v>
      </c>
    </row>
    <row r="65064" spans="1:13" x14ac:dyDescent="0.3">
      <c r="A65064" s="4">
        <v>44027</v>
      </c>
      <c r="B65064" s="12">
        <v>54</v>
      </c>
      <c r="C65064" t="s">
        <v>778</v>
      </c>
      <c r="D65064" t="s">
        <v>288</v>
      </c>
      <c r="E65064" t="s">
        <v>851</v>
      </c>
      <c r="F65064" t="s">
        <v>289</v>
      </c>
      <c r="I65064" t="s">
        <v>908</v>
      </c>
      <c r="J65064" t="s">
        <v>779</v>
      </c>
      <c r="K65064" t="s">
        <v>1354</v>
      </c>
      <c r="L65064" t="s">
        <v>11039</v>
      </c>
      <c r="M65064" t="s">
        <v>1776</v>
      </c>
    </row>
    <row r="65065" spans="1:13" x14ac:dyDescent="0.3">
      <c r="A65065" s="4">
        <v>44027</v>
      </c>
      <c r="B65065" s="12">
        <v>15</v>
      </c>
      <c r="C65065" t="s">
        <v>778</v>
      </c>
      <c r="D65065" t="s">
        <v>288</v>
      </c>
      <c r="E65065" t="s">
        <v>851</v>
      </c>
      <c r="F65065" t="s">
        <v>289</v>
      </c>
      <c r="I65065" t="s">
        <v>908</v>
      </c>
      <c r="J65065" t="s">
        <v>779</v>
      </c>
      <c r="K65065" t="s">
        <v>1708</v>
      </c>
      <c r="L65065" t="s">
        <v>11039</v>
      </c>
      <c r="M65065" t="s">
        <v>1776</v>
      </c>
    </row>
    <row r="65066" spans="1:13" x14ac:dyDescent="0.3">
      <c r="A65066" s="4">
        <v>44027</v>
      </c>
      <c r="B65066" s="12">
        <v>31</v>
      </c>
      <c r="C65066" t="s">
        <v>778</v>
      </c>
      <c r="D65066" t="s">
        <v>288</v>
      </c>
      <c r="E65066" t="s">
        <v>851</v>
      </c>
      <c r="F65066" t="s">
        <v>289</v>
      </c>
      <c r="I65066" t="s">
        <v>908</v>
      </c>
      <c r="J65066" t="s">
        <v>779</v>
      </c>
      <c r="K65066" t="s">
        <v>7726</v>
      </c>
      <c r="L65066" t="s">
        <v>11039</v>
      </c>
      <c r="M65066" t="s">
        <v>1776</v>
      </c>
    </row>
    <row r="65067" spans="1:13" x14ac:dyDescent="0.3">
      <c r="A65067" s="4">
        <v>44027</v>
      </c>
      <c r="B65067" s="12">
        <v>53</v>
      </c>
      <c r="C65067" t="s">
        <v>778</v>
      </c>
      <c r="D65067" t="s">
        <v>288</v>
      </c>
      <c r="E65067" t="s">
        <v>851</v>
      </c>
      <c r="F65067" t="s">
        <v>289</v>
      </c>
      <c r="I65067" t="s">
        <v>908</v>
      </c>
      <c r="J65067" t="s">
        <v>779</v>
      </c>
      <c r="K65067" t="s">
        <v>7726</v>
      </c>
      <c r="L65067" t="s">
        <v>11039</v>
      </c>
      <c r="M65067" t="s">
        <v>1776</v>
      </c>
    </row>
    <row r="65068" spans="1:13" x14ac:dyDescent="0.3">
      <c r="A65068" s="4">
        <v>44027</v>
      </c>
      <c r="B65068" s="12">
        <v>26</v>
      </c>
      <c r="C65068" t="s">
        <v>778</v>
      </c>
      <c r="D65068" t="s">
        <v>288</v>
      </c>
      <c r="E65068" t="s">
        <v>851</v>
      </c>
      <c r="F65068" t="s">
        <v>289</v>
      </c>
      <c r="I65068" t="s">
        <v>908</v>
      </c>
      <c r="J65068" t="s">
        <v>779</v>
      </c>
      <c r="K65068" t="s">
        <v>7726</v>
      </c>
      <c r="L65068" t="s">
        <v>11039</v>
      </c>
      <c r="M65068" t="s">
        <v>1776</v>
      </c>
    </row>
    <row r="65069" spans="1:13" x14ac:dyDescent="0.3">
      <c r="A65069" s="4">
        <v>44027</v>
      </c>
      <c r="B65069" s="12">
        <v>65</v>
      </c>
      <c r="C65069" t="s">
        <v>778</v>
      </c>
      <c r="D65069" t="s">
        <v>288</v>
      </c>
      <c r="E65069" t="s">
        <v>851</v>
      </c>
      <c r="F65069" t="s">
        <v>289</v>
      </c>
      <c r="I65069" t="s">
        <v>908</v>
      </c>
      <c r="J65069" t="s">
        <v>779</v>
      </c>
      <c r="K65069" t="s">
        <v>1708</v>
      </c>
      <c r="L65069" t="s">
        <v>11039</v>
      </c>
      <c r="M65069" t="s">
        <v>1776</v>
      </c>
    </row>
    <row r="65070" spans="1:13" x14ac:dyDescent="0.3">
      <c r="A65070" s="4">
        <v>44027</v>
      </c>
      <c r="B65070" s="12">
        <v>45</v>
      </c>
      <c r="C65070" t="s">
        <v>778</v>
      </c>
      <c r="D65070" t="s">
        <v>288</v>
      </c>
      <c r="E65070" t="s">
        <v>851</v>
      </c>
      <c r="F65070" t="s">
        <v>289</v>
      </c>
      <c r="I65070" t="s">
        <v>908</v>
      </c>
      <c r="J65070" t="s">
        <v>779</v>
      </c>
      <c r="K65070" t="s">
        <v>1708</v>
      </c>
      <c r="L65070" t="s">
        <v>11039</v>
      </c>
      <c r="M65070" t="s">
        <v>1776</v>
      </c>
    </row>
    <row r="65071" spans="1:13" x14ac:dyDescent="0.3">
      <c r="A65071" s="4">
        <v>44027</v>
      </c>
      <c r="B65071" s="12">
        <v>20</v>
      </c>
      <c r="C65071" t="s">
        <v>778</v>
      </c>
      <c r="D65071" t="s">
        <v>288</v>
      </c>
      <c r="E65071" t="s">
        <v>851</v>
      </c>
      <c r="F65071" t="s">
        <v>289</v>
      </c>
      <c r="I65071" t="s">
        <v>908</v>
      </c>
      <c r="J65071" t="s">
        <v>779</v>
      </c>
      <c r="K65071" t="s">
        <v>1708</v>
      </c>
      <c r="L65071" t="s">
        <v>11039</v>
      </c>
      <c r="M65071" t="s">
        <v>1776</v>
      </c>
    </row>
    <row r="65072" spans="1:13" x14ac:dyDescent="0.3">
      <c r="A65072" s="4">
        <v>44027</v>
      </c>
      <c r="B65072" s="12">
        <v>35</v>
      </c>
      <c r="C65072" t="s">
        <v>778</v>
      </c>
      <c r="D65072" t="s">
        <v>288</v>
      </c>
      <c r="E65072" t="s">
        <v>851</v>
      </c>
      <c r="F65072" t="s">
        <v>289</v>
      </c>
      <c r="I65072" t="s">
        <v>908</v>
      </c>
      <c r="J65072" t="s">
        <v>779</v>
      </c>
      <c r="K65072" t="s">
        <v>1708</v>
      </c>
      <c r="L65072" t="s">
        <v>11039</v>
      </c>
      <c r="M65072" t="s">
        <v>1776</v>
      </c>
    </row>
    <row r="65073" spans="1:13" x14ac:dyDescent="0.3">
      <c r="A65073" s="4">
        <v>44027</v>
      </c>
      <c r="B65073" s="12">
        <v>38</v>
      </c>
      <c r="C65073" t="s">
        <v>778</v>
      </c>
      <c r="D65073" t="s">
        <v>288</v>
      </c>
      <c r="E65073" t="s">
        <v>851</v>
      </c>
      <c r="F65073" t="s">
        <v>289</v>
      </c>
      <c r="I65073" t="s">
        <v>908</v>
      </c>
      <c r="J65073" t="s">
        <v>779</v>
      </c>
      <c r="K65073" t="s">
        <v>1708</v>
      </c>
      <c r="L65073" t="s">
        <v>11039</v>
      </c>
      <c r="M65073" t="s">
        <v>1776</v>
      </c>
    </row>
    <row r="65074" spans="1:13" x14ac:dyDescent="0.3">
      <c r="A65074" s="4">
        <v>44027</v>
      </c>
      <c r="B65074" s="12">
        <v>72</v>
      </c>
      <c r="C65074" t="s">
        <v>778</v>
      </c>
      <c r="D65074" t="s">
        <v>288</v>
      </c>
      <c r="E65074" t="s">
        <v>851</v>
      </c>
      <c r="F65074" t="s">
        <v>289</v>
      </c>
      <c r="I65074" t="s">
        <v>908</v>
      </c>
      <c r="J65074" t="s">
        <v>779</v>
      </c>
      <c r="K65074" t="s">
        <v>7726</v>
      </c>
      <c r="L65074" t="s">
        <v>11039</v>
      </c>
      <c r="M65074" t="s">
        <v>1776</v>
      </c>
    </row>
    <row r="65075" spans="1:13" x14ac:dyDescent="0.3">
      <c r="A65075" s="4">
        <v>44027</v>
      </c>
      <c r="B65075" s="12">
        <v>45</v>
      </c>
      <c r="C65075" t="s">
        <v>778</v>
      </c>
      <c r="D65075" t="s">
        <v>288</v>
      </c>
      <c r="E65075" t="s">
        <v>851</v>
      </c>
      <c r="F65075" t="s">
        <v>289</v>
      </c>
      <c r="I65075" t="s">
        <v>908</v>
      </c>
      <c r="J65075" t="s">
        <v>779</v>
      </c>
      <c r="K65075" t="s">
        <v>1708</v>
      </c>
      <c r="L65075" t="s">
        <v>11039</v>
      </c>
      <c r="M65075" t="s">
        <v>1776</v>
      </c>
    </row>
    <row r="65076" spans="1:13" x14ac:dyDescent="0.3">
      <c r="A65076" s="4">
        <v>44027</v>
      </c>
      <c r="B65076" s="12">
        <v>45</v>
      </c>
      <c r="C65076" t="s">
        <v>778</v>
      </c>
      <c r="D65076" t="s">
        <v>288</v>
      </c>
      <c r="E65076" t="s">
        <v>851</v>
      </c>
      <c r="F65076" t="s">
        <v>289</v>
      </c>
      <c r="I65076" t="s">
        <v>908</v>
      </c>
      <c r="J65076" t="s">
        <v>779</v>
      </c>
      <c r="K65076" t="s">
        <v>7726</v>
      </c>
      <c r="L65076" t="s">
        <v>11039</v>
      </c>
      <c r="M65076" t="s">
        <v>1776</v>
      </c>
    </row>
    <row r="65077" spans="1:13" x14ac:dyDescent="0.3">
      <c r="A65077" s="4">
        <v>44027</v>
      </c>
      <c r="B65077" s="12">
        <v>47</v>
      </c>
      <c r="C65077" t="s">
        <v>778</v>
      </c>
      <c r="D65077" t="s">
        <v>288</v>
      </c>
      <c r="E65077" t="s">
        <v>851</v>
      </c>
      <c r="F65077" t="s">
        <v>289</v>
      </c>
      <c r="I65077" t="s">
        <v>908</v>
      </c>
      <c r="J65077" t="s">
        <v>779</v>
      </c>
      <c r="K65077" t="s">
        <v>1708</v>
      </c>
      <c r="L65077" t="s">
        <v>11039</v>
      </c>
      <c r="M65077" t="s">
        <v>1776</v>
      </c>
    </row>
    <row r="65078" spans="1:13" x14ac:dyDescent="0.3">
      <c r="A65078" s="4">
        <v>44027</v>
      </c>
      <c r="B65078" s="12">
        <v>61</v>
      </c>
      <c r="C65078" t="s">
        <v>778</v>
      </c>
      <c r="D65078" t="s">
        <v>288</v>
      </c>
      <c r="E65078" t="s">
        <v>851</v>
      </c>
      <c r="F65078" t="s">
        <v>289</v>
      </c>
      <c r="I65078" t="s">
        <v>908</v>
      </c>
      <c r="J65078" t="s">
        <v>779</v>
      </c>
      <c r="K65078" t="s">
        <v>1354</v>
      </c>
      <c r="L65078" t="s">
        <v>11039</v>
      </c>
      <c r="M65078" t="s">
        <v>1776</v>
      </c>
    </row>
    <row r="65079" spans="1:13" x14ac:dyDescent="0.3">
      <c r="A65079" s="4">
        <v>44027</v>
      </c>
      <c r="B65079" s="12">
        <v>15</v>
      </c>
      <c r="C65079" t="s">
        <v>778</v>
      </c>
      <c r="D65079" t="s">
        <v>288</v>
      </c>
      <c r="E65079" t="s">
        <v>851</v>
      </c>
      <c r="F65079" t="s">
        <v>289</v>
      </c>
      <c r="I65079" t="s">
        <v>908</v>
      </c>
      <c r="J65079" t="s">
        <v>779</v>
      </c>
      <c r="K65079" t="s">
        <v>1708</v>
      </c>
      <c r="L65079" t="s">
        <v>11039</v>
      </c>
      <c r="M65079" t="s">
        <v>1776</v>
      </c>
    </row>
    <row r="65080" spans="1:13" x14ac:dyDescent="0.3">
      <c r="A65080" s="4">
        <v>44027</v>
      </c>
      <c r="B65080" s="12">
        <v>38</v>
      </c>
      <c r="C65080" t="s">
        <v>778</v>
      </c>
      <c r="D65080" t="s">
        <v>288</v>
      </c>
      <c r="E65080" t="s">
        <v>851</v>
      </c>
      <c r="F65080" t="s">
        <v>289</v>
      </c>
      <c r="I65080" t="s">
        <v>908</v>
      </c>
      <c r="J65080" t="s">
        <v>779</v>
      </c>
      <c r="K65080" t="s">
        <v>1708</v>
      </c>
      <c r="L65080" t="s">
        <v>11039</v>
      </c>
      <c r="M65080" t="s">
        <v>1776</v>
      </c>
    </row>
    <row r="65081" spans="1:13" x14ac:dyDescent="0.3">
      <c r="A65081" s="4">
        <v>44027</v>
      </c>
      <c r="B65081" s="12">
        <v>50</v>
      </c>
      <c r="C65081" t="s">
        <v>778</v>
      </c>
      <c r="D65081" t="s">
        <v>288</v>
      </c>
      <c r="E65081" t="s">
        <v>851</v>
      </c>
      <c r="F65081" t="s">
        <v>289</v>
      </c>
      <c r="I65081" t="s">
        <v>908</v>
      </c>
      <c r="J65081" t="s">
        <v>779</v>
      </c>
      <c r="K65081" t="s">
        <v>1708</v>
      </c>
      <c r="L65081" t="s">
        <v>11039</v>
      </c>
      <c r="M65081" t="s">
        <v>1776</v>
      </c>
    </row>
    <row r="65082" spans="1:13" x14ac:dyDescent="0.3">
      <c r="A65082" s="4">
        <v>44027</v>
      </c>
      <c r="B65082" s="12">
        <v>63</v>
      </c>
      <c r="C65082" t="s">
        <v>778</v>
      </c>
      <c r="D65082" t="s">
        <v>288</v>
      </c>
      <c r="E65082" t="s">
        <v>851</v>
      </c>
      <c r="F65082" t="s">
        <v>289</v>
      </c>
      <c r="I65082" t="s">
        <v>908</v>
      </c>
      <c r="J65082" t="s">
        <v>779</v>
      </c>
      <c r="K65082" t="s">
        <v>1708</v>
      </c>
      <c r="L65082" t="s">
        <v>11039</v>
      </c>
      <c r="M65082" t="s">
        <v>1776</v>
      </c>
    </row>
    <row r="65083" spans="1:13" x14ac:dyDescent="0.3">
      <c r="A65083" s="4">
        <v>44027</v>
      </c>
      <c r="B65083" s="12">
        <v>38</v>
      </c>
      <c r="C65083" t="s">
        <v>778</v>
      </c>
      <c r="D65083" t="s">
        <v>288</v>
      </c>
      <c r="E65083" t="s">
        <v>851</v>
      </c>
      <c r="F65083" t="s">
        <v>289</v>
      </c>
      <c r="I65083" t="s">
        <v>908</v>
      </c>
      <c r="J65083" t="s">
        <v>779</v>
      </c>
      <c r="K65083" t="s">
        <v>1708</v>
      </c>
      <c r="L65083" t="s">
        <v>11039</v>
      </c>
      <c r="M65083" t="s">
        <v>1776</v>
      </c>
    </row>
    <row r="65084" spans="1:13" x14ac:dyDescent="0.3">
      <c r="A65084" s="4">
        <v>44027</v>
      </c>
      <c r="B65084" s="12">
        <v>72</v>
      </c>
      <c r="C65084" t="s">
        <v>778</v>
      </c>
      <c r="D65084" t="s">
        <v>288</v>
      </c>
      <c r="E65084" t="s">
        <v>851</v>
      </c>
      <c r="F65084" t="s">
        <v>289</v>
      </c>
      <c r="I65084" t="s">
        <v>908</v>
      </c>
      <c r="J65084" t="s">
        <v>779</v>
      </c>
      <c r="K65084" t="s">
        <v>7726</v>
      </c>
      <c r="L65084" t="s">
        <v>11039</v>
      </c>
      <c r="M65084" t="s">
        <v>1776</v>
      </c>
    </row>
    <row r="65085" spans="1:13" x14ac:dyDescent="0.3">
      <c r="A65085" s="4">
        <v>44027</v>
      </c>
      <c r="B65085" s="12">
        <v>63</v>
      </c>
      <c r="C65085" t="s">
        <v>778</v>
      </c>
      <c r="D65085" t="s">
        <v>288</v>
      </c>
      <c r="E65085" t="s">
        <v>851</v>
      </c>
      <c r="F65085" t="s">
        <v>289</v>
      </c>
      <c r="I65085" t="s">
        <v>908</v>
      </c>
      <c r="J65085" t="s">
        <v>779</v>
      </c>
      <c r="K65085" t="s">
        <v>1708</v>
      </c>
      <c r="L65085" t="s">
        <v>11039</v>
      </c>
      <c r="M65085" t="s">
        <v>1776</v>
      </c>
    </row>
    <row r="65086" spans="1:13" x14ac:dyDescent="0.3">
      <c r="A65086" s="4">
        <v>44027</v>
      </c>
      <c r="B65086" s="12">
        <v>65</v>
      </c>
      <c r="C65086" t="s">
        <v>778</v>
      </c>
      <c r="D65086" t="s">
        <v>288</v>
      </c>
      <c r="E65086" t="s">
        <v>851</v>
      </c>
      <c r="F65086" t="s">
        <v>289</v>
      </c>
      <c r="I65086" t="s">
        <v>908</v>
      </c>
      <c r="J65086" t="s">
        <v>779</v>
      </c>
      <c r="K65086" t="s">
        <v>1708</v>
      </c>
      <c r="L65086" t="s">
        <v>11039</v>
      </c>
      <c r="M65086" t="s">
        <v>1776</v>
      </c>
    </row>
    <row r="65087" spans="1:13" x14ac:dyDescent="0.3">
      <c r="A65087" s="4">
        <v>44027</v>
      </c>
      <c r="B65087" s="12">
        <v>70</v>
      </c>
      <c r="C65087" t="s">
        <v>778</v>
      </c>
      <c r="D65087" t="s">
        <v>288</v>
      </c>
      <c r="E65087" t="s">
        <v>851</v>
      </c>
      <c r="F65087" t="s">
        <v>289</v>
      </c>
      <c r="I65087" t="s">
        <v>908</v>
      </c>
      <c r="J65087" t="s">
        <v>779</v>
      </c>
      <c r="K65087" t="s">
        <v>1354</v>
      </c>
      <c r="L65087" t="s">
        <v>11039</v>
      </c>
      <c r="M65087" t="s">
        <v>1776</v>
      </c>
    </row>
    <row r="65088" spans="1:13" x14ac:dyDescent="0.3">
      <c r="A65088" s="4">
        <v>44027</v>
      </c>
      <c r="B65088" s="12">
        <v>29</v>
      </c>
      <c r="C65088" t="s">
        <v>778</v>
      </c>
      <c r="D65088" t="s">
        <v>288</v>
      </c>
      <c r="E65088" t="s">
        <v>851</v>
      </c>
      <c r="F65088" t="s">
        <v>289</v>
      </c>
      <c r="I65088" t="s">
        <v>908</v>
      </c>
      <c r="J65088" t="s">
        <v>779</v>
      </c>
      <c r="K65088" t="s">
        <v>1354</v>
      </c>
      <c r="L65088" t="s">
        <v>11039</v>
      </c>
      <c r="M65088" t="s">
        <v>1776</v>
      </c>
    </row>
    <row r="65089" spans="1:13" x14ac:dyDescent="0.3">
      <c r="A65089" s="4">
        <v>44027</v>
      </c>
      <c r="B65089" s="12">
        <v>50</v>
      </c>
      <c r="C65089" t="s">
        <v>778</v>
      </c>
      <c r="D65089" t="s">
        <v>288</v>
      </c>
      <c r="E65089" t="s">
        <v>851</v>
      </c>
      <c r="F65089" t="s">
        <v>289</v>
      </c>
      <c r="I65089" t="s">
        <v>908</v>
      </c>
      <c r="J65089" t="s">
        <v>779</v>
      </c>
      <c r="K65089" t="s">
        <v>1708</v>
      </c>
      <c r="L65089" t="s">
        <v>11039</v>
      </c>
      <c r="M65089" t="s">
        <v>1776</v>
      </c>
    </row>
    <row r="65090" spans="1:13" x14ac:dyDescent="0.3">
      <c r="A65090" s="4">
        <v>44027</v>
      </c>
      <c r="B65090" s="12">
        <v>20</v>
      </c>
      <c r="C65090" t="s">
        <v>778</v>
      </c>
      <c r="D65090" t="s">
        <v>288</v>
      </c>
      <c r="E65090" t="s">
        <v>851</v>
      </c>
      <c r="F65090" t="s">
        <v>289</v>
      </c>
      <c r="I65090" t="s">
        <v>908</v>
      </c>
      <c r="J65090" t="s">
        <v>779</v>
      </c>
      <c r="K65090" t="s">
        <v>1708</v>
      </c>
      <c r="L65090" t="s">
        <v>11039</v>
      </c>
      <c r="M65090" t="s">
        <v>1776</v>
      </c>
    </row>
    <row r="65091" spans="1:13" x14ac:dyDescent="0.3">
      <c r="A65091" s="4">
        <v>44027</v>
      </c>
      <c r="B65091" s="12">
        <v>38</v>
      </c>
      <c r="C65091" t="s">
        <v>778</v>
      </c>
      <c r="D65091" t="s">
        <v>288</v>
      </c>
      <c r="E65091" t="s">
        <v>851</v>
      </c>
      <c r="F65091" t="s">
        <v>289</v>
      </c>
      <c r="I65091" t="s">
        <v>908</v>
      </c>
      <c r="J65091" t="s">
        <v>779</v>
      </c>
      <c r="K65091" t="s">
        <v>1708</v>
      </c>
      <c r="L65091" t="s">
        <v>11039</v>
      </c>
      <c r="M65091" t="s">
        <v>1776</v>
      </c>
    </row>
    <row r="65092" spans="1:13" x14ac:dyDescent="0.3">
      <c r="A65092" s="4">
        <v>44027</v>
      </c>
      <c r="B65092" s="12">
        <v>21</v>
      </c>
      <c r="C65092" t="s">
        <v>778</v>
      </c>
      <c r="D65092" t="s">
        <v>288</v>
      </c>
      <c r="E65092" t="s">
        <v>851</v>
      </c>
      <c r="F65092" t="s">
        <v>289</v>
      </c>
      <c r="I65092" t="s">
        <v>908</v>
      </c>
      <c r="J65092" t="s">
        <v>779</v>
      </c>
      <c r="K65092" t="s">
        <v>1708</v>
      </c>
      <c r="L65092" t="s">
        <v>11039</v>
      </c>
      <c r="M65092" t="s">
        <v>1776</v>
      </c>
    </row>
    <row r="65093" spans="1:13" x14ac:dyDescent="0.3">
      <c r="A65093" s="4">
        <v>44027</v>
      </c>
      <c r="B65093" s="12">
        <v>81</v>
      </c>
      <c r="C65093" t="s">
        <v>778</v>
      </c>
      <c r="D65093" t="s">
        <v>288</v>
      </c>
      <c r="E65093" t="s">
        <v>851</v>
      </c>
      <c r="F65093" t="s">
        <v>289</v>
      </c>
      <c r="I65093" t="s">
        <v>908</v>
      </c>
      <c r="J65093" t="s">
        <v>779</v>
      </c>
      <c r="K65093" t="s">
        <v>1354</v>
      </c>
      <c r="L65093" t="s">
        <v>11039</v>
      </c>
      <c r="M65093" t="s">
        <v>1776</v>
      </c>
    </row>
    <row r="65094" spans="1:13" x14ac:dyDescent="0.3">
      <c r="A65094" s="4">
        <v>44027</v>
      </c>
      <c r="B65094" s="12">
        <v>74</v>
      </c>
      <c r="C65094" t="s">
        <v>778</v>
      </c>
      <c r="D65094" t="s">
        <v>288</v>
      </c>
      <c r="E65094" t="s">
        <v>851</v>
      </c>
      <c r="F65094" t="s">
        <v>289</v>
      </c>
      <c r="I65094" t="s">
        <v>908</v>
      </c>
      <c r="J65094" t="s">
        <v>779</v>
      </c>
      <c r="K65094" t="s">
        <v>1708</v>
      </c>
      <c r="L65094" t="s">
        <v>11039</v>
      </c>
      <c r="M65094" t="s">
        <v>1776</v>
      </c>
    </row>
    <row r="65095" spans="1:13" x14ac:dyDescent="0.3">
      <c r="A65095" s="4">
        <v>44027</v>
      </c>
      <c r="B65095" s="12">
        <v>49</v>
      </c>
      <c r="C65095" t="s">
        <v>778</v>
      </c>
      <c r="D65095" t="s">
        <v>288</v>
      </c>
      <c r="E65095" t="s">
        <v>851</v>
      </c>
      <c r="F65095" t="s">
        <v>289</v>
      </c>
      <c r="I65095" t="s">
        <v>908</v>
      </c>
      <c r="J65095" t="s">
        <v>779</v>
      </c>
      <c r="K65095" t="s">
        <v>7726</v>
      </c>
      <c r="L65095" t="s">
        <v>11039</v>
      </c>
      <c r="M65095" t="s">
        <v>1776</v>
      </c>
    </row>
    <row r="65096" spans="1:13" x14ac:dyDescent="0.3">
      <c r="A65096" s="4">
        <v>44027</v>
      </c>
      <c r="B65096" s="12">
        <v>31</v>
      </c>
      <c r="C65096" t="s">
        <v>778</v>
      </c>
      <c r="D65096" t="s">
        <v>288</v>
      </c>
      <c r="E65096" t="s">
        <v>851</v>
      </c>
      <c r="F65096" t="s">
        <v>289</v>
      </c>
      <c r="I65096" t="s">
        <v>908</v>
      </c>
      <c r="J65096" t="s">
        <v>779</v>
      </c>
      <c r="K65096" t="s">
        <v>1708</v>
      </c>
      <c r="L65096" t="s">
        <v>11039</v>
      </c>
      <c r="M65096" t="s">
        <v>1776</v>
      </c>
    </row>
    <row r="65097" spans="1:13" x14ac:dyDescent="0.3">
      <c r="A65097" s="4">
        <v>44027</v>
      </c>
      <c r="B65097" s="12">
        <v>57</v>
      </c>
      <c r="C65097" t="s">
        <v>778</v>
      </c>
      <c r="D65097" t="s">
        <v>288</v>
      </c>
      <c r="E65097" t="s">
        <v>851</v>
      </c>
      <c r="F65097" t="s">
        <v>289</v>
      </c>
      <c r="I65097" t="s">
        <v>908</v>
      </c>
      <c r="J65097" t="s">
        <v>779</v>
      </c>
      <c r="K65097" t="s">
        <v>1354</v>
      </c>
      <c r="L65097" t="s">
        <v>11039</v>
      </c>
      <c r="M65097" t="s">
        <v>1776</v>
      </c>
    </row>
    <row r="65098" spans="1:13" x14ac:dyDescent="0.3">
      <c r="A65098" s="4">
        <v>44027</v>
      </c>
      <c r="B65098" s="12">
        <v>12</v>
      </c>
      <c r="C65098" t="s">
        <v>778</v>
      </c>
      <c r="D65098" t="s">
        <v>288</v>
      </c>
      <c r="E65098" t="s">
        <v>851</v>
      </c>
      <c r="F65098" t="s">
        <v>289</v>
      </c>
      <c r="I65098" t="s">
        <v>908</v>
      </c>
      <c r="J65098" t="s">
        <v>779</v>
      </c>
      <c r="K65098" t="s">
        <v>1708</v>
      </c>
      <c r="L65098" t="s">
        <v>11039</v>
      </c>
      <c r="M65098" t="s">
        <v>1776</v>
      </c>
    </row>
    <row r="65099" spans="1:13" x14ac:dyDescent="0.3">
      <c r="A65099" s="4">
        <v>44027</v>
      </c>
      <c r="B65099" s="12">
        <v>24</v>
      </c>
      <c r="C65099" t="s">
        <v>778</v>
      </c>
      <c r="D65099" t="s">
        <v>288</v>
      </c>
      <c r="E65099" t="s">
        <v>851</v>
      </c>
      <c r="F65099" t="s">
        <v>289</v>
      </c>
      <c r="I65099" t="s">
        <v>908</v>
      </c>
      <c r="J65099" t="s">
        <v>779</v>
      </c>
      <c r="K65099" t="s">
        <v>1708</v>
      </c>
      <c r="L65099" t="s">
        <v>11039</v>
      </c>
      <c r="M65099" t="s">
        <v>1776</v>
      </c>
    </row>
    <row r="65100" spans="1:13" x14ac:dyDescent="0.3">
      <c r="A65100" s="4">
        <v>44027</v>
      </c>
      <c r="B65100" s="12">
        <v>48</v>
      </c>
      <c r="C65100" t="s">
        <v>778</v>
      </c>
      <c r="D65100" t="s">
        <v>288</v>
      </c>
      <c r="E65100" t="s">
        <v>851</v>
      </c>
      <c r="F65100" t="s">
        <v>289</v>
      </c>
      <c r="I65100" t="s">
        <v>908</v>
      </c>
      <c r="J65100" t="s">
        <v>779</v>
      </c>
      <c r="K65100" t="s">
        <v>1354</v>
      </c>
      <c r="L65100" t="s">
        <v>11039</v>
      </c>
      <c r="M65100" t="s">
        <v>1776</v>
      </c>
    </row>
    <row r="65101" spans="1:13" x14ac:dyDescent="0.3">
      <c r="A65101" s="4">
        <v>44027</v>
      </c>
      <c r="B65101" s="12">
        <v>24</v>
      </c>
      <c r="C65101" t="s">
        <v>778</v>
      </c>
      <c r="D65101" t="s">
        <v>288</v>
      </c>
      <c r="E65101" t="s">
        <v>851</v>
      </c>
      <c r="F65101" t="s">
        <v>289</v>
      </c>
      <c r="I65101" t="s">
        <v>908</v>
      </c>
      <c r="J65101" t="s">
        <v>779</v>
      </c>
      <c r="K65101" t="s">
        <v>1708</v>
      </c>
      <c r="L65101" t="s">
        <v>11039</v>
      </c>
      <c r="M65101" t="s">
        <v>1776</v>
      </c>
    </row>
    <row r="65102" spans="1:13" x14ac:dyDescent="0.3">
      <c r="A65102" s="4">
        <v>44027</v>
      </c>
      <c r="B65102" s="12">
        <v>41</v>
      </c>
      <c r="C65102" t="s">
        <v>778</v>
      </c>
      <c r="D65102" t="s">
        <v>288</v>
      </c>
      <c r="E65102" t="s">
        <v>851</v>
      </c>
      <c r="F65102" t="s">
        <v>289</v>
      </c>
      <c r="I65102" t="s">
        <v>908</v>
      </c>
      <c r="J65102" t="s">
        <v>779</v>
      </c>
      <c r="K65102" t="s">
        <v>1354</v>
      </c>
      <c r="L65102" t="s">
        <v>11039</v>
      </c>
      <c r="M65102" t="s">
        <v>1776</v>
      </c>
    </row>
    <row r="65103" spans="1:13" x14ac:dyDescent="0.3">
      <c r="A65103" s="4">
        <v>44027</v>
      </c>
      <c r="B65103" s="12">
        <v>17</v>
      </c>
      <c r="C65103" t="s">
        <v>778</v>
      </c>
      <c r="D65103" t="s">
        <v>288</v>
      </c>
      <c r="E65103" t="s">
        <v>851</v>
      </c>
      <c r="F65103" t="s">
        <v>289</v>
      </c>
      <c r="I65103" t="s">
        <v>908</v>
      </c>
      <c r="J65103" t="s">
        <v>779</v>
      </c>
      <c r="K65103" t="s">
        <v>1708</v>
      </c>
      <c r="L65103" t="s">
        <v>11039</v>
      </c>
      <c r="M65103" t="s">
        <v>1776</v>
      </c>
    </row>
    <row r="65104" spans="1:13" x14ac:dyDescent="0.3">
      <c r="A65104" s="4">
        <v>44027</v>
      </c>
      <c r="B65104" s="12">
        <v>42</v>
      </c>
      <c r="C65104" t="s">
        <v>778</v>
      </c>
      <c r="D65104" t="s">
        <v>288</v>
      </c>
      <c r="E65104" t="s">
        <v>851</v>
      </c>
      <c r="F65104" t="s">
        <v>289</v>
      </c>
      <c r="I65104" t="s">
        <v>908</v>
      </c>
      <c r="J65104" t="s">
        <v>779</v>
      </c>
      <c r="K65104" t="s">
        <v>1708</v>
      </c>
      <c r="L65104" t="s">
        <v>11039</v>
      </c>
      <c r="M65104" t="s">
        <v>1776</v>
      </c>
    </row>
    <row r="65105" spans="1:13" x14ac:dyDescent="0.3">
      <c r="A65105" s="4">
        <v>44027</v>
      </c>
      <c r="B65105" s="12">
        <v>62</v>
      </c>
      <c r="C65105" t="s">
        <v>778</v>
      </c>
      <c r="D65105" t="s">
        <v>288</v>
      </c>
      <c r="E65105" t="s">
        <v>851</v>
      </c>
      <c r="F65105" t="s">
        <v>289</v>
      </c>
      <c r="I65105" t="s">
        <v>908</v>
      </c>
      <c r="J65105" t="s">
        <v>779</v>
      </c>
      <c r="K65105" t="s">
        <v>1354</v>
      </c>
      <c r="L65105" t="s">
        <v>11039</v>
      </c>
      <c r="M65105" t="s">
        <v>1776</v>
      </c>
    </row>
    <row r="65106" spans="1:13" x14ac:dyDescent="0.3">
      <c r="A65106" s="4">
        <v>44027</v>
      </c>
      <c r="B65106" s="12">
        <v>25</v>
      </c>
      <c r="C65106" t="s">
        <v>778</v>
      </c>
      <c r="D65106" t="s">
        <v>288</v>
      </c>
      <c r="E65106" t="s">
        <v>851</v>
      </c>
      <c r="F65106" t="s">
        <v>289</v>
      </c>
      <c r="I65106" t="s">
        <v>908</v>
      </c>
      <c r="J65106" t="s">
        <v>779</v>
      </c>
      <c r="K65106" t="s">
        <v>1708</v>
      </c>
      <c r="L65106" t="s">
        <v>11039</v>
      </c>
      <c r="M65106" t="s">
        <v>1776</v>
      </c>
    </row>
    <row r="65107" spans="1:13" x14ac:dyDescent="0.3">
      <c r="A65107" s="4">
        <v>44027</v>
      </c>
      <c r="B65107" s="12">
        <v>3</v>
      </c>
      <c r="C65107" t="s">
        <v>778</v>
      </c>
      <c r="D65107" t="s">
        <v>288</v>
      </c>
      <c r="E65107" t="s">
        <v>851</v>
      </c>
      <c r="F65107" t="s">
        <v>289</v>
      </c>
      <c r="I65107" t="s">
        <v>908</v>
      </c>
      <c r="J65107" t="s">
        <v>779</v>
      </c>
      <c r="K65107" t="s">
        <v>1708</v>
      </c>
      <c r="L65107" t="s">
        <v>11039</v>
      </c>
      <c r="M65107" t="s">
        <v>1776</v>
      </c>
    </row>
    <row r="65108" spans="1:13" x14ac:dyDescent="0.3">
      <c r="A65108" s="4">
        <v>44027</v>
      </c>
      <c r="B65108" s="12">
        <v>57</v>
      </c>
      <c r="C65108" t="s">
        <v>778</v>
      </c>
      <c r="D65108" t="s">
        <v>288</v>
      </c>
      <c r="E65108" t="s">
        <v>851</v>
      </c>
      <c r="F65108" t="s">
        <v>289</v>
      </c>
      <c r="I65108" t="s">
        <v>908</v>
      </c>
      <c r="J65108" t="s">
        <v>779</v>
      </c>
      <c r="K65108" t="s">
        <v>1708</v>
      </c>
      <c r="L65108" t="s">
        <v>11039</v>
      </c>
      <c r="M65108" t="s">
        <v>1776</v>
      </c>
    </row>
    <row r="65109" spans="1:13" x14ac:dyDescent="0.3">
      <c r="A65109" s="4">
        <v>44027</v>
      </c>
      <c r="B65109" s="12">
        <v>46</v>
      </c>
      <c r="C65109" t="s">
        <v>778</v>
      </c>
      <c r="D65109" t="s">
        <v>288</v>
      </c>
      <c r="E65109" t="s">
        <v>851</v>
      </c>
      <c r="F65109" t="s">
        <v>289</v>
      </c>
      <c r="I65109" t="s">
        <v>908</v>
      </c>
      <c r="J65109" t="s">
        <v>779</v>
      </c>
      <c r="K65109" t="s">
        <v>7726</v>
      </c>
      <c r="L65109" t="s">
        <v>11039</v>
      </c>
      <c r="M65109" t="s">
        <v>1776</v>
      </c>
    </row>
    <row r="65110" spans="1:13" x14ac:dyDescent="0.3">
      <c r="A65110" s="4">
        <v>44027</v>
      </c>
      <c r="B65110" s="12">
        <v>47</v>
      </c>
      <c r="C65110" t="s">
        <v>778</v>
      </c>
      <c r="D65110" t="s">
        <v>288</v>
      </c>
      <c r="E65110" t="s">
        <v>851</v>
      </c>
      <c r="F65110" t="s">
        <v>289</v>
      </c>
      <c r="I65110" t="s">
        <v>908</v>
      </c>
      <c r="J65110" t="s">
        <v>779</v>
      </c>
      <c r="K65110" t="s">
        <v>7726</v>
      </c>
      <c r="L65110" t="s">
        <v>11039</v>
      </c>
      <c r="M65110" t="s">
        <v>1776</v>
      </c>
    </row>
    <row r="65111" spans="1:13" x14ac:dyDescent="0.3">
      <c r="A65111" s="4">
        <v>44027</v>
      </c>
      <c r="B65111" s="12">
        <v>46</v>
      </c>
      <c r="C65111" t="s">
        <v>778</v>
      </c>
      <c r="D65111" t="s">
        <v>288</v>
      </c>
      <c r="E65111" t="s">
        <v>851</v>
      </c>
      <c r="F65111" t="s">
        <v>289</v>
      </c>
      <c r="I65111" t="s">
        <v>908</v>
      </c>
      <c r="J65111" t="s">
        <v>779</v>
      </c>
      <c r="K65111" t="s">
        <v>7726</v>
      </c>
      <c r="L65111" t="s">
        <v>11039</v>
      </c>
      <c r="M65111" t="s">
        <v>1776</v>
      </c>
    </row>
    <row r="65112" spans="1:13" x14ac:dyDescent="0.3">
      <c r="A65112" s="4">
        <v>44027</v>
      </c>
      <c r="B65112" s="12">
        <v>27</v>
      </c>
      <c r="C65112" t="s">
        <v>778</v>
      </c>
      <c r="D65112" t="s">
        <v>288</v>
      </c>
      <c r="E65112" t="s">
        <v>851</v>
      </c>
      <c r="F65112" t="s">
        <v>289</v>
      </c>
      <c r="I65112" t="s">
        <v>908</v>
      </c>
      <c r="J65112" t="s">
        <v>779</v>
      </c>
      <c r="K65112" t="s">
        <v>1708</v>
      </c>
      <c r="L65112" t="s">
        <v>11039</v>
      </c>
      <c r="M65112" t="s">
        <v>1776</v>
      </c>
    </row>
    <row r="65113" spans="1:13" x14ac:dyDescent="0.3">
      <c r="A65113" s="4">
        <v>44027</v>
      </c>
      <c r="B65113" s="12">
        <v>74</v>
      </c>
      <c r="C65113" t="s">
        <v>778</v>
      </c>
      <c r="D65113" t="s">
        <v>288</v>
      </c>
      <c r="E65113" t="s">
        <v>851</v>
      </c>
      <c r="F65113" t="s">
        <v>289</v>
      </c>
      <c r="I65113" t="s">
        <v>908</v>
      </c>
      <c r="J65113" t="s">
        <v>779</v>
      </c>
      <c r="K65113" t="s">
        <v>7726</v>
      </c>
      <c r="L65113" t="s">
        <v>11039</v>
      </c>
      <c r="M65113" t="s">
        <v>1776</v>
      </c>
    </row>
    <row r="65114" spans="1:13" x14ac:dyDescent="0.3">
      <c r="A65114" s="4">
        <v>44027</v>
      </c>
      <c r="B65114" s="12">
        <v>42</v>
      </c>
      <c r="C65114" t="s">
        <v>778</v>
      </c>
      <c r="D65114" t="s">
        <v>288</v>
      </c>
      <c r="E65114" t="s">
        <v>851</v>
      </c>
      <c r="F65114" t="s">
        <v>289</v>
      </c>
      <c r="I65114" t="s">
        <v>908</v>
      </c>
      <c r="J65114" t="s">
        <v>779</v>
      </c>
      <c r="K65114" t="s">
        <v>1708</v>
      </c>
      <c r="L65114" t="s">
        <v>11039</v>
      </c>
      <c r="M65114" t="s">
        <v>1776</v>
      </c>
    </row>
    <row r="65115" spans="1:13" x14ac:dyDescent="0.3">
      <c r="A65115" s="4">
        <v>44027</v>
      </c>
      <c r="B65115" s="12">
        <v>56</v>
      </c>
      <c r="C65115" t="s">
        <v>778</v>
      </c>
      <c r="D65115" t="s">
        <v>288</v>
      </c>
      <c r="E65115" t="s">
        <v>851</v>
      </c>
      <c r="F65115" t="s">
        <v>289</v>
      </c>
      <c r="I65115" t="s">
        <v>908</v>
      </c>
      <c r="J65115" t="s">
        <v>779</v>
      </c>
      <c r="K65115" t="s">
        <v>1708</v>
      </c>
      <c r="L65115" t="s">
        <v>11039</v>
      </c>
      <c r="M65115" t="s">
        <v>1776</v>
      </c>
    </row>
    <row r="65116" spans="1:13" x14ac:dyDescent="0.3">
      <c r="A65116" s="4">
        <v>44027</v>
      </c>
      <c r="B65116" s="12">
        <v>49</v>
      </c>
      <c r="C65116" t="s">
        <v>778</v>
      </c>
      <c r="D65116" t="s">
        <v>288</v>
      </c>
      <c r="E65116" t="s">
        <v>851</v>
      </c>
      <c r="F65116" t="s">
        <v>289</v>
      </c>
      <c r="I65116" t="s">
        <v>908</v>
      </c>
      <c r="J65116" t="s">
        <v>779</v>
      </c>
      <c r="K65116" t="s">
        <v>1708</v>
      </c>
      <c r="L65116" t="s">
        <v>11039</v>
      </c>
      <c r="M65116" t="s">
        <v>1776</v>
      </c>
    </row>
    <row r="65117" spans="1:13" x14ac:dyDescent="0.3">
      <c r="A65117" s="4">
        <v>44027</v>
      </c>
      <c r="B65117" s="12">
        <v>35</v>
      </c>
      <c r="C65117" t="s">
        <v>778</v>
      </c>
      <c r="D65117" t="s">
        <v>288</v>
      </c>
      <c r="E65117" t="s">
        <v>851</v>
      </c>
      <c r="F65117" t="s">
        <v>289</v>
      </c>
      <c r="I65117" t="s">
        <v>908</v>
      </c>
      <c r="J65117" t="s">
        <v>779</v>
      </c>
      <c r="K65117" t="s">
        <v>7726</v>
      </c>
      <c r="L65117" t="s">
        <v>11039</v>
      </c>
      <c r="M65117" t="s">
        <v>1776</v>
      </c>
    </row>
    <row r="65118" spans="1:13" x14ac:dyDescent="0.3">
      <c r="A65118" s="4">
        <v>44027</v>
      </c>
      <c r="B65118" s="12">
        <v>19</v>
      </c>
      <c r="C65118" t="s">
        <v>778</v>
      </c>
      <c r="D65118" t="s">
        <v>288</v>
      </c>
      <c r="E65118" t="s">
        <v>851</v>
      </c>
      <c r="F65118" t="s">
        <v>289</v>
      </c>
      <c r="I65118" t="s">
        <v>908</v>
      </c>
      <c r="J65118" t="s">
        <v>779</v>
      </c>
      <c r="K65118" t="s">
        <v>7726</v>
      </c>
      <c r="L65118" t="s">
        <v>11039</v>
      </c>
      <c r="M65118" t="s">
        <v>1776</v>
      </c>
    </row>
    <row r="65119" spans="1:13" x14ac:dyDescent="0.3">
      <c r="A65119" s="4">
        <v>44027</v>
      </c>
      <c r="B65119" s="12">
        <v>55</v>
      </c>
      <c r="C65119" t="s">
        <v>778</v>
      </c>
      <c r="D65119" t="s">
        <v>288</v>
      </c>
      <c r="E65119" t="s">
        <v>851</v>
      </c>
      <c r="F65119" t="s">
        <v>289</v>
      </c>
      <c r="I65119" t="s">
        <v>908</v>
      </c>
      <c r="J65119" t="s">
        <v>779</v>
      </c>
      <c r="K65119" t="s">
        <v>1708</v>
      </c>
      <c r="L65119" t="s">
        <v>11039</v>
      </c>
      <c r="M65119" t="s">
        <v>1776</v>
      </c>
    </row>
    <row r="65120" spans="1:13" x14ac:dyDescent="0.3">
      <c r="A65120" s="4">
        <v>44027</v>
      </c>
      <c r="B65120" s="12">
        <v>58</v>
      </c>
      <c r="C65120" t="s">
        <v>778</v>
      </c>
      <c r="D65120" t="s">
        <v>288</v>
      </c>
      <c r="E65120" t="s">
        <v>851</v>
      </c>
      <c r="F65120" t="s">
        <v>289</v>
      </c>
      <c r="I65120" t="s">
        <v>908</v>
      </c>
      <c r="J65120" t="s">
        <v>779</v>
      </c>
      <c r="K65120" t="s">
        <v>1708</v>
      </c>
      <c r="L65120" t="s">
        <v>11039</v>
      </c>
      <c r="M65120" t="s">
        <v>1776</v>
      </c>
    </row>
    <row r="65121" spans="1:13" x14ac:dyDescent="0.3">
      <c r="A65121" s="4">
        <v>44027</v>
      </c>
      <c r="B65121" s="12">
        <v>84</v>
      </c>
      <c r="C65121" t="s">
        <v>778</v>
      </c>
      <c r="D65121" t="s">
        <v>288</v>
      </c>
      <c r="E65121" t="s">
        <v>851</v>
      </c>
      <c r="F65121" t="s">
        <v>289</v>
      </c>
      <c r="I65121" t="s">
        <v>908</v>
      </c>
      <c r="J65121" t="s">
        <v>779</v>
      </c>
      <c r="K65121" t="s">
        <v>1354</v>
      </c>
      <c r="L65121" t="s">
        <v>11039</v>
      </c>
      <c r="M65121" t="s">
        <v>1776</v>
      </c>
    </row>
    <row r="65122" spans="1:13" x14ac:dyDescent="0.3">
      <c r="A65122" s="4">
        <v>44027</v>
      </c>
      <c r="B65122" s="12">
        <v>36</v>
      </c>
      <c r="C65122" t="s">
        <v>778</v>
      </c>
      <c r="D65122" t="s">
        <v>288</v>
      </c>
      <c r="E65122" t="s">
        <v>851</v>
      </c>
      <c r="F65122" t="s">
        <v>289</v>
      </c>
      <c r="I65122" t="s">
        <v>908</v>
      </c>
      <c r="J65122" t="s">
        <v>779</v>
      </c>
      <c r="K65122" t="s">
        <v>1708</v>
      </c>
      <c r="L65122" t="s">
        <v>11039</v>
      </c>
      <c r="M65122" t="s">
        <v>1776</v>
      </c>
    </row>
    <row r="65123" spans="1:13" x14ac:dyDescent="0.3">
      <c r="A65123" s="4">
        <v>44027</v>
      </c>
      <c r="B65123" s="12">
        <v>40</v>
      </c>
      <c r="C65123" t="s">
        <v>778</v>
      </c>
      <c r="D65123" t="s">
        <v>288</v>
      </c>
      <c r="E65123" t="s">
        <v>851</v>
      </c>
      <c r="F65123" t="s">
        <v>289</v>
      </c>
      <c r="I65123" t="s">
        <v>908</v>
      </c>
      <c r="J65123" t="s">
        <v>779</v>
      </c>
      <c r="K65123" t="s">
        <v>1708</v>
      </c>
      <c r="L65123" t="s">
        <v>11039</v>
      </c>
      <c r="M65123" t="s">
        <v>1776</v>
      </c>
    </row>
    <row r="65124" spans="1:13" x14ac:dyDescent="0.3">
      <c r="A65124" s="4">
        <v>44027</v>
      </c>
      <c r="B65124" s="12">
        <v>55</v>
      </c>
      <c r="C65124" t="s">
        <v>778</v>
      </c>
      <c r="D65124" t="s">
        <v>288</v>
      </c>
      <c r="E65124" t="s">
        <v>851</v>
      </c>
      <c r="F65124" t="s">
        <v>289</v>
      </c>
      <c r="I65124" t="s">
        <v>908</v>
      </c>
      <c r="J65124" t="s">
        <v>779</v>
      </c>
      <c r="K65124" t="s">
        <v>1354</v>
      </c>
      <c r="L65124" t="s">
        <v>11039</v>
      </c>
      <c r="M65124" t="s">
        <v>1776</v>
      </c>
    </row>
    <row r="65125" spans="1:13" x14ac:dyDescent="0.3">
      <c r="A65125" s="4">
        <v>44027</v>
      </c>
      <c r="B65125" s="12">
        <v>63</v>
      </c>
      <c r="C65125" t="s">
        <v>778</v>
      </c>
      <c r="D65125" t="s">
        <v>288</v>
      </c>
      <c r="E65125" t="s">
        <v>851</v>
      </c>
      <c r="F65125" t="s">
        <v>289</v>
      </c>
      <c r="I65125" t="s">
        <v>908</v>
      </c>
      <c r="J65125" t="s">
        <v>779</v>
      </c>
      <c r="K65125" t="s">
        <v>7726</v>
      </c>
      <c r="L65125" t="s">
        <v>11039</v>
      </c>
      <c r="M65125" t="s">
        <v>1776</v>
      </c>
    </row>
    <row r="65126" spans="1:13" x14ac:dyDescent="0.3">
      <c r="A65126" s="4">
        <v>44027</v>
      </c>
      <c r="B65126" s="12">
        <v>51</v>
      </c>
      <c r="C65126" t="s">
        <v>778</v>
      </c>
      <c r="D65126" t="s">
        <v>288</v>
      </c>
      <c r="E65126" t="s">
        <v>851</v>
      </c>
      <c r="F65126" t="s">
        <v>289</v>
      </c>
      <c r="I65126" t="s">
        <v>908</v>
      </c>
      <c r="J65126" t="s">
        <v>779</v>
      </c>
      <c r="K65126" t="s">
        <v>1708</v>
      </c>
      <c r="L65126" t="s">
        <v>11039</v>
      </c>
      <c r="M65126" t="s">
        <v>1776</v>
      </c>
    </row>
    <row r="65127" spans="1:13" x14ac:dyDescent="0.3">
      <c r="A65127" s="4">
        <v>44027</v>
      </c>
      <c r="B65127" s="12">
        <v>44</v>
      </c>
      <c r="C65127" t="s">
        <v>778</v>
      </c>
      <c r="D65127" t="s">
        <v>288</v>
      </c>
      <c r="E65127" t="s">
        <v>851</v>
      </c>
      <c r="F65127" t="s">
        <v>289</v>
      </c>
      <c r="I65127" t="s">
        <v>908</v>
      </c>
      <c r="J65127" t="s">
        <v>779</v>
      </c>
      <c r="K65127" t="s">
        <v>7726</v>
      </c>
      <c r="L65127" t="s">
        <v>11039</v>
      </c>
      <c r="M65127" t="s">
        <v>1776</v>
      </c>
    </row>
    <row r="65128" spans="1:13" x14ac:dyDescent="0.3">
      <c r="A65128" s="4">
        <v>44027</v>
      </c>
      <c r="B65128" s="12">
        <v>30</v>
      </c>
      <c r="C65128" t="s">
        <v>778</v>
      </c>
      <c r="D65128" t="s">
        <v>288</v>
      </c>
      <c r="E65128" t="s">
        <v>851</v>
      </c>
      <c r="F65128" t="s">
        <v>289</v>
      </c>
      <c r="I65128" t="s">
        <v>908</v>
      </c>
      <c r="J65128" t="s">
        <v>779</v>
      </c>
      <c r="K65128" t="s">
        <v>7726</v>
      </c>
      <c r="L65128" t="s">
        <v>11039</v>
      </c>
      <c r="M65128" t="s">
        <v>1776</v>
      </c>
    </row>
    <row r="65129" spans="1:13" x14ac:dyDescent="0.3">
      <c r="A65129" s="4">
        <v>44027</v>
      </c>
      <c r="B65129" s="12">
        <v>38</v>
      </c>
      <c r="C65129" t="s">
        <v>778</v>
      </c>
      <c r="D65129" t="s">
        <v>288</v>
      </c>
      <c r="E65129" t="s">
        <v>851</v>
      </c>
      <c r="F65129" t="s">
        <v>289</v>
      </c>
      <c r="I65129" t="s">
        <v>908</v>
      </c>
      <c r="J65129" t="s">
        <v>779</v>
      </c>
      <c r="K65129" t="s">
        <v>1354</v>
      </c>
      <c r="L65129" t="s">
        <v>11039</v>
      </c>
      <c r="M65129" t="s">
        <v>1776</v>
      </c>
    </row>
    <row r="65130" spans="1:13" x14ac:dyDescent="0.3">
      <c r="A65130" s="4">
        <v>44027</v>
      </c>
      <c r="B65130" s="12">
        <v>44</v>
      </c>
      <c r="C65130" t="s">
        <v>778</v>
      </c>
      <c r="D65130" t="s">
        <v>288</v>
      </c>
      <c r="E65130" t="s">
        <v>851</v>
      </c>
      <c r="F65130" t="s">
        <v>289</v>
      </c>
      <c r="I65130" t="s">
        <v>908</v>
      </c>
      <c r="J65130" t="s">
        <v>779</v>
      </c>
      <c r="K65130" t="s">
        <v>7726</v>
      </c>
      <c r="L65130" t="s">
        <v>11039</v>
      </c>
      <c r="M65130" t="s">
        <v>1776</v>
      </c>
    </row>
    <row r="65131" spans="1:13" x14ac:dyDescent="0.3">
      <c r="A65131" s="4">
        <v>44027</v>
      </c>
      <c r="B65131" s="12">
        <v>25</v>
      </c>
      <c r="C65131" t="s">
        <v>778</v>
      </c>
      <c r="D65131" t="s">
        <v>288</v>
      </c>
      <c r="E65131" t="s">
        <v>851</v>
      </c>
      <c r="F65131" t="s">
        <v>289</v>
      </c>
      <c r="I65131" t="s">
        <v>908</v>
      </c>
      <c r="J65131" t="s">
        <v>779</v>
      </c>
      <c r="K65131" t="s">
        <v>1708</v>
      </c>
      <c r="L65131" t="s">
        <v>11039</v>
      </c>
      <c r="M65131" t="s">
        <v>1776</v>
      </c>
    </row>
    <row r="65132" spans="1:13" x14ac:dyDescent="0.3">
      <c r="A65132" s="4">
        <v>44027</v>
      </c>
      <c r="B65132" s="12">
        <v>70</v>
      </c>
      <c r="C65132" t="s">
        <v>778</v>
      </c>
      <c r="D65132" t="s">
        <v>288</v>
      </c>
      <c r="E65132" t="s">
        <v>851</v>
      </c>
      <c r="F65132" t="s">
        <v>289</v>
      </c>
      <c r="I65132" t="s">
        <v>908</v>
      </c>
      <c r="J65132" t="s">
        <v>779</v>
      </c>
      <c r="K65132" t="s">
        <v>1708</v>
      </c>
      <c r="L65132" t="s">
        <v>11039</v>
      </c>
      <c r="M65132" t="s">
        <v>1776</v>
      </c>
    </row>
    <row r="65133" spans="1:13" x14ac:dyDescent="0.3">
      <c r="A65133" s="4">
        <v>44027</v>
      </c>
      <c r="B65133" s="12">
        <v>72</v>
      </c>
      <c r="C65133" t="s">
        <v>778</v>
      </c>
      <c r="D65133" t="s">
        <v>288</v>
      </c>
      <c r="E65133" t="s">
        <v>851</v>
      </c>
      <c r="F65133" t="s">
        <v>289</v>
      </c>
      <c r="I65133" t="s">
        <v>908</v>
      </c>
      <c r="J65133" t="s">
        <v>779</v>
      </c>
      <c r="K65133" t="s">
        <v>1708</v>
      </c>
      <c r="L65133" t="s">
        <v>11039</v>
      </c>
      <c r="M65133" t="s">
        <v>1776</v>
      </c>
    </row>
    <row r="65134" spans="1:13" x14ac:dyDescent="0.3">
      <c r="A65134" s="4">
        <v>44027</v>
      </c>
      <c r="B65134" s="12">
        <v>65</v>
      </c>
      <c r="C65134" t="s">
        <v>778</v>
      </c>
      <c r="D65134" t="s">
        <v>288</v>
      </c>
      <c r="E65134" t="s">
        <v>851</v>
      </c>
      <c r="F65134" t="s">
        <v>289</v>
      </c>
      <c r="I65134" t="s">
        <v>908</v>
      </c>
      <c r="J65134" t="s">
        <v>779</v>
      </c>
      <c r="K65134" t="s">
        <v>7726</v>
      </c>
      <c r="L65134" t="s">
        <v>11039</v>
      </c>
      <c r="M65134" t="s">
        <v>1776</v>
      </c>
    </row>
    <row r="65135" spans="1:13" x14ac:dyDescent="0.3">
      <c r="A65135" s="4">
        <v>44027</v>
      </c>
      <c r="B65135" s="12">
        <v>71</v>
      </c>
      <c r="C65135" t="s">
        <v>778</v>
      </c>
      <c r="D65135" t="s">
        <v>288</v>
      </c>
      <c r="E65135" t="s">
        <v>851</v>
      </c>
      <c r="F65135" t="s">
        <v>289</v>
      </c>
      <c r="I65135" t="s">
        <v>908</v>
      </c>
      <c r="J65135" t="s">
        <v>779</v>
      </c>
      <c r="K65135" t="s">
        <v>1354</v>
      </c>
      <c r="L65135" t="s">
        <v>11039</v>
      </c>
      <c r="M65135" t="s">
        <v>1776</v>
      </c>
    </row>
    <row r="65136" spans="1:13" x14ac:dyDescent="0.3">
      <c r="A65136" s="4">
        <v>44027</v>
      </c>
      <c r="B65136" s="12">
        <v>22</v>
      </c>
      <c r="C65136" t="s">
        <v>778</v>
      </c>
      <c r="D65136" t="s">
        <v>288</v>
      </c>
      <c r="E65136" t="s">
        <v>851</v>
      </c>
      <c r="F65136" t="s">
        <v>289</v>
      </c>
      <c r="I65136" t="s">
        <v>908</v>
      </c>
      <c r="J65136" t="s">
        <v>779</v>
      </c>
      <c r="K65136" t="s">
        <v>7726</v>
      </c>
      <c r="L65136" t="s">
        <v>11039</v>
      </c>
      <c r="M65136" t="s">
        <v>1776</v>
      </c>
    </row>
    <row r="65137" spans="1:13" x14ac:dyDescent="0.3">
      <c r="A65137" s="4">
        <v>44027</v>
      </c>
      <c r="B65137" s="12">
        <v>27</v>
      </c>
      <c r="C65137" t="s">
        <v>778</v>
      </c>
      <c r="D65137" t="s">
        <v>288</v>
      </c>
      <c r="E65137" t="s">
        <v>851</v>
      </c>
      <c r="F65137" t="s">
        <v>289</v>
      </c>
      <c r="I65137" t="s">
        <v>908</v>
      </c>
      <c r="J65137" t="s">
        <v>779</v>
      </c>
      <c r="K65137" t="s">
        <v>1708</v>
      </c>
      <c r="L65137" t="s">
        <v>11039</v>
      </c>
      <c r="M65137" t="s">
        <v>1776</v>
      </c>
    </row>
    <row r="65138" spans="1:13" x14ac:dyDescent="0.3">
      <c r="A65138" s="4">
        <v>44027</v>
      </c>
      <c r="B65138" s="12">
        <v>58</v>
      </c>
      <c r="C65138" t="s">
        <v>778</v>
      </c>
      <c r="D65138" t="s">
        <v>288</v>
      </c>
      <c r="E65138" t="s">
        <v>851</v>
      </c>
      <c r="F65138" t="s">
        <v>289</v>
      </c>
      <c r="I65138" t="s">
        <v>908</v>
      </c>
      <c r="J65138" t="s">
        <v>779</v>
      </c>
      <c r="K65138" t="s">
        <v>7726</v>
      </c>
      <c r="L65138" t="s">
        <v>11039</v>
      </c>
      <c r="M65138" t="s">
        <v>1776</v>
      </c>
    </row>
    <row r="65139" spans="1:13" x14ac:dyDescent="0.3">
      <c r="A65139" s="4">
        <v>44027</v>
      </c>
      <c r="B65139" s="12">
        <v>30</v>
      </c>
      <c r="C65139" t="s">
        <v>778</v>
      </c>
      <c r="D65139" t="s">
        <v>288</v>
      </c>
      <c r="E65139" t="s">
        <v>851</v>
      </c>
      <c r="F65139" t="s">
        <v>289</v>
      </c>
      <c r="I65139" t="s">
        <v>908</v>
      </c>
      <c r="J65139" t="s">
        <v>779</v>
      </c>
      <c r="K65139" t="s">
        <v>1708</v>
      </c>
      <c r="L65139" t="s">
        <v>11039</v>
      </c>
      <c r="M65139" t="s">
        <v>1776</v>
      </c>
    </row>
    <row r="65140" spans="1:13" x14ac:dyDescent="0.3">
      <c r="A65140" s="4">
        <v>44027</v>
      </c>
      <c r="B65140" s="12">
        <v>52</v>
      </c>
      <c r="C65140" t="s">
        <v>778</v>
      </c>
      <c r="D65140" t="s">
        <v>288</v>
      </c>
      <c r="E65140" t="s">
        <v>851</v>
      </c>
      <c r="F65140" t="s">
        <v>289</v>
      </c>
      <c r="I65140" t="s">
        <v>908</v>
      </c>
      <c r="J65140" t="s">
        <v>779</v>
      </c>
      <c r="K65140" t="s">
        <v>7726</v>
      </c>
      <c r="L65140" t="s">
        <v>11039</v>
      </c>
      <c r="M65140" t="s">
        <v>1776</v>
      </c>
    </row>
    <row r="65141" spans="1:13" x14ac:dyDescent="0.3">
      <c r="A65141" s="4">
        <v>44027</v>
      </c>
      <c r="B65141" s="12">
        <v>50</v>
      </c>
      <c r="C65141" t="s">
        <v>778</v>
      </c>
      <c r="D65141" t="s">
        <v>288</v>
      </c>
      <c r="E65141" t="s">
        <v>851</v>
      </c>
      <c r="F65141" t="s">
        <v>289</v>
      </c>
      <c r="I65141" t="s">
        <v>908</v>
      </c>
      <c r="J65141" t="s">
        <v>779</v>
      </c>
      <c r="K65141" t="s">
        <v>7726</v>
      </c>
      <c r="L65141" t="s">
        <v>11039</v>
      </c>
      <c r="M65141" t="s">
        <v>1776</v>
      </c>
    </row>
    <row r="65142" spans="1:13" x14ac:dyDescent="0.3">
      <c r="A65142" s="4">
        <v>44027</v>
      </c>
      <c r="B65142" s="12">
        <v>30</v>
      </c>
      <c r="C65142" t="s">
        <v>778</v>
      </c>
      <c r="D65142" t="s">
        <v>288</v>
      </c>
      <c r="E65142" t="s">
        <v>851</v>
      </c>
      <c r="F65142" t="s">
        <v>289</v>
      </c>
      <c r="I65142" t="s">
        <v>908</v>
      </c>
      <c r="J65142" t="s">
        <v>779</v>
      </c>
      <c r="K65142" t="s">
        <v>1708</v>
      </c>
      <c r="L65142" t="s">
        <v>11039</v>
      </c>
      <c r="M65142" t="s">
        <v>1776</v>
      </c>
    </row>
    <row r="65143" spans="1:13" x14ac:dyDescent="0.3">
      <c r="A65143" s="4">
        <v>44027</v>
      </c>
      <c r="B65143" s="12">
        <v>29</v>
      </c>
      <c r="C65143" t="s">
        <v>778</v>
      </c>
      <c r="D65143" t="s">
        <v>288</v>
      </c>
      <c r="E65143" t="s">
        <v>851</v>
      </c>
      <c r="F65143" t="s">
        <v>289</v>
      </c>
      <c r="I65143" t="s">
        <v>908</v>
      </c>
      <c r="J65143" t="s">
        <v>779</v>
      </c>
      <c r="K65143" t="s">
        <v>1708</v>
      </c>
      <c r="L65143" t="s">
        <v>11039</v>
      </c>
      <c r="M65143" t="s">
        <v>1776</v>
      </c>
    </row>
    <row r="65144" spans="1:13" x14ac:dyDescent="0.3">
      <c r="A65144" s="4">
        <v>44027</v>
      </c>
      <c r="B65144" s="12">
        <v>48</v>
      </c>
      <c r="C65144" t="s">
        <v>778</v>
      </c>
      <c r="D65144" t="s">
        <v>288</v>
      </c>
      <c r="E65144" t="s">
        <v>851</v>
      </c>
      <c r="F65144" t="s">
        <v>289</v>
      </c>
      <c r="I65144" t="s">
        <v>908</v>
      </c>
      <c r="J65144" t="s">
        <v>779</v>
      </c>
      <c r="K65144" t="s">
        <v>1708</v>
      </c>
      <c r="L65144" t="s">
        <v>11039</v>
      </c>
      <c r="M65144" t="s">
        <v>1776</v>
      </c>
    </row>
    <row r="65145" spans="1:13" x14ac:dyDescent="0.3">
      <c r="A65145" s="4">
        <v>44027</v>
      </c>
      <c r="B65145" s="12">
        <v>16</v>
      </c>
      <c r="C65145" t="s">
        <v>778</v>
      </c>
      <c r="D65145" t="s">
        <v>288</v>
      </c>
      <c r="E65145" t="s">
        <v>851</v>
      </c>
      <c r="F65145" t="s">
        <v>289</v>
      </c>
      <c r="I65145" t="s">
        <v>908</v>
      </c>
      <c r="J65145" t="s">
        <v>779</v>
      </c>
      <c r="K65145" t="s">
        <v>1708</v>
      </c>
      <c r="L65145" t="s">
        <v>11039</v>
      </c>
      <c r="M65145" t="s">
        <v>1776</v>
      </c>
    </row>
    <row r="65146" spans="1:13" x14ac:dyDescent="0.3">
      <c r="A65146" s="4">
        <v>44027</v>
      </c>
      <c r="B65146" s="12">
        <v>51</v>
      </c>
      <c r="C65146" t="s">
        <v>778</v>
      </c>
      <c r="D65146" t="s">
        <v>288</v>
      </c>
      <c r="E65146" t="s">
        <v>851</v>
      </c>
      <c r="F65146" t="s">
        <v>289</v>
      </c>
      <c r="I65146" t="s">
        <v>908</v>
      </c>
      <c r="J65146" t="s">
        <v>779</v>
      </c>
      <c r="K65146" t="s">
        <v>1708</v>
      </c>
      <c r="L65146" t="s">
        <v>11039</v>
      </c>
      <c r="M65146" t="s">
        <v>1776</v>
      </c>
    </row>
    <row r="65147" spans="1:13" x14ac:dyDescent="0.3">
      <c r="A65147" s="4">
        <v>44027</v>
      </c>
      <c r="B65147" s="12">
        <v>46</v>
      </c>
      <c r="C65147" t="s">
        <v>778</v>
      </c>
      <c r="D65147" t="s">
        <v>288</v>
      </c>
      <c r="E65147" t="s">
        <v>851</v>
      </c>
      <c r="F65147" t="s">
        <v>289</v>
      </c>
      <c r="I65147" t="s">
        <v>908</v>
      </c>
      <c r="J65147" t="s">
        <v>779</v>
      </c>
      <c r="K65147" t="s">
        <v>1708</v>
      </c>
      <c r="L65147" t="s">
        <v>11039</v>
      </c>
      <c r="M65147" t="s">
        <v>1776</v>
      </c>
    </row>
    <row r="65148" spans="1:13" x14ac:dyDescent="0.3">
      <c r="A65148" s="4">
        <v>44027</v>
      </c>
      <c r="B65148" s="12">
        <v>61</v>
      </c>
      <c r="C65148" t="s">
        <v>778</v>
      </c>
      <c r="D65148" t="s">
        <v>288</v>
      </c>
      <c r="E65148" t="s">
        <v>851</v>
      </c>
      <c r="F65148" t="s">
        <v>289</v>
      </c>
      <c r="I65148" t="s">
        <v>908</v>
      </c>
      <c r="J65148" t="s">
        <v>779</v>
      </c>
      <c r="K65148" t="s">
        <v>1708</v>
      </c>
      <c r="L65148" t="s">
        <v>11039</v>
      </c>
      <c r="M65148" t="s">
        <v>1776</v>
      </c>
    </row>
    <row r="65149" spans="1:13" x14ac:dyDescent="0.3">
      <c r="A65149" s="4">
        <v>44027</v>
      </c>
      <c r="B65149" s="12">
        <v>68</v>
      </c>
      <c r="C65149" t="s">
        <v>778</v>
      </c>
      <c r="D65149" t="s">
        <v>288</v>
      </c>
      <c r="E65149" t="s">
        <v>851</v>
      </c>
      <c r="F65149" t="s">
        <v>289</v>
      </c>
      <c r="I65149" t="s">
        <v>908</v>
      </c>
      <c r="J65149" t="s">
        <v>779</v>
      </c>
      <c r="K65149" t="s">
        <v>1708</v>
      </c>
      <c r="L65149" t="s">
        <v>11039</v>
      </c>
      <c r="M65149" t="s">
        <v>1776</v>
      </c>
    </row>
    <row r="65150" spans="1:13" x14ac:dyDescent="0.3">
      <c r="A65150" s="4">
        <v>44027</v>
      </c>
      <c r="B65150" s="12">
        <v>32</v>
      </c>
      <c r="C65150" t="s">
        <v>778</v>
      </c>
      <c r="D65150" t="s">
        <v>288</v>
      </c>
      <c r="E65150" t="s">
        <v>851</v>
      </c>
      <c r="F65150" t="s">
        <v>289</v>
      </c>
      <c r="I65150" t="s">
        <v>908</v>
      </c>
      <c r="J65150" t="s">
        <v>779</v>
      </c>
      <c r="K65150" t="s">
        <v>1708</v>
      </c>
      <c r="L65150" t="s">
        <v>11039</v>
      </c>
      <c r="M65150" t="s">
        <v>1776</v>
      </c>
    </row>
    <row r="65151" spans="1:13" x14ac:dyDescent="0.3">
      <c r="A65151" s="4">
        <v>44027</v>
      </c>
      <c r="B65151" s="12">
        <v>53</v>
      </c>
      <c r="C65151" t="s">
        <v>778</v>
      </c>
      <c r="D65151" t="s">
        <v>288</v>
      </c>
      <c r="E65151" t="s">
        <v>851</v>
      </c>
      <c r="F65151" t="s">
        <v>289</v>
      </c>
      <c r="I65151" t="s">
        <v>908</v>
      </c>
      <c r="J65151" t="s">
        <v>779</v>
      </c>
      <c r="K65151" t="s">
        <v>7726</v>
      </c>
      <c r="L65151" t="s">
        <v>11039</v>
      </c>
      <c r="M65151" t="s">
        <v>1776</v>
      </c>
    </row>
    <row r="65152" spans="1:13" x14ac:dyDescent="0.3">
      <c r="A65152" s="4">
        <v>44027</v>
      </c>
      <c r="B65152" s="12">
        <v>32</v>
      </c>
      <c r="C65152" t="s">
        <v>778</v>
      </c>
      <c r="D65152" t="s">
        <v>288</v>
      </c>
      <c r="E65152" t="s">
        <v>851</v>
      </c>
      <c r="F65152" t="s">
        <v>289</v>
      </c>
      <c r="I65152" t="s">
        <v>908</v>
      </c>
      <c r="J65152" t="s">
        <v>779</v>
      </c>
      <c r="K65152" t="s">
        <v>7726</v>
      </c>
      <c r="L65152" t="s">
        <v>11039</v>
      </c>
      <c r="M65152" t="s">
        <v>1776</v>
      </c>
    </row>
    <row r="65153" spans="1:13" x14ac:dyDescent="0.3">
      <c r="A65153" s="4">
        <v>44027</v>
      </c>
      <c r="B65153" s="12">
        <v>33</v>
      </c>
      <c r="C65153" t="s">
        <v>778</v>
      </c>
      <c r="D65153" t="s">
        <v>288</v>
      </c>
      <c r="E65153" t="s">
        <v>851</v>
      </c>
      <c r="F65153" t="s">
        <v>289</v>
      </c>
      <c r="I65153" t="s">
        <v>908</v>
      </c>
      <c r="J65153" t="s">
        <v>779</v>
      </c>
      <c r="K65153" t="s">
        <v>7726</v>
      </c>
      <c r="L65153" t="s">
        <v>11039</v>
      </c>
      <c r="M65153" t="s">
        <v>1776</v>
      </c>
    </row>
    <row r="65154" spans="1:13" x14ac:dyDescent="0.3">
      <c r="A65154" s="4">
        <v>44027</v>
      </c>
      <c r="B65154" s="12">
        <v>65</v>
      </c>
      <c r="C65154" t="s">
        <v>778</v>
      </c>
      <c r="D65154" t="s">
        <v>288</v>
      </c>
      <c r="E65154" t="s">
        <v>851</v>
      </c>
      <c r="F65154" t="s">
        <v>289</v>
      </c>
      <c r="I65154" t="s">
        <v>908</v>
      </c>
      <c r="J65154" t="s">
        <v>779</v>
      </c>
      <c r="K65154" t="s">
        <v>7726</v>
      </c>
      <c r="L65154" t="s">
        <v>11039</v>
      </c>
      <c r="M65154" t="s">
        <v>1776</v>
      </c>
    </row>
    <row r="65155" spans="1:13" x14ac:dyDescent="0.3">
      <c r="A65155" s="4">
        <v>44027</v>
      </c>
      <c r="B65155" s="12">
        <v>29</v>
      </c>
      <c r="C65155" t="s">
        <v>778</v>
      </c>
      <c r="D65155" t="s">
        <v>288</v>
      </c>
      <c r="E65155" t="s">
        <v>851</v>
      </c>
      <c r="F65155" t="s">
        <v>289</v>
      </c>
      <c r="I65155" t="s">
        <v>908</v>
      </c>
      <c r="J65155" t="s">
        <v>779</v>
      </c>
      <c r="K65155" t="s">
        <v>1708</v>
      </c>
      <c r="L65155" t="s">
        <v>11039</v>
      </c>
      <c r="M65155" t="s">
        <v>1776</v>
      </c>
    </row>
    <row r="65156" spans="1:13" x14ac:dyDescent="0.3">
      <c r="A65156" s="4">
        <v>44027</v>
      </c>
      <c r="B65156" s="12">
        <v>25</v>
      </c>
      <c r="C65156" t="s">
        <v>778</v>
      </c>
      <c r="D65156" t="s">
        <v>288</v>
      </c>
      <c r="E65156" t="s">
        <v>851</v>
      </c>
      <c r="F65156" t="s">
        <v>289</v>
      </c>
      <c r="I65156" t="s">
        <v>908</v>
      </c>
      <c r="J65156" t="s">
        <v>779</v>
      </c>
      <c r="K65156" t="s">
        <v>1708</v>
      </c>
      <c r="L65156" t="s">
        <v>11039</v>
      </c>
      <c r="M65156" t="s">
        <v>1776</v>
      </c>
    </row>
    <row r="65157" spans="1:13" x14ac:dyDescent="0.3">
      <c r="A65157" s="4">
        <v>44027</v>
      </c>
      <c r="B65157" s="12">
        <v>49</v>
      </c>
      <c r="C65157" t="s">
        <v>778</v>
      </c>
      <c r="D65157" t="s">
        <v>288</v>
      </c>
      <c r="E65157" t="s">
        <v>851</v>
      </c>
      <c r="F65157" t="s">
        <v>289</v>
      </c>
      <c r="I65157" t="s">
        <v>908</v>
      </c>
      <c r="J65157" t="s">
        <v>779</v>
      </c>
      <c r="K65157" t="s">
        <v>1708</v>
      </c>
      <c r="L65157" t="s">
        <v>11039</v>
      </c>
      <c r="M65157" t="s">
        <v>1776</v>
      </c>
    </row>
    <row r="65158" spans="1:13" x14ac:dyDescent="0.3">
      <c r="A65158" s="4">
        <v>44027</v>
      </c>
      <c r="B65158" s="12">
        <v>68</v>
      </c>
      <c r="C65158" t="s">
        <v>778</v>
      </c>
      <c r="D65158" t="s">
        <v>288</v>
      </c>
      <c r="E65158" t="s">
        <v>851</v>
      </c>
      <c r="F65158" t="s">
        <v>289</v>
      </c>
      <c r="I65158" t="s">
        <v>908</v>
      </c>
      <c r="J65158" t="s">
        <v>779</v>
      </c>
      <c r="K65158" t="s">
        <v>1708</v>
      </c>
      <c r="L65158" t="s">
        <v>11039</v>
      </c>
      <c r="M65158" t="s">
        <v>1776</v>
      </c>
    </row>
    <row r="65159" spans="1:13" x14ac:dyDescent="0.3">
      <c r="A65159" s="4">
        <v>44027</v>
      </c>
      <c r="B65159" s="12">
        <v>40</v>
      </c>
      <c r="C65159" t="s">
        <v>778</v>
      </c>
      <c r="D65159" t="s">
        <v>288</v>
      </c>
      <c r="E65159" t="s">
        <v>851</v>
      </c>
      <c r="F65159" t="s">
        <v>289</v>
      </c>
      <c r="I65159" t="s">
        <v>908</v>
      </c>
      <c r="J65159" t="s">
        <v>779</v>
      </c>
      <c r="K65159" t="s">
        <v>1354</v>
      </c>
      <c r="L65159" t="s">
        <v>11039</v>
      </c>
      <c r="M65159" t="s">
        <v>1776</v>
      </c>
    </row>
    <row r="65160" spans="1:13" x14ac:dyDescent="0.3">
      <c r="A65160" s="4">
        <v>44027</v>
      </c>
      <c r="B65160" s="12">
        <v>64</v>
      </c>
      <c r="C65160" t="s">
        <v>778</v>
      </c>
      <c r="D65160" t="s">
        <v>288</v>
      </c>
      <c r="E65160" t="s">
        <v>851</v>
      </c>
      <c r="F65160" t="s">
        <v>289</v>
      </c>
      <c r="I65160" t="s">
        <v>908</v>
      </c>
      <c r="J65160" t="s">
        <v>779</v>
      </c>
      <c r="K65160" t="s">
        <v>7726</v>
      </c>
      <c r="L65160" t="s">
        <v>11039</v>
      </c>
      <c r="M65160" t="s">
        <v>1776</v>
      </c>
    </row>
    <row r="65161" spans="1:13" x14ac:dyDescent="0.3">
      <c r="A65161" s="4">
        <v>44027</v>
      </c>
      <c r="B65161" s="12">
        <v>46</v>
      </c>
      <c r="C65161" t="s">
        <v>778</v>
      </c>
      <c r="D65161" t="s">
        <v>288</v>
      </c>
      <c r="E65161" t="s">
        <v>851</v>
      </c>
      <c r="F65161" t="s">
        <v>289</v>
      </c>
      <c r="I65161" t="s">
        <v>908</v>
      </c>
      <c r="J65161" t="s">
        <v>779</v>
      </c>
      <c r="K65161" t="s">
        <v>1708</v>
      </c>
      <c r="L65161" t="s">
        <v>11039</v>
      </c>
      <c r="M65161" t="s">
        <v>1776</v>
      </c>
    </row>
    <row r="65162" spans="1:13" x14ac:dyDescent="0.3">
      <c r="A65162" s="4">
        <v>44027</v>
      </c>
      <c r="B65162" s="12">
        <v>41</v>
      </c>
      <c r="C65162" t="s">
        <v>778</v>
      </c>
      <c r="D65162" t="s">
        <v>288</v>
      </c>
      <c r="E65162" t="s">
        <v>851</v>
      </c>
      <c r="F65162" t="s">
        <v>289</v>
      </c>
      <c r="I65162" t="s">
        <v>908</v>
      </c>
      <c r="J65162" t="s">
        <v>779</v>
      </c>
      <c r="K65162" t="s">
        <v>1708</v>
      </c>
      <c r="L65162" t="s">
        <v>11039</v>
      </c>
      <c r="M65162" t="s">
        <v>1776</v>
      </c>
    </row>
    <row r="65163" spans="1:13" x14ac:dyDescent="0.3">
      <c r="A65163" s="4">
        <v>44027</v>
      </c>
      <c r="B65163" s="12">
        <v>9</v>
      </c>
      <c r="C65163" t="s">
        <v>778</v>
      </c>
      <c r="D65163" t="s">
        <v>288</v>
      </c>
      <c r="E65163" t="s">
        <v>851</v>
      </c>
      <c r="F65163" t="s">
        <v>289</v>
      </c>
      <c r="I65163" t="s">
        <v>908</v>
      </c>
      <c r="J65163" t="s">
        <v>779</v>
      </c>
      <c r="K65163" t="s">
        <v>7726</v>
      </c>
      <c r="L65163" t="s">
        <v>11039</v>
      </c>
      <c r="M65163" t="s">
        <v>1776</v>
      </c>
    </row>
    <row r="65164" spans="1:13" x14ac:dyDescent="0.3">
      <c r="A65164" s="4">
        <v>44027</v>
      </c>
      <c r="B65164" s="12">
        <v>34</v>
      </c>
      <c r="C65164" t="s">
        <v>778</v>
      </c>
      <c r="D65164" t="s">
        <v>288</v>
      </c>
      <c r="E65164" t="s">
        <v>851</v>
      </c>
      <c r="F65164" t="s">
        <v>289</v>
      </c>
      <c r="I65164" t="s">
        <v>908</v>
      </c>
      <c r="J65164" t="s">
        <v>779</v>
      </c>
      <c r="K65164" t="s">
        <v>1708</v>
      </c>
      <c r="L65164" t="s">
        <v>11039</v>
      </c>
      <c r="M65164" t="s">
        <v>1776</v>
      </c>
    </row>
    <row r="65165" spans="1:13" x14ac:dyDescent="0.3">
      <c r="A65165" s="4">
        <v>44027</v>
      </c>
      <c r="B65165" s="12">
        <v>36</v>
      </c>
      <c r="C65165" t="s">
        <v>778</v>
      </c>
      <c r="D65165" t="s">
        <v>308</v>
      </c>
      <c r="E65165" t="s">
        <v>851</v>
      </c>
      <c r="F65165" t="s">
        <v>289</v>
      </c>
      <c r="I65165" t="s">
        <v>908</v>
      </c>
      <c r="J65165" t="s">
        <v>779</v>
      </c>
      <c r="K65165" t="s">
        <v>1783</v>
      </c>
      <c r="L65165" t="s">
        <v>11039</v>
      </c>
      <c r="M65165" t="s">
        <v>1776</v>
      </c>
    </row>
    <row r="65166" spans="1:13" x14ac:dyDescent="0.3">
      <c r="A65166" s="4">
        <v>44027</v>
      </c>
      <c r="B65166" s="12">
        <v>19</v>
      </c>
      <c r="C65166" t="s">
        <v>778</v>
      </c>
      <c r="D65166" t="s">
        <v>303</v>
      </c>
      <c r="E65166" t="s">
        <v>851</v>
      </c>
      <c r="F65166" t="s">
        <v>289</v>
      </c>
      <c r="I65166" t="s">
        <v>908</v>
      </c>
      <c r="J65166" t="s">
        <v>779</v>
      </c>
      <c r="K65166" t="s">
        <v>1783</v>
      </c>
      <c r="L65166" t="s">
        <v>11039</v>
      </c>
      <c r="M65166" t="s">
        <v>1776</v>
      </c>
    </row>
    <row r="65167" spans="1:13" x14ac:dyDescent="0.3">
      <c r="A65167" s="4">
        <v>44027</v>
      </c>
      <c r="B65167" s="12">
        <v>70</v>
      </c>
      <c r="C65167" t="s">
        <v>778</v>
      </c>
      <c r="D65167" t="s">
        <v>293</v>
      </c>
      <c r="E65167" t="s">
        <v>851</v>
      </c>
      <c r="F65167" t="s">
        <v>289</v>
      </c>
      <c r="I65167" t="s">
        <v>908</v>
      </c>
      <c r="J65167" t="s">
        <v>779</v>
      </c>
      <c r="K65167" t="s">
        <v>1708</v>
      </c>
      <c r="L65167" t="s">
        <v>11039</v>
      </c>
      <c r="M65167" t="s">
        <v>1776</v>
      </c>
    </row>
    <row r="65168" spans="1:13" x14ac:dyDescent="0.3">
      <c r="A65168" s="4">
        <v>44027</v>
      </c>
      <c r="B65168" s="12">
        <v>44</v>
      </c>
      <c r="C65168" t="s">
        <v>778</v>
      </c>
      <c r="D65168" t="s">
        <v>299</v>
      </c>
      <c r="E65168" t="s">
        <v>851</v>
      </c>
      <c r="F65168" t="s">
        <v>289</v>
      </c>
      <c r="I65168" t="s">
        <v>908</v>
      </c>
      <c r="J65168" t="s">
        <v>779</v>
      </c>
      <c r="K65168" t="s">
        <v>7726</v>
      </c>
      <c r="L65168" t="s">
        <v>11039</v>
      </c>
      <c r="M65168" t="s">
        <v>1776</v>
      </c>
    </row>
    <row r="65169" spans="1:13" x14ac:dyDescent="0.3">
      <c r="A65169" s="4">
        <v>44027</v>
      </c>
      <c r="B65169" s="12">
        <v>18</v>
      </c>
      <c r="C65169" t="s">
        <v>778</v>
      </c>
      <c r="D65169" t="s">
        <v>303</v>
      </c>
      <c r="E65169" t="s">
        <v>851</v>
      </c>
      <c r="F65169" t="s">
        <v>289</v>
      </c>
      <c r="I65169" t="s">
        <v>908</v>
      </c>
      <c r="J65169" t="s">
        <v>779</v>
      </c>
      <c r="K65169" t="s">
        <v>1783</v>
      </c>
      <c r="L65169" t="s">
        <v>11039</v>
      </c>
      <c r="M65169" t="s">
        <v>1776</v>
      </c>
    </row>
    <row r="65170" spans="1:13" x14ac:dyDescent="0.3">
      <c r="A65170" s="4">
        <v>44027</v>
      </c>
      <c r="B65170" s="12">
        <v>42</v>
      </c>
      <c r="C65170" t="s">
        <v>778</v>
      </c>
      <c r="D65170" t="s">
        <v>303</v>
      </c>
      <c r="E65170" t="s">
        <v>851</v>
      </c>
      <c r="F65170" t="s">
        <v>289</v>
      </c>
      <c r="I65170" t="s">
        <v>908</v>
      </c>
      <c r="J65170" t="s">
        <v>779</v>
      </c>
      <c r="K65170" t="s">
        <v>1783</v>
      </c>
      <c r="L65170" t="s">
        <v>11039</v>
      </c>
      <c r="M65170" t="s">
        <v>1776</v>
      </c>
    </row>
    <row r="65171" spans="1:13" x14ac:dyDescent="0.3">
      <c r="A65171" s="4">
        <v>44027</v>
      </c>
      <c r="B65171" s="12">
        <v>65</v>
      </c>
      <c r="C65171" t="s">
        <v>780</v>
      </c>
      <c r="D65171" t="s">
        <v>501</v>
      </c>
      <c r="E65171" t="s">
        <v>856</v>
      </c>
      <c r="F65171" t="s">
        <v>484</v>
      </c>
      <c r="I65171" t="s">
        <v>908</v>
      </c>
      <c r="J65171" t="s">
        <v>779</v>
      </c>
      <c r="K65171" t="s">
        <v>8066</v>
      </c>
      <c r="L65171" t="s">
        <v>11039</v>
      </c>
      <c r="M65171" t="s">
        <v>1777</v>
      </c>
    </row>
    <row r="65172" spans="1:13" x14ac:dyDescent="0.3">
      <c r="A65172" s="4">
        <v>44027</v>
      </c>
      <c r="B65172" s="12">
        <v>72</v>
      </c>
      <c r="C65172" t="s">
        <v>780</v>
      </c>
      <c r="D65172" t="s">
        <v>487</v>
      </c>
      <c r="E65172" t="s">
        <v>856</v>
      </c>
      <c r="F65172" t="s">
        <v>484</v>
      </c>
      <c r="I65172" t="s">
        <v>908</v>
      </c>
      <c r="J65172" t="s">
        <v>779</v>
      </c>
      <c r="K65172" t="s">
        <v>11039</v>
      </c>
      <c r="L65172" t="s">
        <v>11039</v>
      </c>
      <c r="M65172" t="s">
        <v>1777</v>
      </c>
    </row>
    <row r="65173" spans="1:13" x14ac:dyDescent="0.3">
      <c r="A65173" s="4">
        <v>44027</v>
      </c>
      <c r="B65173" s="12">
        <v>86</v>
      </c>
      <c r="C65173" t="s">
        <v>780</v>
      </c>
      <c r="D65173" t="s">
        <v>501</v>
      </c>
      <c r="E65173" t="s">
        <v>856</v>
      </c>
      <c r="F65173" t="s">
        <v>484</v>
      </c>
      <c r="I65173" t="s">
        <v>908</v>
      </c>
      <c r="J65173" t="s">
        <v>779</v>
      </c>
      <c r="K65173" t="s">
        <v>8067</v>
      </c>
      <c r="L65173" t="s">
        <v>11039</v>
      </c>
      <c r="M65173" t="s">
        <v>1777</v>
      </c>
    </row>
    <row r="65174" spans="1:13" x14ac:dyDescent="0.3">
      <c r="A65174" s="4">
        <v>44027</v>
      </c>
      <c r="B65174" s="12">
        <v>72</v>
      </c>
      <c r="C65174" t="s">
        <v>780</v>
      </c>
      <c r="D65174" t="s">
        <v>487</v>
      </c>
      <c r="E65174" t="s">
        <v>856</v>
      </c>
      <c r="F65174" t="s">
        <v>484</v>
      </c>
      <c r="I65174" t="s">
        <v>908</v>
      </c>
      <c r="J65174" t="s">
        <v>779</v>
      </c>
      <c r="K65174" t="s">
        <v>8068</v>
      </c>
      <c r="L65174" t="s">
        <v>11039</v>
      </c>
      <c r="M65174" t="s">
        <v>1777</v>
      </c>
    </row>
    <row r="65175" spans="1:13" x14ac:dyDescent="0.3">
      <c r="A65175" s="4">
        <v>44027</v>
      </c>
      <c r="B65175" s="12">
        <v>52</v>
      </c>
      <c r="C65175" t="s">
        <v>780</v>
      </c>
      <c r="D65175" t="s">
        <v>501</v>
      </c>
      <c r="E65175" t="s">
        <v>856</v>
      </c>
      <c r="F65175" t="s">
        <v>484</v>
      </c>
      <c r="I65175" t="s">
        <v>908</v>
      </c>
      <c r="J65175" t="s">
        <v>779</v>
      </c>
      <c r="K65175" t="s">
        <v>8069</v>
      </c>
      <c r="L65175" t="s">
        <v>11039</v>
      </c>
      <c r="M65175" t="s">
        <v>1777</v>
      </c>
    </row>
    <row r="65176" spans="1:13" x14ac:dyDescent="0.3">
      <c r="A65176" s="4">
        <v>44027</v>
      </c>
      <c r="B65176" s="12">
        <v>25</v>
      </c>
      <c r="C65176" t="s">
        <v>780</v>
      </c>
      <c r="D65176" t="s">
        <v>123</v>
      </c>
      <c r="E65176" t="s">
        <v>859</v>
      </c>
      <c r="F65176" t="s">
        <v>123</v>
      </c>
      <c r="I65176" t="s">
        <v>908</v>
      </c>
      <c r="J65176" t="s">
        <v>779</v>
      </c>
      <c r="K65176" t="s">
        <v>8070</v>
      </c>
      <c r="L65176" t="s">
        <v>11039</v>
      </c>
      <c r="M65176" t="s">
        <v>1776</v>
      </c>
    </row>
    <row r="65177" spans="1:13" x14ac:dyDescent="0.3">
      <c r="A65177" s="4">
        <v>44027</v>
      </c>
      <c r="B65177" s="12">
        <v>56</v>
      </c>
      <c r="C65177" t="s">
        <v>780</v>
      </c>
      <c r="D65177" t="s">
        <v>123</v>
      </c>
      <c r="E65177" t="s">
        <v>859</v>
      </c>
      <c r="F65177" t="s">
        <v>123</v>
      </c>
      <c r="I65177" t="s">
        <v>908</v>
      </c>
      <c r="J65177" t="s">
        <v>779</v>
      </c>
      <c r="K65177" t="s">
        <v>8070</v>
      </c>
      <c r="L65177" t="s">
        <v>11039</v>
      </c>
      <c r="M65177" t="s">
        <v>1776</v>
      </c>
    </row>
    <row r="65178" spans="1:13" x14ac:dyDescent="0.3">
      <c r="A65178" s="4">
        <v>44027</v>
      </c>
      <c r="B65178" s="12">
        <v>65</v>
      </c>
      <c r="C65178" t="s">
        <v>780</v>
      </c>
      <c r="D65178" t="s">
        <v>123</v>
      </c>
      <c r="E65178" t="s">
        <v>859</v>
      </c>
      <c r="F65178" t="s">
        <v>123</v>
      </c>
      <c r="I65178" t="s">
        <v>908</v>
      </c>
      <c r="J65178" t="s">
        <v>779</v>
      </c>
      <c r="K65178" t="s">
        <v>8071</v>
      </c>
      <c r="L65178" t="s">
        <v>11039</v>
      </c>
      <c r="M65178" t="s">
        <v>1776</v>
      </c>
    </row>
    <row r="65179" spans="1:13" x14ac:dyDescent="0.3">
      <c r="A65179" s="4">
        <v>44027</v>
      </c>
      <c r="B65179" s="12">
        <v>30</v>
      </c>
      <c r="C65179" t="s">
        <v>780</v>
      </c>
      <c r="D65179" t="s">
        <v>123</v>
      </c>
      <c r="E65179" t="s">
        <v>859</v>
      </c>
      <c r="F65179" t="s">
        <v>123</v>
      </c>
      <c r="I65179" t="s">
        <v>908</v>
      </c>
      <c r="J65179" t="s">
        <v>779</v>
      </c>
      <c r="K65179" t="s">
        <v>8071</v>
      </c>
      <c r="L65179" t="s">
        <v>11039</v>
      </c>
      <c r="M65179" t="s">
        <v>1776</v>
      </c>
    </row>
    <row r="65180" spans="1:13" x14ac:dyDescent="0.3">
      <c r="A65180" s="4">
        <v>44027</v>
      </c>
      <c r="B65180" s="12">
        <v>36</v>
      </c>
      <c r="C65180" t="s">
        <v>780</v>
      </c>
      <c r="D65180" t="s">
        <v>123</v>
      </c>
      <c r="E65180" t="s">
        <v>859</v>
      </c>
      <c r="F65180" t="s">
        <v>123</v>
      </c>
      <c r="I65180" t="s">
        <v>908</v>
      </c>
      <c r="J65180" t="s">
        <v>779</v>
      </c>
      <c r="K65180" t="s">
        <v>4175</v>
      </c>
      <c r="L65180" t="s">
        <v>11039</v>
      </c>
      <c r="M65180" t="s">
        <v>1776</v>
      </c>
    </row>
    <row r="65181" spans="1:13" x14ac:dyDescent="0.3">
      <c r="A65181" s="4">
        <v>44027</v>
      </c>
      <c r="B65181" s="12">
        <v>49</v>
      </c>
      <c r="C65181" t="s">
        <v>780</v>
      </c>
      <c r="D65181" t="s">
        <v>123</v>
      </c>
      <c r="E65181" t="s">
        <v>859</v>
      </c>
      <c r="F65181" t="s">
        <v>123</v>
      </c>
      <c r="I65181" t="s">
        <v>908</v>
      </c>
      <c r="J65181" t="s">
        <v>779</v>
      </c>
      <c r="K65181" t="s">
        <v>7939</v>
      </c>
      <c r="L65181" t="s">
        <v>11039</v>
      </c>
      <c r="M65181" t="s">
        <v>1776</v>
      </c>
    </row>
    <row r="65182" spans="1:13" x14ac:dyDescent="0.3">
      <c r="A65182" s="4">
        <v>44027</v>
      </c>
      <c r="B65182" s="12">
        <v>30</v>
      </c>
      <c r="C65182" t="s">
        <v>780</v>
      </c>
      <c r="D65182" t="s">
        <v>123</v>
      </c>
      <c r="E65182" t="s">
        <v>859</v>
      </c>
      <c r="F65182" t="s">
        <v>123</v>
      </c>
      <c r="I65182" t="s">
        <v>908</v>
      </c>
      <c r="J65182" t="s">
        <v>779</v>
      </c>
      <c r="K65182" t="s">
        <v>8072</v>
      </c>
      <c r="L65182" t="s">
        <v>11039</v>
      </c>
      <c r="M65182" t="s">
        <v>1776</v>
      </c>
    </row>
    <row r="65183" spans="1:13" x14ac:dyDescent="0.3">
      <c r="A65183" s="4">
        <v>44027</v>
      </c>
      <c r="B65183" s="12">
        <v>44</v>
      </c>
      <c r="C65183" t="s">
        <v>780</v>
      </c>
      <c r="D65183" t="s">
        <v>123</v>
      </c>
      <c r="E65183" t="s">
        <v>859</v>
      </c>
      <c r="F65183" t="s">
        <v>123</v>
      </c>
      <c r="I65183" t="s">
        <v>908</v>
      </c>
      <c r="J65183" t="s">
        <v>779</v>
      </c>
      <c r="K65183" t="s">
        <v>8073</v>
      </c>
      <c r="L65183" t="s">
        <v>11039</v>
      </c>
      <c r="M65183" t="s">
        <v>1776</v>
      </c>
    </row>
    <row r="65184" spans="1:13" x14ac:dyDescent="0.3">
      <c r="A65184" s="4">
        <v>44027</v>
      </c>
      <c r="B65184" s="12">
        <v>53</v>
      </c>
      <c r="C65184" t="s">
        <v>780</v>
      </c>
      <c r="D65184" t="s">
        <v>123</v>
      </c>
      <c r="E65184" t="s">
        <v>859</v>
      </c>
      <c r="F65184" t="s">
        <v>123</v>
      </c>
      <c r="I65184" t="s">
        <v>908</v>
      </c>
      <c r="J65184" t="s">
        <v>779</v>
      </c>
      <c r="K65184" t="s">
        <v>8070</v>
      </c>
      <c r="L65184" t="s">
        <v>11039</v>
      </c>
      <c r="M65184" t="s">
        <v>1776</v>
      </c>
    </row>
    <row r="65185" spans="1:13" x14ac:dyDescent="0.3">
      <c r="A65185" s="4">
        <v>44027</v>
      </c>
      <c r="B65185" s="12">
        <v>48</v>
      </c>
      <c r="C65185" t="s">
        <v>780</v>
      </c>
      <c r="D65185" t="s">
        <v>123</v>
      </c>
      <c r="E65185" t="s">
        <v>859</v>
      </c>
      <c r="F65185" t="s">
        <v>123</v>
      </c>
      <c r="I65185" t="s">
        <v>908</v>
      </c>
      <c r="J65185" t="s">
        <v>779</v>
      </c>
      <c r="K65185" t="s">
        <v>8074</v>
      </c>
      <c r="L65185" t="s">
        <v>11039</v>
      </c>
      <c r="M65185" t="s">
        <v>1776</v>
      </c>
    </row>
    <row r="65186" spans="1:13" x14ac:dyDescent="0.3">
      <c r="A65186" s="4">
        <v>44027</v>
      </c>
      <c r="B65186" s="12">
        <v>45</v>
      </c>
      <c r="C65186" t="s">
        <v>780</v>
      </c>
      <c r="D65186" t="s">
        <v>123</v>
      </c>
      <c r="E65186" t="s">
        <v>859</v>
      </c>
      <c r="F65186" t="s">
        <v>123</v>
      </c>
      <c r="I65186" t="s">
        <v>908</v>
      </c>
      <c r="J65186" t="s">
        <v>779</v>
      </c>
      <c r="K65186" t="s">
        <v>8074</v>
      </c>
      <c r="L65186" t="s">
        <v>11039</v>
      </c>
      <c r="M65186" t="s">
        <v>1776</v>
      </c>
    </row>
    <row r="65187" spans="1:13" x14ac:dyDescent="0.3">
      <c r="A65187" s="4">
        <v>44027</v>
      </c>
      <c r="B65187" s="12">
        <v>45</v>
      </c>
      <c r="C65187" t="s">
        <v>780</v>
      </c>
      <c r="D65187" t="s">
        <v>123</v>
      </c>
      <c r="E65187" t="s">
        <v>859</v>
      </c>
      <c r="F65187" t="s">
        <v>123</v>
      </c>
      <c r="I65187" t="s">
        <v>908</v>
      </c>
      <c r="J65187" t="s">
        <v>779</v>
      </c>
      <c r="K65187" t="s">
        <v>8075</v>
      </c>
      <c r="L65187" t="s">
        <v>11039</v>
      </c>
      <c r="M65187" t="s">
        <v>1776</v>
      </c>
    </row>
    <row r="65188" spans="1:13" x14ac:dyDescent="0.3">
      <c r="A65188" s="4">
        <v>44027</v>
      </c>
      <c r="B65188" s="12">
        <v>78</v>
      </c>
      <c r="C65188" t="s">
        <v>780</v>
      </c>
      <c r="D65188" t="s">
        <v>123</v>
      </c>
      <c r="E65188" t="s">
        <v>859</v>
      </c>
      <c r="F65188" t="s">
        <v>123</v>
      </c>
      <c r="I65188" t="s">
        <v>908</v>
      </c>
      <c r="J65188" t="s">
        <v>779</v>
      </c>
      <c r="K65188" t="s">
        <v>8076</v>
      </c>
      <c r="L65188" t="s">
        <v>11039</v>
      </c>
      <c r="M65188" t="s">
        <v>1776</v>
      </c>
    </row>
    <row r="65189" spans="1:13" x14ac:dyDescent="0.3">
      <c r="A65189" s="4">
        <v>44027</v>
      </c>
      <c r="B65189" s="12">
        <v>57</v>
      </c>
      <c r="C65189" t="s">
        <v>780</v>
      </c>
      <c r="D65189" t="s">
        <v>123</v>
      </c>
      <c r="E65189" t="s">
        <v>859</v>
      </c>
      <c r="F65189" t="s">
        <v>123</v>
      </c>
      <c r="I65189" t="s">
        <v>908</v>
      </c>
      <c r="J65189" t="s">
        <v>779</v>
      </c>
      <c r="K65189" t="s">
        <v>8077</v>
      </c>
      <c r="L65189" t="s">
        <v>11039</v>
      </c>
      <c r="M65189" t="s">
        <v>1776</v>
      </c>
    </row>
    <row r="65190" spans="1:13" x14ac:dyDescent="0.3">
      <c r="A65190" s="4">
        <v>44027</v>
      </c>
      <c r="B65190" s="12">
        <v>60</v>
      </c>
      <c r="C65190" t="s">
        <v>780</v>
      </c>
      <c r="D65190" t="s">
        <v>123</v>
      </c>
      <c r="E65190" t="s">
        <v>859</v>
      </c>
      <c r="F65190" t="s">
        <v>123</v>
      </c>
      <c r="I65190" t="s">
        <v>908</v>
      </c>
      <c r="J65190" t="s">
        <v>779</v>
      </c>
      <c r="K65190" t="s">
        <v>8079</v>
      </c>
      <c r="L65190" t="s">
        <v>11039</v>
      </c>
      <c r="M65190" t="s">
        <v>1776</v>
      </c>
    </row>
    <row r="65191" spans="1:13" x14ac:dyDescent="0.3">
      <c r="A65191" s="4">
        <v>44027</v>
      </c>
      <c r="B65191" s="12">
        <v>76</v>
      </c>
      <c r="C65191" t="s">
        <v>780</v>
      </c>
      <c r="D65191" t="s">
        <v>123</v>
      </c>
      <c r="E65191" t="s">
        <v>859</v>
      </c>
      <c r="F65191" t="s">
        <v>123</v>
      </c>
      <c r="I65191" t="s">
        <v>908</v>
      </c>
      <c r="J65191" t="s">
        <v>779</v>
      </c>
      <c r="K65191" t="s">
        <v>8080</v>
      </c>
      <c r="L65191" t="s">
        <v>11039</v>
      </c>
      <c r="M65191" t="s">
        <v>1777</v>
      </c>
    </row>
    <row r="65192" spans="1:13" x14ac:dyDescent="0.3">
      <c r="A65192" s="4">
        <v>44027</v>
      </c>
      <c r="B65192" s="12">
        <v>15</v>
      </c>
      <c r="C65192" t="s">
        <v>780</v>
      </c>
      <c r="D65192" t="s">
        <v>123</v>
      </c>
      <c r="E65192" t="s">
        <v>859</v>
      </c>
      <c r="F65192" t="s">
        <v>123</v>
      </c>
      <c r="I65192" t="s">
        <v>908</v>
      </c>
      <c r="J65192" t="s">
        <v>779</v>
      </c>
      <c r="K65192" t="s">
        <v>5341</v>
      </c>
      <c r="L65192" t="s">
        <v>11039</v>
      </c>
      <c r="M65192" t="s">
        <v>1775</v>
      </c>
    </row>
    <row r="65193" spans="1:13" x14ac:dyDescent="0.3">
      <c r="A65193" s="4">
        <v>44027</v>
      </c>
      <c r="B65193" s="12">
        <v>2.5</v>
      </c>
      <c r="C65193" t="s">
        <v>780</v>
      </c>
      <c r="D65193" t="s">
        <v>123</v>
      </c>
      <c r="E65193" t="s">
        <v>859</v>
      </c>
      <c r="F65193" t="s">
        <v>123</v>
      </c>
      <c r="I65193" t="s">
        <v>908</v>
      </c>
      <c r="J65193" t="s">
        <v>779</v>
      </c>
      <c r="K65193" t="s">
        <v>8081</v>
      </c>
      <c r="L65193" t="s">
        <v>11039</v>
      </c>
      <c r="M65193" t="s">
        <v>1775</v>
      </c>
    </row>
    <row r="65194" spans="1:13" x14ac:dyDescent="0.3">
      <c r="A65194" s="4">
        <v>44027</v>
      </c>
      <c r="B65194" s="12">
        <v>1.5</v>
      </c>
      <c r="C65194" t="s">
        <v>780</v>
      </c>
      <c r="D65194" t="s">
        <v>123</v>
      </c>
      <c r="E65194" t="s">
        <v>859</v>
      </c>
      <c r="F65194" t="s">
        <v>123</v>
      </c>
      <c r="I65194" t="s">
        <v>908</v>
      </c>
      <c r="J65194" t="s">
        <v>779</v>
      </c>
      <c r="K65194" t="s">
        <v>5343</v>
      </c>
      <c r="L65194" t="s">
        <v>11039</v>
      </c>
      <c r="M65194" t="s">
        <v>1775</v>
      </c>
    </row>
    <row r="65195" spans="1:13" x14ac:dyDescent="0.3">
      <c r="A65195" s="4">
        <v>44027</v>
      </c>
      <c r="B65195" s="12">
        <v>22</v>
      </c>
      <c r="C65195" t="s">
        <v>780</v>
      </c>
      <c r="D65195" t="s">
        <v>123</v>
      </c>
      <c r="E65195" t="s">
        <v>859</v>
      </c>
      <c r="F65195" t="s">
        <v>123</v>
      </c>
      <c r="I65195" t="s">
        <v>908</v>
      </c>
      <c r="J65195" t="s">
        <v>779</v>
      </c>
      <c r="K65195" t="s">
        <v>5343</v>
      </c>
      <c r="L65195" t="s">
        <v>11039</v>
      </c>
      <c r="M65195" t="s">
        <v>1775</v>
      </c>
    </row>
    <row r="65196" spans="1:13" x14ac:dyDescent="0.3">
      <c r="A65196" s="4">
        <v>44027</v>
      </c>
      <c r="B65196" s="12">
        <v>20</v>
      </c>
      <c r="C65196" t="s">
        <v>780</v>
      </c>
      <c r="D65196" t="s">
        <v>123</v>
      </c>
      <c r="E65196" t="s">
        <v>859</v>
      </c>
      <c r="F65196" t="s">
        <v>123</v>
      </c>
      <c r="I65196" t="s">
        <v>908</v>
      </c>
      <c r="J65196" t="s">
        <v>779</v>
      </c>
      <c r="K65196" t="s">
        <v>5343</v>
      </c>
      <c r="L65196" t="s">
        <v>11039</v>
      </c>
      <c r="M65196" t="s">
        <v>1775</v>
      </c>
    </row>
    <row r="65197" spans="1:13" x14ac:dyDescent="0.3">
      <c r="A65197" s="4">
        <v>44027</v>
      </c>
      <c r="B65197" s="12">
        <v>26</v>
      </c>
      <c r="C65197" t="s">
        <v>780</v>
      </c>
      <c r="D65197" t="s">
        <v>123</v>
      </c>
      <c r="E65197" t="s">
        <v>859</v>
      </c>
      <c r="F65197" t="s">
        <v>123</v>
      </c>
      <c r="I65197" t="s">
        <v>908</v>
      </c>
      <c r="J65197" t="s">
        <v>779</v>
      </c>
      <c r="K65197" t="s">
        <v>5343</v>
      </c>
      <c r="L65197" t="s">
        <v>11039</v>
      </c>
      <c r="M65197" t="s">
        <v>1775</v>
      </c>
    </row>
    <row r="65198" spans="1:13" x14ac:dyDescent="0.3">
      <c r="A65198" s="4">
        <v>44027</v>
      </c>
      <c r="B65198" s="12">
        <v>57</v>
      </c>
      <c r="C65198" t="s">
        <v>780</v>
      </c>
      <c r="D65198" t="s">
        <v>123</v>
      </c>
      <c r="E65198" t="s">
        <v>859</v>
      </c>
      <c r="F65198" t="s">
        <v>123</v>
      </c>
      <c r="I65198" t="s">
        <v>908</v>
      </c>
      <c r="J65198" t="s">
        <v>779</v>
      </c>
      <c r="K65198" t="s">
        <v>8082</v>
      </c>
      <c r="L65198" t="s">
        <v>11039</v>
      </c>
      <c r="M65198" t="s">
        <v>1775</v>
      </c>
    </row>
    <row r="65199" spans="1:13" x14ac:dyDescent="0.3">
      <c r="A65199" s="4">
        <v>44027</v>
      </c>
      <c r="B65199" s="12">
        <v>45</v>
      </c>
      <c r="C65199" t="s">
        <v>780</v>
      </c>
      <c r="D65199" t="s">
        <v>123</v>
      </c>
      <c r="E65199" t="s">
        <v>859</v>
      </c>
      <c r="F65199" t="s">
        <v>123</v>
      </c>
      <c r="I65199" t="s">
        <v>908</v>
      </c>
      <c r="J65199" t="s">
        <v>779</v>
      </c>
      <c r="K65199" t="s">
        <v>8083</v>
      </c>
      <c r="L65199" t="s">
        <v>11039</v>
      </c>
      <c r="M65199" t="s">
        <v>1775</v>
      </c>
    </row>
    <row r="65200" spans="1:13" x14ac:dyDescent="0.3">
      <c r="A65200" s="4">
        <v>44027</v>
      </c>
      <c r="B65200" s="12">
        <v>58</v>
      </c>
      <c r="C65200" t="s">
        <v>780</v>
      </c>
      <c r="D65200" t="s">
        <v>123</v>
      </c>
      <c r="E65200" t="s">
        <v>859</v>
      </c>
      <c r="F65200" t="s">
        <v>123</v>
      </c>
      <c r="I65200" t="s">
        <v>908</v>
      </c>
      <c r="J65200" t="s">
        <v>779</v>
      </c>
      <c r="K65200" t="s">
        <v>5340</v>
      </c>
      <c r="L65200" t="s">
        <v>11039</v>
      </c>
      <c r="M65200" t="s">
        <v>1775</v>
      </c>
    </row>
    <row r="65201" spans="1:13" x14ac:dyDescent="0.3">
      <c r="A65201" s="4">
        <v>44027</v>
      </c>
      <c r="B65201" s="12">
        <v>75</v>
      </c>
      <c r="C65201" t="s">
        <v>780</v>
      </c>
      <c r="D65201" t="s">
        <v>75</v>
      </c>
      <c r="E65201" t="s">
        <v>875</v>
      </c>
      <c r="F65201" t="s">
        <v>51</v>
      </c>
      <c r="I65201" t="s">
        <v>908</v>
      </c>
      <c r="J65201" t="s">
        <v>779</v>
      </c>
      <c r="K65201" t="s">
        <v>8085</v>
      </c>
      <c r="L65201" t="s">
        <v>11039</v>
      </c>
      <c r="M65201" t="s">
        <v>1777</v>
      </c>
    </row>
    <row r="65202" spans="1:13" x14ac:dyDescent="0.3">
      <c r="A65202" s="4">
        <v>44027</v>
      </c>
      <c r="B65202" s="12">
        <v>46</v>
      </c>
      <c r="C65202" t="s">
        <v>780</v>
      </c>
      <c r="D65202" t="s">
        <v>288</v>
      </c>
      <c r="E65202" t="s">
        <v>851</v>
      </c>
      <c r="F65202" t="s">
        <v>289</v>
      </c>
      <c r="I65202" t="s">
        <v>908</v>
      </c>
      <c r="J65202" t="s">
        <v>779</v>
      </c>
      <c r="K65202" t="s">
        <v>8086</v>
      </c>
      <c r="L65202" t="s">
        <v>11039</v>
      </c>
      <c r="M65202" t="s">
        <v>1777</v>
      </c>
    </row>
    <row r="65203" spans="1:13" x14ac:dyDescent="0.3">
      <c r="A65203" s="4">
        <v>44027</v>
      </c>
      <c r="B65203" s="12">
        <v>78</v>
      </c>
      <c r="C65203" t="s">
        <v>780</v>
      </c>
      <c r="D65203" t="s">
        <v>288</v>
      </c>
      <c r="E65203" t="s">
        <v>851</v>
      </c>
      <c r="F65203" t="s">
        <v>289</v>
      </c>
      <c r="I65203" t="s">
        <v>908</v>
      </c>
      <c r="J65203" t="s">
        <v>779</v>
      </c>
      <c r="K65203" t="s">
        <v>8087</v>
      </c>
      <c r="L65203" t="s">
        <v>11039</v>
      </c>
      <c r="M65203" t="s">
        <v>1777</v>
      </c>
    </row>
    <row r="65204" spans="1:13" x14ac:dyDescent="0.3">
      <c r="A65204" s="4">
        <v>44027</v>
      </c>
      <c r="B65204" s="12">
        <v>56</v>
      </c>
      <c r="C65204" t="s">
        <v>780</v>
      </c>
      <c r="D65204" t="s">
        <v>288</v>
      </c>
      <c r="E65204" t="s">
        <v>851</v>
      </c>
      <c r="F65204" t="s">
        <v>289</v>
      </c>
      <c r="I65204" t="s">
        <v>908</v>
      </c>
      <c r="J65204" t="s">
        <v>779</v>
      </c>
      <c r="K65204" t="s">
        <v>8088</v>
      </c>
      <c r="L65204" t="s">
        <v>11039</v>
      </c>
      <c r="M65204" t="s">
        <v>1777</v>
      </c>
    </row>
    <row r="65205" spans="1:13" x14ac:dyDescent="0.3">
      <c r="A65205" s="4">
        <v>44027</v>
      </c>
      <c r="B65205" s="12">
        <v>41</v>
      </c>
      <c r="C65205" t="s">
        <v>780</v>
      </c>
      <c r="D65205" t="s">
        <v>288</v>
      </c>
      <c r="E65205" t="s">
        <v>851</v>
      </c>
      <c r="F65205" t="s">
        <v>289</v>
      </c>
      <c r="I65205" t="s">
        <v>908</v>
      </c>
      <c r="J65205" t="s">
        <v>779</v>
      </c>
      <c r="K65205" t="s">
        <v>8090</v>
      </c>
      <c r="L65205" t="s">
        <v>11039</v>
      </c>
      <c r="M65205" t="s">
        <v>1777</v>
      </c>
    </row>
    <row r="65206" spans="1:13" x14ac:dyDescent="0.3">
      <c r="A65206" s="4">
        <v>44027</v>
      </c>
      <c r="B65206" s="12">
        <v>66</v>
      </c>
      <c r="C65206" t="s">
        <v>780</v>
      </c>
      <c r="D65206" t="s">
        <v>288</v>
      </c>
      <c r="E65206" t="s">
        <v>851</v>
      </c>
      <c r="F65206" t="s">
        <v>289</v>
      </c>
      <c r="I65206" t="s">
        <v>908</v>
      </c>
      <c r="J65206" t="s">
        <v>779</v>
      </c>
      <c r="K65206" t="s">
        <v>8091</v>
      </c>
      <c r="L65206" t="s">
        <v>11039</v>
      </c>
      <c r="M65206" t="s">
        <v>1777</v>
      </c>
    </row>
    <row r="65207" spans="1:13" x14ac:dyDescent="0.3">
      <c r="A65207" s="4">
        <v>44027</v>
      </c>
      <c r="B65207" s="12">
        <v>70</v>
      </c>
      <c r="C65207" t="s">
        <v>780</v>
      </c>
      <c r="D65207" t="s">
        <v>290</v>
      </c>
      <c r="E65207" t="s">
        <v>851</v>
      </c>
      <c r="F65207" t="s">
        <v>289</v>
      </c>
      <c r="I65207" t="s">
        <v>908</v>
      </c>
      <c r="J65207" t="s">
        <v>779</v>
      </c>
      <c r="K65207" t="s">
        <v>8093</v>
      </c>
      <c r="L65207" t="s">
        <v>11039</v>
      </c>
      <c r="M65207" t="s">
        <v>1777</v>
      </c>
    </row>
    <row r="65208" spans="1:13" x14ac:dyDescent="0.3">
      <c r="A65208" s="4">
        <v>44027</v>
      </c>
      <c r="B65208" s="12">
        <v>48</v>
      </c>
      <c r="C65208" t="s">
        <v>780</v>
      </c>
      <c r="D65208" t="s">
        <v>298</v>
      </c>
      <c r="E65208" t="s">
        <v>851</v>
      </c>
      <c r="F65208" t="s">
        <v>289</v>
      </c>
      <c r="I65208" t="s">
        <v>908</v>
      </c>
      <c r="J65208" t="s">
        <v>779</v>
      </c>
      <c r="K65208" t="s">
        <v>8095</v>
      </c>
      <c r="L65208" t="s">
        <v>11039</v>
      </c>
      <c r="M65208" t="s">
        <v>1777</v>
      </c>
    </row>
    <row r="65209" spans="1:13" x14ac:dyDescent="0.3">
      <c r="A65209" s="4">
        <v>44027</v>
      </c>
      <c r="B65209" s="12">
        <v>77</v>
      </c>
      <c r="C65209" t="s">
        <v>780</v>
      </c>
      <c r="D65209" t="s">
        <v>317</v>
      </c>
      <c r="E65209" t="s">
        <v>851</v>
      </c>
      <c r="F65209" t="s">
        <v>289</v>
      </c>
      <c r="I65209" t="s">
        <v>908</v>
      </c>
      <c r="J65209" t="s">
        <v>779</v>
      </c>
      <c r="K65209" t="s">
        <v>8098</v>
      </c>
      <c r="L65209" t="s">
        <v>11039</v>
      </c>
      <c r="M65209" t="s">
        <v>1777</v>
      </c>
    </row>
    <row r="65210" spans="1:13" x14ac:dyDescent="0.3">
      <c r="A65210" s="4">
        <v>44027</v>
      </c>
      <c r="B65210" s="12">
        <v>78</v>
      </c>
      <c r="C65210" t="s">
        <v>780</v>
      </c>
      <c r="D65210" t="s">
        <v>288</v>
      </c>
      <c r="E65210" t="s">
        <v>851</v>
      </c>
      <c r="F65210" t="s">
        <v>289</v>
      </c>
      <c r="I65210" t="s">
        <v>908</v>
      </c>
      <c r="J65210" t="s">
        <v>779</v>
      </c>
      <c r="K65210" t="s">
        <v>8099</v>
      </c>
      <c r="L65210" t="s">
        <v>11039</v>
      </c>
      <c r="M65210" t="s">
        <v>1777</v>
      </c>
    </row>
    <row r="65211" spans="1:13" x14ac:dyDescent="0.3">
      <c r="A65211" s="4">
        <v>44027</v>
      </c>
      <c r="B65211" s="12">
        <v>51</v>
      </c>
      <c r="C65211" t="s">
        <v>780</v>
      </c>
      <c r="D65211" t="s">
        <v>288</v>
      </c>
      <c r="E65211" t="s">
        <v>851</v>
      </c>
      <c r="F65211" t="s">
        <v>289</v>
      </c>
      <c r="I65211" t="s">
        <v>908</v>
      </c>
      <c r="J65211" t="s">
        <v>779</v>
      </c>
      <c r="K65211" t="s">
        <v>7648</v>
      </c>
      <c r="L65211" t="s">
        <v>11039</v>
      </c>
      <c r="M65211" t="s">
        <v>1777</v>
      </c>
    </row>
    <row r="65212" spans="1:13" x14ac:dyDescent="0.3">
      <c r="A65212" s="4">
        <v>44027</v>
      </c>
      <c r="B65212" s="12">
        <v>65</v>
      </c>
      <c r="C65212" t="s">
        <v>780</v>
      </c>
      <c r="D65212" t="s">
        <v>288</v>
      </c>
      <c r="E65212" t="s">
        <v>851</v>
      </c>
      <c r="F65212" t="s">
        <v>289</v>
      </c>
      <c r="I65212" t="s">
        <v>908</v>
      </c>
      <c r="J65212" t="s">
        <v>779</v>
      </c>
      <c r="K65212" t="s">
        <v>8100</v>
      </c>
      <c r="L65212" t="s">
        <v>11039</v>
      </c>
      <c r="M65212" t="s">
        <v>1777</v>
      </c>
    </row>
    <row r="65213" spans="1:13" x14ac:dyDescent="0.3">
      <c r="A65213" s="4">
        <v>44027</v>
      </c>
      <c r="B65213" s="12">
        <v>40</v>
      </c>
      <c r="C65213" t="s">
        <v>780</v>
      </c>
      <c r="D65213" t="s">
        <v>288</v>
      </c>
      <c r="E65213" t="s">
        <v>851</v>
      </c>
      <c r="F65213" t="s">
        <v>289</v>
      </c>
      <c r="I65213" t="s">
        <v>908</v>
      </c>
      <c r="J65213" t="s">
        <v>779</v>
      </c>
      <c r="K65213" t="s">
        <v>8103</v>
      </c>
      <c r="L65213" t="s">
        <v>11039</v>
      </c>
      <c r="M65213" t="s">
        <v>1777</v>
      </c>
    </row>
    <row r="65214" spans="1:13" x14ac:dyDescent="0.3">
      <c r="A65214" s="4">
        <v>44027</v>
      </c>
      <c r="B65214" s="12">
        <v>78</v>
      </c>
      <c r="C65214" t="s">
        <v>780</v>
      </c>
      <c r="D65214" t="s">
        <v>288</v>
      </c>
      <c r="E65214" t="s">
        <v>851</v>
      </c>
      <c r="F65214" t="s">
        <v>289</v>
      </c>
      <c r="I65214" t="s">
        <v>908</v>
      </c>
      <c r="J65214" t="s">
        <v>779</v>
      </c>
      <c r="K65214" t="s">
        <v>8104</v>
      </c>
      <c r="L65214" t="s">
        <v>11039</v>
      </c>
      <c r="M65214" t="s">
        <v>1777</v>
      </c>
    </row>
    <row r="65215" spans="1:13" x14ac:dyDescent="0.3">
      <c r="A65215" s="4">
        <v>44027</v>
      </c>
      <c r="B65215" s="12">
        <v>61</v>
      </c>
      <c r="C65215" t="s">
        <v>780</v>
      </c>
      <c r="D65215" t="s">
        <v>288</v>
      </c>
      <c r="E65215" t="s">
        <v>851</v>
      </c>
      <c r="F65215" t="s">
        <v>289</v>
      </c>
      <c r="I65215" t="s">
        <v>908</v>
      </c>
      <c r="J65215" t="s">
        <v>779</v>
      </c>
      <c r="K65215" t="s">
        <v>8105</v>
      </c>
      <c r="L65215" t="s">
        <v>11039</v>
      </c>
      <c r="M65215" t="s">
        <v>1777</v>
      </c>
    </row>
    <row r="65216" spans="1:13" x14ac:dyDescent="0.3">
      <c r="A65216" s="4">
        <v>44027</v>
      </c>
      <c r="B65216" s="12">
        <v>62</v>
      </c>
      <c r="C65216" t="s">
        <v>780</v>
      </c>
      <c r="D65216" t="s">
        <v>288</v>
      </c>
      <c r="E65216" t="s">
        <v>851</v>
      </c>
      <c r="F65216" t="s">
        <v>289</v>
      </c>
      <c r="I65216" t="s">
        <v>908</v>
      </c>
      <c r="J65216" t="s">
        <v>779</v>
      </c>
      <c r="K65216" t="s">
        <v>8106</v>
      </c>
      <c r="L65216" t="s">
        <v>11039</v>
      </c>
      <c r="M65216" t="s">
        <v>1777</v>
      </c>
    </row>
    <row r="65217" spans="1:13" x14ac:dyDescent="0.3">
      <c r="A65217" s="4">
        <v>44027</v>
      </c>
      <c r="B65217" s="12">
        <v>26</v>
      </c>
      <c r="C65217" t="s">
        <v>780</v>
      </c>
      <c r="D65217" t="s">
        <v>288</v>
      </c>
      <c r="E65217" t="s">
        <v>851</v>
      </c>
      <c r="F65217" t="s">
        <v>289</v>
      </c>
      <c r="I65217" t="s">
        <v>908</v>
      </c>
      <c r="J65217" t="s">
        <v>779</v>
      </c>
      <c r="K65217" t="s">
        <v>8108</v>
      </c>
      <c r="L65217" t="s">
        <v>11039</v>
      </c>
      <c r="M65217" t="s">
        <v>1777</v>
      </c>
    </row>
    <row r="65218" spans="1:13" x14ac:dyDescent="0.3">
      <c r="A65218" s="4">
        <v>44027</v>
      </c>
      <c r="B65218" s="12">
        <v>51</v>
      </c>
      <c r="C65218" t="s">
        <v>780</v>
      </c>
      <c r="D65218" t="s">
        <v>288</v>
      </c>
      <c r="E65218" t="s">
        <v>851</v>
      </c>
      <c r="F65218" t="s">
        <v>289</v>
      </c>
      <c r="I65218" t="s">
        <v>908</v>
      </c>
      <c r="J65218" t="s">
        <v>779</v>
      </c>
      <c r="K65218" t="s">
        <v>8109</v>
      </c>
      <c r="L65218" t="s">
        <v>11039</v>
      </c>
      <c r="M65218" t="s">
        <v>1777</v>
      </c>
    </row>
    <row r="65219" spans="1:13" x14ac:dyDescent="0.3">
      <c r="A65219" s="4">
        <v>44027</v>
      </c>
      <c r="B65219" s="12">
        <v>60</v>
      </c>
      <c r="C65219" t="s">
        <v>780</v>
      </c>
      <c r="D65219" t="s">
        <v>288</v>
      </c>
      <c r="E65219" t="s">
        <v>851</v>
      </c>
      <c r="F65219" t="s">
        <v>289</v>
      </c>
      <c r="I65219" t="s">
        <v>908</v>
      </c>
      <c r="J65219" t="s">
        <v>779</v>
      </c>
      <c r="K65219" t="s">
        <v>8110</v>
      </c>
      <c r="L65219" t="s">
        <v>11039</v>
      </c>
      <c r="M65219" t="s">
        <v>1777</v>
      </c>
    </row>
    <row r="65220" spans="1:13" x14ac:dyDescent="0.3">
      <c r="A65220" s="4">
        <v>44027</v>
      </c>
      <c r="B65220" s="12">
        <v>60</v>
      </c>
      <c r="C65220" t="s">
        <v>780</v>
      </c>
      <c r="D65220" t="s">
        <v>288</v>
      </c>
      <c r="E65220" t="s">
        <v>851</v>
      </c>
      <c r="F65220" t="s">
        <v>289</v>
      </c>
      <c r="I65220" t="s">
        <v>908</v>
      </c>
      <c r="J65220" t="s">
        <v>779</v>
      </c>
      <c r="K65220" t="s">
        <v>8112</v>
      </c>
      <c r="L65220" t="s">
        <v>11039</v>
      </c>
      <c r="M65220" t="s">
        <v>1777</v>
      </c>
    </row>
    <row r="65221" spans="1:13" x14ac:dyDescent="0.3">
      <c r="A65221" s="4">
        <v>44027</v>
      </c>
      <c r="B65221" s="12">
        <v>63</v>
      </c>
      <c r="C65221" t="s">
        <v>780</v>
      </c>
      <c r="D65221" t="s">
        <v>288</v>
      </c>
      <c r="E65221" t="s">
        <v>851</v>
      </c>
      <c r="F65221" t="s">
        <v>289</v>
      </c>
      <c r="I65221" t="s">
        <v>908</v>
      </c>
      <c r="J65221" t="s">
        <v>779</v>
      </c>
      <c r="K65221" t="s">
        <v>8114</v>
      </c>
      <c r="L65221" t="s">
        <v>11039</v>
      </c>
      <c r="M65221" t="s">
        <v>1777</v>
      </c>
    </row>
    <row r="65222" spans="1:13" x14ac:dyDescent="0.3">
      <c r="A65222" s="4">
        <v>44027</v>
      </c>
      <c r="B65222" s="12">
        <v>28</v>
      </c>
      <c r="C65222" t="s">
        <v>780</v>
      </c>
      <c r="D65222" t="s">
        <v>288</v>
      </c>
      <c r="E65222" t="s">
        <v>851</v>
      </c>
      <c r="F65222" t="s">
        <v>289</v>
      </c>
      <c r="I65222" t="s">
        <v>908</v>
      </c>
      <c r="J65222" t="s">
        <v>779</v>
      </c>
      <c r="K65222" t="s">
        <v>8115</v>
      </c>
      <c r="L65222" t="s">
        <v>11039</v>
      </c>
      <c r="M65222" t="s">
        <v>1777</v>
      </c>
    </row>
    <row r="65223" spans="1:13" x14ac:dyDescent="0.3">
      <c r="A65223" s="4">
        <v>44027</v>
      </c>
      <c r="B65223" s="12">
        <v>78</v>
      </c>
      <c r="C65223" t="s">
        <v>780</v>
      </c>
      <c r="D65223" t="s">
        <v>288</v>
      </c>
      <c r="E65223" t="s">
        <v>851</v>
      </c>
      <c r="F65223" t="s">
        <v>289</v>
      </c>
      <c r="I65223" t="s">
        <v>908</v>
      </c>
      <c r="J65223" t="s">
        <v>779</v>
      </c>
      <c r="K65223" t="s">
        <v>8116</v>
      </c>
      <c r="L65223" t="s">
        <v>11039</v>
      </c>
      <c r="M65223" t="s">
        <v>1777</v>
      </c>
    </row>
    <row r="65224" spans="1:13" x14ac:dyDescent="0.3">
      <c r="A65224" s="4">
        <v>44027</v>
      </c>
      <c r="B65224" s="12">
        <v>65</v>
      </c>
      <c r="C65224" t="s">
        <v>780</v>
      </c>
      <c r="D65224" t="s">
        <v>315</v>
      </c>
      <c r="E65224" t="s">
        <v>851</v>
      </c>
      <c r="F65224" t="s">
        <v>289</v>
      </c>
      <c r="I65224" t="s">
        <v>908</v>
      </c>
      <c r="J65224" t="s">
        <v>779</v>
      </c>
      <c r="K65224" t="s">
        <v>8118</v>
      </c>
      <c r="L65224" t="s">
        <v>11039</v>
      </c>
      <c r="M65224" t="s">
        <v>1777</v>
      </c>
    </row>
    <row r="65225" spans="1:13" x14ac:dyDescent="0.3">
      <c r="A65225" s="4">
        <v>44027</v>
      </c>
      <c r="B65225" s="12">
        <v>14</v>
      </c>
      <c r="C65225" t="s">
        <v>780</v>
      </c>
      <c r="D65225" t="s">
        <v>290</v>
      </c>
      <c r="E65225" t="s">
        <v>851</v>
      </c>
      <c r="F65225" t="s">
        <v>289</v>
      </c>
      <c r="I65225" t="s">
        <v>908</v>
      </c>
      <c r="J65225" t="s">
        <v>779</v>
      </c>
      <c r="K65225" t="s">
        <v>8119</v>
      </c>
      <c r="L65225" t="s">
        <v>11039</v>
      </c>
      <c r="M65225" t="s">
        <v>1777</v>
      </c>
    </row>
    <row r="65226" spans="1:13" x14ac:dyDescent="0.3">
      <c r="A65226" s="4">
        <v>44027</v>
      </c>
      <c r="B65226" s="12">
        <v>70</v>
      </c>
      <c r="C65226" t="s">
        <v>780</v>
      </c>
      <c r="D65226" t="s">
        <v>290</v>
      </c>
      <c r="E65226" t="s">
        <v>851</v>
      </c>
      <c r="F65226" t="s">
        <v>289</v>
      </c>
      <c r="I65226" t="s">
        <v>908</v>
      </c>
      <c r="J65226" t="s">
        <v>779</v>
      </c>
      <c r="K65226" t="s">
        <v>8120</v>
      </c>
      <c r="L65226" t="s">
        <v>11039</v>
      </c>
      <c r="M65226" t="s">
        <v>1777</v>
      </c>
    </row>
    <row r="65227" spans="1:13" x14ac:dyDescent="0.3">
      <c r="A65227" s="4">
        <v>44027</v>
      </c>
      <c r="B65227" s="12">
        <v>46</v>
      </c>
      <c r="C65227" t="s">
        <v>780</v>
      </c>
      <c r="D65227" t="s">
        <v>288</v>
      </c>
      <c r="E65227" t="s">
        <v>851</v>
      </c>
      <c r="F65227" t="s">
        <v>289</v>
      </c>
      <c r="I65227" t="s">
        <v>908</v>
      </c>
      <c r="J65227" t="s">
        <v>779</v>
      </c>
      <c r="K65227" t="s">
        <v>8122</v>
      </c>
      <c r="L65227" t="s">
        <v>11039</v>
      </c>
      <c r="M65227" t="s">
        <v>1777</v>
      </c>
    </row>
    <row r="65228" spans="1:13" x14ac:dyDescent="0.3">
      <c r="A65228" s="4">
        <v>44027</v>
      </c>
      <c r="B65228" s="12">
        <v>47</v>
      </c>
      <c r="C65228" t="s">
        <v>780</v>
      </c>
      <c r="D65228" t="s">
        <v>288</v>
      </c>
      <c r="E65228" t="s">
        <v>851</v>
      </c>
      <c r="F65228" t="s">
        <v>289</v>
      </c>
      <c r="I65228" t="s">
        <v>908</v>
      </c>
      <c r="J65228" t="s">
        <v>779</v>
      </c>
      <c r="K65228" t="s">
        <v>8123</v>
      </c>
      <c r="L65228" t="s">
        <v>11039</v>
      </c>
      <c r="M65228" t="s">
        <v>1777</v>
      </c>
    </row>
    <row r="65229" spans="1:13" x14ac:dyDescent="0.3">
      <c r="A65229" s="4">
        <v>44027</v>
      </c>
      <c r="B65229" s="12">
        <v>41</v>
      </c>
      <c r="C65229" t="s">
        <v>780</v>
      </c>
      <c r="D65229" t="s">
        <v>288</v>
      </c>
      <c r="E65229" t="s">
        <v>851</v>
      </c>
      <c r="F65229" t="s">
        <v>289</v>
      </c>
      <c r="I65229" t="s">
        <v>908</v>
      </c>
      <c r="J65229" t="s">
        <v>779</v>
      </c>
      <c r="K65229" t="s">
        <v>8124</v>
      </c>
      <c r="L65229" t="s">
        <v>11039</v>
      </c>
      <c r="M65229" t="s">
        <v>1777</v>
      </c>
    </row>
    <row r="65230" spans="1:13" x14ac:dyDescent="0.3">
      <c r="A65230" s="4">
        <v>44027</v>
      </c>
      <c r="B65230" s="12">
        <v>72</v>
      </c>
      <c r="C65230" t="s">
        <v>780</v>
      </c>
      <c r="D65230" t="s">
        <v>288</v>
      </c>
      <c r="E65230" t="s">
        <v>851</v>
      </c>
      <c r="F65230" t="s">
        <v>289</v>
      </c>
      <c r="I65230" t="s">
        <v>908</v>
      </c>
      <c r="J65230" t="s">
        <v>779</v>
      </c>
      <c r="K65230" t="s">
        <v>8125</v>
      </c>
      <c r="L65230" t="s">
        <v>11039</v>
      </c>
      <c r="M65230" t="s">
        <v>1777</v>
      </c>
    </row>
    <row r="65231" spans="1:13" x14ac:dyDescent="0.3">
      <c r="A65231" s="4">
        <v>44027</v>
      </c>
      <c r="B65231" s="12">
        <v>65</v>
      </c>
      <c r="C65231" t="s">
        <v>780</v>
      </c>
      <c r="D65231" t="s">
        <v>288</v>
      </c>
      <c r="E65231" t="s">
        <v>851</v>
      </c>
      <c r="F65231" t="s">
        <v>289</v>
      </c>
      <c r="I65231" t="s">
        <v>908</v>
      </c>
      <c r="J65231" t="s">
        <v>779</v>
      </c>
      <c r="K65231" t="s">
        <v>8126</v>
      </c>
      <c r="L65231" t="s">
        <v>11039</v>
      </c>
      <c r="M65231" t="s">
        <v>1777</v>
      </c>
    </row>
    <row r="65232" spans="1:13" x14ac:dyDescent="0.3">
      <c r="A65232" s="4">
        <v>44027</v>
      </c>
      <c r="B65232" s="12">
        <v>76</v>
      </c>
      <c r="C65232" t="s">
        <v>780</v>
      </c>
      <c r="D65232" t="s">
        <v>288</v>
      </c>
      <c r="E65232" t="s">
        <v>851</v>
      </c>
      <c r="F65232" t="s">
        <v>289</v>
      </c>
      <c r="I65232" t="s">
        <v>908</v>
      </c>
      <c r="J65232" t="s">
        <v>779</v>
      </c>
      <c r="K65232" t="s">
        <v>8127</v>
      </c>
      <c r="L65232" t="s">
        <v>11039</v>
      </c>
      <c r="M65232" t="s">
        <v>1777</v>
      </c>
    </row>
    <row r="65233" spans="1:13" x14ac:dyDescent="0.3">
      <c r="A65233" s="4">
        <v>44027</v>
      </c>
      <c r="B65233" s="12">
        <v>50</v>
      </c>
      <c r="C65233" t="s">
        <v>780</v>
      </c>
      <c r="D65233" t="s">
        <v>288</v>
      </c>
      <c r="E65233" t="s">
        <v>851</v>
      </c>
      <c r="F65233" t="s">
        <v>289</v>
      </c>
      <c r="I65233" t="s">
        <v>908</v>
      </c>
      <c r="J65233" t="s">
        <v>779</v>
      </c>
      <c r="K65233" t="s">
        <v>8128</v>
      </c>
      <c r="L65233" t="s">
        <v>11039</v>
      </c>
      <c r="M65233" t="s">
        <v>1777</v>
      </c>
    </row>
    <row r="65234" spans="1:13" x14ac:dyDescent="0.3">
      <c r="A65234" s="4">
        <v>44027</v>
      </c>
      <c r="B65234" s="12">
        <v>84</v>
      </c>
      <c r="C65234" t="s">
        <v>780</v>
      </c>
      <c r="D65234" t="s">
        <v>288</v>
      </c>
      <c r="E65234" t="s">
        <v>851</v>
      </c>
      <c r="F65234" t="s">
        <v>289</v>
      </c>
      <c r="I65234" t="s">
        <v>908</v>
      </c>
      <c r="J65234" t="s">
        <v>779</v>
      </c>
      <c r="K65234" t="s">
        <v>8127</v>
      </c>
      <c r="L65234" t="s">
        <v>11039</v>
      </c>
      <c r="M65234" t="s">
        <v>1777</v>
      </c>
    </row>
    <row r="65235" spans="1:13" x14ac:dyDescent="0.3">
      <c r="A65235" s="4">
        <v>44027</v>
      </c>
      <c r="B65235" s="12">
        <v>54</v>
      </c>
      <c r="C65235" t="s">
        <v>780</v>
      </c>
      <c r="D65235" t="s">
        <v>288</v>
      </c>
      <c r="E65235" t="s">
        <v>851</v>
      </c>
      <c r="F65235" t="s">
        <v>289</v>
      </c>
      <c r="I65235" t="s">
        <v>908</v>
      </c>
      <c r="J65235" t="s">
        <v>779</v>
      </c>
      <c r="K65235" t="s">
        <v>8131</v>
      </c>
      <c r="L65235" t="s">
        <v>11039</v>
      </c>
      <c r="M65235" t="s">
        <v>1777</v>
      </c>
    </row>
    <row r="65236" spans="1:13" x14ac:dyDescent="0.3">
      <c r="A65236" s="4">
        <v>44027</v>
      </c>
      <c r="B65236" s="12">
        <v>39</v>
      </c>
      <c r="C65236" t="s">
        <v>780</v>
      </c>
      <c r="D65236" t="s">
        <v>288</v>
      </c>
      <c r="E65236" t="s">
        <v>851</v>
      </c>
      <c r="F65236" t="s">
        <v>289</v>
      </c>
      <c r="I65236" t="s">
        <v>908</v>
      </c>
      <c r="J65236" t="s">
        <v>779</v>
      </c>
      <c r="K65236" t="s">
        <v>8132</v>
      </c>
      <c r="L65236" t="s">
        <v>11039</v>
      </c>
      <c r="M65236" t="s">
        <v>1777</v>
      </c>
    </row>
    <row r="65237" spans="1:13" x14ac:dyDescent="0.3">
      <c r="A65237" s="4">
        <v>44027</v>
      </c>
      <c r="B65237" s="12">
        <v>75</v>
      </c>
      <c r="C65237" t="s">
        <v>780</v>
      </c>
      <c r="D65237" t="s">
        <v>288</v>
      </c>
      <c r="E65237" t="s">
        <v>851</v>
      </c>
      <c r="F65237" t="s">
        <v>289</v>
      </c>
      <c r="I65237" t="s">
        <v>908</v>
      </c>
      <c r="J65237" t="s">
        <v>779</v>
      </c>
      <c r="K65237" t="s">
        <v>8133</v>
      </c>
      <c r="L65237" t="s">
        <v>11039</v>
      </c>
      <c r="M65237" t="s">
        <v>1777</v>
      </c>
    </row>
    <row r="65238" spans="1:13" x14ac:dyDescent="0.3">
      <c r="A65238" s="4">
        <v>44027</v>
      </c>
      <c r="B65238" s="12">
        <v>41</v>
      </c>
      <c r="C65238" t="s">
        <v>780</v>
      </c>
      <c r="D65238" t="s">
        <v>288</v>
      </c>
      <c r="E65238" t="s">
        <v>851</v>
      </c>
      <c r="F65238" t="s">
        <v>289</v>
      </c>
      <c r="I65238" t="s">
        <v>908</v>
      </c>
      <c r="J65238" t="s">
        <v>779</v>
      </c>
      <c r="K65238" t="s">
        <v>8135</v>
      </c>
      <c r="L65238" t="s">
        <v>11039</v>
      </c>
      <c r="M65238" t="s">
        <v>1777</v>
      </c>
    </row>
    <row r="65239" spans="1:13" x14ac:dyDescent="0.3">
      <c r="A65239" s="4">
        <v>44027</v>
      </c>
      <c r="B65239" s="12">
        <v>61</v>
      </c>
      <c r="C65239" t="s">
        <v>780</v>
      </c>
      <c r="D65239" t="s">
        <v>288</v>
      </c>
      <c r="E65239" t="s">
        <v>851</v>
      </c>
      <c r="F65239" t="s">
        <v>289</v>
      </c>
      <c r="I65239" t="s">
        <v>908</v>
      </c>
      <c r="J65239" t="s">
        <v>779</v>
      </c>
      <c r="K65239" t="s">
        <v>8136</v>
      </c>
      <c r="L65239" t="s">
        <v>11039</v>
      </c>
      <c r="M65239" t="s">
        <v>1777</v>
      </c>
    </row>
    <row r="65240" spans="1:13" x14ac:dyDescent="0.3">
      <c r="A65240" s="4">
        <v>44027</v>
      </c>
      <c r="B65240" s="12">
        <v>59</v>
      </c>
      <c r="C65240" t="s">
        <v>780</v>
      </c>
      <c r="D65240" t="s">
        <v>288</v>
      </c>
      <c r="E65240" t="s">
        <v>851</v>
      </c>
      <c r="F65240" t="s">
        <v>289</v>
      </c>
      <c r="I65240" t="s">
        <v>908</v>
      </c>
      <c r="J65240" t="s">
        <v>779</v>
      </c>
      <c r="K65240" t="s">
        <v>8140</v>
      </c>
      <c r="L65240" t="s">
        <v>11039</v>
      </c>
      <c r="M65240" t="s">
        <v>1777</v>
      </c>
    </row>
    <row r="65241" spans="1:13" x14ac:dyDescent="0.3">
      <c r="A65241" s="4">
        <v>44027</v>
      </c>
      <c r="B65241" s="12">
        <v>63</v>
      </c>
      <c r="C65241" t="s">
        <v>780</v>
      </c>
      <c r="D65241" t="s">
        <v>288</v>
      </c>
      <c r="E65241" t="s">
        <v>851</v>
      </c>
      <c r="F65241" t="s">
        <v>289</v>
      </c>
      <c r="I65241" t="s">
        <v>908</v>
      </c>
      <c r="J65241" t="s">
        <v>779</v>
      </c>
      <c r="K65241" t="s">
        <v>8141</v>
      </c>
      <c r="L65241" t="s">
        <v>11039</v>
      </c>
      <c r="M65241" t="s">
        <v>1777</v>
      </c>
    </row>
    <row r="65242" spans="1:13" x14ac:dyDescent="0.3">
      <c r="A65242" s="4">
        <v>44027</v>
      </c>
      <c r="B65242" s="12">
        <v>47</v>
      </c>
      <c r="C65242" t="s">
        <v>780</v>
      </c>
      <c r="D65242" t="s">
        <v>288</v>
      </c>
      <c r="E65242" t="s">
        <v>851</v>
      </c>
      <c r="F65242" t="s">
        <v>289</v>
      </c>
      <c r="I65242" t="s">
        <v>908</v>
      </c>
      <c r="J65242" t="s">
        <v>779</v>
      </c>
      <c r="K65242" t="s">
        <v>8144</v>
      </c>
      <c r="L65242" t="s">
        <v>11039</v>
      </c>
      <c r="M65242" t="s">
        <v>1777</v>
      </c>
    </row>
    <row r="65243" spans="1:13" x14ac:dyDescent="0.3">
      <c r="A65243" s="4">
        <v>44027</v>
      </c>
      <c r="B65243" s="12">
        <v>38</v>
      </c>
      <c r="C65243" t="s">
        <v>780</v>
      </c>
      <c r="D65243" t="s">
        <v>288</v>
      </c>
      <c r="E65243" t="s">
        <v>851</v>
      </c>
      <c r="F65243" t="s">
        <v>289</v>
      </c>
      <c r="I65243" t="s">
        <v>908</v>
      </c>
      <c r="J65243" t="s">
        <v>779</v>
      </c>
      <c r="K65243" t="s">
        <v>8145</v>
      </c>
      <c r="L65243" t="s">
        <v>11039</v>
      </c>
      <c r="M65243" t="s">
        <v>1777</v>
      </c>
    </row>
    <row r="65244" spans="1:13" x14ac:dyDescent="0.3">
      <c r="A65244" s="4">
        <v>44027</v>
      </c>
      <c r="B65244" s="12">
        <v>60</v>
      </c>
      <c r="C65244" t="s">
        <v>780</v>
      </c>
      <c r="D65244" t="s">
        <v>288</v>
      </c>
      <c r="E65244" t="s">
        <v>851</v>
      </c>
      <c r="F65244" t="s">
        <v>289</v>
      </c>
      <c r="I65244" t="s">
        <v>908</v>
      </c>
      <c r="J65244" t="s">
        <v>779</v>
      </c>
      <c r="K65244" t="s">
        <v>8146</v>
      </c>
      <c r="L65244" t="s">
        <v>11039</v>
      </c>
      <c r="M65244" t="s">
        <v>1777</v>
      </c>
    </row>
    <row r="65245" spans="1:13" x14ac:dyDescent="0.3">
      <c r="A65245" s="4">
        <v>44027</v>
      </c>
      <c r="B65245" s="12">
        <v>43</v>
      </c>
      <c r="C65245" t="s">
        <v>780</v>
      </c>
      <c r="D65245" t="s">
        <v>288</v>
      </c>
      <c r="E65245" t="s">
        <v>851</v>
      </c>
      <c r="F65245" t="s">
        <v>289</v>
      </c>
      <c r="I65245" t="s">
        <v>908</v>
      </c>
      <c r="J65245" t="s">
        <v>779</v>
      </c>
      <c r="K65245" t="s">
        <v>8147</v>
      </c>
      <c r="L65245" t="s">
        <v>11039</v>
      </c>
      <c r="M65245" t="s">
        <v>1777</v>
      </c>
    </row>
    <row r="65246" spans="1:13" x14ac:dyDescent="0.3">
      <c r="A65246" s="4">
        <v>44027</v>
      </c>
      <c r="B65246" s="12">
        <v>38</v>
      </c>
      <c r="C65246" t="s">
        <v>780</v>
      </c>
      <c r="D65246" t="s">
        <v>288</v>
      </c>
      <c r="E65246" t="s">
        <v>851</v>
      </c>
      <c r="F65246" t="s">
        <v>289</v>
      </c>
      <c r="I65246" t="s">
        <v>908</v>
      </c>
      <c r="J65246" t="s">
        <v>779</v>
      </c>
      <c r="K65246" t="s">
        <v>8151</v>
      </c>
      <c r="L65246" t="s">
        <v>11039</v>
      </c>
      <c r="M65246" t="s">
        <v>1777</v>
      </c>
    </row>
    <row r="65247" spans="1:13" x14ac:dyDescent="0.3">
      <c r="A65247" s="4">
        <v>44027</v>
      </c>
      <c r="B65247" s="12">
        <v>45</v>
      </c>
      <c r="C65247" t="s">
        <v>780</v>
      </c>
      <c r="D65247" t="s">
        <v>288</v>
      </c>
      <c r="E65247" t="s">
        <v>851</v>
      </c>
      <c r="F65247" t="s">
        <v>289</v>
      </c>
      <c r="I65247" t="s">
        <v>908</v>
      </c>
      <c r="J65247" t="s">
        <v>779</v>
      </c>
      <c r="K65247" t="s">
        <v>8152</v>
      </c>
      <c r="L65247" t="s">
        <v>11039</v>
      </c>
      <c r="M65247" t="s">
        <v>1777</v>
      </c>
    </row>
    <row r="65248" spans="1:13" x14ac:dyDescent="0.3">
      <c r="A65248" s="4">
        <v>44027</v>
      </c>
      <c r="B65248" s="12">
        <v>65</v>
      </c>
      <c r="C65248" t="s">
        <v>780</v>
      </c>
      <c r="D65248" t="s">
        <v>288</v>
      </c>
      <c r="E65248" t="s">
        <v>851</v>
      </c>
      <c r="F65248" t="s">
        <v>289</v>
      </c>
      <c r="I65248" t="s">
        <v>908</v>
      </c>
      <c r="J65248" t="s">
        <v>779</v>
      </c>
      <c r="K65248" t="s">
        <v>8153</v>
      </c>
      <c r="L65248" t="s">
        <v>11039</v>
      </c>
      <c r="M65248" t="s">
        <v>1777</v>
      </c>
    </row>
    <row r="65249" spans="1:13" x14ac:dyDescent="0.3">
      <c r="A65249" s="4">
        <v>44027</v>
      </c>
      <c r="B65249" s="12">
        <v>49</v>
      </c>
      <c r="C65249" t="s">
        <v>780</v>
      </c>
      <c r="D65249" t="s">
        <v>290</v>
      </c>
      <c r="E65249" t="s">
        <v>851</v>
      </c>
      <c r="F65249" t="s">
        <v>289</v>
      </c>
      <c r="I65249" t="s">
        <v>908</v>
      </c>
      <c r="J65249" t="s">
        <v>779</v>
      </c>
      <c r="K65249" t="s">
        <v>8154</v>
      </c>
      <c r="L65249" t="s">
        <v>11039</v>
      </c>
      <c r="M65249" t="s">
        <v>1777</v>
      </c>
    </row>
    <row r="65250" spans="1:13" x14ac:dyDescent="0.3">
      <c r="A65250" s="4">
        <v>44027</v>
      </c>
      <c r="B65250" s="12">
        <v>52</v>
      </c>
      <c r="C65250" t="s">
        <v>780</v>
      </c>
      <c r="D65250" t="s">
        <v>295</v>
      </c>
      <c r="E65250" t="s">
        <v>851</v>
      </c>
      <c r="F65250" t="s">
        <v>289</v>
      </c>
      <c r="I65250" t="s">
        <v>908</v>
      </c>
      <c r="J65250" t="s">
        <v>779</v>
      </c>
      <c r="K65250" t="s">
        <v>8156</v>
      </c>
      <c r="L65250" t="s">
        <v>11039</v>
      </c>
      <c r="M65250" t="s">
        <v>1777</v>
      </c>
    </row>
    <row r="65251" spans="1:13" x14ac:dyDescent="0.3">
      <c r="A65251" s="4">
        <v>44027</v>
      </c>
      <c r="B65251" s="12">
        <v>75</v>
      </c>
      <c r="C65251" t="s">
        <v>780</v>
      </c>
      <c r="D65251" t="s">
        <v>295</v>
      </c>
      <c r="E65251" t="s">
        <v>851</v>
      </c>
      <c r="F65251" t="s">
        <v>289</v>
      </c>
      <c r="I65251" t="s">
        <v>908</v>
      </c>
      <c r="J65251" t="s">
        <v>779</v>
      </c>
      <c r="K65251" t="s">
        <v>8157</v>
      </c>
      <c r="L65251" t="s">
        <v>11039</v>
      </c>
      <c r="M65251" t="s">
        <v>1777</v>
      </c>
    </row>
    <row r="65252" spans="1:13" x14ac:dyDescent="0.3">
      <c r="A65252" s="4">
        <v>44027</v>
      </c>
      <c r="B65252" s="12">
        <v>53</v>
      </c>
      <c r="C65252" t="s">
        <v>780</v>
      </c>
      <c r="D65252" t="s">
        <v>290</v>
      </c>
      <c r="E65252" t="s">
        <v>851</v>
      </c>
      <c r="F65252" t="s">
        <v>289</v>
      </c>
      <c r="I65252" t="s">
        <v>908</v>
      </c>
      <c r="J65252" t="s">
        <v>779</v>
      </c>
      <c r="K65252" t="s">
        <v>8159</v>
      </c>
      <c r="L65252" t="s">
        <v>11039</v>
      </c>
      <c r="M65252" t="s">
        <v>1777</v>
      </c>
    </row>
    <row r="65253" spans="1:13" x14ac:dyDescent="0.3">
      <c r="A65253" s="4">
        <v>44027</v>
      </c>
      <c r="B65253" s="12">
        <v>60</v>
      </c>
      <c r="C65253" t="s">
        <v>780</v>
      </c>
      <c r="D65253" t="s">
        <v>298</v>
      </c>
      <c r="E65253" t="s">
        <v>851</v>
      </c>
      <c r="F65253" t="s">
        <v>289</v>
      </c>
      <c r="I65253" t="s">
        <v>908</v>
      </c>
      <c r="J65253" t="s">
        <v>779</v>
      </c>
      <c r="K65253" t="s">
        <v>8163</v>
      </c>
      <c r="L65253" t="s">
        <v>11039</v>
      </c>
      <c r="M65253" t="s">
        <v>1777</v>
      </c>
    </row>
    <row r="65254" spans="1:13" x14ac:dyDescent="0.3">
      <c r="A65254" s="4">
        <v>44027</v>
      </c>
      <c r="B65254" s="12">
        <v>68</v>
      </c>
      <c r="C65254" t="s">
        <v>780</v>
      </c>
      <c r="D65254" t="s">
        <v>301</v>
      </c>
      <c r="E65254" t="s">
        <v>851</v>
      </c>
      <c r="F65254" t="s">
        <v>289</v>
      </c>
      <c r="I65254" t="s">
        <v>908</v>
      </c>
      <c r="J65254" t="s">
        <v>779</v>
      </c>
      <c r="K65254" t="s">
        <v>8165</v>
      </c>
      <c r="L65254" t="s">
        <v>11039</v>
      </c>
      <c r="M65254" t="s">
        <v>1777</v>
      </c>
    </row>
    <row r="65255" spans="1:13" x14ac:dyDescent="0.3">
      <c r="A65255" s="4">
        <v>44027</v>
      </c>
      <c r="B65255" s="12">
        <v>51</v>
      </c>
      <c r="C65255" t="s">
        <v>780</v>
      </c>
      <c r="D65255" t="s">
        <v>298</v>
      </c>
      <c r="E65255" t="s">
        <v>851</v>
      </c>
      <c r="F65255" t="s">
        <v>289</v>
      </c>
      <c r="I65255" t="s">
        <v>908</v>
      </c>
      <c r="J65255" t="s">
        <v>779</v>
      </c>
      <c r="K65255" t="s">
        <v>8166</v>
      </c>
      <c r="L65255" t="s">
        <v>11039</v>
      </c>
      <c r="M65255" t="s">
        <v>1777</v>
      </c>
    </row>
    <row r="65256" spans="1:13" x14ac:dyDescent="0.3">
      <c r="A65256" s="4">
        <v>44027</v>
      </c>
      <c r="B65256" s="12">
        <v>45</v>
      </c>
      <c r="C65256" t="s">
        <v>780</v>
      </c>
      <c r="D65256" t="s">
        <v>303</v>
      </c>
      <c r="E65256" t="s">
        <v>851</v>
      </c>
      <c r="F65256" t="s">
        <v>289</v>
      </c>
      <c r="I65256" t="s">
        <v>908</v>
      </c>
      <c r="J65256" t="s">
        <v>779</v>
      </c>
      <c r="K65256" t="s">
        <v>8168</v>
      </c>
      <c r="L65256" t="s">
        <v>11039</v>
      </c>
      <c r="M65256" t="s">
        <v>1777</v>
      </c>
    </row>
    <row r="65257" spans="1:13" x14ac:dyDescent="0.3">
      <c r="A65257" s="4">
        <v>44027</v>
      </c>
      <c r="B65257" s="12">
        <v>58</v>
      </c>
      <c r="C65257" t="s">
        <v>780</v>
      </c>
      <c r="D65257" t="s">
        <v>295</v>
      </c>
      <c r="E65257" t="s">
        <v>851</v>
      </c>
      <c r="F65257" t="s">
        <v>289</v>
      </c>
      <c r="I65257" t="s">
        <v>908</v>
      </c>
      <c r="J65257" t="s">
        <v>779</v>
      </c>
      <c r="K65257" t="s">
        <v>1783</v>
      </c>
      <c r="L65257" t="s">
        <v>11039</v>
      </c>
      <c r="M65257" t="s">
        <v>1776</v>
      </c>
    </row>
    <row r="65258" spans="1:13" x14ac:dyDescent="0.3">
      <c r="A65258" s="4">
        <v>44027</v>
      </c>
      <c r="B65258" s="12">
        <v>42</v>
      </c>
      <c r="C65258" t="s">
        <v>780</v>
      </c>
      <c r="D65258" t="s">
        <v>314</v>
      </c>
      <c r="E65258" t="s">
        <v>851</v>
      </c>
      <c r="F65258" t="s">
        <v>289</v>
      </c>
      <c r="I65258" t="s">
        <v>908</v>
      </c>
      <c r="J65258" t="s">
        <v>779</v>
      </c>
      <c r="K65258" t="s">
        <v>1708</v>
      </c>
      <c r="L65258" t="s">
        <v>11039</v>
      </c>
      <c r="M65258" t="s">
        <v>1776</v>
      </c>
    </row>
    <row r="65259" spans="1:13" x14ac:dyDescent="0.3">
      <c r="A65259" s="4">
        <v>44027</v>
      </c>
      <c r="B65259" s="12">
        <v>33</v>
      </c>
      <c r="C65259" t="s">
        <v>780</v>
      </c>
      <c r="D65259" t="s">
        <v>313</v>
      </c>
      <c r="E65259" t="s">
        <v>851</v>
      </c>
      <c r="F65259" t="s">
        <v>289</v>
      </c>
      <c r="I65259" t="s">
        <v>908</v>
      </c>
      <c r="J65259" t="s">
        <v>779</v>
      </c>
      <c r="K65259" t="s">
        <v>1708</v>
      </c>
      <c r="L65259" t="s">
        <v>11039</v>
      </c>
      <c r="M65259" t="s">
        <v>1776</v>
      </c>
    </row>
    <row r="65260" spans="1:13" x14ac:dyDescent="0.3">
      <c r="A65260" s="4">
        <v>44027</v>
      </c>
      <c r="B65260" s="12">
        <v>28</v>
      </c>
      <c r="C65260" t="s">
        <v>780</v>
      </c>
      <c r="D65260" t="s">
        <v>297</v>
      </c>
      <c r="E65260" t="s">
        <v>851</v>
      </c>
      <c r="F65260" t="s">
        <v>289</v>
      </c>
      <c r="I65260" t="s">
        <v>908</v>
      </c>
      <c r="J65260" t="s">
        <v>779</v>
      </c>
      <c r="K65260" t="s">
        <v>1783</v>
      </c>
      <c r="L65260" t="s">
        <v>11039</v>
      </c>
      <c r="M65260" t="s">
        <v>1776</v>
      </c>
    </row>
    <row r="65261" spans="1:13" x14ac:dyDescent="0.3">
      <c r="A65261" s="4">
        <v>44027</v>
      </c>
      <c r="B65261" s="12">
        <v>65</v>
      </c>
      <c r="C65261" t="s">
        <v>780</v>
      </c>
      <c r="D65261" t="s">
        <v>299</v>
      </c>
      <c r="E65261" t="s">
        <v>851</v>
      </c>
      <c r="F65261" t="s">
        <v>289</v>
      </c>
      <c r="I65261" t="s">
        <v>908</v>
      </c>
      <c r="J65261" t="s">
        <v>779</v>
      </c>
      <c r="K65261" t="s">
        <v>1354</v>
      </c>
      <c r="L65261" t="s">
        <v>11039</v>
      </c>
      <c r="M65261" t="s">
        <v>1776</v>
      </c>
    </row>
    <row r="65262" spans="1:13" x14ac:dyDescent="0.3">
      <c r="A65262" s="4">
        <v>44027</v>
      </c>
      <c r="B65262" s="12">
        <v>28</v>
      </c>
      <c r="C65262" t="s">
        <v>780</v>
      </c>
      <c r="D65262" t="s">
        <v>294</v>
      </c>
      <c r="E65262" t="s">
        <v>851</v>
      </c>
      <c r="F65262" t="s">
        <v>289</v>
      </c>
      <c r="I65262" t="s">
        <v>908</v>
      </c>
      <c r="J65262" t="s">
        <v>779</v>
      </c>
      <c r="K65262" t="s">
        <v>1708</v>
      </c>
      <c r="L65262" t="s">
        <v>11039</v>
      </c>
      <c r="M65262" t="s">
        <v>1776</v>
      </c>
    </row>
    <row r="65263" spans="1:13" x14ac:dyDescent="0.3">
      <c r="A65263" s="4">
        <v>44027</v>
      </c>
      <c r="B65263" s="12">
        <v>35</v>
      </c>
      <c r="C65263" t="s">
        <v>780</v>
      </c>
      <c r="D65263" t="s">
        <v>294</v>
      </c>
      <c r="E65263" t="s">
        <v>851</v>
      </c>
      <c r="F65263" t="s">
        <v>289</v>
      </c>
      <c r="I65263" t="s">
        <v>908</v>
      </c>
      <c r="J65263" t="s">
        <v>779</v>
      </c>
      <c r="K65263" t="s">
        <v>1708</v>
      </c>
      <c r="L65263" t="s">
        <v>11039</v>
      </c>
      <c r="M65263" t="s">
        <v>1776</v>
      </c>
    </row>
    <row r="65264" spans="1:13" x14ac:dyDescent="0.3">
      <c r="A65264" s="4">
        <v>44027</v>
      </c>
      <c r="B65264" s="12">
        <v>35</v>
      </c>
      <c r="C65264" t="s">
        <v>780</v>
      </c>
      <c r="D65264" t="s">
        <v>294</v>
      </c>
      <c r="E65264" t="s">
        <v>851</v>
      </c>
      <c r="F65264" t="s">
        <v>289</v>
      </c>
      <c r="I65264" t="s">
        <v>908</v>
      </c>
      <c r="J65264" t="s">
        <v>779</v>
      </c>
      <c r="K65264" t="s">
        <v>7726</v>
      </c>
      <c r="L65264" t="s">
        <v>11039</v>
      </c>
      <c r="M65264" t="s">
        <v>1776</v>
      </c>
    </row>
    <row r="65265" spans="1:13" x14ac:dyDescent="0.3">
      <c r="A65265" s="4">
        <v>44027</v>
      </c>
      <c r="B65265" s="12">
        <v>48</v>
      </c>
      <c r="C65265" t="s">
        <v>780</v>
      </c>
      <c r="D65265" t="s">
        <v>294</v>
      </c>
      <c r="E65265" t="s">
        <v>851</v>
      </c>
      <c r="F65265" t="s">
        <v>289</v>
      </c>
      <c r="I65265" t="s">
        <v>908</v>
      </c>
      <c r="J65265" t="s">
        <v>779</v>
      </c>
      <c r="K65265" t="s">
        <v>1708</v>
      </c>
      <c r="L65265" t="s">
        <v>11039</v>
      </c>
      <c r="M65265" t="s">
        <v>1776</v>
      </c>
    </row>
    <row r="65266" spans="1:13" x14ac:dyDescent="0.3">
      <c r="A65266" s="4">
        <v>44027</v>
      </c>
      <c r="B65266" s="12">
        <v>35</v>
      </c>
      <c r="C65266" t="s">
        <v>780</v>
      </c>
      <c r="D65266" t="s">
        <v>294</v>
      </c>
      <c r="E65266" t="s">
        <v>851</v>
      </c>
      <c r="F65266" t="s">
        <v>289</v>
      </c>
      <c r="I65266" t="s">
        <v>908</v>
      </c>
      <c r="J65266" t="s">
        <v>779</v>
      </c>
      <c r="K65266" t="s">
        <v>7726</v>
      </c>
      <c r="L65266" t="s">
        <v>11039</v>
      </c>
      <c r="M65266" t="s">
        <v>1776</v>
      </c>
    </row>
    <row r="65267" spans="1:13" x14ac:dyDescent="0.3">
      <c r="A65267" s="4">
        <v>44027</v>
      </c>
      <c r="B65267" s="12">
        <v>42</v>
      </c>
      <c r="C65267" t="s">
        <v>780</v>
      </c>
      <c r="D65267" t="s">
        <v>294</v>
      </c>
      <c r="E65267" t="s">
        <v>851</v>
      </c>
      <c r="F65267" t="s">
        <v>289</v>
      </c>
      <c r="I65267" t="s">
        <v>908</v>
      </c>
      <c r="J65267" t="s">
        <v>779</v>
      </c>
      <c r="K65267" t="s">
        <v>1708</v>
      </c>
      <c r="L65267" t="s">
        <v>11039</v>
      </c>
      <c r="M65267" t="s">
        <v>1776</v>
      </c>
    </row>
    <row r="65268" spans="1:13" x14ac:dyDescent="0.3">
      <c r="A65268" s="4">
        <v>44027</v>
      </c>
      <c r="B65268" s="12">
        <v>41</v>
      </c>
      <c r="C65268" t="s">
        <v>780</v>
      </c>
      <c r="D65268" t="s">
        <v>294</v>
      </c>
      <c r="E65268" t="s">
        <v>851</v>
      </c>
      <c r="F65268" t="s">
        <v>289</v>
      </c>
      <c r="I65268" t="s">
        <v>908</v>
      </c>
      <c r="J65268" t="s">
        <v>779</v>
      </c>
      <c r="K65268" t="s">
        <v>1708</v>
      </c>
      <c r="L65268" t="s">
        <v>11039</v>
      </c>
      <c r="M65268" t="s">
        <v>1776</v>
      </c>
    </row>
    <row r="65269" spans="1:13" x14ac:dyDescent="0.3">
      <c r="A65269" s="4">
        <v>44027</v>
      </c>
      <c r="B65269" s="12">
        <v>32</v>
      </c>
      <c r="C65269" t="s">
        <v>780</v>
      </c>
      <c r="D65269" t="s">
        <v>294</v>
      </c>
      <c r="E65269" t="s">
        <v>851</v>
      </c>
      <c r="F65269" t="s">
        <v>289</v>
      </c>
      <c r="I65269" t="s">
        <v>908</v>
      </c>
      <c r="J65269" t="s">
        <v>779</v>
      </c>
      <c r="K65269" t="s">
        <v>1708</v>
      </c>
      <c r="L65269" t="s">
        <v>11039</v>
      </c>
      <c r="M65269" t="s">
        <v>1776</v>
      </c>
    </row>
    <row r="65270" spans="1:13" x14ac:dyDescent="0.3">
      <c r="A65270" s="4">
        <v>44027</v>
      </c>
      <c r="B65270" s="12">
        <v>65</v>
      </c>
      <c r="C65270" t="s">
        <v>780</v>
      </c>
      <c r="D65270" t="s">
        <v>294</v>
      </c>
      <c r="E65270" t="s">
        <v>851</v>
      </c>
      <c r="F65270" t="s">
        <v>289</v>
      </c>
      <c r="I65270" t="s">
        <v>908</v>
      </c>
      <c r="J65270" t="s">
        <v>779</v>
      </c>
      <c r="K65270" t="s">
        <v>7726</v>
      </c>
      <c r="L65270" t="s">
        <v>11039</v>
      </c>
      <c r="M65270" t="s">
        <v>1776</v>
      </c>
    </row>
    <row r="65271" spans="1:13" x14ac:dyDescent="0.3">
      <c r="A65271" s="4">
        <v>44027</v>
      </c>
      <c r="B65271" s="12">
        <v>41</v>
      </c>
      <c r="C65271" t="s">
        <v>780</v>
      </c>
      <c r="D65271" t="s">
        <v>294</v>
      </c>
      <c r="E65271" t="s">
        <v>851</v>
      </c>
      <c r="F65271" t="s">
        <v>289</v>
      </c>
      <c r="I65271" t="s">
        <v>908</v>
      </c>
      <c r="J65271" t="s">
        <v>779</v>
      </c>
      <c r="K65271" t="s">
        <v>1708</v>
      </c>
      <c r="L65271" t="s">
        <v>11039</v>
      </c>
      <c r="M65271" t="s">
        <v>1776</v>
      </c>
    </row>
    <row r="65272" spans="1:13" x14ac:dyDescent="0.3">
      <c r="A65272" s="4">
        <v>44027</v>
      </c>
      <c r="B65272" s="12">
        <v>45</v>
      </c>
      <c r="C65272" t="s">
        <v>780</v>
      </c>
      <c r="D65272" t="s">
        <v>294</v>
      </c>
      <c r="E65272" t="s">
        <v>851</v>
      </c>
      <c r="F65272" t="s">
        <v>289</v>
      </c>
      <c r="I65272" t="s">
        <v>908</v>
      </c>
      <c r="J65272" t="s">
        <v>779</v>
      </c>
      <c r="K65272" t="s">
        <v>7726</v>
      </c>
      <c r="L65272" t="s">
        <v>11039</v>
      </c>
      <c r="M65272" t="s">
        <v>1776</v>
      </c>
    </row>
    <row r="65273" spans="1:13" x14ac:dyDescent="0.3">
      <c r="A65273" s="4">
        <v>44027</v>
      </c>
      <c r="B65273" s="12">
        <v>36</v>
      </c>
      <c r="C65273" t="s">
        <v>780</v>
      </c>
      <c r="D65273" t="s">
        <v>294</v>
      </c>
      <c r="E65273" t="s">
        <v>851</v>
      </c>
      <c r="F65273" t="s">
        <v>289</v>
      </c>
      <c r="I65273" t="s">
        <v>908</v>
      </c>
      <c r="J65273" t="s">
        <v>779</v>
      </c>
      <c r="K65273" t="s">
        <v>1708</v>
      </c>
      <c r="L65273" t="s">
        <v>11039</v>
      </c>
      <c r="M65273" t="s">
        <v>1776</v>
      </c>
    </row>
    <row r="65274" spans="1:13" x14ac:dyDescent="0.3">
      <c r="A65274" s="4">
        <v>44027</v>
      </c>
      <c r="B65274" s="12">
        <v>51</v>
      </c>
      <c r="C65274" t="s">
        <v>780</v>
      </c>
      <c r="D65274" t="s">
        <v>294</v>
      </c>
      <c r="E65274" t="s">
        <v>851</v>
      </c>
      <c r="F65274" t="s">
        <v>289</v>
      </c>
      <c r="I65274" t="s">
        <v>908</v>
      </c>
      <c r="J65274" t="s">
        <v>779</v>
      </c>
      <c r="K65274" t="s">
        <v>1354</v>
      </c>
      <c r="L65274" t="s">
        <v>11039</v>
      </c>
      <c r="M65274" t="s">
        <v>1776</v>
      </c>
    </row>
    <row r="65275" spans="1:13" x14ac:dyDescent="0.3">
      <c r="A65275" s="4">
        <v>44027</v>
      </c>
      <c r="B65275" s="12">
        <v>46</v>
      </c>
      <c r="C65275" t="s">
        <v>780</v>
      </c>
      <c r="D65275" t="s">
        <v>308</v>
      </c>
      <c r="E65275" t="s">
        <v>851</v>
      </c>
      <c r="F65275" t="s">
        <v>289</v>
      </c>
      <c r="I65275" t="s">
        <v>908</v>
      </c>
      <c r="J65275" t="s">
        <v>779</v>
      </c>
      <c r="K65275" t="s">
        <v>7726</v>
      </c>
      <c r="L65275" t="s">
        <v>11039</v>
      </c>
      <c r="M65275" t="s">
        <v>1776</v>
      </c>
    </row>
    <row r="65276" spans="1:13" x14ac:dyDescent="0.3">
      <c r="A65276" s="4">
        <v>44027</v>
      </c>
      <c r="B65276" s="12">
        <v>50</v>
      </c>
      <c r="C65276" t="s">
        <v>780</v>
      </c>
      <c r="D65276" t="s">
        <v>290</v>
      </c>
      <c r="E65276" t="s">
        <v>851</v>
      </c>
      <c r="F65276" t="s">
        <v>289</v>
      </c>
      <c r="I65276" t="s">
        <v>908</v>
      </c>
      <c r="J65276" t="s">
        <v>779</v>
      </c>
      <c r="K65276" t="s">
        <v>1354</v>
      </c>
      <c r="L65276" t="s">
        <v>11039</v>
      </c>
      <c r="M65276" t="s">
        <v>1776</v>
      </c>
    </row>
    <row r="65277" spans="1:13" x14ac:dyDescent="0.3">
      <c r="A65277" s="4">
        <v>44027</v>
      </c>
      <c r="B65277" s="12">
        <v>42</v>
      </c>
      <c r="C65277" t="s">
        <v>780</v>
      </c>
      <c r="D65277" t="s">
        <v>290</v>
      </c>
      <c r="E65277" t="s">
        <v>851</v>
      </c>
      <c r="F65277" t="s">
        <v>289</v>
      </c>
      <c r="I65277" t="s">
        <v>908</v>
      </c>
      <c r="J65277" t="s">
        <v>779</v>
      </c>
      <c r="K65277" t="s">
        <v>1708</v>
      </c>
      <c r="L65277" t="s">
        <v>11039</v>
      </c>
      <c r="M65277" t="s">
        <v>1776</v>
      </c>
    </row>
    <row r="65278" spans="1:13" x14ac:dyDescent="0.3">
      <c r="A65278" s="4">
        <v>44027</v>
      </c>
      <c r="B65278" s="12">
        <v>47</v>
      </c>
      <c r="C65278" t="s">
        <v>780</v>
      </c>
      <c r="D65278" t="s">
        <v>294</v>
      </c>
      <c r="E65278" t="s">
        <v>851</v>
      </c>
      <c r="F65278" t="s">
        <v>289</v>
      </c>
      <c r="I65278" t="s">
        <v>908</v>
      </c>
      <c r="J65278" t="s">
        <v>779</v>
      </c>
      <c r="K65278" t="s">
        <v>7726</v>
      </c>
      <c r="L65278" t="s">
        <v>11039</v>
      </c>
      <c r="M65278" t="s">
        <v>1776</v>
      </c>
    </row>
    <row r="65279" spans="1:13" x14ac:dyDescent="0.3">
      <c r="A65279" s="4">
        <v>44027</v>
      </c>
      <c r="B65279" s="12">
        <v>33</v>
      </c>
      <c r="C65279" t="s">
        <v>780</v>
      </c>
      <c r="D65279" t="s">
        <v>294</v>
      </c>
      <c r="E65279" t="s">
        <v>851</v>
      </c>
      <c r="F65279" t="s">
        <v>289</v>
      </c>
      <c r="I65279" t="s">
        <v>908</v>
      </c>
      <c r="J65279" t="s">
        <v>779</v>
      </c>
      <c r="K65279" t="s">
        <v>1783</v>
      </c>
      <c r="L65279" t="s">
        <v>11039</v>
      </c>
      <c r="M65279" t="s">
        <v>1776</v>
      </c>
    </row>
    <row r="65280" spans="1:13" x14ac:dyDescent="0.3">
      <c r="A65280" s="4">
        <v>44027</v>
      </c>
      <c r="B65280" s="12">
        <v>58</v>
      </c>
      <c r="C65280" t="s">
        <v>780</v>
      </c>
      <c r="D65280" t="s">
        <v>295</v>
      </c>
      <c r="E65280" t="s">
        <v>851</v>
      </c>
      <c r="F65280" t="s">
        <v>289</v>
      </c>
      <c r="I65280" t="s">
        <v>908</v>
      </c>
      <c r="J65280" t="s">
        <v>779</v>
      </c>
      <c r="K65280" t="s">
        <v>1783</v>
      </c>
      <c r="L65280" t="s">
        <v>11039</v>
      </c>
      <c r="M65280" t="s">
        <v>1776</v>
      </c>
    </row>
    <row r="65281" spans="1:13" x14ac:dyDescent="0.3">
      <c r="A65281" s="4">
        <v>44027</v>
      </c>
      <c r="B65281" s="12">
        <v>44</v>
      </c>
      <c r="C65281" t="s">
        <v>780</v>
      </c>
      <c r="D65281" t="s">
        <v>294</v>
      </c>
      <c r="E65281" t="s">
        <v>851</v>
      </c>
      <c r="F65281" t="s">
        <v>289</v>
      </c>
      <c r="I65281" t="s">
        <v>908</v>
      </c>
      <c r="J65281" t="s">
        <v>779</v>
      </c>
      <c r="K65281" t="s">
        <v>7726</v>
      </c>
      <c r="L65281" t="s">
        <v>11039</v>
      </c>
      <c r="M65281" t="s">
        <v>1776</v>
      </c>
    </row>
    <row r="65282" spans="1:13" x14ac:dyDescent="0.3">
      <c r="A65282" s="4">
        <v>44027</v>
      </c>
      <c r="B65282" s="12">
        <v>43</v>
      </c>
      <c r="C65282" t="s">
        <v>780</v>
      </c>
      <c r="D65282" t="s">
        <v>294</v>
      </c>
      <c r="E65282" t="s">
        <v>851</v>
      </c>
      <c r="F65282" t="s">
        <v>289</v>
      </c>
      <c r="I65282" t="s">
        <v>908</v>
      </c>
      <c r="J65282" t="s">
        <v>779</v>
      </c>
      <c r="K65282" t="s">
        <v>1708</v>
      </c>
      <c r="L65282" t="s">
        <v>11039</v>
      </c>
      <c r="M65282" t="s">
        <v>1776</v>
      </c>
    </row>
    <row r="65283" spans="1:13" x14ac:dyDescent="0.3">
      <c r="A65283" s="4">
        <v>44027</v>
      </c>
      <c r="B65283" s="12">
        <v>40</v>
      </c>
      <c r="C65283" t="s">
        <v>780</v>
      </c>
      <c r="D65283" t="s">
        <v>294</v>
      </c>
      <c r="E65283" t="s">
        <v>851</v>
      </c>
      <c r="F65283" t="s">
        <v>289</v>
      </c>
      <c r="I65283" t="s">
        <v>908</v>
      </c>
      <c r="J65283" t="s">
        <v>779</v>
      </c>
      <c r="K65283" t="s">
        <v>7726</v>
      </c>
      <c r="L65283" t="s">
        <v>11039</v>
      </c>
      <c r="M65283" t="s">
        <v>1776</v>
      </c>
    </row>
    <row r="65284" spans="1:13" x14ac:dyDescent="0.3">
      <c r="A65284" s="4">
        <v>44027</v>
      </c>
      <c r="B65284" s="12">
        <v>31</v>
      </c>
      <c r="C65284" t="s">
        <v>780</v>
      </c>
      <c r="D65284" t="s">
        <v>294</v>
      </c>
      <c r="E65284" t="s">
        <v>851</v>
      </c>
      <c r="F65284" t="s">
        <v>289</v>
      </c>
      <c r="I65284" t="s">
        <v>908</v>
      </c>
      <c r="J65284" t="s">
        <v>779</v>
      </c>
      <c r="K65284" t="s">
        <v>7726</v>
      </c>
      <c r="L65284" t="s">
        <v>11039</v>
      </c>
      <c r="M65284" t="s">
        <v>1776</v>
      </c>
    </row>
    <row r="65285" spans="1:13" x14ac:dyDescent="0.3">
      <c r="A65285" s="4">
        <v>44027</v>
      </c>
      <c r="B65285" s="12">
        <v>45</v>
      </c>
      <c r="C65285" t="s">
        <v>780</v>
      </c>
      <c r="D65285" t="s">
        <v>294</v>
      </c>
      <c r="E65285" t="s">
        <v>851</v>
      </c>
      <c r="F65285" t="s">
        <v>289</v>
      </c>
      <c r="I65285" t="s">
        <v>908</v>
      </c>
      <c r="J65285" t="s">
        <v>779</v>
      </c>
      <c r="K65285" t="s">
        <v>7726</v>
      </c>
      <c r="L65285" t="s">
        <v>11039</v>
      </c>
      <c r="M65285" t="s">
        <v>1776</v>
      </c>
    </row>
    <row r="65286" spans="1:13" x14ac:dyDescent="0.3">
      <c r="A65286" s="4">
        <v>44027</v>
      </c>
      <c r="B65286" s="12">
        <v>60</v>
      </c>
      <c r="C65286" t="s">
        <v>780</v>
      </c>
      <c r="D65286" t="s">
        <v>294</v>
      </c>
      <c r="E65286" t="s">
        <v>851</v>
      </c>
      <c r="F65286" t="s">
        <v>289</v>
      </c>
      <c r="I65286" t="s">
        <v>908</v>
      </c>
      <c r="J65286" t="s">
        <v>779</v>
      </c>
      <c r="K65286" t="s">
        <v>1783</v>
      </c>
      <c r="L65286" t="s">
        <v>11039</v>
      </c>
      <c r="M65286" t="s">
        <v>1776</v>
      </c>
    </row>
    <row r="65287" spans="1:13" x14ac:dyDescent="0.3">
      <c r="A65287" s="4">
        <v>44027</v>
      </c>
      <c r="B65287" s="12">
        <v>28</v>
      </c>
      <c r="C65287" t="s">
        <v>780</v>
      </c>
      <c r="D65287" t="s">
        <v>294</v>
      </c>
      <c r="E65287" t="s">
        <v>851</v>
      </c>
      <c r="F65287" t="s">
        <v>289</v>
      </c>
      <c r="I65287" t="s">
        <v>908</v>
      </c>
      <c r="J65287" t="s">
        <v>779</v>
      </c>
      <c r="K65287" t="s">
        <v>1708</v>
      </c>
      <c r="L65287" t="s">
        <v>11039</v>
      </c>
      <c r="M65287" t="s">
        <v>1776</v>
      </c>
    </row>
    <row r="65288" spans="1:13" x14ac:dyDescent="0.3">
      <c r="A65288" s="4">
        <v>44027</v>
      </c>
      <c r="B65288" s="12">
        <v>67</v>
      </c>
      <c r="C65288" t="s">
        <v>780</v>
      </c>
      <c r="D65288" t="s">
        <v>294</v>
      </c>
      <c r="E65288" t="s">
        <v>851</v>
      </c>
      <c r="F65288" t="s">
        <v>289</v>
      </c>
      <c r="I65288" t="s">
        <v>908</v>
      </c>
      <c r="J65288" t="s">
        <v>779</v>
      </c>
      <c r="K65288" t="s">
        <v>7726</v>
      </c>
      <c r="L65288" t="s">
        <v>11039</v>
      </c>
      <c r="M65288" t="s">
        <v>1776</v>
      </c>
    </row>
    <row r="65289" spans="1:13" x14ac:dyDescent="0.3">
      <c r="A65289" s="4">
        <v>44027</v>
      </c>
      <c r="B65289" s="12">
        <v>20</v>
      </c>
      <c r="C65289" t="s">
        <v>780</v>
      </c>
      <c r="D65289" t="s">
        <v>294</v>
      </c>
      <c r="E65289" t="s">
        <v>851</v>
      </c>
      <c r="F65289" t="s">
        <v>289</v>
      </c>
      <c r="I65289" t="s">
        <v>908</v>
      </c>
      <c r="J65289" t="s">
        <v>779</v>
      </c>
      <c r="K65289" t="s">
        <v>1708</v>
      </c>
      <c r="L65289" t="s">
        <v>11039</v>
      </c>
      <c r="M65289" t="s">
        <v>1776</v>
      </c>
    </row>
    <row r="65290" spans="1:13" x14ac:dyDescent="0.3">
      <c r="A65290" s="4">
        <v>44027</v>
      </c>
      <c r="B65290" s="12">
        <v>61</v>
      </c>
      <c r="C65290" t="s">
        <v>780</v>
      </c>
      <c r="D65290" t="s">
        <v>298</v>
      </c>
      <c r="E65290" t="s">
        <v>851</v>
      </c>
      <c r="F65290" t="s">
        <v>289</v>
      </c>
      <c r="I65290" t="s">
        <v>908</v>
      </c>
      <c r="J65290" t="s">
        <v>779</v>
      </c>
      <c r="K65290" t="s">
        <v>7726</v>
      </c>
      <c r="L65290" t="s">
        <v>11039</v>
      </c>
      <c r="M65290" t="s">
        <v>1776</v>
      </c>
    </row>
    <row r="65291" spans="1:13" x14ac:dyDescent="0.3">
      <c r="A65291" s="4">
        <v>44027</v>
      </c>
      <c r="B65291" s="12">
        <v>23</v>
      </c>
      <c r="C65291" t="s">
        <v>780</v>
      </c>
      <c r="D65291" t="s">
        <v>298</v>
      </c>
      <c r="E65291" t="s">
        <v>851</v>
      </c>
      <c r="F65291" t="s">
        <v>289</v>
      </c>
      <c r="I65291" t="s">
        <v>908</v>
      </c>
      <c r="J65291" t="s">
        <v>779</v>
      </c>
      <c r="K65291" t="s">
        <v>7726</v>
      </c>
      <c r="L65291" t="s">
        <v>11039</v>
      </c>
      <c r="M65291" t="s">
        <v>1776</v>
      </c>
    </row>
    <row r="65292" spans="1:13" x14ac:dyDescent="0.3">
      <c r="A65292" s="4">
        <v>44027</v>
      </c>
      <c r="B65292" s="12">
        <v>2</v>
      </c>
      <c r="C65292" t="s">
        <v>780</v>
      </c>
      <c r="D65292" t="s">
        <v>298</v>
      </c>
      <c r="E65292" t="s">
        <v>851</v>
      </c>
      <c r="F65292" t="s">
        <v>289</v>
      </c>
      <c r="I65292" t="s">
        <v>908</v>
      </c>
      <c r="J65292" t="s">
        <v>779</v>
      </c>
      <c r="K65292" t="s">
        <v>7726</v>
      </c>
      <c r="L65292" t="s">
        <v>11039</v>
      </c>
      <c r="M65292" t="s">
        <v>1776</v>
      </c>
    </row>
    <row r="65293" spans="1:13" x14ac:dyDescent="0.3">
      <c r="A65293" s="4">
        <v>44027</v>
      </c>
      <c r="B65293" s="12">
        <v>50</v>
      </c>
      <c r="C65293" t="s">
        <v>780</v>
      </c>
      <c r="D65293" t="s">
        <v>298</v>
      </c>
      <c r="E65293" t="s">
        <v>851</v>
      </c>
      <c r="F65293" t="s">
        <v>289</v>
      </c>
      <c r="I65293" t="s">
        <v>908</v>
      </c>
      <c r="J65293" t="s">
        <v>779</v>
      </c>
      <c r="K65293" t="s">
        <v>7726</v>
      </c>
      <c r="L65293" t="s">
        <v>11039</v>
      </c>
      <c r="M65293" t="s">
        <v>1776</v>
      </c>
    </row>
    <row r="65294" spans="1:13" x14ac:dyDescent="0.3">
      <c r="A65294" s="4">
        <v>44027</v>
      </c>
      <c r="B65294" s="12">
        <v>26</v>
      </c>
      <c r="C65294" t="s">
        <v>780</v>
      </c>
      <c r="D65294" t="s">
        <v>298</v>
      </c>
      <c r="E65294" t="s">
        <v>851</v>
      </c>
      <c r="F65294" t="s">
        <v>289</v>
      </c>
      <c r="I65294" t="s">
        <v>908</v>
      </c>
      <c r="J65294" t="s">
        <v>779</v>
      </c>
      <c r="K65294" t="s">
        <v>7726</v>
      </c>
      <c r="L65294" t="s">
        <v>11039</v>
      </c>
      <c r="M65294" t="s">
        <v>1776</v>
      </c>
    </row>
    <row r="65295" spans="1:13" x14ac:dyDescent="0.3">
      <c r="A65295" s="4">
        <v>44027</v>
      </c>
      <c r="B65295" s="12">
        <v>19</v>
      </c>
      <c r="C65295" t="s">
        <v>780</v>
      </c>
      <c r="D65295" t="s">
        <v>300</v>
      </c>
      <c r="E65295" t="s">
        <v>851</v>
      </c>
      <c r="F65295" t="s">
        <v>289</v>
      </c>
      <c r="I65295" t="s">
        <v>908</v>
      </c>
      <c r="J65295" t="s">
        <v>779</v>
      </c>
      <c r="K65295" t="s">
        <v>1783</v>
      </c>
      <c r="L65295" t="s">
        <v>11039</v>
      </c>
      <c r="M65295" t="s">
        <v>1776</v>
      </c>
    </row>
    <row r="65296" spans="1:13" x14ac:dyDescent="0.3">
      <c r="A65296" s="4">
        <v>44027</v>
      </c>
      <c r="B65296" s="12">
        <v>6</v>
      </c>
      <c r="C65296" t="s">
        <v>780</v>
      </c>
      <c r="D65296" t="s">
        <v>300</v>
      </c>
      <c r="E65296" t="s">
        <v>851</v>
      </c>
      <c r="F65296" t="s">
        <v>289</v>
      </c>
      <c r="I65296" t="s">
        <v>908</v>
      </c>
      <c r="J65296" t="s">
        <v>779</v>
      </c>
      <c r="K65296" t="s">
        <v>1783</v>
      </c>
      <c r="L65296" t="s">
        <v>11039</v>
      </c>
      <c r="M65296" t="s">
        <v>1776</v>
      </c>
    </row>
    <row r="65297" spans="1:13" x14ac:dyDescent="0.3">
      <c r="A65297" s="4">
        <v>44027</v>
      </c>
      <c r="B65297" s="12">
        <v>46</v>
      </c>
      <c r="C65297" t="s">
        <v>780</v>
      </c>
      <c r="D65297" t="s">
        <v>300</v>
      </c>
      <c r="E65297" t="s">
        <v>851</v>
      </c>
      <c r="F65297" t="s">
        <v>289</v>
      </c>
      <c r="I65297" t="s">
        <v>908</v>
      </c>
      <c r="J65297" t="s">
        <v>779</v>
      </c>
      <c r="K65297" t="s">
        <v>7726</v>
      </c>
      <c r="L65297" t="s">
        <v>11039</v>
      </c>
      <c r="M65297" t="s">
        <v>1776</v>
      </c>
    </row>
    <row r="65298" spans="1:13" x14ac:dyDescent="0.3">
      <c r="A65298" s="4">
        <v>44027</v>
      </c>
      <c r="B65298" s="12">
        <v>14</v>
      </c>
      <c r="C65298" t="s">
        <v>780</v>
      </c>
      <c r="D65298" t="s">
        <v>300</v>
      </c>
      <c r="E65298" t="s">
        <v>851</v>
      </c>
      <c r="F65298" t="s">
        <v>289</v>
      </c>
      <c r="I65298" t="s">
        <v>908</v>
      </c>
      <c r="J65298" t="s">
        <v>779</v>
      </c>
      <c r="K65298" t="s">
        <v>1708</v>
      </c>
      <c r="L65298" t="s">
        <v>11039</v>
      </c>
      <c r="M65298" t="s">
        <v>1776</v>
      </c>
    </row>
    <row r="65299" spans="1:13" x14ac:dyDescent="0.3">
      <c r="A65299" s="4">
        <v>44027</v>
      </c>
      <c r="B65299" s="12">
        <v>42</v>
      </c>
      <c r="C65299" t="s">
        <v>780</v>
      </c>
      <c r="D65299" t="s">
        <v>300</v>
      </c>
      <c r="E65299" t="s">
        <v>851</v>
      </c>
      <c r="F65299" t="s">
        <v>289</v>
      </c>
      <c r="I65299" t="s">
        <v>908</v>
      </c>
      <c r="J65299" t="s">
        <v>779</v>
      </c>
      <c r="K65299" t="s">
        <v>1708</v>
      </c>
      <c r="L65299" t="s">
        <v>11039</v>
      </c>
      <c r="M65299" t="s">
        <v>1776</v>
      </c>
    </row>
    <row r="65300" spans="1:13" x14ac:dyDescent="0.3">
      <c r="A65300" s="4">
        <v>44027</v>
      </c>
      <c r="B65300" s="12">
        <v>40</v>
      </c>
      <c r="C65300" t="s">
        <v>780</v>
      </c>
      <c r="D65300" t="s">
        <v>300</v>
      </c>
      <c r="E65300" t="s">
        <v>851</v>
      </c>
      <c r="F65300" t="s">
        <v>289</v>
      </c>
      <c r="I65300" t="s">
        <v>908</v>
      </c>
      <c r="J65300" t="s">
        <v>779</v>
      </c>
      <c r="K65300" t="s">
        <v>7726</v>
      </c>
      <c r="L65300" t="s">
        <v>11039</v>
      </c>
      <c r="M65300" t="s">
        <v>1776</v>
      </c>
    </row>
    <row r="65301" spans="1:13" x14ac:dyDescent="0.3">
      <c r="A65301" s="4">
        <v>44027</v>
      </c>
      <c r="B65301" s="12">
        <v>25</v>
      </c>
      <c r="C65301" t="s">
        <v>780</v>
      </c>
      <c r="D65301" t="s">
        <v>300</v>
      </c>
      <c r="E65301" t="s">
        <v>851</v>
      </c>
      <c r="F65301" t="s">
        <v>289</v>
      </c>
      <c r="I65301" t="s">
        <v>908</v>
      </c>
      <c r="J65301" t="s">
        <v>779</v>
      </c>
      <c r="K65301" t="s">
        <v>1783</v>
      </c>
      <c r="L65301" t="s">
        <v>11039</v>
      </c>
      <c r="M65301" t="s">
        <v>1776</v>
      </c>
    </row>
    <row r="65302" spans="1:13" x14ac:dyDescent="0.3">
      <c r="A65302" s="4">
        <v>44027</v>
      </c>
      <c r="B65302" s="12">
        <v>28</v>
      </c>
      <c r="C65302" t="s">
        <v>780</v>
      </c>
      <c r="D65302" t="s">
        <v>300</v>
      </c>
      <c r="E65302" t="s">
        <v>851</v>
      </c>
      <c r="F65302" t="s">
        <v>289</v>
      </c>
      <c r="I65302" t="s">
        <v>908</v>
      </c>
      <c r="J65302" t="s">
        <v>779</v>
      </c>
      <c r="K65302" t="s">
        <v>1708</v>
      </c>
      <c r="L65302" t="s">
        <v>11039</v>
      </c>
      <c r="M65302" t="s">
        <v>1776</v>
      </c>
    </row>
    <row r="65303" spans="1:13" x14ac:dyDescent="0.3">
      <c r="A65303" s="4">
        <v>44027</v>
      </c>
      <c r="B65303" s="12">
        <v>36</v>
      </c>
      <c r="C65303" t="s">
        <v>780</v>
      </c>
      <c r="D65303" t="s">
        <v>302</v>
      </c>
      <c r="E65303" t="s">
        <v>851</v>
      </c>
      <c r="F65303" t="s">
        <v>289</v>
      </c>
      <c r="I65303" t="s">
        <v>908</v>
      </c>
      <c r="J65303" t="s">
        <v>779</v>
      </c>
      <c r="K65303" t="s">
        <v>7727</v>
      </c>
      <c r="L65303" t="s">
        <v>11039</v>
      </c>
      <c r="M65303" t="s">
        <v>1776</v>
      </c>
    </row>
    <row r="65304" spans="1:13" x14ac:dyDescent="0.3">
      <c r="A65304" s="4">
        <v>44027</v>
      </c>
      <c r="B65304" s="12">
        <v>59</v>
      </c>
      <c r="C65304" t="s">
        <v>780</v>
      </c>
      <c r="D65304" t="s">
        <v>302</v>
      </c>
      <c r="E65304" t="s">
        <v>851</v>
      </c>
      <c r="F65304" t="s">
        <v>289</v>
      </c>
      <c r="I65304" t="s">
        <v>908</v>
      </c>
      <c r="J65304" t="s">
        <v>779</v>
      </c>
      <c r="K65304" t="s">
        <v>7727</v>
      </c>
      <c r="L65304" t="s">
        <v>11039</v>
      </c>
      <c r="M65304" t="s">
        <v>1776</v>
      </c>
    </row>
    <row r="65305" spans="1:13" x14ac:dyDescent="0.3">
      <c r="A65305" s="4">
        <v>44027</v>
      </c>
      <c r="B65305" s="12">
        <v>54</v>
      </c>
      <c r="C65305" t="s">
        <v>780</v>
      </c>
      <c r="D65305" t="s">
        <v>302</v>
      </c>
      <c r="E65305" t="s">
        <v>851</v>
      </c>
      <c r="F65305" t="s">
        <v>289</v>
      </c>
      <c r="I65305" t="s">
        <v>908</v>
      </c>
      <c r="J65305" t="s">
        <v>779</v>
      </c>
      <c r="K65305" t="s">
        <v>1783</v>
      </c>
      <c r="L65305" t="s">
        <v>11039</v>
      </c>
      <c r="M65305" t="s">
        <v>1776</v>
      </c>
    </row>
    <row r="65306" spans="1:13" x14ac:dyDescent="0.3">
      <c r="A65306" s="4">
        <v>44027</v>
      </c>
      <c r="B65306" s="12">
        <v>46</v>
      </c>
      <c r="C65306" t="s">
        <v>780</v>
      </c>
      <c r="D65306" t="s">
        <v>302</v>
      </c>
      <c r="E65306" t="s">
        <v>851</v>
      </c>
      <c r="F65306" t="s">
        <v>289</v>
      </c>
      <c r="I65306" t="s">
        <v>908</v>
      </c>
      <c r="J65306" t="s">
        <v>779</v>
      </c>
      <c r="K65306" t="s">
        <v>1783</v>
      </c>
      <c r="L65306" t="s">
        <v>11039</v>
      </c>
      <c r="M65306" t="s">
        <v>1776</v>
      </c>
    </row>
    <row r="65307" spans="1:13" x14ac:dyDescent="0.3">
      <c r="A65307" s="4">
        <v>44027</v>
      </c>
      <c r="B65307" s="12">
        <v>47</v>
      </c>
      <c r="C65307" t="s">
        <v>780</v>
      </c>
      <c r="D65307" t="s">
        <v>300</v>
      </c>
      <c r="E65307" t="s">
        <v>851</v>
      </c>
      <c r="F65307" t="s">
        <v>289</v>
      </c>
      <c r="I65307" t="s">
        <v>908</v>
      </c>
      <c r="J65307" t="s">
        <v>779</v>
      </c>
      <c r="K65307" t="s">
        <v>1708</v>
      </c>
      <c r="L65307" t="s">
        <v>11039</v>
      </c>
      <c r="M65307" t="s">
        <v>1776</v>
      </c>
    </row>
    <row r="65308" spans="1:13" x14ac:dyDescent="0.3">
      <c r="A65308" s="4">
        <v>44027</v>
      </c>
      <c r="B65308" s="12">
        <v>56</v>
      </c>
      <c r="C65308" t="s">
        <v>780</v>
      </c>
      <c r="D65308" t="s">
        <v>302</v>
      </c>
      <c r="E65308" t="s">
        <v>851</v>
      </c>
      <c r="F65308" t="s">
        <v>289</v>
      </c>
      <c r="I65308" t="s">
        <v>908</v>
      </c>
      <c r="J65308" t="s">
        <v>779</v>
      </c>
      <c r="K65308" t="s">
        <v>1354</v>
      </c>
      <c r="L65308" t="s">
        <v>11039</v>
      </c>
      <c r="M65308" t="s">
        <v>1776</v>
      </c>
    </row>
    <row r="65309" spans="1:13" x14ac:dyDescent="0.3">
      <c r="A65309" s="4">
        <v>44027</v>
      </c>
      <c r="B65309" s="12">
        <v>24</v>
      </c>
      <c r="C65309" t="s">
        <v>780</v>
      </c>
      <c r="D65309" t="s">
        <v>300</v>
      </c>
      <c r="E65309" t="s">
        <v>851</v>
      </c>
      <c r="F65309" t="s">
        <v>289</v>
      </c>
      <c r="I65309" t="s">
        <v>908</v>
      </c>
      <c r="J65309" t="s">
        <v>779</v>
      </c>
      <c r="K65309" t="s">
        <v>1708</v>
      </c>
      <c r="L65309" t="s">
        <v>11039</v>
      </c>
      <c r="M65309" t="s">
        <v>1776</v>
      </c>
    </row>
    <row r="65310" spans="1:13" x14ac:dyDescent="0.3">
      <c r="A65310" s="4">
        <v>44027</v>
      </c>
      <c r="B65310" s="12">
        <v>9</v>
      </c>
      <c r="C65310" t="s">
        <v>780</v>
      </c>
      <c r="D65310" t="s">
        <v>302</v>
      </c>
      <c r="E65310" t="s">
        <v>851</v>
      </c>
      <c r="F65310" t="s">
        <v>289</v>
      </c>
      <c r="I65310" t="s">
        <v>908</v>
      </c>
      <c r="J65310" t="s">
        <v>779</v>
      </c>
      <c r="K65310" t="s">
        <v>1783</v>
      </c>
      <c r="L65310" t="s">
        <v>11039</v>
      </c>
      <c r="M65310" t="s">
        <v>1776</v>
      </c>
    </row>
    <row r="65311" spans="1:13" x14ac:dyDescent="0.3">
      <c r="A65311" s="4">
        <v>44027</v>
      </c>
      <c r="B65311" s="12">
        <v>26</v>
      </c>
      <c r="C65311" t="s">
        <v>780</v>
      </c>
      <c r="D65311" t="s">
        <v>300</v>
      </c>
      <c r="E65311" t="s">
        <v>851</v>
      </c>
      <c r="F65311" t="s">
        <v>289</v>
      </c>
      <c r="I65311" t="s">
        <v>908</v>
      </c>
      <c r="J65311" t="s">
        <v>779</v>
      </c>
      <c r="K65311" t="s">
        <v>1783</v>
      </c>
      <c r="L65311" t="s">
        <v>11039</v>
      </c>
      <c r="M65311" t="s">
        <v>1776</v>
      </c>
    </row>
    <row r="65312" spans="1:13" x14ac:dyDescent="0.3">
      <c r="A65312" s="4">
        <v>44027</v>
      </c>
      <c r="B65312" s="12">
        <v>27</v>
      </c>
      <c r="C65312" t="s">
        <v>780</v>
      </c>
      <c r="D65312" t="s">
        <v>302</v>
      </c>
      <c r="E65312" t="s">
        <v>851</v>
      </c>
      <c r="F65312" t="s">
        <v>289</v>
      </c>
      <c r="I65312" t="s">
        <v>908</v>
      </c>
      <c r="J65312" t="s">
        <v>779</v>
      </c>
      <c r="K65312" t="s">
        <v>7727</v>
      </c>
      <c r="L65312" t="s">
        <v>11039</v>
      </c>
      <c r="M65312" t="s">
        <v>1776</v>
      </c>
    </row>
    <row r="65313" spans="1:13" x14ac:dyDescent="0.3">
      <c r="A65313" s="4">
        <v>44027</v>
      </c>
      <c r="B65313" s="12">
        <v>29</v>
      </c>
      <c r="C65313" t="s">
        <v>780</v>
      </c>
      <c r="D65313" t="s">
        <v>302</v>
      </c>
      <c r="E65313" t="s">
        <v>851</v>
      </c>
      <c r="F65313" t="s">
        <v>289</v>
      </c>
      <c r="I65313" t="s">
        <v>908</v>
      </c>
      <c r="J65313" t="s">
        <v>779</v>
      </c>
      <c r="K65313" t="s">
        <v>1783</v>
      </c>
      <c r="L65313" t="s">
        <v>11039</v>
      </c>
      <c r="M65313" t="s">
        <v>1776</v>
      </c>
    </row>
    <row r="65314" spans="1:13" x14ac:dyDescent="0.3">
      <c r="A65314" s="4">
        <v>44027</v>
      </c>
      <c r="B65314" s="12">
        <v>38</v>
      </c>
      <c r="C65314" t="s">
        <v>780</v>
      </c>
      <c r="D65314" t="s">
        <v>300</v>
      </c>
      <c r="E65314" t="s">
        <v>851</v>
      </c>
      <c r="F65314" t="s">
        <v>289</v>
      </c>
      <c r="I65314" t="s">
        <v>908</v>
      </c>
      <c r="J65314" t="s">
        <v>779</v>
      </c>
      <c r="K65314" t="s">
        <v>7726</v>
      </c>
      <c r="L65314" t="s">
        <v>11039</v>
      </c>
      <c r="M65314" t="s">
        <v>1776</v>
      </c>
    </row>
    <row r="65315" spans="1:13" x14ac:dyDescent="0.3">
      <c r="A65315" s="4">
        <v>44027</v>
      </c>
      <c r="B65315" s="12">
        <v>58</v>
      </c>
      <c r="C65315" t="s">
        <v>780</v>
      </c>
      <c r="D65315" t="s">
        <v>300</v>
      </c>
      <c r="E65315" t="s">
        <v>851</v>
      </c>
      <c r="F65315" t="s">
        <v>289</v>
      </c>
      <c r="I65315" t="s">
        <v>908</v>
      </c>
      <c r="J65315" t="s">
        <v>779</v>
      </c>
      <c r="K65315" t="s">
        <v>7726</v>
      </c>
      <c r="L65315" t="s">
        <v>11039</v>
      </c>
      <c r="M65315" t="s">
        <v>1776</v>
      </c>
    </row>
    <row r="65316" spans="1:13" x14ac:dyDescent="0.3">
      <c r="A65316" s="4">
        <v>44027</v>
      </c>
      <c r="B65316" s="12">
        <v>34</v>
      </c>
      <c r="C65316" t="s">
        <v>780</v>
      </c>
      <c r="D65316" t="s">
        <v>302</v>
      </c>
      <c r="E65316" t="s">
        <v>851</v>
      </c>
      <c r="F65316" t="s">
        <v>289</v>
      </c>
      <c r="I65316" t="s">
        <v>908</v>
      </c>
      <c r="J65316" t="s">
        <v>779</v>
      </c>
      <c r="K65316" t="s">
        <v>7726</v>
      </c>
      <c r="L65316" t="s">
        <v>11039</v>
      </c>
      <c r="M65316" t="s">
        <v>1776</v>
      </c>
    </row>
    <row r="65317" spans="1:13" x14ac:dyDescent="0.3">
      <c r="A65317" s="4">
        <v>44027</v>
      </c>
      <c r="B65317" s="12">
        <v>52</v>
      </c>
      <c r="C65317" t="s">
        <v>780</v>
      </c>
      <c r="D65317" t="s">
        <v>300</v>
      </c>
      <c r="E65317" t="s">
        <v>851</v>
      </c>
      <c r="F65317" t="s">
        <v>289</v>
      </c>
      <c r="I65317" t="s">
        <v>908</v>
      </c>
      <c r="J65317" t="s">
        <v>779</v>
      </c>
      <c r="K65317" t="s">
        <v>7727</v>
      </c>
      <c r="L65317" t="s">
        <v>11039</v>
      </c>
      <c r="M65317" t="s">
        <v>1776</v>
      </c>
    </row>
    <row r="65318" spans="1:13" x14ac:dyDescent="0.3">
      <c r="A65318" s="4">
        <v>44027</v>
      </c>
      <c r="B65318" s="12">
        <v>30</v>
      </c>
      <c r="C65318" t="s">
        <v>780</v>
      </c>
      <c r="D65318" t="s">
        <v>302</v>
      </c>
      <c r="E65318" t="s">
        <v>851</v>
      </c>
      <c r="F65318" t="s">
        <v>289</v>
      </c>
      <c r="I65318" t="s">
        <v>908</v>
      </c>
      <c r="J65318" t="s">
        <v>779</v>
      </c>
      <c r="K65318" t="s">
        <v>1708</v>
      </c>
      <c r="L65318" t="s">
        <v>11039</v>
      </c>
      <c r="M65318" t="s">
        <v>1776</v>
      </c>
    </row>
    <row r="65319" spans="1:13" x14ac:dyDescent="0.3">
      <c r="A65319" s="4">
        <v>44027</v>
      </c>
      <c r="B65319" s="12">
        <v>25</v>
      </c>
      <c r="C65319" t="s">
        <v>780</v>
      </c>
      <c r="D65319" t="s">
        <v>300</v>
      </c>
      <c r="E65319" t="s">
        <v>851</v>
      </c>
      <c r="F65319" t="s">
        <v>289</v>
      </c>
      <c r="I65319" t="s">
        <v>908</v>
      </c>
      <c r="J65319" t="s">
        <v>779</v>
      </c>
      <c r="K65319" t="s">
        <v>1708</v>
      </c>
      <c r="L65319" t="s">
        <v>11039</v>
      </c>
      <c r="M65319" t="s">
        <v>1776</v>
      </c>
    </row>
    <row r="65320" spans="1:13" x14ac:dyDescent="0.3">
      <c r="A65320" s="4">
        <v>44027</v>
      </c>
      <c r="B65320" s="12">
        <v>24</v>
      </c>
      <c r="C65320" t="s">
        <v>780</v>
      </c>
      <c r="D65320" t="s">
        <v>302</v>
      </c>
      <c r="E65320" t="s">
        <v>851</v>
      </c>
      <c r="F65320" t="s">
        <v>289</v>
      </c>
      <c r="I65320" t="s">
        <v>908</v>
      </c>
      <c r="J65320" t="s">
        <v>779</v>
      </c>
      <c r="K65320" t="s">
        <v>1783</v>
      </c>
      <c r="L65320" t="s">
        <v>11039</v>
      </c>
      <c r="M65320" t="s">
        <v>1776</v>
      </c>
    </row>
    <row r="65321" spans="1:13" x14ac:dyDescent="0.3">
      <c r="A65321" s="4">
        <v>44027</v>
      </c>
      <c r="B65321" s="12">
        <v>22</v>
      </c>
      <c r="C65321" t="s">
        <v>780</v>
      </c>
      <c r="D65321" t="s">
        <v>300</v>
      </c>
      <c r="E65321" t="s">
        <v>851</v>
      </c>
      <c r="F65321" t="s">
        <v>289</v>
      </c>
      <c r="I65321" t="s">
        <v>908</v>
      </c>
      <c r="J65321" t="s">
        <v>779</v>
      </c>
      <c r="K65321" t="s">
        <v>1708</v>
      </c>
      <c r="L65321" t="s">
        <v>11039</v>
      </c>
      <c r="M65321" t="s">
        <v>1776</v>
      </c>
    </row>
    <row r="65322" spans="1:13" x14ac:dyDescent="0.3">
      <c r="A65322" s="4">
        <v>44027</v>
      </c>
      <c r="B65322" s="12">
        <v>59</v>
      </c>
      <c r="C65322" t="s">
        <v>780</v>
      </c>
      <c r="D65322" t="s">
        <v>302</v>
      </c>
      <c r="E65322" t="s">
        <v>851</v>
      </c>
      <c r="F65322" t="s">
        <v>289</v>
      </c>
      <c r="I65322" t="s">
        <v>908</v>
      </c>
      <c r="J65322" t="s">
        <v>779</v>
      </c>
      <c r="K65322" t="s">
        <v>7727</v>
      </c>
      <c r="L65322" t="s">
        <v>11039</v>
      </c>
      <c r="M65322" t="s">
        <v>1776</v>
      </c>
    </row>
    <row r="65323" spans="1:13" x14ac:dyDescent="0.3">
      <c r="A65323" s="4">
        <v>44027</v>
      </c>
      <c r="B65323" s="12">
        <v>48</v>
      </c>
      <c r="C65323" t="s">
        <v>780</v>
      </c>
      <c r="D65323" t="s">
        <v>302</v>
      </c>
      <c r="E65323" t="s">
        <v>851</v>
      </c>
      <c r="F65323" t="s">
        <v>289</v>
      </c>
      <c r="I65323" t="s">
        <v>908</v>
      </c>
      <c r="J65323" t="s">
        <v>779</v>
      </c>
      <c r="K65323" t="s">
        <v>7726</v>
      </c>
      <c r="L65323" t="s">
        <v>11039</v>
      </c>
      <c r="M65323" t="s">
        <v>1776</v>
      </c>
    </row>
    <row r="65324" spans="1:13" x14ac:dyDescent="0.3">
      <c r="A65324" s="4">
        <v>44027</v>
      </c>
      <c r="B65324" s="12">
        <v>63</v>
      </c>
      <c r="C65324" t="s">
        <v>780</v>
      </c>
      <c r="D65324" t="s">
        <v>302</v>
      </c>
      <c r="E65324" t="s">
        <v>851</v>
      </c>
      <c r="F65324" t="s">
        <v>289</v>
      </c>
      <c r="I65324" t="s">
        <v>908</v>
      </c>
      <c r="J65324" t="s">
        <v>779</v>
      </c>
      <c r="K65324" t="s">
        <v>7726</v>
      </c>
      <c r="L65324" t="s">
        <v>11039</v>
      </c>
      <c r="M65324" t="s">
        <v>1776</v>
      </c>
    </row>
    <row r="65325" spans="1:13" x14ac:dyDescent="0.3">
      <c r="A65325" s="4">
        <v>44027</v>
      </c>
      <c r="B65325" s="12">
        <v>42</v>
      </c>
      <c r="C65325" t="s">
        <v>780</v>
      </c>
      <c r="D65325" t="s">
        <v>302</v>
      </c>
      <c r="E65325" t="s">
        <v>851</v>
      </c>
      <c r="F65325" t="s">
        <v>289</v>
      </c>
      <c r="I65325" t="s">
        <v>908</v>
      </c>
      <c r="J65325" t="s">
        <v>779</v>
      </c>
      <c r="K65325" t="s">
        <v>1783</v>
      </c>
      <c r="L65325" t="s">
        <v>11039</v>
      </c>
      <c r="M65325" t="s">
        <v>1776</v>
      </c>
    </row>
    <row r="65326" spans="1:13" x14ac:dyDescent="0.3">
      <c r="A65326" s="4">
        <v>44027</v>
      </c>
      <c r="B65326" s="12">
        <v>12</v>
      </c>
      <c r="C65326" t="s">
        <v>780</v>
      </c>
      <c r="D65326" t="s">
        <v>302</v>
      </c>
      <c r="E65326" t="s">
        <v>851</v>
      </c>
      <c r="F65326" t="s">
        <v>289</v>
      </c>
      <c r="I65326" t="s">
        <v>908</v>
      </c>
      <c r="J65326" t="s">
        <v>779</v>
      </c>
      <c r="K65326" t="s">
        <v>1783</v>
      </c>
      <c r="L65326" t="s">
        <v>11039</v>
      </c>
      <c r="M65326" t="s">
        <v>1776</v>
      </c>
    </row>
    <row r="65327" spans="1:13" x14ac:dyDescent="0.3">
      <c r="A65327" s="4">
        <v>44027</v>
      </c>
      <c r="B65327" s="12">
        <v>41</v>
      </c>
      <c r="C65327" t="s">
        <v>780</v>
      </c>
      <c r="D65327" t="s">
        <v>302</v>
      </c>
      <c r="E65327" t="s">
        <v>851</v>
      </c>
      <c r="F65327" t="s">
        <v>289</v>
      </c>
      <c r="I65327" t="s">
        <v>908</v>
      </c>
      <c r="J65327" t="s">
        <v>779</v>
      </c>
      <c r="K65327" t="s">
        <v>1708</v>
      </c>
      <c r="L65327" t="s">
        <v>11039</v>
      </c>
      <c r="M65327" t="s">
        <v>1776</v>
      </c>
    </row>
    <row r="65328" spans="1:13" x14ac:dyDescent="0.3">
      <c r="A65328" s="4">
        <v>44027</v>
      </c>
      <c r="B65328" s="12">
        <v>29</v>
      </c>
      <c r="C65328" t="s">
        <v>780</v>
      </c>
      <c r="D65328" t="s">
        <v>302</v>
      </c>
      <c r="E65328" t="s">
        <v>851</v>
      </c>
      <c r="F65328" t="s">
        <v>289</v>
      </c>
      <c r="I65328" t="s">
        <v>908</v>
      </c>
      <c r="J65328" t="s">
        <v>779</v>
      </c>
      <c r="K65328" t="s">
        <v>1708</v>
      </c>
      <c r="L65328" t="s">
        <v>11039</v>
      </c>
      <c r="M65328" t="s">
        <v>1776</v>
      </c>
    </row>
    <row r="65329" spans="1:13" x14ac:dyDescent="0.3">
      <c r="A65329" s="4">
        <v>44027</v>
      </c>
      <c r="B65329" s="12">
        <v>42</v>
      </c>
      <c r="C65329" t="s">
        <v>780</v>
      </c>
      <c r="D65329" t="s">
        <v>302</v>
      </c>
      <c r="E65329" t="s">
        <v>851</v>
      </c>
      <c r="F65329" t="s">
        <v>289</v>
      </c>
      <c r="I65329" t="s">
        <v>908</v>
      </c>
      <c r="J65329" t="s">
        <v>779</v>
      </c>
      <c r="K65329" t="s">
        <v>1708</v>
      </c>
      <c r="L65329" t="s">
        <v>11039</v>
      </c>
      <c r="M65329" t="s">
        <v>1776</v>
      </c>
    </row>
    <row r="65330" spans="1:13" x14ac:dyDescent="0.3">
      <c r="A65330" s="4">
        <v>44027</v>
      </c>
      <c r="B65330" s="12">
        <v>36</v>
      </c>
      <c r="C65330" t="s">
        <v>780</v>
      </c>
      <c r="D65330" t="s">
        <v>302</v>
      </c>
      <c r="E65330" t="s">
        <v>851</v>
      </c>
      <c r="F65330" t="s">
        <v>289</v>
      </c>
      <c r="I65330" t="s">
        <v>908</v>
      </c>
      <c r="J65330" t="s">
        <v>779</v>
      </c>
      <c r="K65330" t="s">
        <v>1783</v>
      </c>
      <c r="L65330" t="s">
        <v>11039</v>
      </c>
      <c r="M65330" t="s">
        <v>1776</v>
      </c>
    </row>
    <row r="65331" spans="1:13" x14ac:dyDescent="0.3">
      <c r="A65331" s="4">
        <v>44027</v>
      </c>
      <c r="B65331" s="12">
        <v>46</v>
      </c>
      <c r="C65331" t="s">
        <v>780</v>
      </c>
      <c r="D65331" t="s">
        <v>302</v>
      </c>
      <c r="E65331" t="s">
        <v>851</v>
      </c>
      <c r="F65331" t="s">
        <v>289</v>
      </c>
      <c r="I65331" t="s">
        <v>908</v>
      </c>
      <c r="J65331" t="s">
        <v>779</v>
      </c>
      <c r="K65331" t="s">
        <v>1783</v>
      </c>
      <c r="L65331" t="s">
        <v>11039</v>
      </c>
      <c r="M65331" t="s">
        <v>1776</v>
      </c>
    </row>
    <row r="65332" spans="1:13" x14ac:dyDescent="0.3">
      <c r="A65332" s="4">
        <v>44027</v>
      </c>
      <c r="B65332" s="12">
        <v>58</v>
      </c>
      <c r="C65332" t="s">
        <v>780</v>
      </c>
      <c r="D65332" t="s">
        <v>302</v>
      </c>
      <c r="E65332" t="s">
        <v>851</v>
      </c>
      <c r="F65332" t="s">
        <v>289</v>
      </c>
      <c r="I65332" t="s">
        <v>908</v>
      </c>
      <c r="J65332" t="s">
        <v>779</v>
      </c>
      <c r="K65332" t="s">
        <v>1783</v>
      </c>
      <c r="L65332" t="s">
        <v>11039</v>
      </c>
      <c r="M65332" t="s">
        <v>1776</v>
      </c>
    </row>
    <row r="65333" spans="1:13" x14ac:dyDescent="0.3">
      <c r="A65333" s="4">
        <v>44027</v>
      </c>
      <c r="B65333" s="12">
        <v>36</v>
      </c>
      <c r="C65333" t="s">
        <v>780</v>
      </c>
      <c r="D65333" t="s">
        <v>302</v>
      </c>
      <c r="E65333" t="s">
        <v>851</v>
      </c>
      <c r="F65333" t="s">
        <v>289</v>
      </c>
      <c r="I65333" t="s">
        <v>908</v>
      </c>
      <c r="J65333" t="s">
        <v>779</v>
      </c>
      <c r="K65333" t="s">
        <v>1783</v>
      </c>
      <c r="L65333" t="s">
        <v>11039</v>
      </c>
      <c r="M65333" t="s">
        <v>1776</v>
      </c>
    </row>
    <row r="65334" spans="1:13" x14ac:dyDescent="0.3">
      <c r="A65334" s="4">
        <v>44027</v>
      </c>
      <c r="B65334" s="12">
        <v>27</v>
      </c>
      <c r="C65334" t="s">
        <v>780</v>
      </c>
      <c r="D65334" t="s">
        <v>290</v>
      </c>
      <c r="E65334" t="s">
        <v>851</v>
      </c>
      <c r="F65334" t="s">
        <v>289</v>
      </c>
      <c r="I65334" t="s">
        <v>908</v>
      </c>
      <c r="J65334" t="s">
        <v>779</v>
      </c>
      <c r="K65334" t="s">
        <v>7726</v>
      </c>
      <c r="L65334" t="s">
        <v>11039</v>
      </c>
      <c r="M65334" t="s">
        <v>1776</v>
      </c>
    </row>
    <row r="65335" spans="1:13" x14ac:dyDescent="0.3">
      <c r="A65335" s="4">
        <v>44027</v>
      </c>
      <c r="B65335" s="12">
        <v>32</v>
      </c>
      <c r="C65335" t="s">
        <v>780</v>
      </c>
      <c r="D65335" t="s">
        <v>290</v>
      </c>
      <c r="E65335" t="s">
        <v>851</v>
      </c>
      <c r="F65335" t="s">
        <v>289</v>
      </c>
      <c r="I65335" t="s">
        <v>908</v>
      </c>
      <c r="J65335" t="s">
        <v>779</v>
      </c>
      <c r="K65335" t="s">
        <v>7726</v>
      </c>
      <c r="L65335" t="s">
        <v>11039</v>
      </c>
      <c r="M65335" t="s">
        <v>1776</v>
      </c>
    </row>
    <row r="65336" spans="1:13" x14ac:dyDescent="0.3">
      <c r="A65336" s="4">
        <v>44027</v>
      </c>
      <c r="B65336" s="12">
        <v>36</v>
      </c>
      <c r="C65336" t="s">
        <v>780</v>
      </c>
      <c r="D65336" t="s">
        <v>290</v>
      </c>
      <c r="E65336" t="s">
        <v>851</v>
      </c>
      <c r="F65336" t="s">
        <v>289</v>
      </c>
      <c r="I65336" t="s">
        <v>908</v>
      </c>
      <c r="J65336" t="s">
        <v>779</v>
      </c>
      <c r="K65336" t="s">
        <v>7727</v>
      </c>
      <c r="L65336" t="s">
        <v>11039</v>
      </c>
      <c r="M65336" t="s">
        <v>1776</v>
      </c>
    </row>
    <row r="65337" spans="1:13" x14ac:dyDescent="0.3">
      <c r="A65337" s="4">
        <v>44027</v>
      </c>
      <c r="B65337" s="12">
        <v>61</v>
      </c>
      <c r="C65337" t="s">
        <v>780</v>
      </c>
      <c r="D65337" t="s">
        <v>290</v>
      </c>
      <c r="E65337" t="s">
        <v>851</v>
      </c>
      <c r="F65337" t="s">
        <v>289</v>
      </c>
      <c r="I65337" t="s">
        <v>908</v>
      </c>
      <c r="J65337" t="s">
        <v>779</v>
      </c>
      <c r="K65337" t="s">
        <v>1708</v>
      </c>
      <c r="L65337" t="s">
        <v>11039</v>
      </c>
      <c r="M65337" t="s">
        <v>1776</v>
      </c>
    </row>
    <row r="65338" spans="1:13" x14ac:dyDescent="0.3">
      <c r="A65338" s="4">
        <v>44027</v>
      </c>
      <c r="B65338" s="12">
        <v>56</v>
      </c>
      <c r="C65338" t="s">
        <v>780</v>
      </c>
      <c r="D65338" t="s">
        <v>290</v>
      </c>
      <c r="E65338" t="s">
        <v>851</v>
      </c>
      <c r="F65338" t="s">
        <v>289</v>
      </c>
      <c r="I65338" t="s">
        <v>908</v>
      </c>
      <c r="J65338" t="s">
        <v>779</v>
      </c>
      <c r="K65338" t="s">
        <v>7726</v>
      </c>
      <c r="L65338" t="s">
        <v>11039</v>
      </c>
      <c r="M65338" t="s">
        <v>1776</v>
      </c>
    </row>
    <row r="65339" spans="1:13" x14ac:dyDescent="0.3">
      <c r="A65339" s="4">
        <v>44027</v>
      </c>
      <c r="B65339" s="12">
        <v>40</v>
      </c>
      <c r="C65339" t="s">
        <v>780</v>
      </c>
      <c r="D65339" t="s">
        <v>290</v>
      </c>
      <c r="E65339" t="s">
        <v>851</v>
      </c>
      <c r="F65339" t="s">
        <v>289</v>
      </c>
      <c r="I65339" t="s">
        <v>908</v>
      </c>
      <c r="J65339" t="s">
        <v>779</v>
      </c>
      <c r="K65339" t="s">
        <v>7726</v>
      </c>
      <c r="L65339" t="s">
        <v>11039</v>
      </c>
      <c r="M65339" t="s">
        <v>1776</v>
      </c>
    </row>
    <row r="65340" spans="1:13" x14ac:dyDescent="0.3">
      <c r="A65340" s="4">
        <v>44027</v>
      </c>
      <c r="B65340" s="12">
        <v>38</v>
      </c>
      <c r="C65340" t="s">
        <v>780</v>
      </c>
      <c r="D65340" t="s">
        <v>290</v>
      </c>
      <c r="E65340" t="s">
        <v>851</v>
      </c>
      <c r="F65340" t="s">
        <v>289</v>
      </c>
      <c r="I65340" t="s">
        <v>908</v>
      </c>
      <c r="J65340" t="s">
        <v>779</v>
      </c>
      <c r="K65340" t="s">
        <v>7727</v>
      </c>
      <c r="L65340" t="s">
        <v>11039</v>
      </c>
      <c r="M65340" t="s">
        <v>1776</v>
      </c>
    </row>
    <row r="65341" spans="1:13" x14ac:dyDescent="0.3">
      <c r="A65341" s="4">
        <v>44027</v>
      </c>
      <c r="B65341" s="12">
        <v>27</v>
      </c>
      <c r="C65341" t="s">
        <v>780</v>
      </c>
      <c r="D65341" t="s">
        <v>290</v>
      </c>
      <c r="E65341" t="s">
        <v>851</v>
      </c>
      <c r="F65341" t="s">
        <v>289</v>
      </c>
      <c r="I65341" t="s">
        <v>908</v>
      </c>
      <c r="J65341" t="s">
        <v>779</v>
      </c>
      <c r="K65341" t="s">
        <v>1708</v>
      </c>
      <c r="L65341" t="s">
        <v>11039</v>
      </c>
      <c r="M65341" t="s">
        <v>1776</v>
      </c>
    </row>
    <row r="65342" spans="1:13" x14ac:dyDescent="0.3">
      <c r="A65342" s="4">
        <v>44027</v>
      </c>
      <c r="B65342" s="12">
        <v>41</v>
      </c>
      <c r="C65342" t="s">
        <v>780</v>
      </c>
      <c r="D65342" t="s">
        <v>290</v>
      </c>
      <c r="E65342" t="s">
        <v>851</v>
      </c>
      <c r="F65342" t="s">
        <v>289</v>
      </c>
      <c r="I65342" t="s">
        <v>908</v>
      </c>
      <c r="J65342" t="s">
        <v>779</v>
      </c>
      <c r="K65342" t="s">
        <v>1708</v>
      </c>
      <c r="L65342" t="s">
        <v>11039</v>
      </c>
      <c r="M65342" t="s">
        <v>1776</v>
      </c>
    </row>
    <row r="65343" spans="1:13" x14ac:dyDescent="0.3">
      <c r="A65343" s="4">
        <v>44027</v>
      </c>
      <c r="B65343" s="12">
        <v>41</v>
      </c>
      <c r="C65343" t="s">
        <v>780</v>
      </c>
      <c r="D65343" t="s">
        <v>290</v>
      </c>
      <c r="E65343" t="s">
        <v>851</v>
      </c>
      <c r="F65343" t="s">
        <v>289</v>
      </c>
      <c r="I65343" t="s">
        <v>908</v>
      </c>
      <c r="J65343" t="s">
        <v>779</v>
      </c>
      <c r="K65343" t="s">
        <v>7727</v>
      </c>
      <c r="L65343" t="s">
        <v>11039</v>
      </c>
      <c r="M65343" t="s">
        <v>1776</v>
      </c>
    </row>
    <row r="65344" spans="1:13" x14ac:dyDescent="0.3">
      <c r="A65344" s="4">
        <v>44027</v>
      </c>
      <c r="B65344" s="12">
        <v>31</v>
      </c>
      <c r="C65344" t="s">
        <v>780</v>
      </c>
      <c r="D65344" t="s">
        <v>290</v>
      </c>
      <c r="E65344" t="s">
        <v>851</v>
      </c>
      <c r="F65344" t="s">
        <v>289</v>
      </c>
      <c r="I65344" t="s">
        <v>908</v>
      </c>
      <c r="J65344" t="s">
        <v>779</v>
      </c>
      <c r="K65344" t="s">
        <v>7726</v>
      </c>
      <c r="L65344" t="s">
        <v>11039</v>
      </c>
      <c r="M65344" t="s">
        <v>1776</v>
      </c>
    </row>
    <row r="65345" spans="1:13" x14ac:dyDescent="0.3">
      <c r="A65345" s="4">
        <v>44027</v>
      </c>
      <c r="B65345" s="12">
        <v>23</v>
      </c>
      <c r="C65345" t="s">
        <v>780</v>
      </c>
      <c r="D65345" t="s">
        <v>290</v>
      </c>
      <c r="E65345" t="s">
        <v>851</v>
      </c>
      <c r="F65345" t="s">
        <v>289</v>
      </c>
      <c r="I65345" t="s">
        <v>908</v>
      </c>
      <c r="J65345" t="s">
        <v>779</v>
      </c>
      <c r="K65345" t="s">
        <v>1708</v>
      </c>
      <c r="L65345" t="s">
        <v>11039</v>
      </c>
      <c r="M65345" t="s">
        <v>1776</v>
      </c>
    </row>
    <row r="65346" spans="1:13" x14ac:dyDescent="0.3">
      <c r="A65346" s="4">
        <v>44027</v>
      </c>
      <c r="B65346" s="12">
        <v>23</v>
      </c>
      <c r="C65346" t="s">
        <v>780</v>
      </c>
      <c r="D65346" t="s">
        <v>290</v>
      </c>
      <c r="E65346" t="s">
        <v>851</v>
      </c>
      <c r="F65346" t="s">
        <v>289</v>
      </c>
      <c r="I65346" t="s">
        <v>908</v>
      </c>
      <c r="J65346" t="s">
        <v>779</v>
      </c>
      <c r="K65346" t="s">
        <v>7727</v>
      </c>
      <c r="L65346" t="s">
        <v>11039</v>
      </c>
      <c r="M65346" t="s">
        <v>1776</v>
      </c>
    </row>
    <row r="65347" spans="1:13" x14ac:dyDescent="0.3">
      <c r="A65347" s="4">
        <v>44027</v>
      </c>
      <c r="B65347" s="12">
        <v>57</v>
      </c>
      <c r="C65347" t="s">
        <v>780</v>
      </c>
      <c r="D65347" t="s">
        <v>290</v>
      </c>
      <c r="E65347" t="s">
        <v>851</v>
      </c>
      <c r="F65347" t="s">
        <v>289</v>
      </c>
      <c r="I65347" t="s">
        <v>908</v>
      </c>
      <c r="J65347" t="s">
        <v>779</v>
      </c>
      <c r="K65347" t="s">
        <v>7727</v>
      </c>
      <c r="L65347" t="s">
        <v>11039</v>
      </c>
      <c r="M65347" t="s">
        <v>1776</v>
      </c>
    </row>
    <row r="65348" spans="1:13" x14ac:dyDescent="0.3">
      <c r="A65348" s="4">
        <v>44027</v>
      </c>
      <c r="B65348" s="12">
        <v>41</v>
      </c>
      <c r="C65348" t="s">
        <v>780</v>
      </c>
      <c r="D65348" t="s">
        <v>290</v>
      </c>
      <c r="E65348" t="s">
        <v>851</v>
      </c>
      <c r="F65348" t="s">
        <v>289</v>
      </c>
      <c r="I65348" t="s">
        <v>908</v>
      </c>
      <c r="J65348" t="s">
        <v>779</v>
      </c>
      <c r="K65348" t="s">
        <v>7726</v>
      </c>
      <c r="L65348" t="s">
        <v>11039</v>
      </c>
      <c r="M65348" t="s">
        <v>1776</v>
      </c>
    </row>
    <row r="65349" spans="1:13" x14ac:dyDescent="0.3">
      <c r="A65349" s="4">
        <v>44027</v>
      </c>
      <c r="B65349" s="12">
        <v>62</v>
      </c>
      <c r="C65349" t="s">
        <v>780</v>
      </c>
      <c r="D65349" t="s">
        <v>290</v>
      </c>
      <c r="E65349" t="s">
        <v>851</v>
      </c>
      <c r="F65349" t="s">
        <v>289</v>
      </c>
      <c r="I65349" t="s">
        <v>908</v>
      </c>
      <c r="J65349" t="s">
        <v>779</v>
      </c>
      <c r="K65349" t="s">
        <v>7726</v>
      </c>
      <c r="L65349" t="s">
        <v>11039</v>
      </c>
      <c r="M65349" t="s">
        <v>1776</v>
      </c>
    </row>
    <row r="65350" spans="1:13" x14ac:dyDescent="0.3">
      <c r="A65350" s="4">
        <v>44027</v>
      </c>
      <c r="B65350" s="12">
        <v>21</v>
      </c>
      <c r="C65350" t="s">
        <v>780</v>
      </c>
      <c r="D65350" t="s">
        <v>290</v>
      </c>
      <c r="E65350" t="s">
        <v>851</v>
      </c>
      <c r="F65350" t="s">
        <v>289</v>
      </c>
      <c r="I65350" t="s">
        <v>908</v>
      </c>
      <c r="J65350" t="s">
        <v>779</v>
      </c>
      <c r="K65350" t="s">
        <v>7726</v>
      </c>
      <c r="L65350" t="s">
        <v>11039</v>
      </c>
      <c r="M65350" t="s">
        <v>1776</v>
      </c>
    </row>
    <row r="65351" spans="1:13" x14ac:dyDescent="0.3">
      <c r="A65351" s="4">
        <v>44027</v>
      </c>
      <c r="B65351" s="12">
        <v>23</v>
      </c>
      <c r="C65351" t="s">
        <v>780</v>
      </c>
      <c r="D65351" t="s">
        <v>290</v>
      </c>
      <c r="E65351" t="s">
        <v>851</v>
      </c>
      <c r="F65351" t="s">
        <v>289</v>
      </c>
      <c r="I65351" t="s">
        <v>908</v>
      </c>
      <c r="J65351" t="s">
        <v>779</v>
      </c>
      <c r="K65351" t="s">
        <v>1783</v>
      </c>
      <c r="L65351" t="s">
        <v>11039</v>
      </c>
      <c r="M65351" t="s">
        <v>1776</v>
      </c>
    </row>
    <row r="65352" spans="1:13" x14ac:dyDescent="0.3">
      <c r="A65352" s="4">
        <v>44027</v>
      </c>
      <c r="B65352" s="12">
        <v>40</v>
      </c>
      <c r="C65352" t="s">
        <v>780</v>
      </c>
      <c r="D65352" t="s">
        <v>290</v>
      </c>
      <c r="E65352" t="s">
        <v>851</v>
      </c>
      <c r="F65352" t="s">
        <v>289</v>
      </c>
      <c r="I65352" t="s">
        <v>908</v>
      </c>
      <c r="J65352" t="s">
        <v>779</v>
      </c>
      <c r="K65352" t="s">
        <v>7727</v>
      </c>
      <c r="L65352" t="s">
        <v>11039</v>
      </c>
      <c r="M65352" t="s">
        <v>1776</v>
      </c>
    </row>
    <row r="65353" spans="1:13" x14ac:dyDescent="0.3">
      <c r="A65353" s="4">
        <v>44027</v>
      </c>
      <c r="B65353" s="12">
        <v>41</v>
      </c>
      <c r="C65353" t="s">
        <v>780</v>
      </c>
      <c r="D65353" t="s">
        <v>290</v>
      </c>
      <c r="E65353" t="s">
        <v>851</v>
      </c>
      <c r="F65353" t="s">
        <v>289</v>
      </c>
      <c r="I65353" t="s">
        <v>908</v>
      </c>
      <c r="J65353" t="s">
        <v>779</v>
      </c>
      <c r="K65353" t="s">
        <v>1708</v>
      </c>
      <c r="L65353" t="s">
        <v>11039</v>
      </c>
      <c r="M65353" t="s">
        <v>1776</v>
      </c>
    </row>
    <row r="65354" spans="1:13" x14ac:dyDescent="0.3">
      <c r="A65354" s="4">
        <v>44027</v>
      </c>
      <c r="B65354" s="12">
        <v>49</v>
      </c>
      <c r="C65354" t="s">
        <v>780</v>
      </c>
      <c r="D65354" t="s">
        <v>290</v>
      </c>
      <c r="E65354" t="s">
        <v>851</v>
      </c>
      <c r="F65354" t="s">
        <v>289</v>
      </c>
      <c r="I65354" t="s">
        <v>908</v>
      </c>
      <c r="J65354" t="s">
        <v>779</v>
      </c>
      <c r="K65354" t="s">
        <v>7727</v>
      </c>
      <c r="L65354" t="s">
        <v>11039</v>
      </c>
      <c r="M65354" t="s">
        <v>1776</v>
      </c>
    </row>
    <row r="65355" spans="1:13" x14ac:dyDescent="0.3">
      <c r="A65355" s="4">
        <v>44027</v>
      </c>
      <c r="B65355" s="12">
        <v>35</v>
      </c>
      <c r="C65355" t="s">
        <v>780</v>
      </c>
      <c r="D65355" t="s">
        <v>290</v>
      </c>
      <c r="E65355" t="s">
        <v>851</v>
      </c>
      <c r="F65355" t="s">
        <v>289</v>
      </c>
      <c r="I65355" t="s">
        <v>908</v>
      </c>
      <c r="J65355" t="s">
        <v>779</v>
      </c>
      <c r="K65355" t="s">
        <v>1708</v>
      </c>
      <c r="L65355" t="s">
        <v>11039</v>
      </c>
      <c r="M65355" t="s">
        <v>1776</v>
      </c>
    </row>
    <row r="65356" spans="1:13" x14ac:dyDescent="0.3">
      <c r="A65356" s="4">
        <v>44027</v>
      </c>
      <c r="B65356" s="12">
        <v>47</v>
      </c>
      <c r="C65356" t="s">
        <v>780</v>
      </c>
      <c r="D65356" t="s">
        <v>290</v>
      </c>
      <c r="E65356" t="s">
        <v>851</v>
      </c>
      <c r="F65356" t="s">
        <v>289</v>
      </c>
      <c r="I65356" t="s">
        <v>908</v>
      </c>
      <c r="J65356" t="s">
        <v>779</v>
      </c>
      <c r="K65356" t="s">
        <v>7727</v>
      </c>
      <c r="L65356" t="s">
        <v>11039</v>
      </c>
      <c r="M65356" t="s">
        <v>1776</v>
      </c>
    </row>
    <row r="65357" spans="1:13" x14ac:dyDescent="0.3">
      <c r="A65357" s="4">
        <v>44027</v>
      </c>
      <c r="B65357" s="12">
        <v>36</v>
      </c>
      <c r="C65357" t="s">
        <v>780</v>
      </c>
      <c r="D65357" t="s">
        <v>290</v>
      </c>
      <c r="E65357" t="s">
        <v>851</v>
      </c>
      <c r="F65357" t="s">
        <v>289</v>
      </c>
      <c r="I65357" t="s">
        <v>908</v>
      </c>
      <c r="J65357" t="s">
        <v>779</v>
      </c>
      <c r="K65357" t="s">
        <v>7727</v>
      </c>
      <c r="L65357" t="s">
        <v>11039</v>
      </c>
      <c r="M65357" t="s">
        <v>1776</v>
      </c>
    </row>
    <row r="65358" spans="1:13" x14ac:dyDescent="0.3">
      <c r="A65358" s="4">
        <v>44027</v>
      </c>
      <c r="B65358" s="12">
        <v>52</v>
      </c>
      <c r="C65358" t="s">
        <v>780</v>
      </c>
      <c r="D65358" t="s">
        <v>290</v>
      </c>
      <c r="E65358" t="s">
        <v>851</v>
      </c>
      <c r="F65358" t="s">
        <v>289</v>
      </c>
      <c r="I65358" t="s">
        <v>908</v>
      </c>
      <c r="J65358" t="s">
        <v>779</v>
      </c>
      <c r="K65358" t="s">
        <v>1708</v>
      </c>
      <c r="L65358" t="s">
        <v>11039</v>
      </c>
      <c r="M65358" t="s">
        <v>1776</v>
      </c>
    </row>
    <row r="65359" spans="1:13" x14ac:dyDescent="0.3">
      <c r="A65359" s="4">
        <v>44027</v>
      </c>
      <c r="B65359" s="12">
        <v>45</v>
      </c>
      <c r="C65359" t="s">
        <v>780</v>
      </c>
      <c r="D65359" t="s">
        <v>290</v>
      </c>
      <c r="E65359" t="s">
        <v>851</v>
      </c>
      <c r="F65359" t="s">
        <v>289</v>
      </c>
      <c r="I65359" t="s">
        <v>908</v>
      </c>
      <c r="J65359" t="s">
        <v>779</v>
      </c>
      <c r="K65359" t="s">
        <v>7727</v>
      </c>
      <c r="L65359" t="s">
        <v>11039</v>
      </c>
      <c r="M65359" t="s">
        <v>1776</v>
      </c>
    </row>
    <row r="65360" spans="1:13" x14ac:dyDescent="0.3">
      <c r="A65360" s="4">
        <v>44027</v>
      </c>
      <c r="B65360" s="12">
        <v>17</v>
      </c>
      <c r="C65360" t="s">
        <v>780</v>
      </c>
      <c r="D65360" t="s">
        <v>290</v>
      </c>
      <c r="E65360" t="s">
        <v>851</v>
      </c>
      <c r="F65360" t="s">
        <v>289</v>
      </c>
      <c r="I65360" t="s">
        <v>908</v>
      </c>
      <c r="J65360" t="s">
        <v>779</v>
      </c>
      <c r="K65360" t="s">
        <v>7727</v>
      </c>
      <c r="L65360" t="s">
        <v>11039</v>
      </c>
      <c r="M65360" t="s">
        <v>1776</v>
      </c>
    </row>
    <row r="65361" spans="1:13" x14ac:dyDescent="0.3">
      <c r="A65361" s="4">
        <v>44027</v>
      </c>
      <c r="B65361" s="12">
        <v>14</v>
      </c>
      <c r="C65361" t="s">
        <v>780</v>
      </c>
      <c r="D65361" t="s">
        <v>290</v>
      </c>
      <c r="E65361" t="s">
        <v>851</v>
      </c>
      <c r="F65361" t="s">
        <v>289</v>
      </c>
      <c r="I65361" t="s">
        <v>908</v>
      </c>
      <c r="J65361" t="s">
        <v>779</v>
      </c>
      <c r="K65361" t="s">
        <v>7727</v>
      </c>
      <c r="L65361" t="s">
        <v>11039</v>
      </c>
      <c r="M65361" t="s">
        <v>1776</v>
      </c>
    </row>
    <row r="65362" spans="1:13" x14ac:dyDescent="0.3">
      <c r="A65362" s="4">
        <v>44027</v>
      </c>
      <c r="B65362" s="12">
        <v>50</v>
      </c>
      <c r="C65362" t="s">
        <v>780</v>
      </c>
      <c r="D65362" t="s">
        <v>290</v>
      </c>
      <c r="E65362" t="s">
        <v>851</v>
      </c>
      <c r="F65362" t="s">
        <v>289</v>
      </c>
      <c r="I65362" t="s">
        <v>908</v>
      </c>
      <c r="J65362" t="s">
        <v>779</v>
      </c>
      <c r="K65362" t="s">
        <v>1708</v>
      </c>
      <c r="L65362" t="s">
        <v>11039</v>
      </c>
      <c r="M65362" t="s">
        <v>1776</v>
      </c>
    </row>
    <row r="65363" spans="1:13" x14ac:dyDescent="0.3">
      <c r="A65363" s="4">
        <v>44027</v>
      </c>
      <c r="B65363" s="12">
        <v>45</v>
      </c>
      <c r="C65363" t="s">
        <v>780</v>
      </c>
      <c r="D65363" t="s">
        <v>290</v>
      </c>
      <c r="E65363" t="s">
        <v>851</v>
      </c>
      <c r="F65363" t="s">
        <v>289</v>
      </c>
      <c r="I65363" t="s">
        <v>908</v>
      </c>
      <c r="J65363" t="s">
        <v>779</v>
      </c>
      <c r="K65363" t="s">
        <v>7727</v>
      </c>
      <c r="L65363" t="s">
        <v>11039</v>
      </c>
      <c r="M65363" t="s">
        <v>1776</v>
      </c>
    </row>
    <row r="65364" spans="1:13" x14ac:dyDescent="0.3">
      <c r="A65364" s="4">
        <v>44027</v>
      </c>
      <c r="B65364" s="12">
        <v>41</v>
      </c>
      <c r="C65364" t="s">
        <v>780</v>
      </c>
      <c r="D65364" t="s">
        <v>290</v>
      </c>
      <c r="E65364" t="s">
        <v>851</v>
      </c>
      <c r="F65364" t="s">
        <v>289</v>
      </c>
      <c r="I65364" t="s">
        <v>908</v>
      </c>
      <c r="J65364" t="s">
        <v>779</v>
      </c>
      <c r="K65364" t="s">
        <v>7727</v>
      </c>
      <c r="L65364" t="s">
        <v>11039</v>
      </c>
      <c r="M65364" t="s">
        <v>1776</v>
      </c>
    </row>
    <row r="65365" spans="1:13" x14ac:dyDescent="0.3">
      <c r="A65365" s="4">
        <v>44027</v>
      </c>
      <c r="B65365" s="12">
        <v>63</v>
      </c>
      <c r="C65365" t="s">
        <v>780</v>
      </c>
      <c r="D65365" t="s">
        <v>290</v>
      </c>
      <c r="E65365" t="s">
        <v>851</v>
      </c>
      <c r="F65365" t="s">
        <v>289</v>
      </c>
      <c r="I65365" t="s">
        <v>908</v>
      </c>
      <c r="J65365" t="s">
        <v>779</v>
      </c>
      <c r="K65365" t="s">
        <v>7727</v>
      </c>
      <c r="L65365" t="s">
        <v>11039</v>
      </c>
      <c r="M65365" t="s">
        <v>1776</v>
      </c>
    </row>
    <row r="65366" spans="1:13" x14ac:dyDescent="0.3">
      <c r="A65366" s="4">
        <v>44027</v>
      </c>
      <c r="B65366" s="12">
        <v>51</v>
      </c>
      <c r="C65366" t="s">
        <v>780</v>
      </c>
      <c r="D65366" t="s">
        <v>290</v>
      </c>
      <c r="E65366" t="s">
        <v>851</v>
      </c>
      <c r="F65366" t="s">
        <v>289</v>
      </c>
      <c r="I65366" t="s">
        <v>908</v>
      </c>
      <c r="J65366" t="s">
        <v>779</v>
      </c>
      <c r="K65366" t="s">
        <v>7726</v>
      </c>
      <c r="L65366" t="s">
        <v>11039</v>
      </c>
      <c r="M65366" t="s">
        <v>1776</v>
      </c>
    </row>
    <row r="65367" spans="1:13" x14ac:dyDescent="0.3">
      <c r="A65367" s="4">
        <v>44027</v>
      </c>
      <c r="B65367" s="12">
        <v>56</v>
      </c>
      <c r="C65367" t="s">
        <v>780</v>
      </c>
      <c r="D65367" t="s">
        <v>290</v>
      </c>
      <c r="E65367" t="s">
        <v>851</v>
      </c>
      <c r="F65367" t="s">
        <v>289</v>
      </c>
      <c r="I65367" t="s">
        <v>908</v>
      </c>
      <c r="J65367" t="s">
        <v>779</v>
      </c>
      <c r="K65367" t="s">
        <v>7727</v>
      </c>
      <c r="L65367" t="s">
        <v>11039</v>
      </c>
      <c r="M65367" t="s">
        <v>1776</v>
      </c>
    </row>
    <row r="65368" spans="1:13" x14ac:dyDescent="0.3">
      <c r="A65368" s="4">
        <v>44027</v>
      </c>
      <c r="B65368" s="12">
        <v>30</v>
      </c>
      <c r="C65368" t="s">
        <v>780</v>
      </c>
      <c r="D65368" t="s">
        <v>290</v>
      </c>
      <c r="E65368" t="s">
        <v>851</v>
      </c>
      <c r="F65368" t="s">
        <v>289</v>
      </c>
      <c r="I65368" t="s">
        <v>908</v>
      </c>
      <c r="J65368" t="s">
        <v>779</v>
      </c>
      <c r="K65368" t="s">
        <v>7727</v>
      </c>
      <c r="L65368" t="s">
        <v>11039</v>
      </c>
      <c r="M65368" t="s">
        <v>1776</v>
      </c>
    </row>
    <row r="65369" spans="1:13" x14ac:dyDescent="0.3">
      <c r="A65369" s="4">
        <v>44027</v>
      </c>
      <c r="B65369" s="12">
        <v>61</v>
      </c>
      <c r="C65369" t="s">
        <v>780</v>
      </c>
      <c r="D65369" t="s">
        <v>290</v>
      </c>
      <c r="E65369" t="s">
        <v>851</v>
      </c>
      <c r="F65369" t="s">
        <v>289</v>
      </c>
      <c r="I65369" t="s">
        <v>908</v>
      </c>
      <c r="J65369" t="s">
        <v>779</v>
      </c>
      <c r="K65369" t="s">
        <v>7727</v>
      </c>
      <c r="L65369" t="s">
        <v>11039</v>
      </c>
      <c r="M65369" t="s">
        <v>1776</v>
      </c>
    </row>
    <row r="65370" spans="1:13" x14ac:dyDescent="0.3">
      <c r="A65370" s="4">
        <v>44027</v>
      </c>
      <c r="B65370" s="12">
        <v>35</v>
      </c>
      <c r="C65370" t="s">
        <v>780</v>
      </c>
      <c r="D65370" t="s">
        <v>290</v>
      </c>
      <c r="E65370" t="s">
        <v>851</v>
      </c>
      <c r="F65370" t="s">
        <v>289</v>
      </c>
      <c r="I65370" t="s">
        <v>908</v>
      </c>
      <c r="J65370" t="s">
        <v>779</v>
      </c>
      <c r="K65370" t="s">
        <v>7727</v>
      </c>
      <c r="L65370" t="s">
        <v>11039</v>
      </c>
      <c r="M65370" t="s">
        <v>1776</v>
      </c>
    </row>
    <row r="65371" spans="1:13" x14ac:dyDescent="0.3">
      <c r="A65371" s="4">
        <v>44027</v>
      </c>
      <c r="B65371" s="12">
        <v>31</v>
      </c>
      <c r="C65371" t="s">
        <v>780</v>
      </c>
      <c r="D65371" t="s">
        <v>290</v>
      </c>
      <c r="E65371" t="s">
        <v>851</v>
      </c>
      <c r="F65371" t="s">
        <v>289</v>
      </c>
      <c r="I65371" t="s">
        <v>908</v>
      </c>
      <c r="J65371" t="s">
        <v>779</v>
      </c>
      <c r="K65371" t="s">
        <v>7726</v>
      </c>
      <c r="L65371" t="s">
        <v>11039</v>
      </c>
      <c r="M65371" t="s">
        <v>1776</v>
      </c>
    </row>
    <row r="65372" spans="1:13" x14ac:dyDescent="0.3">
      <c r="A65372" s="4">
        <v>44027</v>
      </c>
      <c r="B65372" s="12">
        <v>45</v>
      </c>
      <c r="C65372" t="s">
        <v>780</v>
      </c>
      <c r="D65372" t="s">
        <v>290</v>
      </c>
      <c r="E65372" t="s">
        <v>851</v>
      </c>
      <c r="F65372" t="s">
        <v>289</v>
      </c>
      <c r="I65372" t="s">
        <v>908</v>
      </c>
      <c r="J65372" t="s">
        <v>779</v>
      </c>
      <c r="K65372" t="s">
        <v>7727</v>
      </c>
      <c r="L65372" t="s">
        <v>11039</v>
      </c>
      <c r="M65372" t="s">
        <v>1776</v>
      </c>
    </row>
    <row r="65373" spans="1:13" x14ac:dyDescent="0.3">
      <c r="A65373" s="4">
        <v>44027</v>
      </c>
      <c r="B65373" s="12">
        <v>58</v>
      </c>
      <c r="C65373" t="s">
        <v>780</v>
      </c>
      <c r="D65373" t="s">
        <v>290</v>
      </c>
      <c r="E65373" t="s">
        <v>851</v>
      </c>
      <c r="F65373" t="s">
        <v>289</v>
      </c>
      <c r="I65373" t="s">
        <v>908</v>
      </c>
      <c r="J65373" t="s">
        <v>779</v>
      </c>
      <c r="K65373" t="s">
        <v>7726</v>
      </c>
      <c r="L65373" t="s">
        <v>11039</v>
      </c>
      <c r="M65373" t="s">
        <v>1776</v>
      </c>
    </row>
    <row r="65374" spans="1:13" x14ac:dyDescent="0.3">
      <c r="A65374" s="4">
        <v>44027</v>
      </c>
      <c r="B65374" s="12">
        <v>26</v>
      </c>
      <c r="C65374" t="s">
        <v>780</v>
      </c>
      <c r="D65374" t="s">
        <v>290</v>
      </c>
      <c r="E65374" t="s">
        <v>851</v>
      </c>
      <c r="F65374" t="s">
        <v>289</v>
      </c>
      <c r="I65374" t="s">
        <v>908</v>
      </c>
      <c r="J65374" t="s">
        <v>779</v>
      </c>
      <c r="K65374" t="s">
        <v>7727</v>
      </c>
      <c r="L65374" t="s">
        <v>11039</v>
      </c>
      <c r="M65374" t="s">
        <v>1776</v>
      </c>
    </row>
    <row r="65375" spans="1:13" x14ac:dyDescent="0.3">
      <c r="A65375" s="4">
        <v>44027</v>
      </c>
      <c r="B65375" s="12">
        <v>33</v>
      </c>
      <c r="C65375" t="s">
        <v>780</v>
      </c>
      <c r="D65375" t="s">
        <v>290</v>
      </c>
      <c r="E65375" t="s">
        <v>851</v>
      </c>
      <c r="F65375" t="s">
        <v>289</v>
      </c>
      <c r="I65375" t="s">
        <v>908</v>
      </c>
      <c r="J65375" t="s">
        <v>779</v>
      </c>
      <c r="K65375" t="s">
        <v>7727</v>
      </c>
      <c r="L65375" t="s">
        <v>11039</v>
      </c>
      <c r="M65375" t="s">
        <v>1776</v>
      </c>
    </row>
    <row r="65376" spans="1:13" x14ac:dyDescent="0.3">
      <c r="A65376" s="4">
        <v>44027</v>
      </c>
      <c r="B65376" s="12">
        <v>39</v>
      </c>
      <c r="C65376" t="s">
        <v>780</v>
      </c>
      <c r="D65376" t="s">
        <v>290</v>
      </c>
      <c r="E65376" t="s">
        <v>851</v>
      </c>
      <c r="F65376" t="s">
        <v>289</v>
      </c>
      <c r="I65376" t="s">
        <v>908</v>
      </c>
      <c r="J65376" t="s">
        <v>779</v>
      </c>
      <c r="K65376" t="s">
        <v>1708</v>
      </c>
      <c r="L65376" t="s">
        <v>11039</v>
      </c>
      <c r="M65376" t="s">
        <v>1776</v>
      </c>
    </row>
    <row r="65377" spans="1:13" x14ac:dyDescent="0.3">
      <c r="A65377" s="4">
        <v>44027</v>
      </c>
      <c r="B65377" s="12">
        <v>9</v>
      </c>
      <c r="C65377" t="s">
        <v>780</v>
      </c>
      <c r="D65377" t="s">
        <v>290</v>
      </c>
      <c r="E65377" t="s">
        <v>851</v>
      </c>
      <c r="F65377" t="s">
        <v>289</v>
      </c>
      <c r="I65377" t="s">
        <v>908</v>
      </c>
      <c r="J65377" t="s">
        <v>779</v>
      </c>
      <c r="K65377" t="s">
        <v>1708</v>
      </c>
      <c r="L65377" t="s">
        <v>11039</v>
      </c>
      <c r="M65377" t="s">
        <v>1776</v>
      </c>
    </row>
    <row r="65378" spans="1:13" x14ac:dyDescent="0.3">
      <c r="A65378" s="4">
        <v>44027</v>
      </c>
      <c r="B65378" s="12">
        <v>32</v>
      </c>
      <c r="C65378" t="s">
        <v>780</v>
      </c>
      <c r="D65378" t="s">
        <v>290</v>
      </c>
      <c r="E65378" t="s">
        <v>851</v>
      </c>
      <c r="F65378" t="s">
        <v>289</v>
      </c>
      <c r="I65378" t="s">
        <v>908</v>
      </c>
      <c r="J65378" t="s">
        <v>779</v>
      </c>
      <c r="K65378" t="s">
        <v>7727</v>
      </c>
      <c r="L65378" t="s">
        <v>11039</v>
      </c>
      <c r="M65378" t="s">
        <v>1776</v>
      </c>
    </row>
    <row r="65379" spans="1:13" x14ac:dyDescent="0.3">
      <c r="A65379" s="4">
        <v>44027</v>
      </c>
      <c r="B65379" s="12">
        <v>31</v>
      </c>
      <c r="C65379" t="s">
        <v>780</v>
      </c>
      <c r="D65379" t="s">
        <v>290</v>
      </c>
      <c r="E65379" t="s">
        <v>851</v>
      </c>
      <c r="F65379" t="s">
        <v>289</v>
      </c>
      <c r="I65379" t="s">
        <v>908</v>
      </c>
      <c r="J65379" t="s">
        <v>779</v>
      </c>
      <c r="K65379" t="s">
        <v>7726</v>
      </c>
      <c r="L65379" t="s">
        <v>11039</v>
      </c>
      <c r="M65379" t="s">
        <v>1776</v>
      </c>
    </row>
    <row r="65380" spans="1:13" x14ac:dyDescent="0.3">
      <c r="A65380" s="4">
        <v>44027</v>
      </c>
      <c r="B65380" s="12">
        <v>32</v>
      </c>
      <c r="C65380" t="s">
        <v>780</v>
      </c>
      <c r="D65380" t="s">
        <v>290</v>
      </c>
      <c r="E65380" t="s">
        <v>851</v>
      </c>
      <c r="F65380" t="s">
        <v>289</v>
      </c>
      <c r="I65380" t="s">
        <v>908</v>
      </c>
      <c r="J65380" t="s">
        <v>779</v>
      </c>
      <c r="K65380" t="s">
        <v>7727</v>
      </c>
      <c r="L65380" t="s">
        <v>11039</v>
      </c>
      <c r="M65380" t="s">
        <v>1776</v>
      </c>
    </row>
    <row r="65381" spans="1:13" x14ac:dyDescent="0.3">
      <c r="A65381" s="4">
        <v>44027</v>
      </c>
      <c r="B65381" s="12">
        <v>40</v>
      </c>
      <c r="C65381" t="s">
        <v>780</v>
      </c>
      <c r="D65381" t="s">
        <v>298</v>
      </c>
      <c r="E65381" t="s">
        <v>851</v>
      </c>
      <c r="F65381" t="s">
        <v>289</v>
      </c>
      <c r="I65381" t="s">
        <v>908</v>
      </c>
      <c r="J65381" t="s">
        <v>779</v>
      </c>
      <c r="K65381" t="s">
        <v>7726</v>
      </c>
      <c r="L65381" t="s">
        <v>11039</v>
      </c>
      <c r="M65381" t="s">
        <v>1776</v>
      </c>
    </row>
    <row r="65382" spans="1:13" x14ac:dyDescent="0.3">
      <c r="A65382" s="4">
        <v>44027</v>
      </c>
      <c r="B65382" s="12">
        <v>68</v>
      </c>
      <c r="C65382" t="s">
        <v>780</v>
      </c>
      <c r="D65382" t="s">
        <v>298</v>
      </c>
      <c r="E65382" t="s">
        <v>851</v>
      </c>
      <c r="F65382" t="s">
        <v>289</v>
      </c>
      <c r="I65382" t="s">
        <v>908</v>
      </c>
      <c r="J65382" t="s">
        <v>779</v>
      </c>
      <c r="K65382" t="s">
        <v>7726</v>
      </c>
      <c r="L65382" t="s">
        <v>11039</v>
      </c>
      <c r="M65382" t="s">
        <v>1776</v>
      </c>
    </row>
    <row r="65383" spans="1:13" x14ac:dyDescent="0.3">
      <c r="A65383" s="4">
        <v>44027</v>
      </c>
      <c r="B65383" s="12">
        <v>70</v>
      </c>
      <c r="C65383" t="s">
        <v>780</v>
      </c>
      <c r="D65383" t="s">
        <v>298</v>
      </c>
      <c r="E65383" t="s">
        <v>851</v>
      </c>
      <c r="F65383" t="s">
        <v>289</v>
      </c>
      <c r="I65383" t="s">
        <v>908</v>
      </c>
      <c r="J65383" t="s">
        <v>779</v>
      </c>
      <c r="K65383" t="s">
        <v>7726</v>
      </c>
      <c r="L65383" t="s">
        <v>11039</v>
      </c>
      <c r="M65383" t="s">
        <v>1776</v>
      </c>
    </row>
    <row r="65384" spans="1:13" x14ac:dyDescent="0.3">
      <c r="A65384" s="4">
        <v>44027</v>
      </c>
      <c r="B65384" s="12">
        <v>70</v>
      </c>
      <c r="C65384" t="s">
        <v>780</v>
      </c>
      <c r="D65384" t="s">
        <v>298</v>
      </c>
      <c r="E65384" t="s">
        <v>851</v>
      </c>
      <c r="F65384" t="s">
        <v>289</v>
      </c>
      <c r="I65384" t="s">
        <v>908</v>
      </c>
      <c r="J65384" t="s">
        <v>779</v>
      </c>
      <c r="K65384" t="s">
        <v>7726</v>
      </c>
      <c r="L65384" t="s">
        <v>11039</v>
      </c>
      <c r="M65384" t="s">
        <v>1776</v>
      </c>
    </row>
    <row r="65385" spans="1:13" x14ac:dyDescent="0.3">
      <c r="A65385" s="4">
        <v>44027</v>
      </c>
      <c r="B65385" s="12">
        <v>91</v>
      </c>
      <c r="C65385" t="s">
        <v>780</v>
      </c>
      <c r="D65385" t="s">
        <v>298</v>
      </c>
      <c r="E65385" t="s">
        <v>851</v>
      </c>
      <c r="F65385" t="s">
        <v>289</v>
      </c>
      <c r="I65385" t="s">
        <v>908</v>
      </c>
      <c r="J65385" t="s">
        <v>779</v>
      </c>
      <c r="K65385" t="s">
        <v>7726</v>
      </c>
      <c r="L65385" t="s">
        <v>11039</v>
      </c>
      <c r="M65385" t="s">
        <v>1776</v>
      </c>
    </row>
    <row r="65386" spans="1:13" x14ac:dyDescent="0.3">
      <c r="A65386" s="4">
        <v>44027</v>
      </c>
      <c r="B65386" s="12">
        <v>39</v>
      </c>
      <c r="C65386" t="s">
        <v>780</v>
      </c>
      <c r="D65386" t="s">
        <v>298</v>
      </c>
      <c r="E65386" t="s">
        <v>851</v>
      </c>
      <c r="F65386" t="s">
        <v>289</v>
      </c>
      <c r="I65386" t="s">
        <v>908</v>
      </c>
      <c r="J65386" t="s">
        <v>779</v>
      </c>
      <c r="K65386" t="s">
        <v>7726</v>
      </c>
      <c r="L65386" t="s">
        <v>11039</v>
      </c>
      <c r="M65386" t="s">
        <v>1776</v>
      </c>
    </row>
    <row r="65387" spans="1:13" x14ac:dyDescent="0.3">
      <c r="A65387" s="4">
        <v>44027</v>
      </c>
      <c r="B65387" s="12">
        <v>10</v>
      </c>
      <c r="C65387" t="s">
        <v>780</v>
      </c>
      <c r="D65387" t="s">
        <v>298</v>
      </c>
      <c r="E65387" t="s">
        <v>851</v>
      </c>
      <c r="F65387" t="s">
        <v>289</v>
      </c>
      <c r="I65387" t="s">
        <v>908</v>
      </c>
      <c r="J65387" t="s">
        <v>779</v>
      </c>
      <c r="K65387" t="s">
        <v>1783</v>
      </c>
      <c r="L65387" t="s">
        <v>11039</v>
      </c>
      <c r="M65387" t="s">
        <v>1776</v>
      </c>
    </row>
    <row r="65388" spans="1:13" x14ac:dyDescent="0.3">
      <c r="A65388" s="4">
        <v>44027</v>
      </c>
      <c r="B65388" s="12">
        <v>14</v>
      </c>
      <c r="C65388" t="s">
        <v>780</v>
      </c>
      <c r="D65388" t="s">
        <v>298</v>
      </c>
      <c r="E65388" t="s">
        <v>851</v>
      </c>
      <c r="F65388" t="s">
        <v>289</v>
      </c>
      <c r="I65388" t="s">
        <v>908</v>
      </c>
      <c r="J65388" t="s">
        <v>779</v>
      </c>
      <c r="K65388" t="s">
        <v>1783</v>
      </c>
      <c r="L65388" t="s">
        <v>11039</v>
      </c>
      <c r="M65388" t="s">
        <v>1776</v>
      </c>
    </row>
    <row r="65389" spans="1:13" x14ac:dyDescent="0.3">
      <c r="A65389" s="4">
        <v>44027</v>
      </c>
      <c r="B65389" s="12">
        <v>29</v>
      </c>
      <c r="C65389" t="s">
        <v>780</v>
      </c>
      <c r="D65389" t="s">
        <v>298</v>
      </c>
      <c r="E65389" t="s">
        <v>851</v>
      </c>
      <c r="F65389" t="s">
        <v>289</v>
      </c>
      <c r="I65389" t="s">
        <v>908</v>
      </c>
      <c r="J65389" t="s">
        <v>779</v>
      </c>
      <c r="K65389" t="s">
        <v>7726</v>
      </c>
      <c r="L65389" t="s">
        <v>11039</v>
      </c>
      <c r="M65389" t="s">
        <v>1776</v>
      </c>
    </row>
    <row r="65390" spans="1:13" x14ac:dyDescent="0.3">
      <c r="A65390" s="4">
        <v>44027</v>
      </c>
      <c r="B65390" s="12">
        <v>23</v>
      </c>
      <c r="C65390" t="s">
        <v>780</v>
      </c>
      <c r="D65390" t="s">
        <v>297</v>
      </c>
      <c r="E65390" t="s">
        <v>851</v>
      </c>
      <c r="F65390" t="s">
        <v>289</v>
      </c>
      <c r="I65390" t="s">
        <v>908</v>
      </c>
      <c r="J65390" t="s">
        <v>779</v>
      </c>
      <c r="K65390" t="s">
        <v>1783</v>
      </c>
      <c r="L65390" t="s">
        <v>11039</v>
      </c>
      <c r="M65390" t="s">
        <v>1776</v>
      </c>
    </row>
    <row r="65391" spans="1:13" x14ac:dyDescent="0.3">
      <c r="A65391" s="4">
        <v>44027</v>
      </c>
      <c r="B65391" s="12">
        <v>31</v>
      </c>
      <c r="C65391" t="s">
        <v>780</v>
      </c>
      <c r="D65391" t="s">
        <v>297</v>
      </c>
      <c r="E65391" t="s">
        <v>851</v>
      </c>
      <c r="F65391" t="s">
        <v>289</v>
      </c>
      <c r="I65391" t="s">
        <v>908</v>
      </c>
      <c r="J65391" t="s">
        <v>779</v>
      </c>
      <c r="K65391" t="s">
        <v>1783</v>
      </c>
      <c r="L65391" t="s">
        <v>11039</v>
      </c>
      <c r="M65391" t="s">
        <v>1776</v>
      </c>
    </row>
    <row r="65392" spans="1:13" x14ac:dyDescent="0.3">
      <c r="A65392" s="4">
        <v>44027</v>
      </c>
      <c r="B65392" s="12">
        <v>58</v>
      </c>
      <c r="C65392" t="s">
        <v>780</v>
      </c>
      <c r="D65392" t="s">
        <v>297</v>
      </c>
      <c r="E65392" t="s">
        <v>851</v>
      </c>
      <c r="F65392" t="s">
        <v>289</v>
      </c>
      <c r="I65392" t="s">
        <v>908</v>
      </c>
      <c r="J65392" t="s">
        <v>779</v>
      </c>
      <c r="K65392" t="s">
        <v>7726</v>
      </c>
      <c r="L65392" t="s">
        <v>11039</v>
      </c>
      <c r="M65392" t="s">
        <v>1776</v>
      </c>
    </row>
    <row r="65393" spans="1:13" x14ac:dyDescent="0.3">
      <c r="A65393" s="4">
        <v>44027</v>
      </c>
      <c r="B65393" s="12">
        <v>9</v>
      </c>
      <c r="C65393" t="s">
        <v>780</v>
      </c>
      <c r="D65393" t="s">
        <v>297</v>
      </c>
      <c r="E65393" t="s">
        <v>851</v>
      </c>
      <c r="F65393" t="s">
        <v>289</v>
      </c>
      <c r="I65393" t="s">
        <v>908</v>
      </c>
      <c r="J65393" t="s">
        <v>779</v>
      </c>
      <c r="K65393" t="s">
        <v>1708</v>
      </c>
      <c r="L65393" t="s">
        <v>11039</v>
      </c>
      <c r="M65393" t="s">
        <v>1776</v>
      </c>
    </row>
    <row r="65394" spans="1:13" x14ac:dyDescent="0.3">
      <c r="A65394" s="4">
        <v>44027</v>
      </c>
      <c r="B65394" s="12">
        <v>4</v>
      </c>
      <c r="C65394" t="s">
        <v>780</v>
      </c>
      <c r="D65394" t="s">
        <v>297</v>
      </c>
      <c r="E65394" t="s">
        <v>851</v>
      </c>
      <c r="F65394" t="s">
        <v>289</v>
      </c>
      <c r="I65394" t="s">
        <v>908</v>
      </c>
      <c r="J65394" t="s">
        <v>779</v>
      </c>
      <c r="K65394" t="s">
        <v>1708</v>
      </c>
      <c r="L65394" t="s">
        <v>11039</v>
      </c>
      <c r="M65394" t="s">
        <v>1776</v>
      </c>
    </row>
    <row r="65395" spans="1:13" x14ac:dyDescent="0.3">
      <c r="A65395" s="4">
        <v>44027</v>
      </c>
      <c r="B65395" s="12">
        <v>32</v>
      </c>
      <c r="C65395" t="s">
        <v>780</v>
      </c>
      <c r="D65395" t="s">
        <v>297</v>
      </c>
      <c r="E65395" t="s">
        <v>851</v>
      </c>
      <c r="F65395" t="s">
        <v>289</v>
      </c>
      <c r="I65395" t="s">
        <v>908</v>
      </c>
      <c r="J65395" t="s">
        <v>779</v>
      </c>
      <c r="K65395" t="s">
        <v>1354</v>
      </c>
      <c r="L65395" t="s">
        <v>11039</v>
      </c>
      <c r="M65395" t="s">
        <v>1776</v>
      </c>
    </row>
    <row r="65396" spans="1:13" x14ac:dyDescent="0.3">
      <c r="A65396" s="4">
        <v>44027</v>
      </c>
      <c r="B65396" s="12">
        <v>73</v>
      </c>
      <c r="C65396" t="s">
        <v>780</v>
      </c>
      <c r="D65396" t="s">
        <v>297</v>
      </c>
      <c r="E65396" t="s">
        <v>851</v>
      </c>
      <c r="F65396" t="s">
        <v>289</v>
      </c>
      <c r="I65396" t="s">
        <v>908</v>
      </c>
      <c r="J65396" t="s">
        <v>779</v>
      </c>
      <c r="K65396" t="s">
        <v>1354</v>
      </c>
      <c r="L65396" t="s">
        <v>11039</v>
      </c>
      <c r="M65396" t="s">
        <v>1776</v>
      </c>
    </row>
    <row r="65397" spans="1:13" x14ac:dyDescent="0.3">
      <c r="A65397" s="4">
        <v>44027</v>
      </c>
      <c r="B65397" s="12">
        <v>52</v>
      </c>
      <c r="C65397" t="s">
        <v>780</v>
      </c>
      <c r="D65397" t="s">
        <v>297</v>
      </c>
      <c r="E65397" t="s">
        <v>851</v>
      </c>
      <c r="F65397" t="s">
        <v>289</v>
      </c>
      <c r="I65397" t="s">
        <v>908</v>
      </c>
      <c r="J65397" t="s">
        <v>779</v>
      </c>
      <c r="K65397" t="s">
        <v>1354</v>
      </c>
      <c r="L65397" t="s">
        <v>11039</v>
      </c>
      <c r="M65397" t="s">
        <v>1776</v>
      </c>
    </row>
    <row r="65398" spans="1:13" x14ac:dyDescent="0.3">
      <c r="A65398" s="4">
        <v>44027</v>
      </c>
      <c r="B65398" s="12">
        <v>23</v>
      </c>
      <c r="C65398" t="s">
        <v>780</v>
      </c>
      <c r="D65398" t="s">
        <v>297</v>
      </c>
      <c r="E65398" t="s">
        <v>851</v>
      </c>
      <c r="F65398" t="s">
        <v>289</v>
      </c>
      <c r="I65398" t="s">
        <v>908</v>
      </c>
      <c r="J65398" t="s">
        <v>779</v>
      </c>
      <c r="K65398" t="s">
        <v>1783</v>
      </c>
      <c r="L65398" t="s">
        <v>11039</v>
      </c>
      <c r="M65398" t="s">
        <v>1776</v>
      </c>
    </row>
    <row r="65399" spans="1:13" x14ac:dyDescent="0.3">
      <c r="A65399" s="4">
        <v>44027</v>
      </c>
      <c r="B65399" s="12">
        <v>9</v>
      </c>
      <c r="C65399" t="s">
        <v>780</v>
      </c>
      <c r="D65399" t="s">
        <v>297</v>
      </c>
      <c r="E65399" t="s">
        <v>851</v>
      </c>
      <c r="F65399" t="s">
        <v>289</v>
      </c>
      <c r="I65399" t="s">
        <v>908</v>
      </c>
      <c r="J65399" t="s">
        <v>779</v>
      </c>
      <c r="K65399" t="s">
        <v>1708</v>
      </c>
      <c r="L65399" t="s">
        <v>11039</v>
      </c>
      <c r="M65399" t="s">
        <v>1776</v>
      </c>
    </row>
    <row r="65400" spans="1:13" x14ac:dyDescent="0.3">
      <c r="A65400" s="4">
        <v>44027</v>
      </c>
      <c r="B65400" s="12">
        <v>40</v>
      </c>
      <c r="C65400" t="s">
        <v>780</v>
      </c>
      <c r="D65400" t="s">
        <v>297</v>
      </c>
      <c r="E65400" t="s">
        <v>851</v>
      </c>
      <c r="F65400" t="s">
        <v>289</v>
      </c>
      <c r="I65400" t="s">
        <v>908</v>
      </c>
      <c r="J65400" t="s">
        <v>779</v>
      </c>
      <c r="K65400" t="s">
        <v>1354</v>
      </c>
      <c r="L65400" t="s">
        <v>11039</v>
      </c>
      <c r="M65400" t="s">
        <v>1776</v>
      </c>
    </row>
    <row r="65401" spans="1:13" x14ac:dyDescent="0.3">
      <c r="A65401" s="4">
        <v>44027</v>
      </c>
      <c r="B65401" s="12">
        <v>62</v>
      </c>
      <c r="C65401" t="s">
        <v>780</v>
      </c>
      <c r="D65401" t="s">
        <v>297</v>
      </c>
      <c r="E65401" t="s">
        <v>851</v>
      </c>
      <c r="F65401" t="s">
        <v>289</v>
      </c>
      <c r="I65401" t="s">
        <v>908</v>
      </c>
      <c r="J65401" t="s">
        <v>779</v>
      </c>
      <c r="K65401" t="s">
        <v>7727</v>
      </c>
      <c r="L65401" t="s">
        <v>11039</v>
      </c>
      <c r="M65401" t="s">
        <v>1776</v>
      </c>
    </row>
    <row r="65402" spans="1:13" x14ac:dyDescent="0.3">
      <c r="A65402" s="4">
        <v>44027</v>
      </c>
      <c r="B65402" s="12">
        <v>28</v>
      </c>
      <c r="C65402" t="s">
        <v>780</v>
      </c>
      <c r="D65402" t="s">
        <v>297</v>
      </c>
      <c r="E65402" t="s">
        <v>851</v>
      </c>
      <c r="F65402" t="s">
        <v>289</v>
      </c>
      <c r="I65402" t="s">
        <v>908</v>
      </c>
      <c r="J65402" t="s">
        <v>779</v>
      </c>
      <c r="K65402" t="s">
        <v>1708</v>
      </c>
      <c r="L65402" t="s">
        <v>11039</v>
      </c>
      <c r="M65402" t="s">
        <v>1776</v>
      </c>
    </row>
    <row r="65403" spans="1:13" x14ac:dyDescent="0.3">
      <c r="A65403" s="4">
        <v>44027</v>
      </c>
      <c r="B65403" s="12">
        <v>24</v>
      </c>
      <c r="C65403" t="s">
        <v>780</v>
      </c>
      <c r="D65403" t="s">
        <v>297</v>
      </c>
      <c r="E65403" t="s">
        <v>851</v>
      </c>
      <c r="F65403" t="s">
        <v>289</v>
      </c>
      <c r="I65403" t="s">
        <v>908</v>
      </c>
      <c r="J65403" t="s">
        <v>779</v>
      </c>
      <c r="K65403" t="s">
        <v>1708</v>
      </c>
      <c r="L65403" t="s">
        <v>11039</v>
      </c>
      <c r="M65403" t="s">
        <v>1776</v>
      </c>
    </row>
    <row r="65404" spans="1:13" x14ac:dyDescent="0.3">
      <c r="A65404" s="4">
        <v>44027</v>
      </c>
      <c r="B65404" s="12">
        <v>23</v>
      </c>
      <c r="C65404" t="s">
        <v>780</v>
      </c>
      <c r="D65404" t="s">
        <v>297</v>
      </c>
      <c r="E65404" t="s">
        <v>851</v>
      </c>
      <c r="F65404" t="s">
        <v>289</v>
      </c>
      <c r="I65404" t="s">
        <v>908</v>
      </c>
      <c r="J65404" t="s">
        <v>779</v>
      </c>
      <c r="K65404" t="s">
        <v>1783</v>
      </c>
      <c r="L65404" t="s">
        <v>11039</v>
      </c>
      <c r="M65404" t="s">
        <v>1776</v>
      </c>
    </row>
    <row r="65405" spans="1:13" x14ac:dyDescent="0.3">
      <c r="A65405" s="4">
        <v>44027</v>
      </c>
      <c r="B65405" s="12">
        <v>9</v>
      </c>
      <c r="C65405" t="s">
        <v>780</v>
      </c>
      <c r="D65405" t="s">
        <v>297</v>
      </c>
      <c r="E65405" t="s">
        <v>851</v>
      </c>
      <c r="F65405" t="s">
        <v>289</v>
      </c>
      <c r="I65405" t="s">
        <v>908</v>
      </c>
      <c r="J65405" t="s">
        <v>779</v>
      </c>
      <c r="K65405" t="s">
        <v>1708</v>
      </c>
      <c r="L65405" t="s">
        <v>11039</v>
      </c>
      <c r="M65405" t="s">
        <v>1776</v>
      </c>
    </row>
    <row r="65406" spans="1:13" x14ac:dyDescent="0.3">
      <c r="A65406" s="4">
        <v>44027</v>
      </c>
      <c r="B65406" s="12">
        <v>37</v>
      </c>
      <c r="C65406" t="s">
        <v>780</v>
      </c>
      <c r="D65406" t="s">
        <v>297</v>
      </c>
      <c r="E65406" t="s">
        <v>851</v>
      </c>
      <c r="F65406" t="s">
        <v>289</v>
      </c>
      <c r="I65406" t="s">
        <v>908</v>
      </c>
      <c r="J65406" t="s">
        <v>779</v>
      </c>
      <c r="K65406" t="s">
        <v>7726</v>
      </c>
      <c r="L65406" t="s">
        <v>11039</v>
      </c>
      <c r="M65406" t="s">
        <v>1776</v>
      </c>
    </row>
    <row r="65407" spans="1:13" x14ac:dyDescent="0.3">
      <c r="A65407" s="4">
        <v>44027</v>
      </c>
      <c r="B65407" s="12">
        <v>60</v>
      </c>
      <c r="C65407" t="s">
        <v>780</v>
      </c>
      <c r="D65407" t="s">
        <v>298</v>
      </c>
      <c r="E65407" t="s">
        <v>851</v>
      </c>
      <c r="F65407" t="s">
        <v>289</v>
      </c>
      <c r="I65407" t="s">
        <v>908</v>
      </c>
      <c r="J65407" t="s">
        <v>779</v>
      </c>
      <c r="K65407" t="s">
        <v>1708</v>
      </c>
      <c r="L65407" t="s">
        <v>11039</v>
      </c>
      <c r="M65407" t="s">
        <v>1776</v>
      </c>
    </row>
    <row r="65408" spans="1:13" x14ac:dyDescent="0.3">
      <c r="A65408" s="4">
        <v>44027</v>
      </c>
      <c r="B65408" s="12">
        <v>62</v>
      </c>
      <c r="C65408" t="s">
        <v>780</v>
      </c>
      <c r="D65408" t="s">
        <v>297</v>
      </c>
      <c r="E65408" t="s">
        <v>851</v>
      </c>
      <c r="F65408" t="s">
        <v>289</v>
      </c>
      <c r="I65408" t="s">
        <v>908</v>
      </c>
      <c r="J65408" t="s">
        <v>779</v>
      </c>
      <c r="K65408" t="s">
        <v>7726</v>
      </c>
      <c r="L65408" t="s">
        <v>11039</v>
      </c>
      <c r="M65408" t="s">
        <v>1776</v>
      </c>
    </row>
    <row r="65409" spans="1:13" x14ac:dyDescent="0.3">
      <c r="A65409" s="4">
        <v>44027</v>
      </c>
      <c r="B65409" s="12">
        <v>58</v>
      </c>
      <c r="C65409" t="s">
        <v>780</v>
      </c>
      <c r="D65409" t="s">
        <v>297</v>
      </c>
      <c r="E65409" t="s">
        <v>851</v>
      </c>
      <c r="F65409" t="s">
        <v>289</v>
      </c>
      <c r="I65409" t="s">
        <v>908</v>
      </c>
      <c r="J65409" t="s">
        <v>779</v>
      </c>
      <c r="K65409" t="s">
        <v>7726</v>
      </c>
      <c r="L65409" t="s">
        <v>11039</v>
      </c>
      <c r="M65409" t="s">
        <v>1776</v>
      </c>
    </row>
    <row r="65410" spans="1:13" x14ac:dyDescent="0.3">
      <c r="A65410" s="4">
        <v>44027</v>
      </c>
      <c r="B65410" s="12">
        <v>36</v>
      </c>
      <c r="C65410" t="s">
        <v>780</v>
      </c>
      <c r="D65410" t="s">
        <v>299</v>
      </c>
      <c r="E65410" t="s">
        <v>851</v>
      </c>
      <c r="F65410" t="s">
        <v>289</v>
      </c>
      <c r="I65410" t="s">
        <v>908</v>
      </c>
      <c r="J65410" t="s">
        <v>779</v>
      </c>
      <c r="K65410" t="s">
        <v>1783</v>
      </c>
      <c r="L65410" t="s">
        <v>11039</v>
      </c>
      <c r="M65410" t="s">
        <v>1776</v>
      </c>
    </row>
    <row r="65411" spans="1:13" x14ac:dyDescent="0.3">
      <c r="A65411" s="4">
        <v>44027</v>
      </c>
      <c r="B65411" s="12">
        <v>34</v>
      </c>
      <c r="C65411" t="s">
        <v>780</v>
      </c>
      <c r="D65411" t="s">
        <v>297</v>
      </c>
      <c r="E65411" t="s">
        <v>851</v>
      </c>
      <c r="F65411" t="s">
        <v>289</v>
      </c>
      <c r="I65411" t="s">
        <v>908</v>
      </c>
      <c r="J65411" t="s">
        <v>779</v>
      </c>
      <c r="K65411" t="s">
        <v>7726</v>
      </c>
      <c r="L65411" t="s">
        <v>11039</v>
      </c>
      <c r="M65411" t="s">
        <v>1776</v>
      </c>
    </row>
    <row r="65412" spans="1:13" x14ac:dyDescent="0.3">
      <c r="A65412" s="4">
        <v>44027</v>
      </c>
      <c r="B65412" s="12">
        <v>29</v>
      </c>
      <c r="C65412" t="s">
        <v>780</v>
      </c>
      <c r="D65412" t="s">
        <v>299</v>
      </c>
      <c r="E65412" t="s">
        <v>851</v>
      </c>
      <c r="F65412" t="s">
        <v>289</v>
      </c>
      <c r="I65412" t="s">
        <v>908</v>
      </c>
      <c r="J65412" t="s">
        <v>779</v>
      </c>
      <c r="K65412" t="s">
        <v>1783</v>
      </c>
      <c r="L65412" t="s">
        <v>11039</v>
      </c>
      <c r="M65412" t="s">
        <v>1776</v>
      </c>
    </row>
    <row r="65413" spans="1:13" x14ac:dyDescent="0.3">
      <c r="A65413" s="4">
        <v>44027</v>
      </c>
      <c r="B65413" s="12">
        <v>47</v>
      </c>
      <c r="C65413" t="s">
        <v>780</v>
      </c>
      <c r="D65413" t="s">
        <v>297</v>
      </c>
      <c r="E65413" t="s">
        <v>851</v>
      </c>
      <c r="F65413" t="s">
        <v>289</v>
      </c>
      <c r="I65413" t="s">
        <v>908</v>
      </c>
      <c r="J65413" t="s">
        <v>779</v>
      </c>
      <c r="K65413" t="s">
        <v>7726</v>
      </c>
      <c r="L65413" t="s">
        <v>11039</v>
      </c>
      <c r="M65413" t="s">
        <v>1776</v>
      </c>
    </row>
    <row r="65414" spans="1:13" x14ac:dyDescent="0.3">
      <c r="A65414" s="4">
        <v>44027</v>
      </c>
      <c r="B65414" s="12">
        <v>44</v>
      </c>
      <c r="C65414" t="s">
        <v>780</v>
      </c>
      <c r="D65414" t="s">
        <v>299</v>
      </c>
      <c r="E65414" t="s">
        <v>851</v>
      </c>
      <c r="F65414" t="s">
        <v>289</v>
      </c>
      <c r="I65414" t="s">
        <v>908</v>
      </c>
      <c r="J65414" t="s">
        <v>779</v>
      </c>
      <c r="K65414" t="s">
        <v>7726</v>
      </c>
      <c r="L65414" t="s">
        <v>11039</v>
      </c>
      <c r="M65414" t="s">
        <v>1776</v>
      </c>
    </row>
    <row r="65415" spans="1:13" x14ac:dyDescent="0.3">
      <c r="A65415" s="4">
        <v>44027</v>
      </c>
      <c r="B65415" s="12">
        <v>38</v>
      </c>
      <c r="C65415" t="s">
        <v>780</v>
      </c>
      <c r="D65415" t="s">
        <v>306</v>
      </c>
      <c r="E65415" t="s">
        <v>851</v>
      </c>
      <c r="F65415" t="s">
        <v>289</v>
      </c>
      <c r="I65415" t="s">
        <v>908</v>
      </c>
      <c r="J65415" t="s">
        <v>779</v>
      </c>
      <c r="K65415" t="s">
        <v>1783</v>
      </c>
      <c r="L65415" t="s">
        <v>11039</v>
      </c>
      <c r="M65415" t="s">
        <v>1776</v>
      </c>
    </row>
    <row r="65416" spans="1:13" x14ac:dyDescent="0.3">
      <c r="A65416" s="4">
        <v>44027</v>
      </c>
      <c r="B65416" s="12">
        <v>56</v>
      </c>
      <c r="C65416" t="s">
        <v>780</v>
      </c>
      <c r="D65416" t="s">
        <v>297</v>
      </c>
      <c r="E65416" t="s">
        <v>851</v>
      </c>
      <c r="F65416" t="s">
        <v>289</v>
      </c>
      <c r="I65416" t="s">
        <v>908</v>
      </c>
      <c r="J65416" t="s">
        <v>779</v>
      </c>
      <c r="K65416" t="s">
        <v>7726</v>
      </c>
      <c r="L65416" t="s">
        <v>11039</v>
      </c>
      <c r="M65416" t="s">
        <v>1776</v>
      </c>
    </row>
    <row r="65417" spans="1:13" x14ac:dyDescent="0.3">
      <c r="A65417" s="4">
        <v>44027</v>
      </c>
      <c r="B65417" s="12">
        <v>48</v>
      </c>
      <c r="C65417" t="s">
        <v>780</v>
      </c>
      <c r="D65417" t="s">
        <v>297</v>
      </c>
      <c r="E65417" t="s">
        <v>851</v>
      </c>
      <c r="F65417" t="s">
        <v>289</v>
      </c>
      <c r="I65417" t="s">
        <v>908</v>
      </c>
      <c r="J65417" t="s">
        <v>779</v>
      </c>
      <c r="K65417" t="s">
        <v>7726</v>
      </c>
      <c r="L65417" t="s">
        <v>11039</v>
      </c>
      <c r="M65417" t="s">
        <v>1776</v>
      </c>
    </row>
    <row r="65418" spans="1:13" x14ac:dyDescent="0.3">
      <c r="A65418" s="4">
        <v>44027</v>
      </c>
      <c r="B65418" s="12">
        <v>34</v>
      </c>
      <c r="C65418" t="s">
        <v>780</v>
      </c>
      <c r="D65418" t="s">
        <v>299</v>
      </c>
      <c r="E65418" t="s">
        <v>851</v>
      </c>
      <c r="F65418" t="s">
        <v>289</v>
      </c>
      <c r="I65418" t="s">
        <v>908</v>
      </c>
      <c r="J65418" t="s">
        <v>779</v>
      </c>
      <c r="K65418" t="s">
        <v>7726</v>
      </c>
      <c r="L65418" t="s">
        <v>11039</v>
      </c>
      <c r="M65418" t="s">
        <v>1776</v>
      </c>
    </row>
    <row r="65419" spans="1:13" x14ac:dyDescent="0.3">
      <c r="A65419" s="4">
        <v>44027</v>
      </c>
      <c r="B65419" s="12">
        <v>9</v>
      </c>
      <c r="C65419" t="s">
        <v>780</v>
      </c>
      <c r="D65419" t="s">
        <v>290</v>
      </c>
      <c r="E65419" t="s">
        <v>851</v>
      </c>
      <c r="F65419" t="s">
        <v>289</v>
      </c>
      <c r="I65419" t="s">
        <v>908</v>
      </c>
      <c r="J65419" t="s">
        <v>779</v>
      </c>
      <c r="K65419" t="s">
        <v>1783</v>
      </c>
      <c r="L65419" t="s">
        <v>11039</v>
      </c>
      <c r="M65419" t="s">
        <v>1776</v>
      </c>
    </row>
    <row r="65420" spans="1:13" x14ac:dyDescent="0.3">
      <c r="A65420" s="4">
        <v>44027</v>
      </c>
      <c r="B65420" s="12">
        <v>21</v>
      </c>
      <c r="C65420" t="s">
        <v>780</v>
      </c>
      <c r="D65420" t="s">
        <v>297</v>
      </c>
      <c r="E65420" t="s">
        <v>851</v>
      </c>
      <c r="F65420" t="s">
        <v>289</v>
      </c>
      <c r="I65420" t="s">
        <v>908</v>
      </c>
      <c r="J65420" t="s">
        <v>779</v>
      </c>
      <c r="K65420" t="s">
        <v>1708</v>
      </c>
      <c r="L65420" t="s">
        <v>11039</v>
      </c>
      <c r="M65420" t="s">
        <v>1776</v>
      </c>
    </row>
    <row r="65421" spans="1:13" x14ac:dyDescent="0.3">
      <c r="A65421" s="4">
        <v>44027</v>
      </c>
      <c r="B65421" s="12">
        <v>25</v>
      </c>
      <c r="C65421" t="s">
        <v>780</v>
      </c>
      <c r="D65421" t="s">
        <v>298</v>
      </c>
      <c r="E65421" t="s">
        <v>851</v>
      </c>
      <c r="F65421" t="s">
        <v>289</v>
      </c>
      <c r="I65421" t="s">
        <v>908</v>
      </c>
      <c r="J65421" t="s">
        <v>779</v>
      </c>
      <c r="K65421" t="s">
        <v>7726</v>
      </c>
      <c r="L65421" t="s">
        <v>11039</v>
      </c>
      <c r="M65421" t="s">
        <v>1776</v>
      </c>
    </row>
    <row r="65422" spans="1:13" x14ac:dyDescent="0.3">
      <c r="A65422" s="4">
        <v>44027</v>
      </c>
      <c r="B65422" s="12">
        <v>41</v>
      </c>
      <c r="C65422" t="s">
        <v>780</v>
      </c>
      <c r="D65422" t="s">
        <v>297</v>
      </c>
      <c r="E65422" t="s">
        <v>851</v>
      </c>
      <c r="F65422" t="s">
        <v>289</v>
      </c>
      <c r="I65422" t="s">
        <v>908</v>
      </c>
      <c r="J65422" t="s">
        <v>779</v>
      </c>
      <c r="K65422" t="s">
        <v>7726</v>
      </c>
      <c r="L65422" t="s">
        <v>11039</v>
      </c>
      <c r="M65422" t="s">
        <v>1776</v>
      </c>
    </row>
    <row r="65423" spans="1:13" x14ac:dyDescent="0.3">
      <c r="A65423" s="4">
        <v>44027</v>
      </c>
      <c r="B65423" s="12">
        <v>38</v>
      </c>
      <c r="C65423" t="s">
        <v>780</v>
      </c>
      <c r="D65423" t="s">
        <v>290</v>
      </c>
      <c r="E65423" t="s">
        <v>851</v>
      </c>
      <c r="F65423" t="s">
        <v>289</v>
      </c>
      <c r="I65423" t="s">
        <v>908</v>
      </c>
      <c r="J65423" t="s">
        <v>779</v>
      </c>
      <c r="K65423" t="s">
        <v>1783</v>
      </c>
      <c r="L65423" t="s">
        <v>11039</v>
      </c>
      <c r="M65423" t="s">
        <v>1776</v>
      </c>
    </row>
    <row r="65424" spans="1:13" x14ac:dyDescent="0.3">
      <c r="A65424" s="4">
        <v>44027</v>
      </c>
      <c r="B65424" s="12">
        <v>42</v>
      </c>
      <c r="C65424" t="s">
        <v>780</v>
      </c>
      <c r="D65424" t="s">
        <v>300</v>
      </c>
      <c r="E65424" t="s">
        <v>851</v>
      </c>
      <c r="F65424" t="s">
        <v>289</v>
      </c>
      <c r="I65424" t="s">
        <v>908</v>
      </c>
      <c r="J65424" t="s">
        <v>779</v>
      </c>
      <c r="K65424" t="s">
        <v>7726</v>
      </c>
      <c r="L65424" t="s">
        <v>11039</v>
      </c>
      <c r="M65424" t="s">
        <v>1776</v>
      </c>
    </row>
    <row r="65425" spans="1:13" x14ac:dyDescent="0.3">
      <c r="A65425" s="4">
        <v>44027</v>
      </c>
      <c r="B65425" s="12">
        <v>50</v>
      </c>
      <c r="C65425" t="s">
        <v>780</v>
      </c>
      <c r="D65425" t="s">
        <v>298</v>
      </c>
      <c r="E65425" t="s">
        <v>851</v>
      </c>
      <c r="F65425" t="s">
        <v>289</v>
      </c>
      <c r="I65425" t="s">
        <v>908</v>
      </c>
      <c r="J65425" t="s">
        <v>779</v>
      </c>
      <c r="K65425" t="s">
        <v>7726</v>
      </c>
      <c r="L65425" t="s">
        <v>11039</v>
      </c>
      <c r="M65425" t="s">
        <v>1776</v>
      </c>
    </row>
    <row r="65426" spans="1:13" x14ac:dyDescent="0.3">
      <c r="A65426" s="4">
        <v>44027</v>
      </c>
      <c r="B65426" s="12">
        <v>29</v>
      </c>
      <c r="C65426" t="s">
        <v>780</v>
      </c>
      <c r="D65426" t="s">
        <v>297</v>
      </c>
      <c r="E65426" t="s">
        <v>851</v>
      </c>
      <c r="F65426" t="s">
        <v>289</v>
      </c>
      <c r="I65426" t="s">
        <v>908</v>
      </c>
      <c r="J65426" t="s">
        <v>779</v>
      </c>
      <c r="K65426" t="s">
        <v>7726</v>
      </c>
      <c r="L65426" t="s">
        <v>11039</v>
      </c>
      <c r="M65426" t="s">
        <v>1776</v>
      </c>
    </row>
    <row r="65427" spans="1:13" x14ac:dyDescent="0.3">
      <c r="A65427" s="4">
        <v>44027</v>
      </c>
      <c r="B65427" s="12">
        <v>40</v>
      </c>
      <c r="C65427" t="s">
        <v>780</v>
      </c>
      <c r="D65427" t="s">
        <v>297</v>
      </c>
      <c r="E65427" t="s">
        <v>851</v>
      </c>
      <c r="F65427" t="s">
        <v>289</v>
      </c>
      <c r="I65427" t="s">
        <v>908</v>
      </c>
      <c r="J65427" t="s">
        <v>779</v>
      </c>
      <c r="K65427" t="s">
        <v>1783</v>
      </c>
      <c r="L65427" t="s">
        <v>11039</v>
      </c>
      <c r="M65427" t="s">
        <v>1776</v>
      </c>
    </row>
    <row r="65428" spans="1:13" x14ac:dyDescent="0.3">
      <c r="A65428" s="4">
        <v>44027</v>
      </c>
      <c r="B65428" s="12">
        <v>44</v>
      </c>
      <c r="C65428" t="s">
        <v>780</v>
      </c>
      <c r="D65428" t="s">
        <v>300</v>
      </c>
      <c r="E65428" t="s">
        <v>851</v>
      </c>
      <c r="F65428" t="s">
        <v>289</v>
      </c>
      <c r="I65428" t="s">
        <v>908</v>
      </c>
      <c r="J65428" t="s">
        <v>779</v>
      </c>
      <c r="K65428" t="s">
        <v>7726</v>
      </c>
      <c r="L65428" t="s">
        <v>11039</v>
      </c>
      <c r="M65428" t="s">
        <v>1776</v>
      </c>
    </row>
    <row r="65429" spans="1:13" x14ac:dyDescent="0.3">
      <c r="A65429" s="4">
        <v>44027</v>
      </c>
      <c r="B65429" s="12">
        <v>14</v>
      </c>
      <c r="C65429" t="s">
        <v>780</v>
      </c>
      <c r="D65429" t="s">
        <v>290</v>
      </c>
      <c r="E65429" t="s">
        <v>851</v>
      </c>
      <c r="F65429" t="s">
        <v>289</v>
      </c>
      <c r="I65429" t="s">
        <v>908</v>
      </c>
      <c r="J65429" t="s">
        <v>779</v>
      </c>
      <c r="K65429" t="s">
        <v>1783</v>
      </c>
      <c r="L65429" t="s">
        <v>11039</v>
      </c>
      <c r="M65429" t="s">
        <v>1776</v>
      </c>
    </row>
    <row r="65430" spans="1:13" x14ac:dyDescent="0.3">
      <c r="A65430" s="4">
        <v>44027</v>
      </c>
      <c r="B65430" s="12">
        <v>38</v>
      </c>
      <c r="C65430" t="s">
        <v>780</v>
      </c>
      <c r="D65430" t="s">
        <v>297</v>
      </c>
      <c r="E65430" t="s">
        <v>851</v>
      </c>
      <c r="F65430" t="s">
        <v>289</v>
      </c>
      <c r="I65430" t="s">
        <v>908</v>
      </c>
      <c r="J65430" t="s">
        <v>779</v>
      </c>
      <c r="K65430" t="s">
        <v>7726</v>
      </c>
      <c r="L65430" t="s">
        <v>11039</v>
      </c>
      <c r="M65430" t="s">
        <v>1776</v>
      </c>
    </row>
    <row r="65431" spans="1:13" x14ac:dyDescent="0.3">
      <c r="A65431" s="4">
        <v>44027</v>
      </c>
      <c r="B65431" s="12">
        <v>23</v>
      </c>
      <c r="C65431" t="s">
        <v>780</v>
      </c>
      <c r="D65431" t="s">
        <v>299</v>
      </c>
      <c r="E65431" t="s">
        <v>851</v>
      </c>
      <c r="F65431" t="s">
        <v>289</v>
      </c>
      <c r="I65431" t="s">
        <v>908</v>
      </c>
      <c r="J65431" t="s">
        <v>779</v>
      </c>
      <c r="K65431" t="s">
        <v>1708</v>
      </c>
      <c r="L65431" t="s">
        <v>11039</v>
      </c>
      <c r="M65431" t="s">
        <v>1776</v>
      </c>
    </row>
    <row r="65432" spans="1:13" x14ac:dyDescent="0.3">
      <c r="A65432" s="4">
        <v>44027</v>
      </c>
      <c r="B65432" s="12">
        <v>42</v>
      </c>
      <c r="C65432" t="s">
        <v>780</v>
      </c>
      <c r="D65432" t="s">
        <v>290</v>
      </c>
      <c r="E65432" t="s">
        <v>851</v>
      </c>
      <c r="F65432" t="s">
        <v>289</v>
      </c>
      <c r="I65432" t="s">
        <v>908</v>
      </c>
      <c r="J65432" t="s">
        <v>779</v>
      </c>
      <c r="K65432" t="s">
        <v>1783</v>
      </c>
      <c r="L65432" t="s">
        <v>11039</v>
      </c>
      <c r="M65432" t="s">
        <v>1776</v>
      </c>
    </row>
    <row r="65433" spans="1:13" x14ac:dyDescent="0.3">
      <c r="A65433" s="4">
        <v>44027</v>
      </c>
      <c r="B65433" s="12">
        <v>29</v>
      </c>
      <c r="C65433" t="s">
        <v>780</v>
      </c>
      <c r="D65433" t="s">
        <v>297</v>
      </c>
      <c r="E65433" t="s">
        <v>851</v>
      </c>
      <c r="F65433" t="s">
        <v>289</v>
      </c>
      <c r="I65433" t="s">
        <v>908</v>
      </c>
      <c r="J65433" t="s">
        <v>779</v>
      </c>
      <c r="K65433" t="s">
        <v>7726</v>
      </c>
      <c r="L65433" t="s">
        <v>11039</v>
      </c>
      <c r="M65433" t="s">
        <v>1776</v>
      </c>
    </row>
    <row r="65434" spans="1:13" x14ac:dyDescent="0.3">
      <c r="A65434" s="4">
        <v>44027</v>
      </c>
      <c r="B65434" s="12">
        <v>22</v>
      </c>
      <c r="C65434" t="s">
        <v>780</v>
      </c>
      <c r="D65434" t="s">
        <v>298</v>
      </c>
      <c r="E65434" t="s">
        <v>851</v>
      </c>
      <c r="F65434" t="s">
        <v>289</v>
      </c>
      <c r="I65434" t="s">
        <v>908</v>
      </c>
      <c r="J65434" t="s">
        <v>779</v>
      </c>
      <c r="K65434" t="s">
        <v>7726</v>
      </c>
      <c r="L65434" t="s">
        <v>11039</v>
      </c>
      <c r="M65434" t="s">
        <v>1776</v>
      </c>
    </row>
    <row r="65435" spans="1:13" x14ac:dyDescent="0.3">
      <c r="A65435" s="4">
        <v>44027</v>
      </c>
      <c r="B65435" s="12">
        <v>36</v>
      </c>
      <c r="C65435" t="s">
        <v>780</v>
      </c>
      <c r="D65435" t="s">
        <v>306</v>
      </c>
      <c r="E65435" t="s">
        <v>851</v>
      </c>
      <c r="F65435" t="s">
        <v>289</v>
      </c>
      <c r="I65435" t="s">
        <v>908</v>
      </c>
      <c r="J65435" t="s">
        <v>779</v>
      </c>
      <c r="K65435" t="s">
        <v>1783</v>
      </c>
      <c r="L65435" t="s">
        <v>11039</v>
      </c>
      <c r="M65435" t="s">
        <v>1776</v>
      </c>
    </row>
    <row r="65436" spans="1:13" x14ac:dyDescent="0.3">
      <c r="A65436" s="4">
        <v>44027</v>
      </c>
      <c r="B65436" s="12">
        <v>53</v>
      </c>
      <c r="C65436" t="s">
        <v>780</v>
      </c>
      <c r="D65436" t="s">
        <v>290</v>
      </c>
      <c r="E65436" t="s">
        <v>851</v>
      </c>
      <c r="F65436" t="s">
        <v>289</v>
      </c>
      <c r="I65436" t="s">
        <v>908</v>
      </c>
      <c r="J65436" t="s">
        <v>779</v>
      </c>
      <c r="K65436" t="s">
        <v>1783</v>
      </c>
      <c r="L65436" t="s">
        <v>11039</v>
      </c>
      <c r="M65436" t="s">
        <v>1776</v>
      </c>
    </row>
    <row r="65437" spans="1:13" x14ac:dyDescent="0.3">
      <c r="A65437" s="4">
        <v>44027</v>
      </c>
      <c r="B65437" s="12">
        <v>28</v>
      </c>
      <c r="C65437" t="s">
        <v>780</v>
      </c>
      <c r="D65437" t="s">
        <v>297</v>
      </c>
      <c r="E65437" t="s">
        <v>851</v>
      </c>
      <c r="F65437" t="s">
        <v>289</v>
      </c>
      <c r="I65437" t="s">
        <v>908</v>
      </c>
      <c r="J65437" t="s">
        <v>779</v>
      </c>
      <c r="K65437" t="s">
        <v>1708</v>
      </c>
      <c r="L65437" t="s">
        <v>11039</v>
      </c>
      <c r="M65437" t="s">
        <v>1776</v>
      </c>
    </row>
    <row r="65438" spans="1:13" x14ac:dyDescent="0.3">
      <c r="A65438" s="4">
        <v>44027</v>
      </c>
      <c r="B65438" s="12">
        <v>41</v>
      </c>
      <c r="C65438" t="s">
        <v>780</v>
      </c>
      <c r="D65438" t="s">
        <v>299</v>
      </c>
      <c r="E65438" t="s">
        <v>851</v>
      </c>
      <c r="F65438" t="s">
        <v>289</v>
      </c>
      <c r="I65438" t="s">
        <v>908</v>
      </c>
      <c r="J65438" t="s">
        <v>779</v>
      </c>
      <c r="K65438" t="s">
        <v>1708</v>
      </c>
      <c r="L65438" t="s">
        <v>11039</v>
      </c>
      <c r="M65438" t="s">
        <v>1776</v>
      </c>
    </row>
    <row r="65439" spans="1:13" x14ac:dyDescent="0.3">
      <c r="A65439" s="4">
        <v>44027</v>
      </c>
      <c r="B65439" s="12">
        <v>26</v>
      </c>
      <c r="C65439" t="s">
        <v>780</v>
      </c>
      <c r="D65439" t="s">
        <v>299</v>
      </c>
      <c r="E65439" t="s">
        <v>851</v>
      </c>
      <c r="F65439" t="s">
        <v>289</v>
      </c>
      <c r="I65439" t="s">
        <v>908</v>
      </c>
      <c r="J65439" t="s">
        <v>779</v>
      </c>
      <c r="K65439" t="s">
        <v>1708</v>
      </c>
      <c r="L65439" t="s">
        <v>11039</v>
      </c>
      <c r="M65439" t="s">
        <v>1776</v>
      </c>
    </row>
    <row r="65440" spans="1:13" x14ac:dyDescent="0.3">
      <c r="A65440" s="4">
        <v>44027</v>
      </c>
      <c r="B65440" s="12">
        <v>50</v>
      </c>
      <c r="C65440" t="s">
        <v>780</v>
      </c>
      <c r="D65440" t="s">
        <v>297</v>
      </c>
      <c r="E65440" t="s">
        <v>851</v>
      </c>
      <c r="F65440" t="s">
        <v>289</v>
      </c>
      <c r="I65440" t="s">
        <v>908</v>
      </c>
      <c r="J65440" t="s">
        <v>779</v>
      </c>
      <c r="K65440" t="s">
        <v>1708</v>
      </c>
      <c r="L65440" t="s">
        <v>11039</v>
      </c>
      <c r="M65440" t="s">
        <v>1776</v>
      </c>
    </row>
    <row r="65441" spans="1:13" x14ac:dyDescent="0.3">
      <c r="A65441" s="4">
        <v>44027</v>
      </c>
      <c r="B65441" s="12">
        <v>1</v>
      </c>
      <c r="C65441" t="s">
        <v>780</v>
      </c>
      <c r="D65441" t="s">
        <v>306</v>
      </c>
      <c r="E65441" t="s">
        <v>851</v>
      </c>
      <c r="F65441" t="s">
        <v>289</v>
      </c>
      <c r="I65441" t="s">
        <v>908</v>
      </c>
      <c r="J65441" t="s">
        <v>779</v>
      </c>
      <c r="K65441" t="s">
        <v>1783</v>
      </c>
      <c r="L65441" t="s">
        <v>11039</v>
      </c>
      <c r="M65441" t="s">
        <v>1776</v>
      </c>
    </row>
    <row r="65442" spans="1:13" x14ac:dyDescent="0.3">
      <c r="A65442" s="4">
        <v>44027</v>
      </c>
      <c r="B65442" s="12">
        <v>38</v>
      </c>
      <c r="C65442" t="s">
        <v>780</v>
      </c>
      <c r="D65442" t="s">
        <v>298</v>
      </c>
      <c r="E65442" t="s">
        <v>851</v>
      </c>
      <c r="F65442" t="s">
        <v>289</v>
      </c>
      <c r="I65442" t="s">
        <v>908</v>
      </c>
      <c r="J65442" t="s">
        <v>779</v>
      </c>
      <c r="K65442" t="s">
        <v>1708</v>
      </c>
      <c r="L65442" t="s">
        <v>11039</v>
      </c>
      <c r="M65442" t="s">
        <v>1776</v>
      </c>
    </row>
    <row r="65443" spans="1:13" x14ac:dyDescent="0.3">
      <c r="A65443" s="4">
        <v>44027</v>
      </c>
      <c r="B65443" s="12">
        <v>43</v>
      </c>
      <c r="C65443" t="s">
        <v>780</v>
      </c>
      <c r="D65443" t="s">
        <v>297</v>
      </c>
      <c r="E65443" t="s">
        <v>851</v>
      </c>
      <c r="F65443" t="s">
        <v>289</v>
      </c>
      <c r="I65443" t="s">
        <v>908</v>
      </c>
      <c r="J65443" t="s">
        <v>779</v>
      </c>
      <c r="K65443" t="s">
        <v>1783</v>
      </c>
      <c r="L65443" t="s">
        <v>11039</v>
      </c>
      <c r="M65443" t="s">
        <v>1776</v>
      </c>
    </row>
    <row r="65444" spans="1:13" x14ac:dyDescent="0.3">
      <c r="A65444" s="4">
        <v>44027</v>
      </c>
      <c r="B65444" s="12">
        <v>58</v>
      </c>
      <c r="C65444" t="s">
        <v>780</v>
      </c>
      <c r="D65444" t="s">
        <v>299</v>
      </c>
      <c r="E65444" t="s">
        <v>851</v>
      </c>
      <c r="F65444" t="s">
        <v>289</v>
      </c>
      <c r="I65444" t="s">
        <v>908</v>
      </c>
      <c r="J65444" t="s">
        <v>779</v>
      </c>
      <c r="K65444" t="s">
        <v>1783</v>
      </c>
      <c r="L65444" t="s">
        <v>11039</v>
      </c>
      <c r="M65444" t="s">
        <v>1776</v>
      </c>
    </row>
    <row r="65445" spans="1:13" x14ac:dyDescent="0.3">
      <c r="A65445" s="4">
        <v>44027</v>
      </c>
      <c r="B65445" s="12">
        <v>54</v>
      </c>
      <c r="C65445" t="s">
        <v>780</v>
      </c>
      <c r="D65445" t="s">
        <v>290</v>
      </c>
      <c r="E65445" t="s">
        <v>851</v>
      </c>
      <c r="F65445" t="s">
        <v>289</v>
      </c>
      <c r="I65445" t="s">
        <v>908</v>
      </c>
      <c r="J65445" t="s">
        <v>779</v>
      </c>
      <c r="K65445" t="s">
        <v>1783</v>
      </c>
      <c r="L65445" t="s">
        <v>11039</v>
      </c>
      <c r="M65445" t="s">
        <v>1776</v>
      </c>
    </row>
    <row r="65446" spans="1:13" x14ac:dyDescent="0.3">
      <c r="A65446" s="4">
        <v>44027</v>
      </c>
      <c r="B65446" s="12">
        <v>27</v>
      </c>
      <c r="C65446" t="s">
        <v>780</v>
      </c>
      <c r="D65446" t="s">
        <v>297</v>
      </c>
      <c r="E65446" t="s">
        <v>851</v>
      </c>
      <c r="F65446" t="s">
        <v>289</v>
      </c>
      <c r="I65446" t="s">
        <v>908</v>
      </c>
      <c r="J65446" t="s">
        <v>779</v>
      </c>
      <c r="K65446" t="s">
        <v>1708</v>
      </c>
      <c r="L65446" t="s">
        <v>11039</v>
      </c>
      <c r="M65446" t="s">
        <v>1776</v>
      </c>
    </row>
    <row r="65447" spans="1:13" x14ac:dyDescent="0.3">
      <c r="A65447" s="4">
        <v>44027</v>
      </c>
      <c r="B65447" s="12">
        <v>47</v>
      </c>
      <c r="C65447" t="s">
        <v>780</v>
      </c>
      <c r="D65447" t="s">
        <v>298</v>
      </c>
      <c r="E65447" t="s">
        <v>851</v>
      </c>
      <c r="F65447" t="s">
        <v>289</v>
      </c>
      <c r="I65447" t="s">
        <v>908</v>
      </c>
      <c r="J65447" t="s">
        <v>779</v>
      </c>
      <c r="K65447" t="s">
        <v>7726</v>
      </c>
      <c r="L65447" t="s">
        <v>11039</v>
      </c>
      <c r="M65447" t="s">
        <v>1776</v>
      </c>
    </row>
    <row r="65448" spans="1:13" x14ac:dyDescent="0.3">
      <c r="A65448" s="4">
        <v>44027</v>
      </c>
      <c r="B65448" s="12">
        <v>55</v>
      </c>
      <c r="C65448" t="s">
        <v>780</v>
      </c>
      <c r="D65448" t="s">
        <v>290</v>
      </c>
      <c r="E65448" t="s">
        <v>851</v>
      </c>
      <c r="F65448" t="s">
        <v>289</v>
      </c>
      <c r="I65448" t="s">
        <v>908</v>
      </c>
      <c r="J65448" t="s">
        <v>779</v>
      </c>
      <c r="K65448" t="s">
        <v>1783</v>
      </c>
      <c r="L65448" t="s">
        <v>11039</v>
      </c>
      <c r="M65448" t="s">
        <v>1776</v>
      </c>
    </row>
    <row r="65449" spans="1:13" x14ac:dyDescent="0.3">
      <c r="A65449" s="4">
        <v>44027</v>
      </c>
      <c r="B65449" s="12">
        <v>31</v>
      </c>
      <c r="C65449" t="s">
        <v>780</v>
      </c>
      <c r="D65449" t="s">
        <v>297</v>
      </c>
      <c r="E65449" t="s">
        <v>851</v>
      </c>
      <c r="F65449" t="s">
        <v>289</v>
      </c>
      <c r="I65449" t="s">
        <v>908</v>
      </c>
      <c r="J65449" t="s">
        <v>779</v>
      </c>
      <c r="K65449" t="s">
        <v>7726</v>
      </c>
      <c r="L65449" t="s">
        <v>11039</v>
      </c>
      <c r="M65449" t="s">
        <v>1776</v>
      </c>
    </row>
    <row r="65450" spans="1:13" x14ac:dyDescent="0.3">
      <c r="A65450" s="4">
        <v>44027</v>
      </c>
      <c r="B65450" s="12">
        <v>4</v>
      </c>
      <c r="C65450" t="s">
        <v>780</v>
      </c>
      <c r="D65450" t="s">
        <v>306</v>
      </c>
      <c r="E65450" t="s">
        <v>851</v>
      </c>
      <c r="F65450" t="s">
        <v>289</v>
      </c>
      <c r="I65450" t="s">
        <v>908</v>
      </c>
      <c r="J65450" t="s">
        <v>779</v>
      </c>
      <c r="K65450" t="s">
        <v>1783</v>
      </c>
      <c r="L65450" t="s">
        <v>11039</v>
      </c>
      <c r="M65450" t="s">
        <v>1776</v>
      </c>
    </row>
    <row r="65451" spans="1:13" x14ac:dyDescent="0.3">
      <c r="A65451" s="4">
        <v>44027</v>
      </c>
      <c r="B65451" s="12">
        <v>59</v>
      </c>
      <c r="C65451" t="s">
        <v>780</v>
      </c>
      <c r="D65451" t="s">
        <v>299</v>
      </c>
      <c r="E65451" t="s">
        <v>851</v>
      </c>
      <c r="F65451" t="s">
        <v>289</v>
      </c>
      <c r="I65451" t="s">
        <v>908</v>
      </c>
      <c r="J65451" t="s">
        <v>779</v>
      </c>
      <c r="K65451" t="s">
        <v>7726</v>
      </c>
      <c r="L65451" t="s">
        <v>11039</v>
      </c>
      <c r="M65451" t="s">
        <v>1776</v>
      </c>
    </row>
    <row r="65452" spans="1:13" x14ac:dyDescent="0.3">
      <c r="A65452" s="4">
        <v>44027</v>
      </c>
      <c r="B65452" s="12">
        <v>51</v>
      </c>
      <c r="C65452" t="s">
        <v>780</v>
      </c>
      <c r="D65452" t="s">
        <v>297</v>
      </c>
      <c r="E65452" t="s">
        <v>851</v>
      </c>
      <c r="F65452" t="s">
        <v>289</v>
      </c>
      <c r="I65452" t="s">
        <v>908</v>
      </c>
      <c r="J65452" t="s">
        <v>779</v>
      </c>
      <c r="K65452" t="s">
        <v>7726</v>
      </c>
      <c r="L65452" t="s">
        <v>11039</v>
      </c>
      <c r="M65452" t="s">
        <v>1776</v>
      </c>
    </row>
    <row r="65453" spans="1:13" x14ac:dyDescent="0.3">
      <c r="A65453" s="4">
        <v>44027</v>
      </c>
      <c r="B65453" s="12">
        <v>13</v>
      </c>
      <c r="C65453" t="s">
        <v>780</v>
      </c>
      <c r="D65453" t="s">
        <v>298</v>
      </c>
      <c r="E65453" t="s">
        <v>851</v>
      </c>
      <c r="F65453" t="s">
        <v>289</v>
      </c>
      <c r="I65453" t="s">
        <v>908</v>
      </c>
      <c r="J65453" t="s">
        <v>779</v>
      </c>
      <c r="K65453" t="s">
        <v>1783</v>
      </c>
      <c r="L65453" t="s">
        <v>11039</v>
      </c>
      <c r="M65453" t="s">
        <v>1776</v>
      </c>
    </row>
    <row r="65454" spans="1:13" x14ac:dyDescent="0.3">
      <c r="A65454" s="4">
        <v>44027</v>
      </c>
      <c r="B65454" s="12">
        <v>3</v>
      </c>
      <c r="C65454" t="s">
        <v>780</v>
      </c>
      <c r="D65454" t="s">
        <v>306</v>
      </c>
      <c r="E65454" t="s">
        <v>851</v>
      </c>
      <c r="F65454" t="s">
        <v>289</v>
      </c>
      <c r="I65454" t="s">
        <v>908</v>
      </c>
      <c r="J65454" t="s">
        <v>779</v>
      </c>
      <c r="K65454" t="s">
        <v>7726</v>
      </c>
      <c r="L65454" t="s">
        <v>11039</v>
      </c>
      <c r="M65454" t="s">
        <v>1776</v>
      </c>
    </row>
    <row r="65455" spans="1:13" x14ac:dyDescent="0.3">
      <c r="A65455" s="4">
        <v>44027</v>
      </c>
      <c r="B65455" s="12">
        <v>37</v>
      </c>
      <c r="C65455" t="s">
        <v>780</v>
      </c>
      <c r="D65455" t="s">
        <v>297</v>
      </c>
      <c r="E65455" t="s">
        <v>851</v>
      </c>
      <c r="F65455" t="s">
        <v>289</v>
      </c>
      <c r="I65455" t="s">
        <v>908</v>
      </c>
      <c r="J65455" t="s">
        <v>779</v>
      </c>
      <c r="K65455" t="s">
        <v>1708</v>
      </c>
      <c r="L65455" t="s">
        <v>11039</v>
      </c>
      <c r="M65455" t="s">
        <v>1776</v>
      </c>
    </row>
    <row r="65456" spans="1:13" x14ac:dyDescent="0.3">
      <c r="A65456" s="4">
        <v>44027</v>
      </c>
      <c r="B65456" s="12">
        <v>55</v>
      </c>
      <c r="C65456" t="s">
        <v>780</v>
      </c>
      <c r="D65456" t="s">
        <v>299</v>
      </c>
      <c r="E65456" t="s">
        <v>851</v>
      </c>
      <c r="F65456" t="s">
        <v>289</v>
      </c>
      <c r="I65456" t="s">
        <v>908</v>
      </c>
      <c r="J65456" t="s">
        <v>779</v>
      </c>
      <c r="K65456" t="s">
        <v>7726</v>
      </c>
      <c r="L65456" t="s">
        <v>11039</v>
      </c>
      <c r="M65456" t="s">
        <v>1776</v>
      </c>
    </row>
    <row r="65457" spans="1:13" x14ac:dyDescent="0.3">
      <c r="A65457" s="4">
        <v>44027</v>
      </c>
      <c r="B65457" s="12">
        <v>25</v>
      </c>
      <c r="C65457" t="s">
        <v>780</v>
      </c>
      <c r="D65457" t="s">
        <v>297</v>
      </c>
      <c r="E65457" t="s">
        <v>851</v>
      </c>
      <c r="F65457" t="s">
        <v>289</v>
      </c>
      <c r="I65457" t="s">
        <v>908</v>
      </c>
      <c r="J65457" t="s">
        <v>779</v>
      </c>
      <c r="K65457" t="s">
        <v>1783</v>
      </c>
      <c r="L65457" t="s">
        <v>11039</v>
      </c>
      <c r="M65457" t="s">
        <v>1776</v>
      </c>
    </row>
    <row r="65458" spans="1:13" x14ac:dyDescent="0.3">
      <c r="A65458" s="4">
        <v>44027</v>
      </c>
      <c r="B65458" s="12">
        <v>45</v>
      </c>
      <c r="C65458" t="s">
        <v>780</v>
      </c>
      <c r="D65458" t="s">
        <v>297</v>
      </c>
      <c r="E65458" t="s">
        <v>851</v>
      </c>
      <c r="F65458" t="s">
        <v>289</v>
      </c>
      <c r="I65458" t="s">
        <v>908</v>
      </c>
      <c r="J65458" t="s">
        <v>779</v>
      </c>
      <c r="K65458" t="s">
        <v>1708</v>
      </c>
      <c r="L65458" t="s">
        <v>11039</v>
      </c>
      <c r="M65458" t="s">
        <v>1776</v>
      </c>
    </row>
    <row r="65459" spans="1:13" x14ac:dyDescent="0.3">
      <c r="A65459" s="4">
        <v>44027</v>
      </c>
      <c r="B65459" s="12">
        <v>29</v>
      </c>
      <c r="C65459" t="s">
        <v>780</v>
      </c>
      <c r="D65459" t="s">
        <v>297</v>
      </c>
      <c r="E65459" t="s">
        <v>851</v>
      </c>
      <c r="F65459" t="s">
        <v>289</v>
      </c>
      <c r="I65459" t="s">
        <v>908</v>
      </c>
      <c r="J65459" t="s">
        <v>779</v>
      </c>
      <c r="K65459" t="s">
        <v>1708</v>
      </c>
      <c r="L65459" t="s">
        <v>11039</v>
      </c>
      <c r="M65459" t="s">
        <v>1776</v>
      </c>
    </row>
    <row r="65460" spans="1:13" x14ac:dyDescent="0.3">
      <c r="A65460" s="4">
        <v>44027</v>
      </c>
      <c r="B65460" s="12">
        <v>67</v>
      </c>
      <c r="C65460" t="s">
        <v>780</v>
      </c>
      <c r="D65460" t="s">
        <v>299</v>
      </c>
      <c r="E65460" t="s">
        <v>851</v>
      </c>
      <c r="F65460" t="s">
        <v>289</v>
      </c>
      <c r="I65460" t="s">
        <v>908</v>
      </c>
      <c r="J65460" t="s">
        <v>779</v>
      </c>
      <c r="K65460" t="s">
        <v>7726</v>
      </c>
      <c r="L65460" t="s">
        <v>11039</v>
      </c>
      <c r="M65460" t="s">
        <v>1776</v>
      </c>
    </row>
    <row r="65461" spans="1:13" x14ac:dyDescent="0.3">
      <c r="A65461" s="4">
        <v>44027</v>
      </c>
      <c r="B65461" s="12">
        <v>22</v>
      </c>
      <c r="C65461" t="s">
        <v>780</v>
      </c>
      <c r="D65461" t="s">
        <v>297</v>
      </c>
      <c r="E65461" t="s">
        <v>851</v>
      </c>
      <c r="F65461" t="s">
        <v>289</v>
      </c>
      <c r="I65461" t="s">
        <v>908</v>
      </c>
      <c r="J65461" t="s">
        <v>779</v>
      </c>
      <c r="K65461" t="s">
        <v>1783</v>
      </c>
      <c r="L65461" t="s">
        <v>11039</v>
      </c>
      <c r="M65461" t="s">
        <v>1776</v>
      </c>
    </row>
    <row r="65462" spans="1:13" x14ac:dyDescent="0.3">
      <c r="A65462" s="4">
        <v>44027</v>
      </c>
      <c r="B65462" s="12">
        <v>27</v>
      </c>
      <c r="C65462" t="s">
        <v>780</v>
      </c>
      <c r="D65462" t="s">
        <v>306</v>
      </c>
      <c r="E65462" t="s">
        <v>851</v>
      </c>
      <c r="F65462" t="s">
        <v>289</v>
      </c>
      <c r="I65462" t="s">
        <v>908</v>
      </c>
      <c r="J65462" t="s">
        <v>779</v>
      </c>
      <c r="K65462" t="s">
        <v>7726</v>
      </c>
      <c r="L65462" t="s">
        <v>11039</v>
      </c>
      <c r="M65462" t="s">
        <v>1776</v>
      </c>
    </row>
    <row r="65463" spans="1:13" x14ac:dyDescent="0.3">
      <c r="A65463" s="4">
        <v>44027</v>
      </c>
      <c r="B65463" s="12">
        <v>49</v>
      </c>
      <c r="C65463" t="s">
        <v>780</v>
      </c>
      <c r="D65463" t="s">
        <v>299</v>
      </c>
      <c r="E65463" t="s">
        <v>851</v>
      </c>
      <c r="F65463" t="s">
        <v>289</v>
      </c>
      <c r="I65463" t="s">
        <v>908</v>
      </c>
      <c r="J65463" t="s">
        <v>779</v>
      </c>
      <c r="K65463" t="s">
        <v>1708</v>
      </c>
      <c r="L65463" t="s">
        <v>11039</v>
      </c>
      <c r="M65463" t="s">
        <v>1776</v>
      </c>
    </row>
    <row r="65464" spans="1:13" x14ac:dyDescent="0.3">
      <c r="A65464" s="4">
        <v>44027</v>
      </c>
      <c r="B65464" s="12">
        <v>23</v>
      </c>
      <c r="C65464" t="s">
        <v>780</v>
      </c>
      <c r="D65464" t="s">
        <v>297</v>
      </c>
      <c r="E65464" t="s">
        <v>851</v>
      </c>
      <c r="F65464" t="s">
        <v>289</v>
      </c>
      <c r="I65464" t="s">
        <v>908</v>
      </c>
      <c r="J65464" t="s">
        <v>779</v>
      </c>
      <c r="K65464" t="s">
        <v>1708</v>
      </c>
      <c r="L65464" t="s">
        <v>11039</v>
      </c>
      <c r="M65464" t="s">
        <v>1776</v>
      </c>
    </row>
    <row r="65465" spans="1:13" x14ac:dyDescent="0.3">
      <c r="A65465" s="4">
        <v>44027</v>
      </c>
      <c r="B65465" s="12">
        <v>65</v>
      </c>
      <c r="C65465" t="s">
        <v>780</v>
      </c>
      <c r="D65465" t="s">
        <v>306</v>
      </c>
      <c r="E65465" t="s">
        <v>851</v>
      </c>
      <c r="F65465" t="s">
        <v>289</v>
      </c>
      <c r="I65465" t="s">
        <v>908</v>
      </c>
      <c r="J65465" t="s">
        <v>779</v>
      </c>
      <c r="K65465" t="s">
        <v>1708</v>
      </c>
      <c r="L65465" t="s">
        <v>11039</v>
      </c>
      <c r="M65465" t="s">
        <v>1776</v>
      </c>
    </row>
    <row r="65466" spans="1:13" x14ac:dyDescent="0.3">
      <c r="A65466" s="4">
        <v>44027</v>
      </c>
      <c r="B65466" s="12">
        <v>23</v>
      </c>
      <c r="C65466" t="s">
        <v>780</v>
      </c>
      <c r="D65466" t="s">
        <v>297</v>
      </c>
      <c r="E65466" t="s">
        <v>851</v>
      </c>
      <c r="F65466" t="s">
        <v>289</v>
      </c>
      <c r="I65466" t="s">
        <v>908</v>
      </c>
      <c r="J65466" t="s">
        <v>779</v>
      </c>
      <c r="K65466" t="s">
        <v>1708</v>
      </c>
      <c r="L65466" t="s">
        <v>11039</v>
      </c>
      <c r="M65466" t="s">
        <v>1776</v>
      </c>
    </row>
    <row r="65467" spans="1:13" x14ac:dyDescent="0.3">
      <c r="A65467" s="4">
        <v>44027</v>
      </c>
      <c r="B65467" s="12">
        <v>35</v>
      </c>
      <c r="C65467" t="s">
        <v>780</v>
      </c>
      <c r="D65467" t="s">
        <v>298</v>
      </c>
      <c r="E65467" t="s">
        <v>851</v>
      </c>
      <c r="F65467" t="s">
        <v>289</v>
      </c>
      <c r="I65467" t="s">
        <v>908</v>
      </c>
      <c r="J65467" t="s">
        <v>779</v>
      </c>
      <c r="K65467" t="s">
        <v>7726</v>
      </c>
      <c r="L65467" t="s">
        <v>11039</v>
      </c>
      <c r="M65467" t="s">
        <v>1776</v>
      </c>
    </row>
    <row r="65468" spans="1:13" x14ac:dyDescent="0.3">
      <c r="A65468" s="4">
        <v>44027</v>
      </c>
      <c r="B65468" s="12">
        <v>30</v>
      </c>
      <c r="C65468" t="s">
        <v>780</v>
      </c>
      <c r="D65468" t="s">
        <v>290</v>
      </c>
      <c r="E65468" t="s">
        <v>851</v>
      </c>
      <c r="F65468" t="s">
        <v>289</v>
      </c>
      <c r="I65468" t="s">
        <v>908</v>
      </c>
      <c r="J65468" t="s">
        <v>779</v>
      </c>
      <c r="K65468" t="s">
        <v>1783</v>
      </c>
      <c r="L65468" t="s">
        <v>11039</v>
      </c>
      <c r="M65468" t="s">
        <v>1776</v>
      </c>
    </row>
    <row r="65469" spans="1:13" x14ac:dyDescent="0.3">
      <c r="A65469" s="4">
        <v>44027</v>
      </c>
      <c r="B65469" s="12">
        <v>34</v>
      </c>
      <c r="C65469" t="s">
        <v>780</v>
      </c>
      <c r="D65469" t="s">
        <v>297</v>
      </c>
      <c r="E65469" t="s">
        <v>851</v>
      </c>
      <c r="F65469" t="s">
        <v>289</v>
      </c>
      <c r="I65469" t="s">
        <v>908</v>
      </c>
      <c r="J65469" t="s">
        <v>779</v>
      </c>
      <c r="K65469" t="s">
        <v>1708</v>
      </c>
      <c r="L65469" t="s">
        <v>11039</v>
      </c>
      <c r="M65469" t="s">
        <v>1776</v>
      </c>
    </row>
    <row r="65470" spans="1:13" x14ac:dyDescent="0.3">
      <c r="A65470" s="4">
        <v>44027</v>
      </c>
      <c r="B65470" s="12">
        <v>36</v>
      </c>
      <c r="C65470" t="s">
        <v>780</v>
      </c>
      <c r="D65470" t="s">
        <v>297</v>
      </c>
      <c r="E65470" t="s">
        <v>851</v>
      </c>
      <c r="F65470" t="s">
        <v>289</v>
      </c>
      <c r="I65470" t="s">
        <v>908</v>
      </c>
      <c r="J65470" t="s">
        <v>779</v>
      </c>
      <c r="K65470" t="s">
        <v>1708</v>
      </c>
      <c r="L65470" t="s">
        <v>11039</v>
      </c>
      <c r="M65470" t="s">
        <v>1776</v>
      </c>
    </row>
    <row r="65471" spans="1:13" x14ac:dyDescent="0.3">
      <c r="A65471" s="4">
        <v>44027</v>
      </c>
      <c r="B65471" s="12">
        <v>35</v>
      </c>
      <c r="C65471" t="s">
        <v>780</v>
      </c>
      <c r="D65471" t="s">
        <v>290</v>
      </c>
      <c r="E65471" t="s">
        <v>851</v>
      </c>
      <c r="F65471" t="s">
        <v>289</v>
      </c>
      <c r="I65471" t="s">
        <v>908</v>
      </c>
      <c r="J65471" t="s">
        <v>779</v>
      </c>
      <c r="K65471" t="s">
        <v>1783</v>
      </c>
      <c r="L65471" t="s">
        <v>11039</v>
      </c>
      <c r="M65471" t="s">
        <v>1776</v>
      </c>
    </row>
    <row r="65472" spans="1:13" x14ac:dyDescent="0.3">
      <c r="A65472" s="4">
        <v>44027</v>
      </c>
      <c r="B65472" s="12">
        <v>23</v>
      </c>
      <c r="C65472" t="s">
        <v>780</v>
      </c>
      <c r="D65472" t="s">
        <v>298</v>
      </c>
      <c r="E65472" t="s">
        <v>851</v>
      </c>
      <c r="F65472" t="s">
        <v>289</v>
      </c>
      <c r="I65472" t="s">
        <v>908</v>
      </c>
      <c r="J65472" t="s">
        <v>779</v>
      </c>
      <c r="K65472" t="s">
        <v>7727</v>
      </c>
      <c r="L65472" t="s">
        <v>11039</v>
      </c>
      <c r="M65472" t="s">
        <v>1776</v>
      </c>
    </row>
    <row r="65473" spans="1:13" x14ac:dyDescent="0.3">
      <c r="A65473" s="4">
        <v>44027</v>
      </c>
      <c r="B65473" s="12">
        <v>21</v>
      </c>
      <c r="C65473" t="s">
        <v>780</v>
      </c>
      <c r="D65473" t="s">
        <v>296</v>
      </c>
      <c r="E65473" t="s">
        <v>851</v>
      </c>
      <c r="F65473" t="s">
        <v>289</v>
      </c>
      <c r="I65473" t="s">
        <v>908</v>
      </c>
      <c r="J65473" t="s">
        <v>779</v>
      </c>
      <c r="K65473" t="s">
        <v>1783</v>
      </c>
      <c r="L65473" t="s">
        <v>11039</v>
      </c>
      <c r="M65473" t="s">
        <v>1776</v>
      </c>
    </row>
    <row r="65474" spans="1:13" x14ac:dyDescent="0.3">
      <c r="A65474" s="4">
        <v>44027</v>
      </c>
      <c r="B65474" s="12">
        <v>7</v>
      </c>
      <c r="C65474" t="s">
        <v>780</v>
      </c>
      <c r="D65474" t="s">
        <v>297</v>
      </c>
      <c r="E65474" t="s">
        <v>851</v>
      </c>
      <c r="F65474" t="s">
        <v>289</v>
      </c>
      <c r="I65474" t="s">
        <v>908</v>
      </c>
      <c r="J65474" t="s">
        <v>779</v>
      </c>
      <c r="K65474" t="s">
        <v>1708</v>
      </c>
      <c r="L65474" t="s">
        <v>11039</v>
      </c>
      <c r="M65474" t="s">
        <v>1776</v>
      </c>
    </row>
    <row r="65475" spans="1:13" x14ac:dyDescent="0.3">
      <c r="A65475" s="4">
        <v>44027</v>
      </c>
      <c r="B65475" s="12">
        <v>51</v>
      </c>
      <c r="C65475" t="s">
        <v>780</v>
      </c>
      <c r="D65475" t="s">
        <v>299</v>
      </c>
      <c r="E65475" t="s">
        <v>851</v>
      </c>
      <c r="F65475" t="s">
        <v>289</v>
      </c>
      <c r="I65475" t="s">
        <v>908</v>
      </c>
      <c r="J65475" t="s">
        <v>779</v>
      </c>
      <c r="K65475" t="s">
        <v>7728</v>
      </c>
      <c r="L65475" t="s">
        <v>11039</v>
      </c>
      <c r="M65475" t="s">
        <v>1776</v>
      </c>
    </row>
    <row r="65476" spans="1:13" x14ac:dyDescent="0.3">
      <c r="A65476" s="4">
        <v>44027</v>
      </c>
      <c r="B65476" s="12">
        <v>50</v>
      </c>
      <c r="C65476" t="s">
        <v>780</v>
      </c>
      <c r="D65476" t="s">
        <v>296</v>
      </c>
      <c r="E65476" t="s">
        <v>851</v>
      </c>
      <c r="F65476" t="s">
        <v>289</v>
      </c>
      <c r="I65476" t="s">
        <v>908</v>
      </c>
      <c r="J65476" t="s">
        <v>779</v>
      </c>
      <c r="K65476" t="s">
        <v>7726</v>
      </c>
      <c r="L65476" t="s">
        <v>11039</v>
      </c>
      <c r="M65476" t="s">
        <v>1776</v>
      </c>
    </row>
    <row r="65477" spans="1:13" x14ac:dyDescent="0.3">
      <c r="A65477" s="4">
        <v>44027</v>
      </c>
      <c r="B65477" s="12">
        <v>58</v>
      </c>
      <c r="C65477" t="s">
        <v>780</v>
      </c>
      <c r="D65477" t="s">
        <v>290</v>
      </c>
      <c r="E65477" t="s">
        <v>851</v>
      </c>
      <c r="F65477" t="s">
        <v>289</v>
      </c>
      <c r="I65477" t="s">
        <v>908</v>
      </c>
      <c r="J65477" t="s">
        <v>779</v>
      </c>
      <c r="K65477" t="s">
        <v>1783</v>
      </c>
      <c r="L65477" t="s">
        <v>11039</v>
      </c>
      <c r="M65477" t="s">
        <v>1776</v>
      </c>
    </row>
    <row r="65478" spans="1:13" x14ac:dyDescent="0.3">
      <c r="A65478" s="4">
        <v>44027</v>
      </c>
      <c r="B65478" s="12">
        <v>18</v>
      </c>
      <c r="C65478" t="s">
        <v>780</v>
      </c>
      <c r="D65478" t="s">
        <v>297</v>
      </c>
      <c r="E65478" t="s">
        <v>851</v>
      </c>
      <c r="F65478" t="s">
        <v>289</v>
      </c>
      <c r="I65478" t="s">
        <v>908</v>
      </c>
      <c r="J65478" t="s">
        <v>779</v>
      </c>
      <c r="K65478" t="s">
        <v>1708</v>
      </c>
      <c r="L65478" t="s">
        <v>11039</v>
      </c>
      <c r="M65478" t="s">
        <v>1776</v>
      </c>
    </row>
    <row r="65479" spans="1:13" x14ac:dyDescent="0.3">
      <c r="A65479" s="4">
        <v>44027</v>
      </c>
      <c r="B65479" s="12">
        <v>6</v>
      </c>
      <c r="C65479" t="s">
        <v>780</v>
      </c>
      <c r="D65479" t="s">
        <v>299</v>
      </c>
      <c r="E65479" t="s">
        <v>851</v>
      </c>
      <c r="F65479" t="s">
        <v>289</v>
      </c>
      <c r="I65479" t="s">
        <v>908</v>
      </c>
      <c r="J65479" t="s">
        <v>779</v>
      </c>
      <c r="K65479" t="s">
        <v>7728</v>
      </c>
      <c r="L65479" t="s">
        <v>11039</v>
      </c>
      <c r="M65479" t="s">
        <v>1776</v>
      </c>
    </row>
    <row r="65480" spans="1:13" x14ac:dyDescent="0.3">
      <c r="A65480" s="4">
        <v>44027</v>
      </c>
      <c r="B65480" s="12">
        <v>59</v>
      </c>
      <c r="C65480" t="s">
        <v>780</v>
      </c>
      <c r="D65480" t="s">
        <v>290</v>
      </c>
      <c r="E65480" t="s">
        <v>851</v>
      </c>
      <c r="F65480" t="s">
        <v>289</v>
      </c>
      <c r="I65480" t="s">
        <v>908</v>
      </c>
      <c r="J65480" t="s">
        <v>779</v>
      </c>
      <c r="K65480" t="s">
        <v>1783</v>
      </c>
      <c r="L65480" t="s">
        <v>11039</v>
      </c>
      <c r="M65480" t="s">
        <v>1776</v>
      </c>
    </row>
    <row r="65481" spans="1:13" x14ac:dyDescent="0.3">
      <c r="A65481" s="4">
        <v>44027</v>
      </c>
      <c r="B65481" s="12">
        <v>20</v>
      </c>
      <c r="C65481" t="s">
        <v>780</v>
      </c>
      <c r="D65481" t="s">
        <v>296</v>
      </c>
      <c r="E65481" t="s">
        <v>851</v>
      </c>
      <c r="F65481" t="s">
        <v>289</v>
      </c>
      <c r="I65481" t="s">
        <v>908</v>
      </c>
      <c r="J65481" t="s">
        <v>779</v>
      </c>
      <c r="K65481" t="s">
        <v>1783</v>
      </c>
      <c r="L65481" t="s">
        <v>11039</v>
      </c>
      <c r="M65481" t="s">
        <v>1776</v>
      </c>
    </row>
    <row r="65482" spans="1:13" x14ac:dyDescent="0.3">
      <c r="A65482" s="4">
        <v>44027</v>
      </c>
      <c r="B65482" s="12">
        <v>43</v>
      </c>
      <c r="C65482" t="s">
        <v>780</v>
      </c>
      <c r="D65482" t="s">
        <v>297</v>
      </c>
      <c r="E65482" t="s">
        <v>851</v>
      </c>
      <c r="F65482" t="s">
        <v>289</v>
      </c>
      <c r="I65482" t="s">
        <v>908</v>
      </c>
      <c r="J65482" t="s">
        <v>779</v>
      </c>
      <c r="K65482" t="s">
        <v>1708</v>
      </c>
      <c r="L65482" t="s">
        <v>11039</v>
      </c>
      <c r="M65482" t="s">
        <v>1776</v>
      </c>
    </row>
    <row r="65483" spans="1:13" x14ac:dyDescent="0.3">
      <c r="A65483" s="4">
        <v>44027</v>
      </c>
      <c r="B65483" s="12">
        <v>40</v>
      </c>
      <c r="C65483" t="s">
        <v>780</v>
      </c>
      <c r="D65483" t="s">
        <v>297</v>
      </c>
      <c r="E65483" t="s">
        <v>851</v>
      </c>
      <c r="F65483" t="s">
        <v>289</v>
      </c>
      <c r="I65483" t="s">
        <v>908</v>
      </c>
      <c r="J65483" t="s">
        <v>779</v>
      </c>
      <c r="K65483" t="s">
        <v>1708</v>
      </c>
      <c r="L65483" t="s">
        <v>11039</v>
      </c>
      <c r="M65483" t="s">
        <v>1776</v>
      </c>
    </row>
    <row r="65484" spans="1:13" x14ac:dyDescent="0.3">
      <c r="A65484" s="4">
        <v>44027</v>
      </c>
      <c r="B65484" s="12">
        <v>70</v>
      </c>
      <c r="C65484" t="s">
        <v>780</v>
      </c>
      <c r="D65484" t="s">
        <v>298</v>
      </c>
      <c r="E65484" t="s">
        <v>851</v>
      </c>
      <c r="F65484" t="s">
        <v>289</v>
      </c>
      <c r="I65484" t="s">
        <v>908</v>
      </c>
      <c r="J65484" t="s">
        <v>779</v>
      </c>
      <c r="K65484" t="s">
        <v>7726</v>
      </c>
      <c r="L65484" t="s">
        <v>11039</v>
      </c>
      <c r="M65484" t="s">
        <v>1776</v>
      </c>
    </row>
    <row r="65485" spans="1:13" x14ac:dyDescent="0.3">
      <c r="A65485" s="4">
        <v>44027</v>
      </c>
      <c r="B65485" s="12">
        <v>48</v>
      </c>
      <c r="C65485" t="s">
        <v>780</v>
      </c>
      <c r="D65485" t="s">
        <v>299</v>
      </c>
      <c r="E65485" t="s">
        <v>851</v>
      </c>
      <c r="F65485" t="s">
        <v>289</v>
      </c>
      <c r="I65485" t="s">
        <v>908</v>
      </c>
      <c r="J65485" t="s">
        <v>779</v>
      </c>
      <c r="K65485" t="s">
        <v>7726</v>
      </c>
      <c r="L65485" t="s">
        <v>11039</v>
      </c>
      <c r="M65485" t="s">
        <v>1776</v>
      </c>
    </row>
    <row r="65486" spans="1:13" x14ac:dyDescent="0.3">
      <c r="A65486" s="4">
        <v>44027</v>
      </c>
      <c r="B65486" s="12">
        <v>30</v>
      </c>
      <c r="C65486" t="s">
        <v>780</v>
      </c>
      <c r="D65486" t="s">
        <v>294</v>
      </c>
      <c r="E65486" t="s">
        <v>851</v>
      </c>
      <c r="F65486" t="s">
        <v>289</v>
      </c>
      <c r="I65486" t="s">
        <v>908</v>
      </c>
      <c r="J65486" t="s">
        <v>779</v>
      </c>
      <c r="K65486" t="s">
        <v>1783</v>
      </c>
      <c r="L65486" t="s">
        <v>11039</v>
      </c>
      <c r="M65486" t="s">
        <v>1776</v>
      </c>
    </row>
    <row r="65487" spans="1:13" x14ac:dyDescent="0.3">
      <c r="A65487" s="4">
        <v>44027</v>
      </c>
      <c r="B65487" s="12">
        <v>32</v>
      </c>
      <c r="C65487" t="s">
        <v>780</v>
      </c>
      <c r="D65487" t="s">
        <v>290</v>
      </c>
      <c r="E65487" t="s">
        <v>851</v>
      </c>
      <c r="F65487" t="s">
        <v>289</v>
      </c>
      <c r="I65487" t="s">
        <v>908</v>
      </c>
      <c r="J65487" t="s">
        <v>779</v>
      </c>
      <c r="K65487" t="s">
        <v>1783</v>
      </c>
      <c r="L65487" t="s">
        <v>11039</v>
      </c>
      <c r="M65487" t="s">
        <v>1776</v>
      </c>
    </row>
    <row r="65488" spans="1:13" x14ac:dyDescent="0.3">
      <c r="A65488" s="4">
        <v>44027</v>
      </c>
      <c r="B65488" s="12">
        <v>29</v>
      </c>
      <c r="C65488" t="s">
        <v>780</v>
      </c>
      <c r="D65488" t="s">
        <v>299</v>
      </c>
      <c r="E65488" t="s">
        <v>851</v>
      </c>
      <c r="F65488" t="s">
        <v>289</v>
      </c>
      <c r="I65488" t="s">
        <v>908</v>
      </c>
      <c r="J65488" t="s">
        <v>779</v>
      </c>
      <c r="K65488" t="s">
        <v>7726</v>
      </c>
      <c r="L65488" t="s">
        <v>11039</v>
      </c>
      <c r="M65488" t="s">
        <v>1776</v>
      </c>
    </row>
    <row r="65489" spans="1:13" x14ac:dyDescent="0.3">
      <c r="A65489" s="4">
        <v>44027</v>
      </c>
      <c r="B65489" s="12">
        <v>24</v>
      </c>
      <c r="C65489" t="s">
        <v>780</v>
      </c>
      <c r="D65489" t="s">
        <v>296</v>
      </c>
      <c r="E65489" t="s">
        <v>851</v>
      </c>
      <c r="F65489" t="s">
        <v>289</v>
      </c>
      <c r="I65489" t="s">
        <v>908</v>
      </c>
      <c r="J65489" t="s">
        <v>779</v>
      </c>
      <c r="K65489" t="s">
        <v>1783</v>
      </c>
      <c r="L65489" t="s">
        <v>11039</v>
      </c>
      <c r="M65489" t="s">
        <v>1776</v>
      </c>
    </row>
    <row r="65490" spans="1:13" x14ac:dyDescent="0.3">
      <c r="A65490" s="4">
        <v>44027</v>
      </c>
      <c r="B65490" s="12">
        <v>49</v>
      </c>
      <c r="C65490" t="s">
        <v>780</v>
      </c>
      <c r="D65490" t="s">
        <v>290</v>
      </c>
      <c r="E65490" t="s">
        <v>851</v>
      </c>
      <c r="F65490" t="s">
        <v>289</v>
      </c>
      <c r="I65490" t="s">
        <v>908</v>
      </c>
      <c r="J65490" t="s">
        <v>779</v>
      </c>
      <c r="K65490" t="s">
        <v>1354</v>
      </c>
      <c r="L65490" t="s">
        <v>11039</v>
      </c>
      <c r="M65490" t="s">
        <v>1776</v>
      </c>
    </row>
    <row r="65491" spans="1:13" x14ac:dyDescent="0.3">
      <c r="A65491" s="4">
        <v>44027</v>
      </c>
      <c r="B65491" s="12">
        <v>37</v>
      </c>
      <c r="C65491" t="s">
        <v>780</v>
      </c>
      <c r="D65491" t="s">
        <v>296</v>
      </c>
      <c r="E65491" t="s">
        <v>851</v>
      </c>
      <c r="F65491" t="s">
        <v>289</v>
      </c>
      <c r="I65491" t="s">
        <v>908</v>
      </c>
      <c r="J65491" t="s">
        <v>779</v>
      </c>
      <c r="K65491" t="s">
        <v>7726</v>
      </c>
      <c r="L65491" t="s">
        <v>11039</v>
      </c>
      <c r="M65491" t="s">
        <v>1776</v>
      </c>
    </row>
    <row r="65492" spans="1:13" x14ac:dyDescent="0.3">
      <c r="A65492" s="4">
        <v>44027</v>
      </c>
      <c r="B65492" s="12">
        <v>1</v>
      </c>
      <c r="C65492" t="s">
        <v>780</v>
      </c>
      <c r="D65492" t="s">
        <v>297</v>
      </c>
      <c r="E65492" t="s">
        <v>851</v>
      </c>
      <c r="F65492" t="s">
        <v>289</v>
      </c>
      <c r="I65492" t="s">
        <v>908</v>
      </c>
      <c r="J65492" t="s">
        <v>779</v>
      </c>
      <c r="K65492" t="s">
        <v>1708</v>
      </c>
      <c r="L65492" t="s">
        <v>11039</v>
      </c>
      <c r="M65492" t="s">
        <v>1776</v>
      </c>
    </row>
    <row r="65493" spans="1:13" x14ac:dyDescent="0.3">
      <c r="A65493" s="4">
        <v>44027</v>
      </c>
      <c r="B65493" s="12">
        <v>40</v>
      </c>
      <c r="C65493" t="s">
        <v>780</v>
      </c>
      <c r="D65493" t="s">
        <v>306</v>
      </c>
      <c r="E65493" t="s">
        <v>851</v>
      </c>
      <c r="F65493" t="s">
        <v>289</v>
      </c>
      <c r="I65493" t="s">
        <v>908</v>
      </c>
      <c r="J65493" t="s">
        <v>779</v>
      </c>
      <c r="K65493" t="s">
        <v>7726</v>
      </c>
      <c r="L65493" t="s">
        <v>11039</v>
      </c>
      <c r="M65493" t="s">
        <v>1776</v>
      </c>
    </row>
    <row r="65494" spans="1:13" x14ac:dyDescent="0.3">
      <c r="A65494" s="4">
        <v>44027</v>
      </c>
      <c r="B65494" s="12">
        <v>38</v>
      </c>
      <c r="C65494" t="s">
        <v>780</v>
      </c>
      <c r="D65494" t="s">
        <v>297</v>
      </c>
      <c r="E65494" t="s">
        <v>851</v>
      </c>
      <c r="F65494" t="s">
        <v>289</v>
      </c>
      <c r="I65494" t="s">
        <v>908</v>
      </c>
      <c r="J65494" t="s">
        <v>779</v>
      </c>
      <c r="K65494" t="s">
        <v>1708</v>
      </c>
      <c r="L65494" t="s">
        <v>11039</v>
      </c>
      <c r="M65494" t="s">
        <v>1776</v>
      </c>
    </row>
    <row r="65495" spans="1:13" x14ac:dyDescent="0.3">
      <c r="A65495" s="4">
        <v>44027</v>
      </c>
      <c r="B65495" s="12">
        <v>52</v>
      </c>
      <c r="C65495" t="s">
        <v>780</v>
      </c>
      <c r="D65495" t="s">
        <v>299</v>
      </c>
      <c r="E65495" t="s">
        <v>851</v>
      </c>
      <c r="F65495" t="s">
        <v>289</v>
      </c>
      <c r="I65495" t="s">
        <v>908</v>
      </c>
      <c r="J65495" t="s">
        <v>779</v>
      </c>
      <c r="K65495" t="s">
        <v>7726</v>
      </c>
      <c r="L65495" t="s">
        <v>11039</v>
      </c>
      <c r="M65495" t="s">
        <v>1776</v>
      </c>
    </row>
    <row r="65496" spans="1:13" x14ac:dyDescent="0.3">
      <c r="A65496" s="4">
        <v>44027</v>
      </c>
      <c r="B65496" s="12">
        <v>8</v>
      </c>
      <c r="C65496" t="s">
        <v>780</v>
      </c>
      <c r="D65496" t="s">
        <v>297</v>
      </c>
      <c r="E65496" t="s">
        <v>851</v>
      </c>
      <c r="F65496" t="s">
        <v>289</v>
      </c>
      <c r="I65496" t="s">
        <v>908</v>
      </c>
      <c r="J65496" t="s">
        <v>779</v>
      </c>
      <c r="K65496" t="s">
        <v>1708</v>
      </c>
      <c r="L65496" t="s">
        <v>11039</v>
      </c>
      <c r="M65496" t="s">
        <v>1776</v>
      </c>
    </row>
    <row r="65497" spans="1:13" x14ac:dyDescent="0.3">
      <c r="A65497" s="4">
        <v>44027</v>
      </c>
      <c r="B65497" s="12">
        <v>40</v>
      </c>
      <c r="C65497" t="s">
        <v>780</v>
      </c>
      <c r="D65497" t="s">
        <v>297</v>
      </c>
      <c r="E65497" t="s">
        <v>851</v>
      </c>
      <c r="F65497" t="s">
        <v>289</v>
      </c>
      <c r="I65497" t="s">
        <v>908</v>
      </c>
      <c r="J65497" t="s">
        <v>779</v>
      </c>
      <c r="K65497" t="s">
        <v>1708</v>
      </c>
      <c r="L65497" t="s">
        <v>11039</v>
      </c>
      <c r="M65497" t="s">
        <v>1776</v>
      </c>
    </row>
    <row r="65498" spans="1:13" x14ac:dyDescent="0.3">
      <c r="A65498" s="4">
        <v>44027</v>
      </c>
      <c r="B65498" s="12">
        <v>21</v>
      </c>
      <c r="C65498" t="s">
        <v>780</v>
      </c>
      <c r="D65498" t="s">
        <v>306</v>
      </c>
      <c r="E65498" t="s">
        <v>851</v>
      </c>
      <c r="F65498" t="s">
        <v>289</v>
      </c>
      <c r="I65498" t="s">
        <v>908</v>
      </c>
      <c r="J65498" t="s">
        <v>779</v>
      </c>
      <c r="K65498" t="s">
        <v>1708</v>
      </c>
      <c r="L65498" t="s">
        <v>11039</v>
      </c>
      <c r="M65498" t="s">
        <v>1776</v>
      </c>
    </row>
    <row r="65499" spans="1:13" x14ac:dyDescent="0.3">
      <c r="A65499" s="4">
        <v>44027</v>
      </c>
      <c r="B65499" s="12">
        <v>55</v>
      </c>
      <c r="C65499" t="s">
        <v>780</v>
      </c>
      <c r="D65499" t="s">
        <v>299</v>
      </c>
      <c r="E65499" t="s">
        <v>851</v>
      </c>
      <c r="F65499" t="s">
        <v>289</v>
      </c>
      <c r="I65499" t="s">
        <v>908</v>
      </c>
      <c r="J65499" t="s">
        <v>779</v>
      </c>
      <c r="K65499" t="s">
        <v>7726</v>
      </c>
      <c r="L65499" t="s">
        <v>11039</v>
      </c>
      <c r="M65499" t="s">
        <v>1776</v>
      </c>
    </row>
    <row r="65500" spans="1:13" x14ac:dyDescent="0.3">
      <c r="A65500" s="4">
        <v>44027</v>
      </c>
      <c r="B65500" s="12">
        <v>27</v>
      </c>
      <c r="C65500" t="s">
        <v>780</v>
      </c>
      <c r="D65500" t="s">
        <v>298</v>
      </c>
      <c r="E65500" t="s">
        <v>851</v>
      </c>
      <c r="F65500" t="s">
        <v>289</v>
      </c>
      <c r="I65500" t="s">
        <v>908</v>
      </c>
      <c r="J65500" t="s">
        <v>779</v>
      </c>
      <c r="K65500" t="s">
        <v>7726</v>
      </c>
      <c r="L65500" t="s">
        <v>11039</v>
      </c>
      <c r="M65500" t="s">
        <v>1776</v>
      </c>
    </row>
    <row r="65501" spans="1:13" x14ac:dyDescent="0.3">
      <c r="A65501" s="4">
        <v>44027</v>
      </c>
      <c r="B65501" s="12">
        <v>55</v>
      </c>
      <c r="C65501" t="s">
        <v>780</v>
      </c>
      <c r="D65501" t="s">
        <v>306</v>
      </c>
      <c r="E65501" t="s">
        <v>851</v>
      </c>
      <c r="F65501" t="s">
        <v>289</v>
      </c>
      <c r="I65501" t="s">
        <v>908</v>
      </c>
      <c r="J65501" t="s">
        <v>779</v>
      </c>
      <c r="K65501" t="s">
        <v>7727</v>
      </c>
      <c r="L65501" t="s">
        <v>11039</v>
      </c>
      <c r="M65501" t="s">
        <v>1776</v>
      </c>
    </row>
    <row r="65502" spans="1:13" x14ac:dyDescent="0.3">
      <c r="A65502" s="4">
        <v>44027</v>
      </c>
      <c r="B65502" s="12">
        <v>13</v>
      </c>
      <c r="C65502" t="s">
        <v>780</v>
      </c>
      <c r="D65502" t="s">
        <v>299</v>
      </c>
      <c r="E65502" t="s">
        <v>851</v>
      </c>
      <c r="F65502" t="s">
        <v>289</v>
      </c>
      <c r="I65502" t="s">
        <v>908</v>
      </c>
      <c r="J65502" t="s">
        <v>779</v>
      </c>
      <c r="K65502" t="s">
        <v>7726</v>
      </c>
      <c r="L65502" t="s">
        <v>11039</v>
      </c>
      <c r="M65502" t="s">
        <v>1776</v>
      </c>
    </row>
    <row r="65503" spans="1:13" x14ac:dyDescent="0.3">
      <c r="A65503" s="4">
        <v>44027</v>
      </c>
      <c r="B65503" s="12">
        <v>25</v>
      </c>
      <c r="C65503" t="s">
        <v>780</v>
      </c>
      <c r="D65503" t="s">
        <v>299</v>
      </c>
      <c r="E65503" t="s">
        <v>851</v>
      </c>
      <c r="F65503" t="s">
        <v>289</v>
      </c>
      <c r="I65503" t="s">
        <v>908</v>
      </c>
      <c r="J65503" t="s">
        <v>779</v>
      </c>
      <c r="K65503" t="s">
        <v>7726</v>
      </c>
      <c r="L65503" t="s">
        <v>11039</v>
      </c>
      <c r="M65503" t="s">
        <v>1776</v>
      </c>
    </row>
    <row r="65504" spans="1:13" x14ac:dyDescent="0.3">
      <c r="A65504" s="4">
        <v>44027</v>
      </c>
      <c r="B65504" s="12">
        <v>60</v>
      </c>
      <c r="C65504" t="s">
        <v>780</v>
      </c>
      <c r="D65504" t="s">
        <v>299</v>
      </c>
      <c r="E65504" t="s">
        <v>851</v>
      </c>
      <c r="F65504" t="s">
        <v>289</v>
      </c>
      <c r="I65504" t="s">
        <v>908</v>
      </c>
      <c r="J65504" t="s">
        <v>779</v>
      </c>
      <c r="K65504" t="s">
        <v>7726</v>
      </c>
      <c r="L65504" t="s">
        <v>11039</v>
      </c>
      <c r="M65504" t="s">
        <v>1776</v>
      </c>
    </row>
    <row r="65505" spans="1:13" x14ac:dyDescent="0.3">
      <c r="A65505" s="4">
        <v>44027</v>
      </c>
      <c r="B65505" s="12">
        <v>45</v>
      </c>
      <c r="C65505" t="s">
        <v>780</v>
      </c>
      <c r="D65505" t="s">
        <v>294</v>
      </c>
      <c r="E65505" t="s">
        <v>851</v>
      </c>
      <c r="F65505" t="s">
        <v>289</v>
      </c>
      <c r="I65505" t="s">
        <v>908</v>
      </c>
      <c r="J65505" t="s">
        <v>779</v>
      </c>
      <c r="K65505" t="s">
        <v>7726</v>
      </c>
      <c r="L65505" t="s">
        <v>11039</v>
      </c>
      <c r="M65505" t="s">
        <v>1776</v>
      </c>
    </row>
    <row r="65506" spans="1:13" x14ac:dyDescent="0.3">
      <c r="A65506" s="4">
        <v>44027</v>
      </c>
      <c r="B65506" s="12">
        <v>42</v>
      </c>
      <c r="C65506" t="s">
        <v>780</v>
      </c>
      <c r="D65506" t="s">
        <v>297</v>
      </c>
      <c r="E65506" t="s">
        <v>851</v>
      </c>
      <c r="F65506" t="s">
        <v>289</v>
      </c>
      <c r="I65506" t="s">
        <v>908</v>
      </c>
      <c r="J65506" t="s">
        <v>779</v>
      </c>
      <c r="K65506" t="s">
        <v>1708</v>
      </c>
      <c r="L65506" t="s">
        <v>11039</v>
      </c>
      <c r="M65506" t="s">
        <v>1776</v>
      </c>
    </row>
    <row r="65507" spans="1:13" x14ac:dyDescent="0.3">
      <c r="A65507" s="4">
        <v>44027</v>
      </c>
      <c r="B65507" s="12">
        <v>34</v>
      </c>
      <c r="C65507" t="s">
        <v>780</v>
      </c>
      <c r="D65507" t="s">
        <v>296</v>
      </c>
      <c r="E65507" t="s">
        <v>851</v>
      </c>
      <c r="F65507" t="s">
        <v>289</v>
      </c>
      <c r="I65507" t="s">
        <v>908</v>
      </c>
      <c r="J65507" t="s">
        <v>779</v>
      </c>
      <c r="K65507" t="s">
        <v>1783</v>
      </c>
      <c r="L65507" t="s">
        <v>11039</v>
      </c>
      <c r="M65507" t="s">
        <v>1776</v>
      </c>
    </row>
    <row r="65508" spans="1:13" x14ac:dyDescent="0.3">
      <c r="A65508" s="4">
        <v>44027</v>
      </c>
      <c r="B65508" s="12">
        <v>24</v>
      </c>
      <c r="C65508" t="s">
        <v>780</v>
      </c>
      <c r="D65508" t="s">
        <v>314</v>
      </c>
      <c r="E65508" t="s">
        <v>851</v>
      </c>
      <c r="F65508" t="s">
        <v>289</v>
      </c>
      <c r="I65508" t="s">
        <v>908</v>
      </c>
      <c r="J65508" t="s">
        <v>779</v>
      </c>
      <c r="K65508" t="s">
        <v>7726</v>
      </c>
      <c r="L65508" t="s">
        <v>11039</v>
      </c>
      <c r="M65508" t="s">
        <v>1776</v>
      </c>
    </row>
    <row r="65509" spans="1:13" x14ac:dyDescent="0.3">
      <c r="A65509" s="4">
        <v>44027</v>
      </c>
      <c r="B65509" s="12">
        <v>21</v>
      </c>
      <c r="C65509" t="s">
        <v>780</v>
      </c>
      <c r="D65509" t="s">
        <v>318</v>
      </c>
      <c r="E65509" t="s">
        <v>851</v>
      </c>
      <c r="F65509" t="s">
        <v>289</v>
      </c>
      <c r="I65509" t="s">
        <v>908</v>
      </c>
      <c r="J65509" t="s">
        <v>779</v>
      </c>
      <c r="K65509" t="s">
        <v>1708</v>
      </c>
      <c r="L65509" t="s">
        <v>11039</v>
      </c>
      <c r="M65509" t="s">
        <v>1776</v>
      </c>
    </row>
    <row r="65510" spans="1:13" x14ac:dyDescent="0.3">
      <c r="A65510" s="4">
        <v>44027</v>
      </c>
      <c r="B65510" s="12">
        <v>17</v>
      </c>
      <c r="C65510" t="s">
        <v>780</v>
      </c>
      <c r="D65510" t="s">
        <v>297</v>
      </c>
      <c r="E65510" t="s">
        <v>851</v>
      </c>
      <c r="F65510" t="s">
        <v>289</v>
      </c>
      <c r="I65510" t="s">
        <v>908</v>
      </c>
      <c r="J65510" t="s">
        <v>779</v>
      </c>
      <c r="K65510" t="s">
        <v>1708</v>
      </c>
      <c r="L65510" t="s">
        <v>11039</v>
      </c>
      <c r="M65510" t="s">
        <v>1776</v>
      </c>
    </row>
    <row r="65511" spans="1:13" x14ac:dyDescent="0.3">
      <c r="A65511" s="4">
        <v>44027</v>
      </c>
      <c r="B65511" s="12">
        <v>48</v>
      </c>
      <c r="C65511" t="s">
        <v>780</v>
      </c>
      <c r="D65511" t="s">
        <v>298</v>
      </c>
      <c r="E65511" t="s">
        <v>851</v>
      </c>
      <c r="F65511" t="s">
        <v>289</v>
      </c>
      <c r="I65511" t="s">
        <v>908</v>
      </c>
      <c r="J65511" t="s">
        <v>779</v>
      </c>
      <c r="K65511" t="s">
        <v>1783</v>
      </c>
      <c r="L65511" t="s">
        <v>11039</v>
      </c>
      <c r="M65511" t="s">
        <v>1776</v>
      </c>
    </row>
    <row r="65512" spans="1:13" x14ac:dyDescent="0.3">
      <c r="A65512" s="4">
        <v>44027</v>
      </c>
      <c r="B65512" s="12">
        <v>12</v>
      </c>
      <c r="C65512" t="s">
        <v>780</v>
      </c>
      <c r="D65512" t="s">
        <v>297</v>
      </c>
      <c r="E65512" t="s">
        <v>851</v>
      </c>
      <c r="F65512" t="s">
        <v>289</v>
      </c>
      <c r="I65512" t="s">
        <v>908</v>
      </c>
      <c r="J65512" t="s">
        <v>779</v>
      </c>
      <c r="K65512" t="s">
        <v>1708</v>
      </c>
      <c r="L65512" t="s">
        <v>11039</v>
      </c>
      <c r="M65512" t="s">
        <v>1776</v>
      </c>
    </row>
    <row r="65513" spans="1:13" x14ac:dyDescent="0.3">
      <c r="A65513" s="4">
        <v>44027</v>
      </c>
      <c r="B65513" s="12">
        <v>56</v>
      </c>
      <c r="C65513" t="s">
        <v>780</v>
      </c>
      <c r="D65513" t="s">
        <v>299</v>
      </c>
      <c r="E65513" t="s">
        <v>851</v>
      </c>
      <c r="F65513" t="s">
        <v>289</v>
      </c>
      <c r="I65513" t="s">
        <v>908</v>
      </c>
      <c r="J65513" t="s">
        <v>779</v>
      </c>
      <c r="K65513" t="s">
        <v>1708</v>
      </c>
      <c r="L65513" t="s">
        <v>11039</v>
      </c>
      <c r="M65513" t="s">
        <v>1776</v>
      </c>
    </row>
    <row r="65514" spans="1:13" x14ac:dyDescent="0.3">
      <c r="A65514" s="4">
        <v>44027</v>
      </c>
      <c r="B65514" s="12">
        <v>31</v>
      </c>
      <c r="C65514" t="s">
        <v>780</v>
      </c>
      <c r="D65514" t="s">
        <v>318</v>
      </c>
      <c r="E65514" t="s">
        <v>851</v>
      </c>
      <c r="F65514" t="s">
        <v>289</v>
      </c>
      <c r="I65514" t="s">
        <v>908</v>
      </c>
      <c r="J65514" t="s">
        <v>779</v>
      </c>
      <c r="K65514" t="s">
        <v>1708</v>
      </c>
      <c r="L65514" t="s">
        <v>11039</v>
      </c>
      <c r="M65514" t="s">
        <v>1776</v>
      </c>
    </row>
    <row r="65515" spans="1:13" x14ac:dyDescent="0.3">
      <c r="A65515" s="4">
        <v>44027</v>
      </c>
      <c r="B65515" s="12">
        <v>44</v>
      </c>
      <c r="C65515" t="s">
        <v>780</v>
      </c>
      <c r="D65515" t="s">
        <v>306</v>
      </c>
      <c r="E65515" t="s">
        <v>851</v>
      </c>
      <c r="F65515" t="s">
        <v>289</v>
      </c>
      <c r="I65515" t="s">
        <v>908</v>
      </c>
      <c r="J65515" t="s">
        <v>779</v>
      </c>
      <c r="K65515" t="s">
        <v>7726</v>
      </c>
      <c r="L65515" t="s">
        <v>11039</v>
      </c>
      <c r="M65515" t="s">
        <v>1776</v>
      </c>
    </row>
    <row r="65516" spans="1:13" x14ac:dyDescent="0.3">
      <c r="A65516" s="4">
        <v>44027</v>
      </c>
      <c r="B65516" s="12">
        <v>65</v>
      </c>
      <c r="C65516" t="s">
        <v>780</v>
      </c>
      <c r="D65516" t="s">
        <v>296</v>
      </c>
      <c r="E65516" t="s">
        <v>851</v>
      </c>
      <c r="F65516" t="s">
        <v>289</v>
      </c>
      <c r="I65516" t="s">
        <v>908</v>
      </c>
      <c r="J65516" t="s">
        <v>779</v>
      </c>
      <c r="K65516" t="s">
        <v>7726</v>
      </c>
      <c r="L65516" t="s">
        <v>11039</v>
      </c>
      <c r="M65516" t="s">
        <v>1776</v>
      </c>
    </row>
    <row r="65517" spans="1:13" x14ac:dyDescent="0.3">
      <c r="A65517" s="4">
        <v>44027</v>
      </c>
      <c r="B65517" s="12">
        <v>48</v>
      </c>
      <c r="C65517" t="s">
        <v>780</v>
      </c>
      <c r="D65517" t="s">
        <v>318</v>
      </c>
      <c r="E65517" t="s">
        <v>851</v>
      </c>
      <c r="F65517" t="s">
        <v>289</v>
      </c>
      <c r="I65517" t="s">
        <v>908</v>
      </c>
      <c r="J65517" t="s">
        <v>779</v>
      </c>
      <c r="K65517" t="s">
        <v>1708</v>
      </c>
      <c r="L65517" t="s">
        <v>11039</v>
      </c>
      <c r="M65517" t="s">
        <v>1776</v>
      </c>
    </row>
    <row r="65518" spans="1:13" x14ac:dyDescent="0.3">
      <c r="A65518" s="4">
        <v>44027</v>
      </c>
      <c r="B65518" s="12">
        <v>23</v>
      </c>
      <c r="C65518" t="s">
        <v>780</v>
      </c>
      <c r="D65518" t="s">
        <v>297</v>
      </c>
      <c r="E65518" t="s">
        <v>851</v>
      </c>
      <c r="F65518" t="s">
        <v>289</v>
      </c>
      <c r="I65518" t="s">
        <v>908</v>
      </c>
      <c r="J65518" t="s">
        <v>779</v>
      </c>
      <c r="K65518" t="s">
        <v>7726</v>
      </c>
      <c r="L65518" t="s">
        <v>11039</v>
      </c>
      <c r="M65518" t="s">
        <v>1776</v>
      </c>
    </row>
    <row r="65519" spans="1:13" x14ac:dyDescent="0.3">
      <c r="A65519" s="4">
        <v>44027</v>
      </c>
      <c r="B65519" s="12">
        <v>41</v>
      </c>
      <c r="C65519" t="s">
        <v>780</v>
      </c>
      <c r="D65519" t="s">
        <v>294</v>
      </c>
      <c r="E65519" t="s">
        <v>851</v>
      </c>
      <c r="F65519" t="s">
        <v>289</v>
      </c>
      <c r="I65519" t="s">
        <v>908</v>
      </c>
      <c r="J65519" t="s">
        <v>779</v>
      </c>
      <c r="K65519" t="s">
        <v>7726</v>
      </c>
      <c r="L65519" t="s">
        <v>11039</v>
      </c>
      <c r="M65519" t="s">
        <v>1776</v>
      </c>
    </row>
    <row r="65520" spans="1:13" x14ac:dyDescent="0.3">
      <c r="A65520" s="4">
        <v>44027</v>
      </c>
      <c r="B65520" s="12">
        <v>29</v>
      </c>
      <c r="C65520" t="s">
        <v>780</v>
      </c>
      <c r="D65520" t="s">
        <v>298</v>
      </c>
      <c r="E65520" t="s">
        <v>851</v>
      </c>
      <c r="F65520" t="s">
        <v>289</v>
      </c>
      <c r="I65520" t="s">
        <v>908</v>
      </c>
      <c r="J65520" t="s">
        <v>779</v>
      </c>
      <c r="K65520" t="s">
        <v>7726</v>
      </c>
      <c r="L65520" t="s">
        <v>11039</v>
      </c>
      <c r="M65520" t="s">
        <v>1776</v>
      </c>
    </row>
    <row r="65521" spans="1:13" x14ac:dyDescent="0.3">
      <c r="A65521" s="4">
        <v>44027</v>
      </c>
      <c r="B65521" s="12">
        <v>34</v>
      </c>
      <c r="C65521" t="s">
        <v>780</v>
      </c>
      <c r="D65521" t="s">
        <v>299</v>
      </c>
      <c r="E65521" t="s">
        <v>851</v>
      </c>
      <c r="F65521" t="s">
        <v>289</v>
      </c>
      <c r="I65521" t="s">
        <v>908</v>
      </c>
      <c r="J65521" t="s">
        <v>779</v>
      </c>
      <c r="K65521" t="s">
        <v>7726</v>
      </c>
      <c r="L65521" t="s">
        <v>11039</v>
      </c>
      <c r="M65521" t="s">
        <v>1776</v>
      </c>
    </row>
    <row r="65522" spans="1:13" x14ac:dyDescent="0.3">
      <c r="A65522" s="4">
        <v>44027</v>
      </c>
      <c r="B65522" s="12">
        <v>38</v>
      </c>
      <c r="C65522" t="s">
        <v>780</v>
      </c>
      <c r="D65522" t="s">
        <v>296</v>
      </c>
      <c r="E65522" t="s">
        <v>851</v>
      </c>
      <c r="F65522" t="s">
        <v>289</v>
      </c>
      <c r="I65522" t="s">
        <v>908</v>
      </c>
      <c r="J65522" t="s">
        <v>779</v>
      </c>
      <c r="K65522" t="s">
        <v>7727</v>
      </c>
      <c r="L65522" t="s">
        <v>11039</v>
      </c>
      <c r="M65522" t="s">
        <v>1776</v>
      </c>
    </row>
    <row r="65523" spans="1:13" x14ac:dyDescent="0.3">
      <c r="A65523" s="4">
        <v>44027</v>
      </c>
      <c r="B65523" s="12">
        <v>41</v>
      </c>
      <c r="C65523" t="s">
        <v>780</v>
      </c>
      <c r="D65523" t="s">
        <v>314</v>
      </c>
      <c r="E65523" t="s">
        <v>851</v>
      </c>
      <c r="F65523" t="s">
        <v>289</v>
      </c>
      <c r="I65523" t="s">
        <v>908</v>
      </c>
      <c r="J65523" t="s">
        <v>779</v>
      </c>
      <c r="K65523" t="s">
        <v>1708</v>
      </c>
      <c r="L65523" t="s">
        <v>11039</v>
      </c>
      <c r="M65523" t="s">
        <v>1776</v>
      </c>
    </row>
    <row r="65524" spans="1:13" x14ac:dyDescent="0.3">
      <c r="A65524" s="4">
        <v>44027</v>
      </c>
      <c r="B65524" s="12">
        <v>28</v>
      </c>
      <c r="C65524" t="s">
        <v>780</v>
      </c>
      <c r="D65524" t="s">
        <v>306</v>
      </c>
      <c r="E65524" t="s">
        <v>851</v>
      </c>
      <c r="F65524" t="s">
        <v>289</v>
      </c>
      <c r="I65524" t="s">
        <v>908</v>
      </c>
      <c r="J65524" t="s">
        <v>779</v>
      </c>
      <c r="K65524" t="s">
        <v>7726</v>
      </c>
      <c r="L65524" t="s">
        <v>11039</v>
      </c>
      <c r="M65524" t="s">
        <v>1776</v>
      </c>
    </row>
    <row r="65525" spans="1:13" x14ac:dyDescent="0.3">
      <c r="A65525" s="4">
        <v>44027</v>
      </c>
      <c r="B65525" s="12">
        <v>42</v>
      </c>
      <c r="C65525" t="s">
        <v>780</v>
      </c>
      <c r="D65525" t="s">
        <v>298</v>
      </c>
      <c r="E65525" t="s">
        <v>851</v>
      </c>
      <c r="F65525" t="s">
        <v>289</v>
      </c>
      <c r="I65525" t="s">
        <v>908</v>
      </c>
      <c r="J65525" t="s">
        <v>779</v>
      </c>
      <c r="K65525" t="s">
        <v>7726</v>
      </c>
      <c r="L65525" t="s">
        <v>11039</v>
      </c>
      <c r="M65525" t="s">
        <v>1776</v>
      </c>
    </row>
    <row r="65526" spans="1:13" x14ac:dyDescent="0.3">
      <c r="A65526" s="4">
        <v>44027</v>
      </c>
      <c r="B65526" s="12">
        <v>14</v>
      </c>
      <c r="C65526" t="s">
        <v>780</v>
      </c>
      <c r="D65526" t="s">
        <v>297</v>
      </c>
      <c r="E65526" t="s">
        <v>851</v>
      </c>
      <c r="F65526" t="s">
        <v>289</v>
      </c>
      <c r="I65526" t="s">
        <v>908</v>
      </c>
      <c r="J65526" t="s">
        <v>779</v>
      </c>
      <c r="K65526" t="s">
        <v>1708</v>
      </c>
      <c r="L65526" t="s">
        <v>11039</v>
      </c>
      <c r="M65526" t="s">
        <v>1776</v>
      </c>
    </row>
    <row r="65527" spans="1:13" x14ac:dyDescent="0.3">
      <c r="A65527" s="4">
        <v>44027</v>
      </c>
      <c r="B65527" s="12">
        <v>53</v>
      </c>
      <c r="C65527" t="s">
        <v>780</v>
      </c>
      <c r="D65527" t="s">
        <v>294</v>
      </c>
      <c r="E65527" t="s">
        <v>851</v>
      </c>
      <c r="F65527" t="s">
        <v>289</v>
      </c>
      <c r="I65527" t="s">
        <v>908</v>
      </c>
      <c r="J65527" t="s">
        <v>779</v>
      </c>
      <c r="K65527" t="s">
        <v>1354</v>
      </c>
      <c r="L65527" t="s">
        <v>11039</v>
      </c>
      <c r="M65527" t="s">
        <v>1776</v>
      </c>
    </row>
    <row r="65528" spans="1:13" x14ac:dyDescent="0.3">
      <c r="A65528" s="4">
        <v>44027</v>
      </c>
      <c r="B65528" s="12">
        <v>35</v>
      </c>
      <c r="C65528" t="s">
        <v>780</v>
      </c>
      <c r="D65528" t="s">
        <v>296</v>
      </c>
      <c r="E65528" t="s">
        <v>851</v>
      </c>
      <c r="F65528" t="s">
        <v>289</v>
      </c>
      <c r="I65528" t="s">
        <v>908</v>
      </c>
      <c r="J65528" t="s">
        <v>779</v>
      </c>
      <c r="K65528" t="s">
        <v>7727</v>
      </c>
      <c r="L65528" t="s">
        <v>11039</v>
      </c>
      <c r="M65528" t="s">
        <v>1776</v>
      </c>
    </row>
    <row r="65529" spans="1:13" x14ac:dyDescent="0.3">
      <c r="A65529" s="4">
        <v>44027</v>
      </c>
      <c r="B65529" s="12">
        <v>19</v>
      </c>
      <c r="C65529" t="s">
        <v>780</v>
      </c>
      <c r="D65529" t="s">
        <v>314</v>
      </c>
      <c r="E65529" t="s">
        <v>851</v>
      </c>
      <c r="F65529" t="s">
        <v>289</v>
      </c>
      <c r="I65529" t="s">
        <v>908</v>
      </c>
      <c r="J65529" t="s">
        <v>779</v>
      </c>
      <c r="K65529" t="s">
        <v>1708</v>
      </c>
      <c r="L65529" t="s">
        <v>11039</v>
      </c>
      <c r="M65529" t="s">
        <v>1776</v>
      </c>
    </row>
    <row r="65530" spans="1:13" x14ac:dyDescent="0.3">
      <c r="A65530" s="4">
        <v>44027</v>
      </c>
      <c r="B65530" s="12">
        <v>22</v>
      </c>
      <c r="C65530" t="s">
        <v>780</v>
      </c>
      <c r="D65530" t="s">
        <v>315</v>
      </c>
      <c r="E65530" t="s">
        <v>851</v>
      </c>
      <c r="F65530" t="s">
        <v>289</v>
      </c>
      <c r="I65530" t="s">
        <v>908</v>
      </c>
      <c r="J65530" t="s">
        <v>779</v>
      </c>
      <c r="K65530" t="s">
        <v>1783</v>
      </c>
      <c r="L65530" t="s">
        <v>11039</v>
      </c>
      <c r="M65530" t="s">
        <v>1776</v>
      </c>
    </row>
    <row r="65531" spans="1:13" x14ac:dyDescent="0.3">
      <c r="A65531" s="4">
        <v>44027</v>
      </c>
      <c r="B65531" s="12">
        <v>48</v>
      </c>
      <c r="C65531" t="s">
        <v>780</v>
      </c>
      <c r="D65531" t="s">
        <v>318</v>
      </c>
      <c r="E65531" t="s">
        <v>851</v>
      </c>
      <c r="F65531" t="s">
        <v>289</v>
      </c>
      <c r="I65531" t="s">
        <v>908</v>
      </c>
      <c r="J65531" t="s">
        <v>779</v>
      </c>
      <c r="K65531" t="s">
        <v>1708</v>
      </c>
      <c r="L65531" t="s">
        <v>11039</v>
      </c>
      <c r="M65531" t="s">
        <v>1776</v>
      </c>
    </row>
    <row r="65532" spans="1:13" x14ac:dyDescent="0.3">
      <c r="A65532" s="4">
        <v>44027</v>
      </c>
      <c r="B65532" s="12">
        <v>30</v>
      </c>
      <c r="C65532" t="s">
        <v>780</v>
      </c>
      <c r="D65532" t="s">
        <v>297</v>
      </c>
      <c r="E65532" t="s">
        <v>851</v>
      </c>
      <c r="F65532" t="s">
        <v>289</v>
      </c>
      <c r="I65532" t="s">
        <v>908</v>
      </c>
      <c r="J65532" t="s">
        <v>779</v>
      </c>
      <c r="K65532" t="s">
        <v>1708</v>
      </c>
      <c r="L65532" t="s">
        <v>11039</v>
      </c>
      <c r="M65532" t="s">
        <v>1776</v>
      </c>
    </row>
    <row r="65533" spans="1:13" x14ac:dyDescent="0.3">
      <c r="A65533" s="4">
        <v>44027</v>
      </c>
      <c r="B65533" s="12">
        <v>20</v>
      </c>
      <c r="C65533" t="s">
        <v>780</v>
      </c>
      <c r="D65533" t="s">
        <v>314</v>
      </c>
      <c r="E65533" t="s">
        <v>851</v>
      </c>
      <c r="F65533" t="s">
        <v>289</v>
      </c>
      <c r="I65533" t="s">
        <v>908</v>
      </c>
      <c r="J65533" t="s">
        <v>779</v>
      </c>
      <c r="K65533" t="s">
        <v>1708</v>
      </c>
      <c r="L65533" t="s">
        <v>11039</v>
      </c>
      <c r="M65533" t="s">
        <v>1776</v>
      </c>
    </row>
    <row r="65534" spans="1:13" x14ac:dyDescent="0.3">
      <c r="A65534" s="4">
        <v>44027</v>
      </c>
      <c r="B65534" s="12">
        <v>43</v>
      </c>
      <c r="C65534" t="s">
        <v>780</v>
      </c>
      <c r="D65534" t="s">
        <v>296</v>
      </c>
      <c r="E65534" t="s">
        <v>851</v>
      </c>
      <c r="F65534" t="s">
        <v>289</v>
      </c>
      <c r="I65534" t="s">
        <v>908</v>
      </c>
      <c r="J65534" t="s">
        <v>779</v>
      </c>
      <c r="K65534" t="s">
        <v>1783</v>
      </c>
      <c r="L65534" t="s">
        <v>11039</v>
      </c>
      <c r="M65534" t="s">
        <v>1776</v>
      </c>
    </row>
    <row r="65535" spans="1:13" x14ac:dyDescent="0.3">
      <c r="A65535" s="4">
        <v>44027</v>
      </c>
      <c r="B65535" s="12">
        <v>35</v>
      </c>
      <c r="C65535" t="s">
        <v>780</v>
      </c>
      <c r="D65535" t="s">
        <v>297</v>
      </c>
      <c r="E65535" t="s">
        <v>851</v>
      </c>
      <c r="F65535" t="s">
        <v>289</v>
      </c>
      <c r="I65535" t="s">
        <v>908</v>
      </c>
      <c r="J65535" t="s">
        <v>779</v>
      </c>
      <c r="K65535" t="s">
        <v>1708</v>
      </c>
      <c r="L65535" t="s">
        <v>11039</v>
      </c>
      <c r="M65535" t="s">
        <v>1776</v>
      </c>
    </row>
    <row r="65536" spans="1:13" x14ac:dyDescent="0.3">
      <c r="A65536" s="4">
        <v>44027</v>
      </c>
      <c r="B65536" s="12">
        <v>33</v>
      </c>
      <c r="C65536" t="s">
        <v>780</v>
      </c>
      <c r="D65536" t="s">
        <v>296</v>
      </c>
      <c r="E65536" t="s">
        <v>851</v>
      </c>
      <c r="F65536" t="s">
        <v>289</v>
      </c>
      <c r="I65536" t="s">
        <v>908</v>
      </c>
      <c r="J65536" t="s">
        <v>779</v>
      </c>
      <c r="K65536" t="s">
        <v>7727</v>
      </c>
      <c r="L65536" t="s">
        <v>11039</v>
      </c>
      <c r="M65536" t="s">
        <v>1776</v>
      </c>
    </row>
    <row r="65537" spans="1:13" x14ac:dyDescent="0.3">
      <c r="A65537" s="4">
        <v>44027</v>
      </c>
      <c r="B65537" s="12">
        <v>24</v>
      </c>
      <c r="C65537" t="s">
        <v>780</v>
      </c>
      <c r="D65537" t="s">
        <v>298</v>
      </c>
      <c r="E65537" t="s">
        <v>851</v>
      </c>
      <c r="F65537" t="s">
        <v>289</v>
      </c>
      <c r="I65537" t="s">
        <v>908</v>
      </c>
      <c r="J65537" t="s">
        <v>779</v>
      </c>
      <c r="K65537" t="s">
        <v>1783</v>
      </c>
      <c r="L65537" t="s">
        <v>11039</v>
      </c>
      <c r="M65537" t="s">
        <v>1776</v>
      </c>
    </row>
    <row r="65538" spans="1:13" x14ac:dyDescent="0.3">
      <c r="A65538" s="4">
        <v>44027</v>
      </c>
      <c r="B65538" s="12">
        <v>74</v>
      </c>
      <c r="C65538" t="s">
        <v>780</v>
      </c>
      <c r="D65538" t="s">
        <v>294</v>
      </c>
      <c r="E65538" t="s">
        <v>851</v>
      </c>
      <c r="F65538" t="s">
        <v>289</v>
      </c>
      <c r="I65538" t="s">
        <v>908</v>
      </c>
      <c r="J65538" t="s">
        <v>779</v>
      </c>
      <c r="K65538" t="s">
        <v>7726</v>
      </c>
      <c r="L65538" t="s">
        <v>11039</v>
      </c>
      <c r="M65538" t="s">
        <v>1776</v>
      </c>
    </row>
    <row r="65539" spans="1:13" x14ac:dyDescent="0.3">
      <c r="A65539" s="4">
        <v>44027</v>
      </c>
      <c r="B65539" s="12">
        <v>72</v>
      </c>
      <c r="C65539" t="s">
        <v>780</v>
      </c>
      <c r="D65539" t="s">
        <v>314</v>
      </c>
      <c r="E65539" t="s">
        <v>851</v>
      </c>
      <c r="F65539" t="s">
        <v>289</v>
      </c>
      <c r="I65539" t="s">
        <v>908</v>
      </c>
      <c r="J65539" t="s">
        <v>779</v>
      </c>
      <c r="K65539" t="s">
        <v>1708</v>
      </c>
      <c r="L65539" t="s">
        <v>11039</v>
      </c>
      <c r="M65539" t="s">
        <v>1776</v>
      </c>
    </row>
    <row r="65540" spans="1:13" x14ac:dyDescent="0.3">
      <c r="A65540" s="4">
        <v>44027</v>
      </c>
      <c r="B65540" s="12">
        <v>21</v>
      </c>
      <c r="C65540" t="s">
        <v>780</v>
      </c>
      <c r="D65540" t="s">
        <v>297</v>
      </c>
      <c r="E65540" t="s">
        <v>851</v>
      </c>
      <c r="F65540" t="s">
        <v>289</v>
      </c>
      <c r="I65540" t="s">
        <v>908</v>
      </c>
      <c r="J65540" t="s">
        <v>779</v>
      </c>
      <c r="K65540" t="s">
        <v>1708</v>
      </c>
      <c r="L65540" t="s">
        <v>11039</v>
      </c>
      <c r="M65540" t="s">
        <v>1776</v>
      </c>
    </row>
    <row r="65541" spans="1:13" x14ac:dyDescent="0.3">
      <c r="A65541" s="4">
        <v>44027</v>
      </c>
      <c r="B65541" s="12">
        <v>21</v>
      </c>
      <c r="C65541" t="s">
        <v>780</v>
      </c>
      <c r="D65541" t="s">
        <v>296</v>
      </c>
      <c r="E65541" t="s">
        <v>851</v>
      </c>
      <c r="F65541" t="s">
        <v>289</v>
      </c>
      <c r="I65541" t="s">
        <v>908</v>
      </c>
      <c r="J65541" t="s">
        <v>779</v>
      </c>
      <c r="K65541" t="s">
        <v>1783</v>
      </c>
      <c r="L65541" t="s">
        <v>11039</v>
      </c>
      <c r="M65541" t="s">
        <v>1776</v>
      </c>
    </row>
    <row r="65542" spans="1:13" x14ac:dyDescent="0.3">
      <c r="A65542" s="4">
        <v>44027</v>
      </c>
      <c r="B65542" s="12">
        <v>38</v>
      </c>
      <c r="C65542" t="s">
        <v>780</v>
      </c>
      <c r="D65542" t="s">
        <v>299</v>
      </c>
      <c r="E65542" t="s">
        <v>851</v>
      </c>
      <c r="F65542" t="s">
        <v>289</v>
      </c>
      <c r="I65542" t="s">
        <v>908</v>
      </c>
      <c r="J65542" t="s">
        <v>779</v>
      </c>
      <c r="K65542" t="s">
        <v>7726</v>
      </c>
      <c r="L65542" t="s">
        <v>11039</v>
      </c>
      <c r="M65542" t="s">
        <v>1776</v>
      </c>
    </row>
    <row r="65543" spans="1:13" x14ac:dyDescent="0.3">
      <c r="A65543" s="4">
        <v>44027</v>
      </c>
      <c r="B65543" s="12">
        <v>41</v>
      </c>
      <c r="C65543" t="s">
        <v>780</v>
      </c>
      <c r="D65543" t="s">
        <v>314</v>
      </c>
      <c r="E65543" t="s">
        <v>851</v>
      </c>
      <c r="F65543" t="s">
        <v>289</v>
      </c>
      <c r="I65543" t="s">
        <v>908</v>
      </c>
      <c r="J65543" t="s">
        <v>779</v>
      </c>
      <c r="K65543" t="s">
        <v>7726</v>
      </c>
      <c r="L65543" t="s">
        <v>11039</v>
      </c>
      <c r="M65543" t="s">
        <v>1776</v>
      </c>
    </row>
    <row r="65544" spans="1:13" x14ac:dyDescent="0.3">
      <c r="A65544" s="4">
        <v>44027</v>
      </c>
      <c r="B65544" s="12">
        <v>46</v>
      </c>
      <c r="C65544" t="s">
        <v>780</v>
      </c>
      <c r="D65544" t="s">
        <v>315</v>
      </c>
      <c r="E65544" t="s">
        <v>851</v>
      </c>
      <c r="F65544" t="s">
        <v>289</v>
      </c>
      <c r="I65544" t="s">
        <v>908</v>
      </c>
      <c r="J65544" t="s">
        <v>779</v>
      </c>
      <c r="K65544" t="s">
        <v>1783</v>
      </c>
      <c r="L65544" t="s">
        <v>11039</v>
      </c>
      <c r="M65544" t="s">
        <v>1776</v>
      </c>
    </row>
    <row r="65545" spans="1:13" x14ac:dyDescent="0.3">
      <c r="A65545" s="4">
        <v>44027</v>
      </c>
      <c r="B65545" s="12">
        <v>46</v>
      </c>
      <c r="C65545" t="s">
        <v>780</v>
      </c>
      <c r="D65545" t="s">
        <v>297</v>
      </c>
      <c r="E65545" t="s">
        <v>851</v>
      </c>
      <c r="F65545" t="s">
        <v>289</v>
      </c>
      <c r="I65545" t="s">
        <v>908</v>
      </c>
      <c r="J65545" t="s">
        <v>779</v>
      </c>
      <c r="K65545" t="s">
        <v>1708</v>
      </c>
      <c r="L65545" t="s">
        <v>11039</v>
      </c>
      <c r="M65545" t="s">
        <v>1776</v>
      </c>
    </row>
    <row r="65546" spans="1:13" x14ac:dyDescent="0.3">
      <c r="A65546" s="4">
        <v>44027</v>
      </c>
      <c r="B65546" s="12">
        <v>30</v>
      </c>
      <c r="C65546" t="s">
        <v>780</v>
      </c>
      <c r="D65546" t="s">
        <v>297</v>
      </c>
      <c r="E65546" t="s">
        <v>851</v>
      </c>
      <c r="F65546" t="s">
        <v>289</v>
      </c>
      <c r="I65546" t="s">
        <v>908</v>
      </c>
      <c r="J65546" t="s">
        <v>779</v>
      </c>
      <c r="K65546" t="s">
        <v>7726</v>
      </c>
      <c r="L65546" t="s">
        <v>11039</v>
      </c>
      <c r="M65546" t="s">
        <v>1776</v>
      </c>
    </row>
    <row r="65547" spans="1:13" x14ac:dyDescent="0.3">
      <c r="A65547" s="4">
        <v>44027</v>
      </c>
      <c r="B65547" s="12">
        <v>30</v>
      </c>
      <c r="C65547" t="s">
        <v>780</v>
      </c>
      <c r="D65547" t="s">
        <v>811</v>
      </c>
      <c r="E65547" t="s">
        <v>851</v>
      </c>
      <c r="F65547" t="s">
        <v>289</v>
      </c>
      <c r="I65547" t="s">
        <v>908</v>
      </c>
      <c r="J65547" t="s">
        <v>779</v>
      </c>
      <c r="K65547" t="s">
        <v>1708</v>
      </c>
      <c r="L65547" t="s">
        <v>11039</v>
      </c>
      <c r="M65547" t="s">
        <v>1776</v>
      </c>
    </row>
    <row r="65548" spans="1:13" x14ac:dyDescent="0.3">
      <c r="A65548" s="4">
        <v>44027</v>
      </c>
      <c r="B65548" s="12">
        <v>63</v>
      </c>
      <c r="C65548" t="s">
        <v>780</v>
      </c>
      <c r="D65548" t="s">
        <v>315</v>
      </c>
      <c r="E65548" t="s">
        <v>851</v>
      </c>
      <c r="F65548" t="s">
        <v>289</v>
      </c>
      <c r="I65548" t="s">
        <v>908</v>
      </c>
      <c r="J65548" t="s">
        <v>779</v>
      </c>
      <c r="K65548" t="s">
        <v>1783</v>
      </c>
      <c r="L65548" t="s">
        <v>11039</v>
      </c>
      <c r="M65548" t="s">
        <v>1776</v>
      </c>
    </row>
    <row r="65549" spans="1:13" x14ac:dyDescent="0.3">
      <c r="A65549" s="4">
        <v>44027</v>
      </c>
      <c r="B65549" s="12">
        <v>50</v>
      </c>
      <c r="C65549" t="s">
        <v>780</v>
      </c>
      <c r="D65549" t="s">
        <v>299</v>
      </c>
      <c r="E65549" t="s">
        <v>851</v>
      </c>
      <c r="F65549" t="s">
        <v>289</v>
      </c>
      <c r="I65549" t="s">
        <v>908</v>
      </c>
      <c r="J65549" t="s">
        <v>779</v>
      </c>
      <c r="K65549" t="s">
        <v>7726</v>
      </c>
      <c r="L65549" t="s">
        <v>11039</v>
      </c>
      <c r="M65549" t="s">
        <v>1776</v>
      </c>
    </row>
    <row r="65550" spans="1:13" x14ac:dyDescent="0.3">
      <c r="A65550" s="4">
        <v>44027</v>
      </c>
      <c r="B65550" s="12">
        <v>30</v>
      </c>
      <c r="C65550" t="s">
        <v>780</v>
      </c>
      <c r="D65550" t="s">
        <v>298</v>
      </c>
      <c r="E65550" t="s">
        <v>851</v>
      </c>
      <c r="F65550" t="s">
        <v>289</v>
      </c>
      <c r="I65550" t="s">
        <v>908</v>
      </c>
      <c r="J65550" t="s">
        <v>779</v>
      </c>
      <c r="K65550" t="s">
        <v>1783</v>
      </c>
      <c r="L65550" t="s">
        <v>11039</v>
      </c>
      <c r="M65550" t="s">
        <v>1776</v>
      </c>
    </row>
    <row r="65551" spans="1:13" x14ac:dyDescent="0.3">
      <c r="A65551" s="4">
        <v>44027</v>
      </c>
      <c r="B65551" s="12">
        <v>7</v>
      </c>
      <c r="C65551" t="s">
        <v>780</v>
      </c>
      <c r="D65551" t="s">
        <v>297</v>
      </c>
      <c r="E65551" t="s">
        <v>851</v>
      </c>
      <c r="F65551" t="s">
        <v>289</v>
      </c>
      <c r="I65551" t="s">
        <v>908</v>
      </c>
      <c r="J65551" t="s">
        <v>779</v>
      </c>
      <c r="K65551" t="s">
        <v>1708</v>
      </c>
      <c r="L65551" t="s">
        <v>11039</v>
      </c>
      <c r="M65551" t="s">
        <v>1776</v>
      </c>
    </row>
    <row r="65552" spans="1:13" x14ac:dyDescent="0.3">
      <c r="A65552" s="4">
        <v>44027</v>
      </c>
      <c r="B65552" s="12">
        <v>3</v>
      </c>
      <c r="C65552" t="s">
        <v>780</v>
      </c>
      <c r="D65552" t="s">
        <v>306</v>
      </c>
      <c r="E65552" t="s">
        <v>851</v>
      </c>
      <c r="F65552" t="s">
        <v>289</v>
      </c>
      <c r="I65552" t="s">
        <v>908</v>
      </c>
      <c r="J65552" t="s">
        <v>779</v>
      </c>
      <c r="K65552" t="s">
        <v>1708</v>
      </c>
      <c r="L65552" t="s">
        <v>11039</v>
      </c>
      <c r="M65552" t="s">
        <v>1776</v>
      </c>
    </row>
    <row r="65553" spans="1:13" x14ac:dyDescent="0.3">
      <c r="A65553" s="4">
        <v>44027</v>
      </c>
      <c r="B65553" s="12">
        <v>32</v>
      </c>
      <c r="C65553" t="s">
        <v>780</v>
      </c>
      <c r="D65553" t="s">
        <v>314</v>
      </c>
      <c r="E65553" t="s">
        <v>851</v>
      </c>
      <c r="F65553" t="s">
        <v>289</v>
      </c>
      <c r="I65553" t="s">
        <v>908</v>
      </c>
      <c r="J65553" t="s">
        <v>779</v>
      </c>
      <c r="K65553" t="s">
        <v>1708</v>
      </c>
      <c r="L65553" t="s">
        <v>11039</v>
      </c>
      <c r="M65553" t="s">
        <v>1776</v>
      </c>
    </row>
    <row r="65554" spans="1:13" x14ac:dyDescent="0.3">
      <c r="A65554" s="4">
        <v>44027</v>
      </c>
      <c r="B65554" s="12">
        <v>69</v>
      </c>
      <c r="C65554" t="s">
        <v>780</v>
      </c>
      <c r="D65554" t="s">
        <v>299</v>
      </c>
      <c r="E65554" t="s">
        <v>851</v>
      </c>
      <c r="F65554" t="s">
        <v>289</v>
      </c>
      <c r="I65554" t="s">
        <v>908</v>
      </c>
      <c r="J65554" t="s">
        <v>779</v>
      </c>
      <c r="K65554" t="s">
        <v>7726</v>
      </c>
      <c r="L65554" t="s">
        <v>11039</v>
      </c>
      <c r="M65554" t="s">
        <v>1776</v>
      </c>
    </row>
    <row r="65555" spans="1:13" x14ac:dyDescent="0.3">
      <c r="A65555" s="4">
        <v>44027</v>
      </c>
      <c r="B65555" s="12">
        <v>64</v>
      </c>
      <c r="C65555" t="s">
        <v>780</v>
      </c>
      <c r="D65555" t="s">
        <v>315</v>
      </c>
      <c r="E65555" t="s">
        <v>851</v>
      </c>
      <c r="F65555" t="s">
        <v>289</v>
      </c>
      <c r="I65555" t="s">
        <v>908</v>
      </c>
      <c r="J65555" t="s">
        <v>779</v>
      </c>
      <c r="K65555" t="s">
        <v>7727</v>
      </c>
      <c r="L65555" t="s">
        <v>11039</v>
      </c>
      <c r="M65555" t="s">
        <v>1776</v>
      </c>
    </row>
    <row r="65556" spans="1:13" x14ac:dyDescent="0.3">
      <c r="A65556" s="4">
        <v>44027</v>
      </c>
      <c r="B65556" s="12">
        <v>38</v>
      </c>
      <c r="C65556" t="s">
        <v>780</v>
      </c>
      <c r="D65556" t="s">
        <v>296</v>
      </c>
      <c r="E65556" t="s">
        <v>851</v>
      </c>
      <c r="F65556" t="s">
        <v>289</v>
      </c>
      <c r="I65556" t="s">
        <v>908</v>
      </c>
      <c r="J65556" t="s">
        <v>779</v>
      </c>
      <c r="K65556" t="s">
        <v>1783</v>
      </c>
      <c r="L65556" t="s">
        <v>11039</v>
      </c>
      <c r="M65556" t="s">
        <v>1776</v>
      </c>
    </row>
    <row r="65557" spans="1:13" x14ac:dyDescent="0.3">
      <c r="A65557" s="4">
        <v>44027</v>
      </c>
      <c r="B65557" s="12">
        <v>21</v>
      </c>
      <c r="C65557" t="s">
        <v>780</v>
      </c>
      <c r="D65557" t="s">
        <v>293</v>
      </c>
      <c r="E65557" t="s">
        <v>851</v>
      </c>
      <c r="F65557" t="s">
        <v>289</v>
      </c>
      <c r="I65557" t="s">
        <v>908</v>
      </c>
      <c r="J65557" t="s">
        <v>779</v>
      </c>
      <c r="K65557" t="s">
        <v>1708</v>
      </c>
      <c r="L65557" t="s">
        <v>11039</v>
      </c>
      <c r="M65557" t="s">
        <v>1776</v>
      </c>
    </row>
    <row r="65558" spans="1:13" x14ac:dyDescent="0.3">
      <c r="A65558" s="4">
        <v>44027</v>
      </c>
      <c r="B65558" s="12">
        <v>41</v>
      </c>
      <c r="C65558" t="s">
        <v>780</v>
      </c>
      <c r="D65558" t="s">
        <v>811</v>
      </c>
      <c r="E65558" t="s">
        <v>851</v>
      </c>
      <c r="F65558" t="s">
        <v>289</v>
      </c>
      <c r="I65558" t="s">
        <v>908</v>
      </c>
      <c r="J65558" t="s">
        <v>779</v>
      </c>
      <c r="K65558" t="s">
        <v>1783</v>
      </c>
      <c r="L65558" t="s">
        <v>11039</v>
      </c>
      <c r="M65558" t="s">
        <v>1776</v>
      </c>
    </row>
    <row r="65559" spans="1:13" x14ac:dyDescent="0.3">
      <c r="A65559" s="4">
        <v>44027</v>
      </c>
      <c r="B65559" s="12">
        <v>28</v>
      </c>
      <c r="C65559" t="s">
        <v>780</v>
      </c>
      <c r="D65559" t="s">
        <v>296</v>
      </c>
      <c r="E65559" t="s">
        <v>851</v>
      </c>
      <c r="F65559" t="s">
        <v>289</v>
      </c>
      <c r="I65559" t="s">
        <v>908</v>
      </c>
      <c r="J65559" t="s">
        <v>779</v>
      </c>
      <c r="K65559" t="s">
        <v>7727</v>
      </c>
      <c r="L65559" t="s">
        <v>11039</v>
      </c>
      <c r="M65559" t="s">
        <v>1776</v>
      </c>
    </row>
    <row r="65560" spans="1:13" x14ac:dyDescent="0.3">
      <c r="A65560" s="4">
        <v>44027</v>
      </c>
      <c r="B65560" s="12">
        <v>65</v>
      </c>
      <c r="C65560" t="s">
        <v>780</v>
      </c>
      <c r="D65560" t="s">
        <v>299</v>
      </c>
      <c r="E65560" t="s">
        <v>851</v>
      </c>
      <c r="F65560" t="s">
        <v>289</v>
      </c>
      <c r="I65560" t="s">
        <v>908</v>
      </c>
      <c r="J65560" t="s">
        <v>779</v>
      </c>
      <c r="K65560" t="s">
        <v>1708</v>
      </c>
      <c r="L65560" t="s">
        <v>11039</v>
      </c>
      <c r="M65560" t="s">
        <v>1776</v>
      </c>
    </row>
    <row r="65561" spans="1:13" x14ac:dyDescent="0.3">
      <c r="A65561" s="4">
        <v>44027</v>
      </c>
      <c r="B65561" s="12">
        <v>41</v>
      </c>
      <c r="C65561" t="s">
        <v>780</v>
      </c>
      <c r="D65561" t="s">
        <v>314</v>
      </c>
      <c r="E65561" t="s">
        <v>851</v>
      </c>
      <c r="F65561" t="s">
        <v>289</v>
      </c>
      <c r="I65561" t="s">
        <v>908</v>
      </c>
      <c r="J65561" t="s">
        <v>779</v>
      </c>
      <c r="K65561" t="s">
        <v>1708</v>
      </c>
      <c r="L65561" t="s">
        <v>11039</v>
      </c>
      <c r="M65561" t="s">
        <v>1776</v>
      </c>
    </row>
    <row r="65562" spans="1:13" x14ac:dyDescent="0.3">
      <c r="A65562" s="4">
        <v>44027</v>
      </c>
      <c r="B65562" s="12">
        <v>42</v>
      </c>
      <c r="C65562" t="s">
        <v>780</v>
      </c>
      <c r="D65562" t="s">
        <v>297</v>
      </c>
      <c r="E65562" t="s">
        <v>851</v>
      </c>
      <c r="F65562" t="s">
        <v>289</v>
      </c>
      <c r="I65562" t="s">
        <v>908</v>
      </c>
      <c r="J65562" t="s">
        <v>779</v>
      </c>
      <c r="K65562" t="s">
        <v>1708</v>
      </c>
      <c r="L65562" t="s">
        <v>11039</v>
      </c>
      <c r="M65562" t="s">
        <v>1776</v>
      </c>
    </row>
    <row r="65563" spans="1:13" x14ac:dyDescent="0.3">
      <c r="A65563" s="4">
        <v>44027</v>
      </c>
      <c r="B65563" s="12">
        <v>45</v>
      </c>
      <c r="C65563" t="s">
        <v>780</v>
      </c>
      <c r="D65563" t="s">
        <v>315</v>
      </c>
      <c r="E65563" t="s">
        <v>851</v>
      </c>
      <c r="F65563" t="s">
        <v>289</v>
      </c>
      <c r="I65563" t="s">
        <v>908</v>
      </c>
      <c r="J65563" t="s">
        <v>779</v>
      </c>
      <c r="K65563" t="s">
        <v>7727</v>
      </c>
      <c r="L65563" t="s">
        <v>11039</v>
      </c>
      <c r="M65563" t="s">
        <v>1776</v>
      </c>
    </row>
    <row r="65564" spans="1:13" x14ac:dyDescent="0.3">
      <c r="A65564" s="4">
        <v>44027</v>
      </c>
      <c r="B65564" s="12">
        <v>22</v>
      </c>
      <c r="C65564" t="s">
        <v>780</v>
      </c>
      <c r="D65564" t="s">
        <v>300</v>
      </c>
      <c r="E65564" t="s">
        <v>851</v>
      </c>
      <c r="F65564" t="s">
        <v>289</v>
      </c>
      <c r="I65564" t="s">
        <v>908</v>
      </c>
      <c r="J65564" t="s">
        <v>779</v>
      </c>
      <c r="K65564" t="s">
        <v>1783</v>
      </c>
      <c r="L65564" t="s">
        <v>11039</v>
      </c>
      <c r="M65564" t="s">
        <v>1776</v>
      </c>
    </row>
    <row r="65565" spans="1:13" x14ac:dyDescent="0.3">
      <c r="A65565" s="4">
        <v>44027</v>
      </c>
      <c r="B65565" s="12">
        <v>39</v>
      </c>
      <c r="C65565" t="s">
        <v>780</v>
      </c>
      <c r="D65565" t="s">
        <v>293</v>
      </c>
      <c r="E65565" t="s">
        <v>851</v>
      </c>
      <c r="F65565" t="s">
        <v>289</v>
      </c>
      <c r="I65565" t="s">
        <v>908</v>
      </c>
      <c r="J65565" t="s">
        <v>779</v>
      </c>
      <c r="K65565" t="s">
        <v>1708</v>
      </c>
      <c r="L65565" t="s">
        <v>11039</v>
      </c>
      <c r="M65565" t="s">
        <v>1776</v>
      </c>
    </row>
    <row r="65566" spans="1:13" x14ac:dyDescent="0.3">
      <c r="A65566" s="4">
        <v>44027</v>
      </c>
      <c r="B65566" s="12">
        <v>31</v>
      </c>
      <c r="C65566" t="s">
        <v>780</v>
      </c>
      <c r="D65566" t="s">
        <v>318</v>
      </c>
      <c r="E65566" t="s">
        <v>851</v>
      </c>
      <c r="F65566" t="s">
        <v>289</v>
      </c>
      <c r="I65566" t="s">
        <v>908</v>
      </c>
      <c r="J65566" t="s">
        <v>779</v>
      </c>
      <c r="K65566" t="s">
        <v>1708</v>
      </c>
      <c r="L65566" t="s">
        <v>11039</v>
      </c>
      <c r="M65566" t="s">
        <v>1776</v>
      </c>
    </row>
    <row r="65567" spans="1:13" x14ac:dyDescent="0.3">
      <c r="A65567" s="4">
        <v>44027</v>
      </c>
      <c r="B65567" s="12">
        <v>30</v>
      </c>
      <c r="C65567" t="s">
        <v>780</v>
      </c>
      <c r="D65567" t="s">
        <v>298</v>
      </c>
      <c r="E65567" t="s">
        <v>851</v>
      </c>
      <c r="F65567" t="s">
        <v>289</v>
      </c>
      <c r="I65567" t="s">
        <v>908</v>
      </c>
      <c r="J65567" t="s">
        <v>779</v>
      </c>
      <c r="K65567" t="s">
        <v>7727</v>
      </c>
      <c r="L65567" t="s">
        <v>11039</v>
      </c>
      <c r="M65567" t="s">
        <v>1776</v>
      </c>
    </row>
    <row r="65568" spans="1:13" x14ac:dyDescent="0.3">
      <c r="A65568" s="4">
        <v>44027</v>
      </c>
      <c r="B65568" s="12">
        <v>59</v>
      </c>
      <c r="C65568" t="s">
        <v>780</v>
      </c>
      <c r="D65568" t="s">
        <v>318</v>
      </c>
      <c r="E65568" t="s">
        <v>851</v>
      </c>
      <c r="F65568" t="s">
        <v>289</v>
      </c>
      <c r="I65568" t="s">
        <v>908</v>
      </c>
      <c r="J65568" t="s">
        <v>779</v>
      </c>
      <c r="K65568" t="s">
        <v>1708</v>
      </c>
      <c r="L65568" t="s">
        <v>11039</v>
      </c>
      <c r="M65568" t="s">
        <v>1776</v>
      </c>
    </row>
    <row r="65569" spans="1:13" x14ac:dyDescent="0.3">
      <c r="A65569" s="4">
        <v>44027</v>
      </c>
      <c r="B65569" s="12">
        <v>45</v>
      </c>
      <c r="C65569" t="s">
        <v>780</v>
      </c>
      <c r="D65569" t="s">
        <v>315</v>
      </c>
      <c r="E65569" t="s">
        <v>851</v>
      </c>
      <c r="F65569" t="s">
        <v>289</v>
      </c>
      <c r="I65569" t="s">
        <v>908</v>
      </c>
      <c r="J65569" t="s">
        <v>779</v>
      </c>
      <c r="K65569" t="s">
        <v>1708</v>
      </c>
      <c r="L65569" t="s">
        <v>11039</v>
      </c>
      <c r="M65569" t="s">
        <v>1776</v>
      </c>
    </row>
    <row r="65570" spans="1:13" x14ac:dyDescent="0.3">
      <c r="A65570" s="4">
        <v>44027</v>
      </c>
      <c r="B65570" s="12">
        <v>33</v>
      </c>
      <c r="C65570" t="s">
        <v>780</v>
      </c>
      <c r="D65570" t="s">
        <v>299</v>
      </c>
      <c r="E65570" t="s">
        <v>851</v>
      </c>
      <c r="F65570" t="s">
        <v>289</v>
      </c>
      <c r="I65570" t="s">
        <v>908</v>
      </c>
      <c r="J65570" t="s">
        <v>779</v>
      </c>
      <c r="K65570" t="s">
        <v>1783</v>
      </c>
      <c r="L65570" t="s">
        <v>11039</v>
      </c>
      <c r="M65570" t="s">
        <v>1776</v>
      </c>
    </row>
    <row r="65571" spans="1:13" x14ac:dyDescent="0.3">
      <c r="A65571" s="4">
        <v>44027</v>
      </c>
      <c r="B65571" s="12">
        <v>49</v>
      </c>
      <c r="C65571" t="s">
        <v>780</v>
      </c>
      <c r="D65571" t="s">
        <v>318</v>
      </c>
      <c r="E65571" t="s">
        <v>851</v>
      </c>
      <c r="F65571" t="s">
        <v>289</v>
      </c>
      <c r="I65571" t="s">
        <v>908</v>
      </c>
      <c r="J65571" t="s">
        <v>779</v>
      </c>
      <c r="K65571" t="s">
        <v>1708</v>
      </c>
      <c r="L65571" t="s">
        <v>11039</v>
      </c>
      <c r="M65571" t="s">
        <v>1776</v>
      </c>
    </row>
    <row r="65572" spans="1:13" x14ac:dyDescent="0.3">
      <c r="A65572" s="4">
        <v>44027</v>
      </c>
      <c r="B65572" s="12">
        <v>53</v>
      </c>
      <c r="C65572" t="s">
        <v>780</v>
      </c>
      <c r="D65572" t="s">
        <v>293</v>
      </c>
      <c r="E65572" t="s">
        <v>851</v>
      </c>
      <c r="F65572" t="s">
        <v>289</v>
      </c>
      <c r="I65572" t="s">
        <v>908</v>
      </c>
      <c r="J65572" t="s">
        <v>779</v>
      </c>
      <c r="K65572" t="s">
        <v>1708</v>
      </c>
      <c r="L65572" t="s">
        <v>11039</v>
      </c>
      <c r="M65572" t="s">
        <v>1776</v>
      </c>
    </row>
    <row r="65573" spans="1:13" x14ac:dyDescent="0.3">
      <c r="A65573" s="4">
        <v>44027</v>
      </c>
      <c r="B65573" s="12">
        <v>35</v>
      </c>
      <c r="C65573" t="s">
        <v>780</v>
      </c>
      <c r="D65573" t="s">
        <v>315</v>
      </c>
      <c r="E65573" t="s">
        <v>851</v>
      </c>
      <c r="F65573" t="s">
        <v>289</v>
      </c>
      <c r="I65573" t="s">
        <v>908</v>
      </c>
      <c r="J65573" t="s">
        <v>779</v>
      </c>
      <c r="K65573" t="s">
        <v>1708</v>
      </c>
      <c r="L65573" t="s">
        <v>11039</v>
      </c>
      <c r="M65573" t="s">
        <v>1776</v>
      </c>
    </row>
    <row r="65574" spans="1:13" x14ac:dyDescent="0.3">
      <c r="A65574" s="4">
        <v>44027</v>
      </c>
      <c r="B65574" s="12">
        <v>58</v>
      </c>
      <c r="C65574" t="s">
        <v>780</v>
      </c>
      <c r="D65574" t="s">
        <v>297</v>
      </c>
      <c r="E65574" t="s">
        <v>851</v>
      </c>
      <c r="F65574" t="s">
        <v>289</v>
      </c>
      <c r="I65574" t="s">
        <v>908</v>
      </c>
      <c r="J65574" t="s">
        <v>779</v>
      </c>
      <c r="K65574" t="s">
        <v>1708</v>
      </c>
      <c r="L65574" t="s">
        <v>11039</v>
      </c>
      <c r="M65574" t="s">
        <v>1776</v>
      </c>
    </row>
    <row r="65575" spans="1:13" x14ac:dyDescent="0.3">
      <c r="A65575" s="4">
        <v>44027</v>
      </c>
      <c r="B65575" s="12">
        <v>24</v>
      </c>
      <c r="C65575" t="s">
        <v>780</v>
      </c>
      <c r="D65575" t="s">
        <v>318</v>
      </c>
      <c r="E65575" t="s">
        <v>851</v>
      </c>
      <c r="F65575" t="s">
        <v>289</v>
      </c>
      <c r="I65575" t="s">
        <v>908</v>
      </c>
      <c r="J65575" t="s">
        <v>779</v>
      </c>
      <c r="K65575" t="s">
        <v>1708</v>
      </c>
      <c r="L65575" t="s">
        <v>11039</v>
      </c>
      <c r="M65575" t="s">
        <v>1776</v>
      </c>
    </row>
    <row r="65576" spans="1:13" x14ac:dyDescent="0.3">
      <c r="A65576" s="4">
        <v>44027</v>
      </c>
      <c r="B65576" s="12">
        <v>23</v>
      </c>
      <c r="C65576" t="s">
        <v>780</v>
      </c>
      <c r="D65576" t="s">
        <v>306</v>
      </c>
      <c r="E65576" t="s">
        <v>851</v>
      </c>
      <c r="F65576" t="s">
        <v>289</v>
      </c>
      <c r="I65576" t="s">
        <v>908</v>
      </c>
      <c r="J65576" t="s">
        <v>779</v>
      </c>
      <c r="K65576" t="s">
        <v>1783</v>
      </c>
      <c r="L65576" t="s">
        <v>11039</v>
      </c>
      <c r="M65576" t="s">
        <v>1776</v>
      </c>
    </row>
    <row r="65577" spans="1:13" x14ac:dyDescent="0.3">
      <c r="A65577" s="4">
        <v>44027</v>
      </c>
      <c r="B65577" s="12">
        <v>54</v>
      </c>
      <c r="C65577" t="s">
        <v>780</v>
      </c>
      <c r="D65577" t="s">
        <v>315</v>
      </c>
      <c r="E65577" t="s">
        <v>851</v>
      </c>
      <c r="F65577" t="s">
        <v>289</v>
      </c>
      <c r="I65577" t="s">
        <v>908</v>
      </c>
      <c r="J65577" t="s">
        <v>779</v>
      </c>
      <c r="K65577" t="s">
        <v>1708</v>
      </c>
      <c r="L65577" t="s">
        <v>11039</v>
      </c>
      <c r="M65577" t="s">
        <v>1776</v>
      </c>
    </row>
    <row r="65578" spans="1:13" x14ac:dyDescent="0.3">
      <c r="A65578" s="4">
        <v>44027</v>
      </c>
      <c r="B65578" s="12">
        <v>47</v>
      </c>
      <c r="C65578" t="s">
        <v>780</v>
      </c>
      <c r="D65578" t="s">
        <v>318</v>
      </c>
      <c r="E65578" t="s">
        <v>851</v>
      </c>
      <c r="F65578" t="s">
        <v>289</v>
      </c>
      <c r="I65578" t="s">
        <v>908</v>
      </c>
      <c r="J65578" t="s">
        <v>779</v>
      </c>
      <c r="K65578" t="s">
        <v>1708</v>
      </c>
      <c r="L65578" t="s">
        <v>11039</v>
      </c>
      <c r="M65578" t="s">
        <v>1776</v>
      </c>
    </row>
    <row r="65579" spans="1:13" x14ac:dyDescent="0.3">
      <c r="A65579" s="4">
        <v>44027</v>
      </c>
      <c r="B65579" s="12">
        <v>33</v>
      </c>
      <c r="C65579" t="s">
        <v>780</v>
      </c>
      <c r="D65579" t="s">
        <v>293</v>
      </c>
      <c r="E65579" t="s">
        <v>851</v>
      </c>
      <c r="F65579" t="s">
        <v>289</v>
      </c>
      <c r="I65579" t="s">
        <v>908</v>
      </c>
      <c r="J65579" t="s">
        <v>779</v>
      </c>
      <c r="K65579" t="s">
        <v>1708</v>
      </c>
      <c r="L65579" t="s">
        <v>11039</v>
      </c>
      <c r="M65579" t="s">
        <v>1776</v>
      </c>
    </row>
    <row r="65580" spans="1:13" x14ac:dyDescent="0.3">
      <c r="A65580" s="4">
        <v>44027</v>
      </c>
      <c r="B65580" s="12">
        <v>50</v>
      </c>
      <c r="C65580" t="s">
        <v>780</v>
      </c>
      <c r="D65580" t="s">
        <v>297</v>
      </c>
      <c r="E65580" t="s">
        <v>851</v>
      </c>
      <c r="F65580" t="s">
        <v>289</v>
      </c>
      <c r="I65580" t="s">
        <v>908</v>
      </c>
      <c r="J65580" t="s">
        <v>779</v>
      </c>
      <c r="K65580" t="s">
        <v>7726</v>
      </c>
      <c r="L65580" t="s">
        <v>11039</v>
      </c>
      <c r="M65580" t="s">
        <v>1776</v>
      </c>
    </row>
    <row r="65581" spans="1:13" x14ac:dyDescent="0.3">
      <c r="A65581" s="4">
        <v>44027</v>
      </c>
      <c r="B65581" s="12">
        <v>45</v>
      </c>
      <c r="C65581" t="s">
        <v>780</v>
      </c>
      <c r="D65581" t="s">
        <v>315</v>
      </c>
      <c r="E65581" t="s">
        <v>851</v>
      </c>
      <c r="F65581" t="s">
        <v>289</v>
      </c>
      <c r="I65581" t="s">
        <v>908</v>
      </c>
      <c r="J65581" t="s">
        <v>779</v>
      </c>
      <c r="K65581" t="s">
        <v>1708</v>
      </c>
      <c r="L65581" t="s">
        <v>11039</v>
      </c>
      <c r="M65581" t="s">
        <v>1776</v>
      </c>
    </row>
    <row r="65582" spans="1:13" x14ac:dyDescent="0.3">
      <c r="A65582" s="4">
        <v>44027</v>
      </c>
      <c r="B65582" s="12">
        <v>32</v>
      </c>
      <c r="C65582" t="s">
        <v>780</v>
      </c>
      <c r="D65582" t="s">
        <v>296</v>
      </c>
      <c r="E65582" t="s">
        <v>851</v>
      </c>
      <c r="F65582" t="s">
        <v>289</v>
      </c>
      <c r="I65582" t="s">
        <v>908</v>
      </c>
      <c r="J65582" t="s">
        <v>779</v>
      </c>
      <c r="K65582" t="s">
        <v>1783</v>
      </c>
      <c r="L65582" t="s">
        <v>11039</v>
      </c>
      <c r="M65582" t="s">
        <v>1776</v>
      </c>
    </row>
    <row r="65583" spans="1:13" x14ac:dyDescent="0.3">
      <c r="A65583" s="4">
        <v>44027</v>
      </c>
      <c r="B65583" s="12">
        <v>36</v>
      </c>
      <c r="C65583" t="s">
        <v>780</v>
      </c>
      <c r="D65583" t="s">
        <v>318</v>
      </c>
      <c r="E65583" t="s">
        <v>851</v>
      </c>
      <c r="F65583" t="s">
        <v>289</v>
      </c>
      <c r="I65583" t="s">
        <v>908</v>
      </c>
      <c r="J65583" t="s">
        <v>779</v>
      </c>
      <c r="K65583" t="s">
        <v>1708</v>
      </c>
      <c r="L65583" t="s">
        <v>11039</v>
      </c>
      <c r="M65583" t="s">
        <v>1776</v>
      </c>
    </row>
    <row r="65584" spans="1:13" x14ac:dyDescent="0.3">
      <c r="A65584" s="4">
        <v>44027</v>
      </c>
      <c r="B65584" s="12">
        <v>26</v>
      </c>
      <c r="C65584" t="s">
        <v>780</v>
      </c>
      <c r="D65584" t="s">
        <v>299</v>
      </c>
      <c r="E65584" t="s">
        <v>851</v>
      </c>
      <c r="F65584" t="s">
        <v>289</v>
      </c>
      <c r="I65584" t="s">
        <v>908</v>
      </c>
      <c r="J65584" t="s">
        <v>779</v>
      </c>
      <c r="K65584" t="s">
        <v>1708</v>
      </c>
      <c r="L65584" t="s">
        <v>11039</v>
      </c>
      <c r="M65584" t="s">
        <v>1776</v>
      </c>
    </row>
    <row r="65585" spans="1:13" x14ac:dyDescent="0.3">
      <c r="A65585" s="4">
        <v>44027</v>
      </c>
      <c r="B65585" s="12">
        <v>19</v>
      </c>
      <c r="C65585" t="s">
        <v>780</v>
      </c>
      <c r="D65585" t="s">
        <v>299</v>
      </c>
      <c r="E65585" t="s">
        <v>851</v>
      </c>
      <c r="F65585" t="s">
        <v>289</v>
      </c>
      <c r="I65585" t="s">
        <v>908</v>
      </c>
      <c r="J65585" t="s">
        <v>779</v>
      </c>
      <c r="K65585" t="s">
        <v>1708</v>
      </c>
      <c r="L65585" t="s">
        <v>11039</v>
      </c>
      <c r="M65585" t="s">
        <v>1776</v>
      </c>
    </row>
    <row r="65586" spans="1:13" x14ac:dyDescent="0.3">
      <c r="A65586" s="4">
        <v>44027</v>
      </c>
      <c r="B65586" s="12">
        <v>33</v>
      </c>
      <c r="C65586" t="s">
        <v>780</v>
      </c>
      <c r="D65586" t="s">
        <v>298</v>
      </c>
      <c r="E65586" t="s">
        <v>851</v>
      </c>
      <c r="F65586" t="s">
        <v>289</v>
      </c>
      <c r="I65586" t="s">
        <v>908</v>
      </c>
      <c r="J65586" t="s">
        <v>779</v>
      </c>
      <c r="K65586" t="s">
        <v>7726</v>
      </c>
      <c r="L65586" t="s">
        <v>11039</v>
      </c>
      <c r="M65586" t="s">
        <v>1776</v>
      </c>
    </row>
    <row r="65587" spans="1:13" x14ac:dyDescent="0.3">
      <c r="A65587" s="4">
        <v>44027</v>
      </c>
      <c r="B65587" s="12">
        <v>45</v>
      </c>
      <c r="C65587" t="s">
        <v>780</v>
      </c>
      <c r="D65587" t="s">
        <v>297</v>
      </c>
      <c r="E65587" t="s">
        <v>851</v>
      </c>
      <c r="F65587" t="s">
        <v>289</v>
      </c>
      <c r="I65587" t="s">
        <v>908</v>
      </c>
      <c r="J65587" t="s">
        <v>779</v>
      </c>
      <c r="K65587" t="s">
        <v>7726</v>
      </c>
      <c r="L65587" t="s">
        <v>11039</v>
      </c>
      <c r="M65587" t="s">
        <v>1776</v>
      </c>
    </row>
    <row r="65588" spans="1:13" x14ac:dyDescent="0.3">
      <c r="A65588" s="4">
        <v>44027</v>
      </c>
      <c r="B65588" s="12">
        <v>46</v>
      </c>
      <c r="C65588" t="s">
        <v>780</v>
      </c>
      <c r="D65588" t="s">
        <v>293</v>
      </c>
      <c r="E65588" t="s">
        <v>851</v>
      </c>
      <c r="F65588" t="s">
        <v>289</v>
      </c>
      <c r="I65588" t="s">
        <v>908</v>
      </c>
      <c r="J65588" t="s">
        <v>779</v>
      </c>
      <c r="K65588" t="s">
        <v>7726</v>
      </c>
      <c r="L65588" t="s">
        <v>11039</v>
      </c>
      <c r="M65588" t="s">
        <v>1776</v>
      </c>
    </row>
    <row r="65589" spans="1:13" x14ac:dyDescent="0.3">
      <c r="A65589" s="4">
        <v>44027</v>
      </c>
      <c r="B65589" s="12">
        <v>31</v>
      </c>
      <c r="C65589" t="s">
        <v>780</v>
      </c>
      <c r="D65589" t="s">
        <v>318</v>
      </c>
      <c r="E65589" t="s">
        <v>851</v>
      </c>
      <c r="F65589" t="s">
        <v>289</v>
      </c>
      <c r="I65589" t="s">
        <v>908</v>
      </c>
      <c r="J65589" t="s">
        <v>779</v>
      </c>
      <c r="K65589" t="s">
        <v>1708</v>
      </c>
      <c r="L65589" t="s">
        <v>11039</v>
      </c>
      <c r="M65589" t="s">
        <v>1776</v>
      </c>
    </row>
    <row r="65590" spans="1:13" x14ac:dyDescent="0.3">
      <c r="A65590" s="4">
        <v>44027</v>
      </c>
      <c r="B65590" s="12">
        <v>60</v>
      </c>
      <c r="C65590" t="s">
        <v>780</v>
      </c>
      <c r="D65590" t="s">
        <v>315</v>
      </c>
      <c r="E65590" t="s">
        <v>851</v>
      </c>
      <c r="F65590" t="s">
        <v>289</v>
      </c>
      <c r="I65590" t="s">
        <v>908</v>
      </c>
      <c r="J65590" t="s">
        <v>779</v>
      </c>
      <c r="K65590" t="s">
        <v>1708</v>
      </c>
      <c r="L65590" t="s">
        <v>11039</v>
      </c>
      <c r="M65590" t="s">
        <v>1776</v>
      </c>
    </row>
    <row r="65591" spans="1:13" x14ac:dyDescent="0.3">
      <c r="A65591" s="4">
        <v>44027</v>
      </c>
      <c r="B65591" s="12">
        <v>27</v>
      </c>
      <c r="C65591" t="s">
        <v>780</v>
      </c>
      <c r="D65591" t="s">
        <v>296</v>
      </c>
      <c r="E65591" t="s">
        <v>851</v>
      </c>
      <c r="F65591" t="s">
        <v>289</v>
      </c>
      <c r="I65591" t="s">
        <v>908</v>
      </c>
      <c r="J65591" t="s">
        <v>779</v>
      </c>
      <c r="K65591" t="s">
        <v>7727</v>
      </c>
      <c r="L65591" t="s">
        <v>11039</v>
      </c>
      <c r="M65591" t="s">
        <v>1776</v>
      </c>
    </row>
    <row r="65592" spans="1:13" x14ac:dyDescent="0.3">
      <c r="A65592" s="4">
        <v>44027</v>
      </c>
      <c r="B65592" s="12">
        <v>66</v>
      </c>
      <c r="C65592" t="s">
        <v>780</v>
      </c>
      <c r="D65592" t="s">
        <v>315</v>
      </c>
      <c r="E65592" t="s">
        <v>851</v>
      </c>
      <c r="F65592" t="s">
        <v>289</v>
      </c>
      <c r="I65592" t="s">
        <v>908</v>
      </c>
      <c r="J65592" t="s">
        <v>779</v>
      </c>
      <c r="K65592" t="s">
        <v>1708</v>
      </c>
      <c r="L65592" t="s">
        <v>11039</v>
      </c>
      <c r="M65592" t="s">
        <v>1776</v>
      </c>
    </row>
    <row r="65593" spans="1:13" x14ac:dyDescent="0.3">
      <c r="A65593" s="4">
        <v>44027</v>
      </c>
      <c r="B65593" s="12">
        <v>52</v>
      </c>
      <c r="C65593" t="s">
        <v>780</v>
      </c>
      <c r="D65593" t="s">
        <v>295</v>
      </c>
      <c r="E65593" t="s">
        <v>851</v>
      </c>
      <c r="F65593" t="s">
        <v>289</v>
      </c>
      <c r="I65593" t="s">
        <v>908</v>
      </c>
      <c r="J65593" t="s">
        <v>779</v>
      </c>
      <c r="K65593" t="s">
        <v>1354</v>
      </c>
      <c r="L65593" t="s">
        <v>11039</v>
      </c>
      <c r="M65593" t="s">
        <v>1776</v>
      </c>
    </row>
    <row r="65594" spans="1:13" x14ac:dyDescent="0.3">
      <c r="A65594" s="4">
        <v>44027</v>
      </c>
      <c r="B65594" s="12">
        <v>70</v>
      </c>
      <c r="C65594" t="s">
        <v>780</v>
      </c>
      <c r="D65594" t="s">
        <v>312</v>
      </c>
      <c r="E65594" t="s">
        <v>851</v>
      </c>
      <c r="F65594" t="s">
        <v>289</v>
      </c>
      <c r="I65594" t="s">
        <v>908</v>
      </c>
      <c r="J65594" t="s">
        <v>779</v>
      </c>
      <c r="K65594" t="s">
        <v>7726</v>
      </c>
      <c r="L65594" t="s">
        <v>11039</v>
      </c>
      <c r="M65594" t="s">
        <v>1776</v>
      </c>
    </row>
    <row r="65595" spans="1:13" x14ac:dyDescent="0.3">
      <c r="A65595" s="4">
        <v>44027</v>
      </c>
      <c r="B65595" s="12">
        <v>59</v>
      </c>
      <c r="C65595" t="s">
        <v>780</v>
      </c>
      <c r="D65595" t="s">
        <v>293</v>
      </c>
      <c r="E65595" t="s">
        <v>851</v>
      </c>
      <c r="F65595" t="s">
        <v>289</v>
      </c>
      <c r="I65595" t="s">
        <v>908</v>
      </c>
      <c r="J65595" t="s">
        <v>779</v>
      </c>
      <c r="K65595" t="s">
        <v>1708</v>
      </c>
      <c r="L65595" t="s">
        <v>11039</v>
      </c>
      <c r="M65595" t="s">
        <v>1776</v>
      </c>
    </row>
    <row r="65596" spans="1:13" x14ac:dyDescent="0.3">
      <c r="A65596" s="4">
        <v>44027</v>
      </c>
      <c r="B65596" s="12">
        <v>57</v>
      </c>
      <c r="C65596" t="s">
        <v>780</v>
      </c>
      <c r="D65596" t="s">
        <v>299</v>
      </c>
      <c r="E65596" t="s">
        <v>851</v>
      </c>
      <c r="F65596" t="s">
        <v>289</v>
      </c>
      <c r="I65596" t="s">
        <v>908</v>
      </c>
      <c r="J65596" t="s">
        <v>779</v>
      </c>
      <c r="K65596" t="s">
        <v>7726</v>
      </c>
      <c r="L65596" t="s">
        <v>11039</v>
      </c>
      <c r="M65596" t="s">
        <v>1776</v>
      </c>
    </row>
    <row r="65597" spans="1:13" x14ac:dyDescent="0.3">
      <c r="A65597" s="4">
        <v>44027</v>
      </c>
      <c r="B65597" s="12">
        <v>28</v>
      </c>
      <c r="C65597" t="s">
        <v>780</v>
      </c>
      <c r="D65597" t="s">
        <v>315</v>
      </c>
      <c r="E65597" t="s">
        <v>851</v>
      </c>
      <c r="F65597" t="s">
        <v>289</v>
      </c>
      <c r="I65597" t="s">
        <v>908</v>
      </c>
      <c r="J65597" t="s">
        <v>779</v>
      </c>
      <c r="K65597" t="s">
        <v>1708</v>
      </c>
      <c r="L65597" t="s">
        <v>11039</v>
      </c>
      <c r="M65597" t="s">
        <v>1776</v>
      </c>
    </row>
    <row r="65598" spans="1:13" x14ac:dyDescent="0.3">
      <c r="A65598" s="4">
        <v>44027</v>
      </c>
      <c r="B65598" s="12">
        <v>68</v>
      </c>
      <c r="C65598" t="s">
        <v>780</v>
      </c>
      <c r="D65598" t="s">
        <v>297</v>
      </c>
      <c r="E65598" t="s">
        <v>851</v>
      </c>
      <c r="F65598" t="s">
        <v>289</v>
      </c>
      <c r="I65598" t="s">
        <v>908</v>
      </c>
      <c r="J65598" t="s">
        <v>779</v>
      </c>
      <c r="K65598" t="s">
        <v>1708</v>
      </c>
      <c r="L65598" t="s">
        <v>11039</v>
      </c>
      <c r="M65598" t="s">
        <v>1776</v>
      </c>
    </row>
    <row r="65599" spans="1:13" x14ac:dyDescent="0.3">
      <c r="A65599" s="4">
        <v>44027</v>
      </c>
      <c r="B65599" s="12">
        <v>65</v>
      </c>
      <c r="C65599" t="s">
        <v>780</v>
      </c>
      <c r="D65599" t="s">
        <v>315</v>
      </c>
      <c r="E65599" t="s">
        <v>851</v>
      </c>
      <c r="F65599" t="s">
        <v>289</v>
      </c>
      <c r="I65599" t="s">
        <v>908</v>
      </c>
      <c r="J65599" t="s">
        <v>779</v>
      </c>
      <c r="K65599" t="s">
        <v>1708</v>
      </c>
      <c r="L65599" t="s">
        <v>11039</v>
      </c>
      <c r="M65599" t="s">
        <v>1776</v>
      </c>
    </row>
    <row r="65600" spans="1:13" x14ac:dyDescent="0.3">
      <c r="A65600" s="4">
        <v>44027</v>
      </c>
      <c r="B65600" s="12">
        <v>40</v>
      </c>
      <c r="C65600" t="s">
        <v>780</v>
      </c>
      <c r="D65600" t="s">
        <v>296</v>
      </c>
      <c r="E65600" t="s">
        <v>851</v>
      </c>
      <c r="F65600" t="s">
        <v>289</v>
      </c>
      <c r="I65600" t="s">
        <v>908</v>
      </c>
      <c r="J65600" t="s">
        <v>779</v>
      </c>
      <c r="K65600" t="s">
        <v>1783</v>
      </c>
      <c r="L65600" t="s">
        <v>11039</v>
      </c>
      <c r="M65600" t="s">
        <v>1776</v>
      </c>
    </row>
    <row r="65601" spans="1:13" x14ac:dyDescent="0.3">
      <c r="A65601" s="4">
        <v>44027</v>
      </c>
      <c r="B65601" s="12">
        <v>57</v>
      </c>
      <c r="C65601" t="s">
        <v>780</v>
      </c>
      <c r="D65601" t="s">
        <v>299</v>
      </c>
      <c r="E65601" t="s">
        <v>851</v>
      </c>
      <c r="F65601" t="s">
        <v>289</v>
      </c>
      <c r="I65601" t="s">
        <v>908</v>
      </c>
      <c r="J65601" t="s">
        <v>779</v>
      </c>
      <c r="K65601" t="s">
        <v>7726</v>
      </c>
      <c r="L65601" t="s">
        <v>11039</v>
      </c>
      <c r="M65601" t="s">
        <v>1776</v>
      </c>
    </row>
    <row r="65602" spans="1:13" x14ac:dyDescent="0.3">
      <c r="A65602" s="4">
        <v>44027</v>
      </c>
      <c r="B65602" s="12">
        <v>37</v>
      </c>
      <c r="C65602" t="s">
        <v>780</v>
      </c>
      <c r="D65602" t="s">
        <v>293</v>
      </c>
      <c r="E65602" t="s">
        <v>851</v>
      </c>
      <c r="F65602" t="s">
        <v>289</v>
      </c>
      <c r="I65602" t="s">
        <v>908</v>
      </c>
      <c r="J65602" t="s">
        <v>779</v>
      </c>
      <c r="K65602" t="s">
        <v>1708</v>
      </c>
      <c r="L65602" t="s">
        <v>11039</v>
      </c>
      <c r="M65602" t="s">
        <v>1776</v>
      </c>
    </row>
    <row r="65603" spans="1:13" x14ac:dyDescent="0.3">
      <c r="A65603" s="4">
        <v>44027</v>
      </c>
      <c r="B65603" s="12">
        <v>34</v>
      </c>
      <c r="C65603" t="s">
        <v>780</v>
      </c>
      <c r="D65603" t="s">
        <v>296</v>
      </c>
      <c r="E65603" t="s">
        <v>851</v>
      </c>
      <c r="F65603" t="s">
        <v>289</v>
      </c>
      <c r="I65603" t="s">
        <v>908</v>
      </c>
      <c r="J65603" t="s">
        <v>779</v>
      </c>
      <c r="K65603" t="s">
        <v>1783</v>
      </c>
      <c r="L65603" t="s">
        <v>11039</v>
      </c>
      <c r="M65603" t="s">
        <v>1776</v>
      </c>
    </row>
    <row r="65604" spans="1:13" x14ac:dyDescent="0.3">
      <c r="A65604" s="4">
        <v>44027</v>
      </c>
      <c r="B65604" s="12">
        <v>9</v>
      </c>
      <c r="C65604" t="s">
        <v>780</v>
      </c>
      <c r="D65604" t="s">
        <v>318</v>
      </c>
      <c r="E65604" t="s">
        <v>851</v>
      </c>
      <c r="F65604" t="s">
        <v>289</v>
      </c>
      <c r="I65604" t="s">
        <v>908</v>
      </c>
      <c r="J65604" t="s">
        <v>779</v>
      </c>
      <c r="K65604" t="s">
        <v>1708</v>
      </c>
      <c r="L65604" t="s">
        <v>11039</v>
      </c>
      <c r="M65604" t="s">
        <v>1776</v>
      </c>
    </row>
    <row r="65605" spans="1:13" x14ac:dyDescent="0.3">
      <c r="A65605" s="4">
        <v>44027</v>
      </c>
      <c r="B65605" s="12">
        <v>58</v>
      </c>
      <c r="C65605" t="s">
        <v>780</v>
      </c>
      <c r="D65605" t="s">
        <v>315</v>
      </c>
      <c r="E65605" t="s">
        <v>851</v>
      </c>
      <c r="F65605" t="s">
        <v>289</v>
      </c>
      <c r="I65605" t="s">
        <v>908</v>
      </c>
      <c r="J65605" t="s">
        <v>779</v>
      </c>
      <c r="K65605" t="s">
        <v>1708</v>
      </c>
      <c r="L65605" t="s">
        <v>11039</v>
      </c>
      <c r="M65605" t="s">
        <v>1776</v>
      </c>
    </row>
    <row r="65606" spans="1:13" x14ac:dyDescent="0.3">
      <c r="A65606" s="4">
        <v>44027</v>
      </c>
      <c r="B65606" s="12">
        <v>48</v>
      </c>
      <c r="C65606" t="s">
        <v>780</v>
      </c>
      <c r="D65606" t="s">
        <v>318</v>
      </c>
      <c r="E65606" t="s">
        <v>851</v>
      </c>
      <c r="F65606" t="s">
        <v>289</v>
      </c>
      <c r="I65606" t="s">
        <v>908</v>
      </c>
      <c r="J65606" t="s">
        <v>779</v>
      </c>
      <c r="K65606" t="s">
        <v>1708</v>
      </c>
      <c r="L65606" t="s">
        <v>11039</v>
      </c>
      <c r="M65606" t="s">
        <v>1776</v>
      </c>
    </row>
    <row r="65607" spans="1:13" x14ac:dyDescent="0.3">
      <c r="A65607" s="4">
        <v>44027</v>
      </c>
      <c r="B65607" s="12">
        <v>10</v>
      </c>
      <c r="C65607" t="s">
        <v>780</v>
      </c>
      <c r="D65607" t="s">
        <v>312</v>
      </c>
      <c r="E65607" t="s">
        <v>851</v>
      </c>
      <c r="F65607" t="s">
        <v>289</v>
      </c>
      <c r="I65607" t="s">
        <v>908</v>
      </c>
      <c r="J65607" t="s">
        <v>779</v>
      </c>
      <c r="K65607" t="s">
        <v>1783</v>
      </c>
      <c r="L65607" t="s">
        <v>11039</v>
      </c>
      <c r="M65607" t="s">
        <v>1776</v>
      </c>
    </row>
    <row r="65608" spans="1:13" x14ac:dyDescent="0.3">
      <c r="A65608" s="4">
        <v>44027</v>
      </c>
      <c r="B65608" s="12">
        <v>40</v>
      </c>
      <c r="C65608" t="s">
        <v>780</v>
      </c>
      <c r="D65608" t="s">
        <v>314</v>
      </c>
      <c r="E65608" t="s">
        <v>851</v>
      </c>
      <c r="F65608" t="s">
        <v>289</v>
      </c>
      <c r="I65608" t="s">
        <v>908</v>
      </c>
      <c r="J65608" t="s">
        <v>779</v>
      </c>
      <c r="K65608" t="s">
        <v>1708</v>
      </c>
      <c r="L65608" t="s">
        <v>11039</v>
      </c>
      <c r="M65608" t="s">
        <v>1776</v>
      </c>
    </row>
    <row r="65609" spans="1:13" x14ac:dyDescent="0.3">
      <c r="A65609" s="4">
        <v>44027</v>
      </c>
      <c r="B65609" s="12">
        <v>38</v>
      </c>
      <c r="C65609" t="s">
        <v>780</v>
      </c>
      <c r="D65609" t="s">
        <v>869</v>
      </c>
      <c r="E65609" t="s">
        <v>851</v>
      </c>
      <c r="F65609" t="s">
        <v>289</v>
      </c>
      <c r="I65609" t="s">
        <v>908</v>
      </c>
      <c r="J65609" t="s">
        <v>779</v>
      </c>
      <c r="K65609" t="s">
        <v>7726</v>
      </c>
      <c r="L65609" t="s">
        <v>11039</v>
      </c>
      <c r="M65609" t="s">
        <v>1776</v>
      </c>
    </row>
    <row r="65610" spans="1:13" x14ac:dyDescent="0.3">
      <c r="A65610" s="4">
        <v>44027</v>
      </c>
      <c r="B65610" s="12">
        <v>31</v>
      </c>
      <c r="C65610" t="s">
        <v>780</v>
      </c>
      <c r="D65610" t="s">
        <v>318</v>
      </c>
      <c r="E65610" t="s">
        <v>851</v>
      </c>
      <c r="F65610" t="s">
        <v>289</v>
      </c>
      <c r="I65610" t="s">
        <v>908</v>
      </c>
      <c r="J65610" t="s">
        <v>779</v>
      </c>
      <c r="K65610" t="s">
        <v>1708</v>
      </c>
      <c r="L65610" t="s">
        <v>11039</v>
      </c>
      <c r="M65610" t="s">
        <v>1776</v>
      </c>
    </row>
    <row r="65611" spans="1:13" x14ac:dyDescent="0.3">
      <c r="A65611" s="4">
        <v>44027</v>
      </c>
      <c r="B65611" s="12">
        <v>75</v>
      </c>
      <c r="C65611" t="s">
        <v>780</v>
      </c>
      <c r="D65611" t="s">
        <v>295</v>
      </c>
      <c r="E65611" t="s">
        <v>851</v>
      </c>
      <c r="F65611" t="s">
        <v>289</v>
      </c>
      <c r="I65611" t="s">
        <v>908</v>
      </c>
      <c r="J65611" t="s">
        <v>779</v>
      </c>
      <c r="K65611" t="s">
        <v>1354</v>
      </c>
      <c r="L65611" t="s">
        <v>11039</v>
      </c>
      <c r="M65611" t="s">
        <v>1776</v>
      </c>
    </row>
    <row r="65612" spans="1:13" x14ac:dyDescent="0.3">
      <c r="A65612" s="4">
        <v>44027</v>
      </c>
      <c r="B65612" s="12">
        <v>36</v>
      </c>
      <c r="C65612" t="s">
        <v>780</v>
      </c>
      <c r="D65612" t="s">
        <v>297</v>
      </c>
      <c r="E65612" t="s">
        <v>851</v>
      </c>
      <c r="F65612" t="s">
        <v>289</v>
      </c>
      <c r="I65612" t="s">
        <v>908</v>
      </c>
      <c r="J65612" t="s">
        <v>779</v>
      </c>
      <c r="K65612" t="s">
        <v>7726</v>
      </c>
      <c r="L65612" t="s">
        <v>11039</v>
      </c>
      <c r="M65612" t="s">
        <v>1776</v>
      </c>
    </row>
    <row r="65613" spans="1:13" x14ac:dyDescent="0.3">
      <c r="A65613" s="4">
        <v>44027</v>
      </c>
      <c r="B65613" s="12">
        <v>28</v>
      </c>
      <c r="C65613" t="s">
        <v>780</v>
      </c>
      <c r="D65613" t="s">
        <v>318</v>
      </c>
      <c r="E65613" t="s">
        <v>851</v>
      </c>
      <c r="F65613" t="s">
        <v>289</v>
      </c>
      <c r="I65613" t="s">
        <v>908</v>
      </c>
      <c r="J65613" t="s">
        <v>779</v>
      </c>
      <c r="K65613" t="s">
        <v>1708</v>
      </c>
      <c r="L65613" t="s">
        <v>11039</v>
      </c>
      <c r="M65613" t="s">
        <v>1776</v>
      </c>
    </row>
    <row r="65614" spans="1:13" x14ac:dyDescent="0.3">
      <c r="A65614" s="4">
        <v>44027</v>
      </c>
      <c r="B65614" s="12">
        <v>27</v>
      </c>
      <c r="C65614" t="s">
        <v>780</v>
      </c>
      <c r="D65614" t="s">
        <v>318</v>
      </c>
      <c r="E65614" t="s">
        <v>851</v>
      </c>
      <c r="F65614" t="s">
        <v>289</v>
      </c>
      <c r="I65614" t="s">
        <v>908</v>
      </c>
      <c r="J65614" t="s">
        <v>779</v>
      </c>
      <c r="K65614" t="s">
        <v>1708</v>
      </c>
      <c r="L65614" t="s">
        <v>11039</v>
      </c>
      <c r="M65614" t="s">
        <v>1776</v>
      </c>
    </row>
    <row r="65615" spans="1:13" x14ac:dyDescent="0.3">
      <c r="A65615" s="4">
        <v>44027</v>
      </c>
      <c r="B65615" s="12">
        <v>55</v>
      </c>
      <c r="C65615" t="s">
        <v>780</v>
      </c>
      <c r="D65615" t="s">
        <v>296</v>
      </c>
      <c r="E65615" t="s">
        <v>851</v>
      </c>
      <c r="F65615" t="s">
        <v>289</v>
      </c>
      <c r="I65615" t="s">
        <v>908</v>
      </c>
      <c r="J65615" t="s">
        <v>779</v>
      </c>
      <c r="K65615" t="s">
        <v>7726</v>
      </c>
      <c r="L65615" t="s">
        <v>11039</v>
      </c>
      <c r="M65615" t="s">
        <v>1776</v>
      </c>
    </row>
    <row r="65616" spans="1:13" x14ac:dyDescent="0.3">
      <c r="A65616" s="4">
        <v>44027</v>
      </c>
      <c r="B65616" s="12">
        <v>26</v>
      </c>
      <c r="C65616" t="s">
        <v>780</v>
      </c>
      <c r="D65616" t="s">
        <v>318</v>
      </c>
      <c r="E65616" t="s">
        <v>851</v>
      </c>
      <c r="F65616" t="s">
        <v>289</v>
      </c>
      <c r="I65616" t="s">
        <v>908</v>
      </c>
      <c r="J65616" t="s">
        <v>779</v>
      </c>
      <c r="K65616" t="s">
        <v>1708</v>
      </c>
      <c r="L65616" t="s">
        <v>11039</v>
      </c>
      <c r="M65616" t="s">
        <v>1776</v>
      </c>
    </row>
    <row r="65617" spans="1:13" x14ac:dyDescent="0.3">
      <c r="A65617" s="4">
        <v>44027</v>
      </c>
      <c r="B65617" s="12">
        <v>23</v>
      </c>
      <c r="C65617" t="s">
        <v>780</v>
      </c>
      <c r="D65617" t="s">
        <v>318</v>
      </c>
      <c r="E65617" t="s">
        <v>851</v>
      </c>
      <c r="F65617" t="s">
        <v>289</v>
      </c>
      <c r="I65617" t="s">
        <v>908</v>
      </c>
      <c r="J65617" t="s">
        <v>779</v>
      </c>
      <c r="K65617" t="s">
        <v>1708</v>
      </c>
      <c r="L65617" t="s">
        <v>11039</v>
      </c>
      <c r="M65617" t="s">
        <v>1776</v>
      </c>
    </row>
    <row r="65618" spans="1:13" x14ac:dyDescent="0.3">
      <c r="A65618" s="4">
        <v>44027</v>
      </c>
      <c r="B65618" s="12">
        <v>47</v>
      </c>
      <c r="C65618" t="s">
        <v>780</v>
      </c>
      <c r="D65618" t="s">
        <v>869</v>
      </c>
      <c r="E65618" t="s">
        <v>851</v>
      </c>
      <c r="F65618" t="s">
        <v>289</v>
      </c>
      <c r="I65618" t="s">
        <v>908</v>
      </c>
      <c r="J65618" t="s">
        <v>779</v>
      </c>
      <c r="K65618" t="s">
        <v>7726</v>
      </c>
      <c r="L65618" t="s">
        <v>11039</v>
      </c>
      <c r="M65618" t="s">
        <v>1776</v>
      </c>
    </row>
    <row r="65619" spans="1:13" x14ac:dyDescent="0.3">
      <c r="A65619" s="4">
        <v>44027</v>
      </c>
      <c r="B65619" s="12">
        <v>25</v>
      </c>
      <c r="C65619" t="s">
        <v>780</v>
      </c>
      <c r="D65619" t="s">
        <v>296</v>
      </c>
      <c r="E65619" t="s">
        <v>851</v>
      </c>
      <c r="F65619" t="s">
        <v>289</v>
      </c>
      <c r="I65619" t="s">
        <v>908</v>
      </c>
      <c r="J65619" t="s">
        <v>779</v>
      </c>
      <c r="K65619" t="s">
        <v>1783</v>
      </c>
      <c r="L65619" t="s">
        <v>11039</v>
      </c>
      <c r="M65619" t="s">
        <v>1776</v>
      </c>
    </row>
    <row r="65620" spans="1:13" x14ac:dyDescent="0.3">
      <c r="A65620" s="4">
        <v>44027</v>
      </c>
      <c r="B65620" s="12">
        <v>44</v>
      </c>
      <c r="C65620" t="s">
        <v>780</v>
      </c>
      <c r="D65620" t="s">
        <v>307</v>
      </c>
      <c r="E65620" t="s">
        <v>851</v>
      </c>
      <c r="F65620" t="s">
        <v>289</v>
      </c>
      <c r="I65620" t="s">
        <v>908</v>
      </c>
      <c r="J65620" t="s">
        <v>779</v>
      </c>
      <c r="K65620" t="s">
        <v>7727</v>
      </c>
      <c r="L65620" t="s">
        <v>11039</v>
      </c>
      <c r="M65620" t="s">
        <v>1776</v>
      </c>
    </row>
    <row r="65621" spans="1:13" x14ac:dyDescent="0.3">
      <c r="A65621" s="4">
        <v>44027</v>
      </c>
      <c r="B65621" s="12">
        <v>39</v>
      </c>
      <c r="C65621" t="s">
        <v>780</v>
      </c>
      <c r="D65621" t="s">
        <v>310</v>
      </c>
      <c r="E65621" t="s">
        <v>851</v>
      </c>
      <c r="F65621" t="s">
        <v>289</v>
      </c>
      <c r="I65621" t="s">
        <v>908</v>
      </c>
      <c r="J65621" t="s">
        <v>779</v>
      </c>
      <c r="K65621" t="s">
        <v>7726</v>
      </c>
      <c r="L65621" t="s">
        <v>11039</v>
      </c>
      <c r="M65621" t="s">
        <v>1776</v>
      </c>
    </row>
    <row r="65622" spans="1:13" x14ac:dyDescent="0.3">
      <c r="A65622" s="4">
        <v>44027</v>
      </c>
      <c r="B65622" s="12">
        <v>26</v>
      </c>
      <c r="C65622" t="s">
        <v>780</v>
      </c>
      <c r="D65622" t="s">
        <v>318</v>
      </c>
      <c r="E65622" t="s">
        <v>851</v>
      </c>
      <c r="F65622" t="s">
        <v>289</v>
      </c>
      <c r="I65622" t="s">
        <v>908</v>
      </c>
      <c r="J65622" t="s">
        <v>779</v>
      </c>
      <c r="K65622" t="s">
        <v>1708</v>
      </c>
      <c r="L65622" t="s">
        <v>11039</v>
      </c>
      <c r="M65622" t="s">
        <v>1776</v>
      </c>
    </row>
    <row r="65623" spans="1:13" x14ac:dyDescent="0.3">
      <c r="A65623" s="4">
        <v>44027</v>
      </c>
      <c r="B65623" s="12">
        <v>31</v>
      </c>
      <c r="C65623" t="s">
        <v>780</v>
      </c>
      <c r="D65623" t="s">
        <v>293</v>
      </c>
      <c r="E65623" t="s">
        <v>851</v>
      </c>
      <c r="F65623" t="s">
        <v>289</v>
      </c>
      <c r="I65623" t="s">
        <v>908</v>
      </c>
      <c r="J65623" t="s">
        <v>779</v>
      </c>
      <c r="K65623" t="s">
        <v>1708</v>
      </c>
      <c r="L65623" t="s">
        <v>11039</v>
      </c>
      <c r="M65623" t="s">
        <v>1776</v>
      </c>
    </row>
    <row r="65624" spans="1:13" x14ac:dyDescent="0.3">
      <c r="A65624" s="4">
        <v>44027</v>
      </c>
      <c r="B65624" s="12">
        <v>43</v>
      </c>
      <c r="C65624" t="s">
        <v>780</v>
      </c>
      <c r="D65624" t="s">
        <v>312</v>
      </c>
      <c r="E65624" t="s">
        <v>851</v>
      </c>
      <c r="F65624" t="s">
        <v>289</v>
      </c>
      <c r="I65624" t="s">
        <v>908</v>
      </c>
      <c r="J65624" t="s">
        <v>779</v>
      </c>
      <c r="K65624" t="s">
        <v>7726</v>
      </c>
      <c r="L65624" t="s">
        <v>11039</v>
      </c>
      <c r="M65624" t="s">
        <v>1776</v>
      </c>
    </row>
    <row r="65625" spans="1:13" x14ac:dyDescent="0.3">
      <c r="A65625" s="4">
        <v>44027</v>
      </c>
      <c r="B65625" s="12">
        <v>28</v>
      </c>
      <c r="C65625" t="s">
        <v>780</v>
      </c>
      <c r="D65625" t="s">
        <v>318</v>
      </c>
      <c r="E65625" t="s">
        <v>851</v>
      </c>
      <c r="F65625" t="s">
        <v>289</v>
      </c>
      <c r="I65625" t="s">
        <v>908</v>
      </c>
      <c r="J65625" t="s">
        <v>779</v>
      </c>
      <c r="K65625" t="s">
        <v>1708</v>
      </c>
      <c r="L65625" t="s">
        <v>11039</v>
      </c>
      <c r="M65625" t="s">
        <v>1776</v>
      </c>
    </row>
    <row r="65626" spans="1:13" x14ac:dyDescent="0.3">
      <c r="A65626" s="4">
        <v>44027</v>
      </c>
      <c r="B65626" s="12">
        <v>23</v>
      </c>
      <c r="C65626" t="s">
        <v>780</v>
      </c>
      <c r="D65626" t="s">
        <v>811</v>
      </c>
      <c r="E65626" t="s">
        <v>851</v>
      </c>
      <c r="F65626" t="s">
        <v>289</v>
      </c>
      <c r="I65626" t="s">
        <v>908</v>
      </c>
      <c r="J65626" t="s">
        <v>779</v>
      </c>
      <c r="K65626" t="s">
        <v>7727</v>
      </c>
      <c r="L65626" t="s">
        <v>11039</v>
      </c>
      <c r="M65626" t="s">
        <v>1776</v>
      </c>
    </row>
    <row r="65627" spans="1:13" x14ac:dyDescent="0.3">
      <c r="A65627" s="4">
        <v>44027</v>
      </c>
      <c r="B65627" s="12">
        <v>35</v>
      </c>
      <c r="C65627" t="s">
        <v>780</v>
      </c>
      <c r="D65627" t="s">
        <v>293</v>
      </c>
      <c r="E65627" t="s">
        <v>851</v>
      </c>
      <c r="F65627" t="s">
        <v>289</v>
      </c>
      <c r="I65627" t="s">
        <v>908</v>
      </c>
      <c r="J65627" t="s">
        <v>779</v>
      </c>
      <c r="K65627" t="s">
        <v>1708</v>
      </c>
      <c r="L65627" t="s">
        <v>11039</v>
      </c>
      <c r="M65627" t="s">
        <v>1776</v>
      </c>
    </row>
    <row r="65628" spans="1:13" x14ac:dyDescent="0.3">
      <c r="A65628" s="4">
        <v>44027</v>
      </c>
      <c r="B65628" s="12">
        <v>57</v>
      </c>
      <c r="C65628" t="s">
        <v>780</v>
      </c>
      <c r="D65628" t="s">
        <v>318</v>
      </c>
      <c r="E65628" t="s">
        <v>851</v>
      </c>
      <c r="F65628" t="s">
        <v>289</v>
      </c>
      <c r="I65628" t="s">
        <v>908</v>
      </c>
      <c r="J65628" t="s">
        <v>779</v>
      </c>
      <c r="K65628" t="s">
        <v>1708</v>
      </c>
      <c r="L65628" t="s">
        <v>11039</v>
      </c>
      <c r="M65628" t="s">
        <v>1776</v>
      </c>
    </row>
    <row r="65629" spans="1:13" x14ac:dyDescent="0.3">
      <c r="A65629" s="4">
        <v>44027</v>
      </c>
      <c r="B65629" s="12">
        <v>48</v>
      </c>
      <c r="C65629" t="s">
        <v>780</v>
      </c>
      <c r="D65629" t="s">
        <v>297</v>
      </c>
      <c r="E65629" t="s">
        <v>851</v>
      </c>
      <c r="F65629" t="s">
        <v>289</v>
      </c>
      <c r="I65629" t="s">
        <v>908</v>
      </c>
      <c r="J65629" t="s">
        <v>779</v>
      </c>
      <c r="K65629" t="s">
        <v>1708</v>
      </c>
      <c r="L65629" t="s">
        <v>11039</v>
      </c>
      <c r="M65629" t="s">
        <v>1776</v>
      </c>
    </row>
    <row r="65630" spans="1:13" x14ac:dyDescent="0.3">
      <c r="A65630" s="4">
        <v>44027</v>
      </c>
      <c r="B65630" s="12">
        <v>45</v>
      </c>
      <c r="C65630" t="s">
        <v>780</v>
      </c>
      <c r="D65630" t="s">
        <v>298</v>
      </c>
      <c r="E65630" t="s">
        <v>851</v>
      </c>
      <c r="F65630" t="s">
        <v>289</v>
      </c>
      <c r="I65630" t="s">
        <v>908</v>
      </c>
      <c r="J65630" t="s">
        <v>779</v>
      </c>
      <c r="K65630" t="s">
        <v>7726</v>
      </c>
      <c r="L65630" t="s">
        <v>11039</v>
      </c>
      <c r="M65630" t="s">
        <v>1776</v>
      </c>
    </row>
    <row r="65631" spans="1:13" x14ac:dyDescent="0.3">
      <c r="A65631" s="4">
        <v>44027</v>
      </c>
      <c r="B65631" s="12">
        <v>41</v>
      </c>
      <c r="C65631" t="s">
        <v>780</v>
      </c>
      <c r="D65631" t="s">
        <v>310</v>
      </c>
      <c r="E65631" t="s">
        <v>851</v>
      </c>
      <c r="F65631" t="s">
        <v>289</v>
      </c>
      <c r="I65631" t="s">
        <v>908</v>
      </c>
      <c r="J65631" t="s">
        <v>779</v>
      </c>
      <c r="K65631" t="s">
        <v>1783</v>
      </c>
      <c r="L65631" t="s">
        <v>11039</v>
      </c>
      <c r="M65631" t="s">
        <v>1776</v>
      </c>
    </row>
    <row r="65632" spans="1:13" x14ac:dyDescent="0.3">
      <c r="A65632" s="4">
        <v>44027</v>
      </c>
      <c r="B65632" s="12">
        <v>23</v>
      </c>
      <c r="C65632" t="s">
        <v>780</v>
      </c>
      <c r="D65632" t="s">
        <v>811</v>
      </c>
      <c r="E65632" t="s">
        <v>851</v>
      </c>
      <c r="F65632" t="s">
        <v>289</v>
      </c>
      <c r="I65632" t="s">
        <v>908</v>
      </c>
      <c r="J65632" t="s">
        <v>779</v>
      </c>
      <c r="K65632" t="s">
        <v>1708</v>
      </c>
      <c r="L65632" t="s">
        <v>11039</v>
      </c>
      <c r="M65632" t="s">
        <v>1776</v>
      </c>
    </row>
    <row r="65633" spans="1:13" x14ac:dyDescent="0.3">
      <c r="A65633" s="4">
        <v>44027</v>
      </c>
      <c r="B65633" s="12">
        <v>30</v>
      </c>
      <c r="C65633" t="s">
        <v>780</v>
      </c>
      <c r="D65633" t="s">
        <v>299</v>
      </c>
      <c r="E65633" t="s">
        <v>851</v>
      </c>
      <c r="F65633" t="s">
        <v>289</v>
      </c>
      <c r="I65633" t="s">
        <v>908</v>
      </c>
      <c r="J65633" t="s">
        <v>779</v>
      </c>
      <c r="K65633" t="s">
        <v>1708</v>
      </c>
      <c r="L65633" t="s">
        <v>11039</v>
      </c>
      <c r="M65633" t="s">
        <v>1776</v>
      </c>
    </row>
    <row r="65634" spans="1:13" x14ac:dyDescent="0.3">
      <c r="A65634" s="4">
        <v>44027</v>
      </c>
      <c r="B65634" s="12">
        <v>65</v>
      </c>
      <c r="C65634" t="s">
        <v>780</v>
      </c>
      <c r="D65634" t="s">
        <v>296</v>
      </c>
      <c r="E65634" t="s">
        <v>851</v>
      </c>
      <c r="F65634" t="s">
        <v>289</v>
      </c>
      <c r="I65634" t="s">
        <v>908</v>
      </c>
      <c r="J65634" t="s">
        <v>779</v>
      </c>
      <c r="K65634" t="s">
        <v>7726</v>
      </c>
      <c r="L65634" t="s">
        <v>11039</v>
      </c>
      <c r="M65634" t="s">
        <v>1776</v>
      </c>
    </row>
    <row r="65635" spans="1:13" x14ac:dyDescent="0.3">
      <c r="A65635" s="4">
        <v>44027</v>
      </c>
      <c r="B65635" s="12">
        <v>27</v>
      </c>
      <c r="C65635" t="s">
        <v>780</v>
      </c>
      <c r="D65635" t="s">
        <v>318</v>
      </c>
      <c r="E65635" t="s">
        <v>851</v>
      </c>
      <c r="F65635" t="s">
        <v>289</v>
      </c>
      <c r="I65635" t="s">
        <v>908</v>
      </c>
      <c r="J65635" t="s">
        <v>779</v>
      </c>
      <c r="K65635" t="s">
        <v>1708</v>
      </c>
      <c r="L65635" t="s">
        <v>11039</v>
      </c>
      <c r="M65635" t="s">
        <v>1776</v>
      </c>
    </row>
    <row r="65636" spans="1:13" x14ac:dyDescent="0.3">
      <c r="A65636" s="4">
        <v>44027</v>
      </c>
      <c r="B65636" s="12">
        <v>32</v>
      </c>
      <c r="C65636" t="s">
        <v>780</v>
      </c>
      <c r="D65636" t="s">
        <v>293</v>
      </c>
      <c r="E65636" t="s">
        <v>851</v>
      </c>
      <c r="F65636" t="s">
        <v>289</v>
      </c>
      <c r="I65636" t="s">
        <v>908</v>
      </c>
      <c r="J65636" t="s">
        <v>779</v>
      </c>
      <c r="K65636" t="s">
        <v>1708</v>
      </c>
      <c r="L65636" t="s">
        <v>11039</v>
      </c>
      <c r="M65636" t="s">
        <v>1776</v>
      </c>
    </row>
    <row r="65637" spans="1:13" x14ac:dyDescent="0.3">
      <c r="A65637" s="4">
        <v>44027</v>
      </c>
      <c r="B65637" s="12">
        <v>58</v>
      </c>
      <c r="C65637" t="s">
        <v>780</v>
      </c>
      <c r="D65637" t="s">
        <v>307</v>
      </c>
      <c r="E65637" t="s">
        <v>851</v>
      </c>
      <c r="F65637" t="s">
        <v>289</v>
      </c>
      <c r="I65637" t="s">
        <v>908</v>
      </c>
      <c r="J65637" t="s">
        <v>779</v>
      </c>
      <c r="K65637" t="s">
        <v>1708</v>
      </c>
      <c r="L65637" t="s">
        <v>11039</v>
      </c>
      <c r="M65637" t="s">
        <v>1776</v>
      </c>
    </row>
    <row r="65638" spans="1:13" x14ac:dyDescent="0.3">
      <c r="A65638" s="4">
        <v>44027</v>
      </c>
      <c r="B65638" s="12">
        <v>42</v>
      </c>
      <c r="C65638" t="s">
        <v>780</v>
      </c>
      <c r="D65638" t="s">
        <v>312</v>
      </c>
      <c r="E65638" t="s">
        <v>851</v>
      </c>
      <c r="F65638" t="s">
        <v>289</v>
      </c>
      <c r="I65638" t="s">
        <v>908</v>
      </c>
      <c r="J65638" t="s">
        <v>779</v>
      </c>
      <c r="K65638" t="s">
        <v>7726</v>
      </c>
      <c r="L65638" t="s">
        <v>11039</v>
      </c>
      <c r="M65638" t="s">
        <v>1776</v>
      </c>
    </row>
    <row r="65639" spans="1:13" x14ac:dyDescent="0.3">
      <c r="A65639" s="4">
        <v>44027</v>
      </c>
      <c r="B65639" s="12">
        <v>58</v>
      </c>
      <c r="C65639" t="s">
        <v>780</v>
      </c>
      <c r="D65639" t="s">
        <v>318</v>
      </c>
      <c r="E65639" t="s">
        <v>851</v>
      </c>
      <c r="F65639" t="s">
        <v>289</v>
      </c>
      <c r="I65639" t="s">
        <v>908</v>
      </c>
      <c r="J65639" t="s">
        <v>779</v>
      </c>
      <c r="K65639" t="s">
        <v>1708</v>
      </c>
      <c r="L65639" t="s">
        <v>11039</v>
      </c>
      <c r="M65639" t="s">
        <v>1776</v>
      </c>
    </row>
    <row r="65640" spans="1:13" x14ac:dyDescent="0.3">
      <c r="A65640" s="4">
        <v>44027</v>
      </c>
      <c r="B65640" s="12">
        <v>22</v>
      </c>
      <c r="C65640" t="s">
        <v>780</v>
      </c>
      <c r="D65640" t="s">
        <v>811</v>
      </c>
      <c r="E65640" t="s">
        <v>851</v>
      </c>
      <c r="F65640" t="s">
        <v>289</v>
      </c>
      <c r="I65640" t="s">
        <v>908</v>
      </c>
      <c r="J65640" t="s">
        <v>779</v>
      </c>
      <c r="K65640" t="s">
        <v>1783</v>
      </c>
      <c r="L65640" t="s">
        <v>11039</v>
      </c>
      <c r="M65640" t="s">
        <v>1776</v>
      </c>
    </row>
    <row r="65641" spans="1:13" x14ac:dyDescent="0.3">
      <c r="A65641" s="4">
        <v>44027</v>
      </c>
      <c r="B65641" s="12">
        <v>55</v>
      </c>
      <c r="C65641" t="s">
        <v>780</v>
      </c>
      <c r="D65641" t="s">
        <v>869</v>
      </c>
      <c r="E65641" t="s">
        <v>851</v>
      </c>
      <c r="F65641" t="s">
        <v>289</v>
      </c>
      <c r="I65641" t="s">
        <v>908</v>
      </c>
      <c r="J65641" t="s">
        <v>779</v>
      </c>
      <c r="K65641" t="s">
        <v>7726</v>
      </c>
      <c r="L65641" t="s">
        <v>11039</v>
      </c>
      <c r="M65641" t="s">
        <v>1776</v>
      </c>
    </row>
    <row r="65642" spans="1:13" x14ac:dyDescent="0.3">
      <c r="A65642" s="4">
        <v>44027</v>
      </c>
      <c r="B65642" s="12">
        <v>43</v>
      </c>
      <c r="C65642" t="s">
        <v>780</v>
      </c>
      <c r="D65642" t="s">
        <v>293</v>
      </c>
      <c r="E65642" t="s">
        <v>851</v>
      </c>
      <c r="F65642" t="s">
        <v>289</v>
      </c>
      <c r="I65642" t="s">
        <v>908</v>
      </c>
      <c r="J65642" t="s">
        <v>779</v>
      </c>
      <c r="K65642" t="s">
        <v>1708</v>
      </c>
      <c r="L65642" t="s">
        <v>11039</v>
      </c>
      <c r="M65642" t="s">
        <v>1776</v>
      </c>
    </row>
    <row r="65643" spans="1:13" x14ac:dyDescent="0.3">
      <c r="A65643" s="4">
        <v>44027</v>
      </c>
      <c r="B65643" s="12">
        <v>43</v>
      </c>
      <c r="C65643" t="s">
        <v>780</v>
      </c>
      <c r="D65643" t="s">
        <v>297</v>
      </c>
      <c r="E65643" t="s">
        <v>851</v>
      </c>
      <c r="F65643" t="s">
        <v>289</v>
      </c>
      <c r="I65643" t="s">
        <v>908</v>
      </c>
      <c r="J65643" t="s">
        <v>779</v>
      </c>
      <c r="K65643" t="s">
        <v>7726</v>
      </c>
      <c r="L65643" t="s">
        <v>11039</v>
      </c>
      <c r="M65643" t="s">
        <v>1776</v>
      </c>
    </row>
    <row r="65644" spans="1:13" x14ac:dyDescent="0.3">
      <c r="A65644" s="4">
        <v>44027</v>
      </c>
      <c r="B65644" s="12">
        <v>26</v>
      </c>
      <c r="C65644" t="s">
        <v>780</v>
      </c>
      <c r="D65644" t="s">
        <v>298</v>
      </c>
      <c r="E65644" t="s">
        <v>851</v>
      </c>
      <c r="F65644" t="s">
        <v>289</v>
      </c>
      <c r="I65644" t="s">
        <v>908</v>
      </c>
      <c r="J65644" t="s">
        <v>779</v>
      </c>
      <c r="K65644" t="s">
        <v>1783</v>
      </c>
      <c r="L65644" t="s">
        <v>11039</v>
      </c>
      <c r="M65644" t="s">
        <v>1776</v>
      </c>
    </row>
    <row r="65645" spans="1:13" x14ac:dyDescent="0.3">
      <c r="A65645" s="4">
        <v>44027</v>
      </c>
      <c r="B65645" s="12">
        <v>15</v>
      </c>
      <c r="C65645" t="s">
        <v>780</v>
      </c>
      <c r="D65645" t="s">
        <v>312</v>
      </c>
      <c r="E65645" t="s">
        <v>851</v>
      </c>
      <c r="F65645" t="s">
        <v>289</v>
      </c>
      <c r="I65645" t="s">
        <v>908</v>
      </c>
      <c r="J65645" t="s">
        <v>779</v>
      </c>
      <c r="K65645" t="s">
        <v>1708</v>
      </c>
      <c r="L65645" t="s">
        <v>11039</v>
      </c>
      <c r="M65645" t="s">
        <v>1776</v>
      </c>
    </row>
    <row r="65646" spans="1:13" x14ac:dyDescent="0.3">
      <c r="A65646" s="4">
        <v>44027</v>
      </c>
      <c r="B65646" s="12">
        <v>72</v>
      </c>
      <c r="C65646" t="s">
        <v>780</v>
      </c>
      <c r="D65646" t="s">
        <v>293</v>
      </c>
      <c r="E65646" t="s">
        <v>851</v>
      </c>
      <c r="F65646" t="s">
        <v>289</v>
      </c>
      <c r="I65646" t="s">
        <v>908</v>
      </c>
      <c r="J65646" t="s">
        <v>779</v>
      </c>
      <c r="K65646" t="s">
        <v>1708</v>
      </c>
      <c r="L65646" t="s">
        <v>11039</v>
      </c>
      <c r="M65646" t="s">
        <v>1776</v>
      </c>
    </row>
    <row r="65647" spans="1:13" x14ac:dyDescent="0.3">
      <c r="A65647" s="4">
        <v>44027</v>
      </c>
      <c r="B65647" s="12">
        <v>38</v>
      </c>
      <c r="C65647" t="s">
        <v>780</v>
      </c>
      <c r="D65647" t="s">
        <v>318</v>
      </c>
      <c r="E65647" t="s">
        <v>851</v>
      </c>
      <c r="F65647" t="s">
        <v>289</v>
      </c>
      <c r="I65647" t="s">
        <v>908</v>
      </c>
      <c r="J65647" t="s">
        <v>779</v>
      </c>
      <c r="K65647" t="s">
        <v>1708</v>
      </c>
      <c r="L65647" t="s">
        <v>11039</v>
      </c>
      <c r="M65647" t="s">
        <v>1776</v>
      </c>
    </row>
    <row r="65648" spans="1:13" x14ac:dyDescent="0.3">
      <c r="A65648" s="4">
        <v>44027</v>
      </c>
      <c r="B65648" s="12">
        <v>26</v>
      </c>
      <c r="C65648" t="s">
        <v>780</v>
      </c>
      <c r="D65648" t="s">
        <v>310</v>
      </c>
      <c r="E65648" t="s">
        <v>851</v>
      </c>
      <c r="F65648" t="s">
        <v>289</v>
      </c>
      <c r="I65648" t="s">
        <v>908</v>
      </c>
      <c r="J65648" t="s">
        <v>779</v>
      </c>
      <c r="K65648" t="s">
        <v>7727</v>
      </c>
      <c r="L65648" t="s">
        <v>11039</v>
      </c>
      <c r="M65648" t="s">
        <v>1776</v>
      </c>
    </row>
    <row r="65649" spans="1:13" x14ac:dyDescent="0.3">
      <c r="A65649" s="4">
        <v>44027</v>
      </c>
      <c r="B65649" s="12">
        <v>25</v>
      </c>
      <c r="C65649" t="s">
        <v>780</v>
      </c>
      <c r="D65649" t="s">
        <v>811</v>
      </c>
      <c r="E65649" t="s">
        <v>851</v>
      </c>
      <c r="F65649" t="s">
        <v>289</v>
      </c>
      <c r="I65649" t="s">
        <v>908</v>
      </c>
      <c r="J65649" t="s">
        <v>779</v>
      </c>
      <c r="K65649" t="s">
        <v>1708</v>
      </c>
      <c r="L65649" t="s">
        <v>11039</v>
      </c>
      <c r="M65649" t="s">
        <v>1776</v>
      </c>
    </row>
    <row r="65650" spans="1:13" x14ac:dyDescent="0.3">
      <c r="A65650" s="4">
        <v>44027</v>
      </c>
      <c r="B65650" s="12">
        <v>45</v>
      </c>
      <c r="C65650" t="s">
        <v>780</v>
      </c>
      <c r="D65650" t="s">
        <v>318</v>
      </c>
      <c r="E65650" t="s">
        <v>851</v>
      </c>
      <c r="F65650" t="s">
        <v>289</v>
      </c>
      <c r="I65650" t="s">
        <v>908</v>
      </c>
      <c r="J65650" t="s">
        <v>779</v>
      </c>
      <c r="K65650" t="s">
        <v>1708</v>
      </c>
      <c r="L65650" t="s">
        <v>11039</v>
      </c>
      <c r="M65650" t="s">
        <v>1776</v>
      </c>
    </row>
    <row r="65651" spans="1:13" x14ac:dyDescent="0.3">
      <c r="A65651" s="4">
        <v>44027</v>
      </c>
      <c r="B65651" s="12">
        <v>21</v>
      </c>
      <c r="C65651" t="s">
        <v>780</v>
      </c>
      <c r="D65651" t="s">
        <v>293</v>
      </c>
      <c r="E65651" t="s">
        <v>851</v>
      </c>
      <c r="F65651" t="s">
        <v>289</v>
      </c>
      <c r="I65651" t="s">
        <v>908</v>
      </c>
      <c r="J65651" t="s">
        <v>779</v>
      </c>
      <c r="K65651" t="s">
        <v>1708</v>
      </c>
      <c r="L65651" t="s">
        <v>11039</v>
      </c>
      <c r="M65651" t="s">
        <v>1776</v>
      </c>
    </row>
    <row r="65652" spans="1:13" x14ac:dyDescent="0.3">
      <c r="A65652" s="4">
        <v>44027</v>
      </c>
      <c r="B65652" s="12">
        <v>45</v>
      </c>
      <c r="C65652" t="s">
        <v>780</v>
      </c>
      <c r="D65652" t="s">
        <v>318</v>
      </c>
      <c r="E65652" t="s">
        <v>851</v>
      </c>
      <c r="F65652" t="s">
        <v>289</v>
      </c>
      <c r="I65652" t="s">
        <v>908</v>
      </c>
      <c r="J65652" t="s">
        <v>779</v>
      </c>
      <c r="K65652" t="s">
        <v>1708</v>
      </c>
      <c r="L65652" t="s">
        <v>11039</v>
      </c>
      <c r="M65652" t="s">
        <v>1776</v>
      </c>
    </row>
    <row r="65653" spans="1:13" x14ac:dyDescent="0.3">
      <c r="A65653" s="4">
        <v>44027</v>
      </c>
      <c r="B65653" s="12">
        <v>33</v>
      </c>
      <c r="C65653" t="s">
        <v>780</v>
      </c>
      <c r="D65653" t="s">
        <v>299</v>
      </c>
      <c r="E65653" t="s">
        <v>851</v>
      </c>
      <c r="F65653" t="s">
        <v>289</v>
      </c>
      <c r="I65653" t="s">
        <v>908</v>
      </c>
      <c r="J65653" t="s">
        <v>779</v>
      </c>
      <c r="K65653" t="s">
        <v>1354</v>
      </c>
      <c r="L65653" t="s">
        <v>11039</v>
      </c>
      <c r="M65653" t="s">
        <v>1776</v>
      </c>
    </row>
    <row r="65654" spans="1:13" x14ac:dyDescent="0.3">
      <c r="A65654" s="4">
        <v>44027</v>
      </c>
      <c r="B65654" s="12">
        <v>30</v>
      </c>
      <c r="C65654" t="s">
        <v>780</v>
      </c>
      <c r="D65654" t="s">
        <v>297</v>
      </c>
      <c r="E65654" t="s">
        <v>851</v>
      </c>
      <c r="F65654" t="s">
        <v>289</v>
      </c>
      <c r="I65654" t="s">
        <v>908</v>
      </c>
      <c r="J65654" t="s">
        <v>779</v>
      </c>
      <c r="K65654" t="s">
        <v>1708</v>
      </c>
      <c r="L65654" t="s">
        <v>11039</v>
      </c>
      <c r="M65654" t="s">
        <v>1776</v>
      </c>
    </row>
    <row r="65655" spans="1:13" x14ac:dyDescent="0.3">
      <c r="A65655" s="4">
        <v>44027</v>
      </c>
      <c r="B65655" s="12">
        <v>46</v>
      </c>
      <c r="C65655" t="s">
        <v>780</v>
      </c>
      <c r="D65655" t="s">
        <v>318</v>
      </c>
      <c r="E65655" t="s">
        <v>851</v>
      </c>
      <c r="F65655" t="s">
        <v>289</v>
      </c>
      <c r="I65655" t="s">
        <v>908</v>
      </c>
      <c r="J65655" t="s">
        <v>779</v>
      </c>
      <c r="K65655" t="s">
        <v>1708</v>
      </c>
      <c r="L65655" t="s">
        <v>11039</v>
      </c>
      <c r="M65655" t="s">
        <v>1776</v>
      </c>
    </row>
    <row r="65656" spans="1:13" x14ac:dyDescent="0.3">
      <c r="A65656" s="4">
        <v>44027</v>
      </c>
      <c r="B65656" s="12">
        <v>16</v>
      </c>
      <c r="C65656" t="s">
        <v>780</v>
      </c>
      <c r="D65656" t="s">
        <v>811</v>
      </c>
      <c r="E65656" t="s">
        <v>851</v>
      </c>
      <c r="F65656" t="s">
        <v>289</v>
      </c>
      <c r="I65656" t="s">
        <v>908</v>
      </c>
      <c r="J65656" t="s">
        <v>779</v>
      </c>
      <c r="K65656" t="s">
        <v>7727</v>
      </c>
      <c r="L65656" t="s">
        <v>11039</v>
      </c>
      <c r="M65656" t="s">
        <v>1776</v>
      </c>
    </row>
    <row r="65657" spans="1:13" x14ac:dyDescent="0.3">
      <c r="A65657" s="4">
        <v>44027</v>
      </c>
      <c r="B65657" s="12">
        <v>14</v>
      </c>
      <c r="C65657" t="s">
        <v>780</v>
      </c>
      <c r="D65657" t="s">
        <v>303</v>
      </c>
      <c r="E65657" t="s">
        <v>851</v>
      </c>
      <c r="F65657" t="s">
        <v>289</v>
      </c>
      <c r="I65657" t="s">
        <v>908</v>
      </c>
      <c r="J65657" t="s">
        <v>779</v>
      </c>
      <c r="K65657" t="s">
        <v>7726</v>
      </c>
      <c r="L65657" t="s">
        <v>11039</v>
      </c>
      <c r="M65657" t="s">
        <v>1776</v>
      </c>
    </row>
    <row r="65658" spans="1:13" x14ac:dyDescent="0.3">
      <c r="A65658" s="4">
        <v>44027</v>
      </c>
      <c r="B65658" s="12">
        <v>47</v>
      </c>
      <c r="C65658" t="s">
        <v>780</v>
      </c>
      <c r="D65658" t="s">
        <v>310</v>
      </c>
      <c r="E65658" t="s">
        <v>851</v>
      </c>
      <c r="F65658" t="s">
        <v>289</v>
      </c>
      <c r="I65658" t="s">
        <v>908</v>
      </c>
      <c r="J65658" t="s">
        <v>779</v>
      </c>
      <c r="K65658" t="s">
        <v>7726</v>
      </c>
      <c r="L65658" t="s">
        <v>11039</v>
      </c>
      <c r="M65658" t="s">
        <v>1776</v>
      </c>
    </row>
    <row r="65659" spans="1:13" x14ac:dyDescent="0.3">
      <c r="A65659" s="4">
        <v>44027</v>
      </c>
      <c r="B65659" s="12">
        <v>48</v>
      </c>
      <c r="C65659" t="s">
        <v>780</v>
      </c>
      <c r="D65659" t="s">
        <v>318</v>
      </c>
      <c r="E65659" t="s">
        <v>851</v>
      </c>
      <c r="F65659" t="s">
        <v>289</v>
      </c>
      <c r="I65659" t="s">
        <v>908</v>
      </c>
      <c r="J65659" t="s">
        <v>779</v>
      </c>
      <c r="K65659" t="s">
        <v>1708</v>
      </c>
      <c r="L65659" t="s">
        <v>11039</v>
      </c>
      <c r="M65659" t="s">
        <v>1776</v>
      </c>
    </row>
    <row r="65660" spans="1:13" x14ac:dyDescent="0.3">
      <c r="A65660" s="4">
        <v>44027</v>
      </c>
      <c r="B65660" s="12">
        <v>33</v>
      </c>
      <c r="C65660" t="s">
        <v>780</v>
      </c>
      <c r="D65660" t="s">
        <v>304</v>
      </c>
      <c r="E65660" t="s">
        <v>851</v>
      </c>
      <c r="F65660" t="s">
        <v>289</v>
      </c>
      <c r="I65660" t="s">
        <v>908</v>
      </c>
      <c r="J65660" t="s">
        <v>779</v>
      </c>
      <c r="K65660" t="s">
        <v>1708</v>
      </c>
      <c r="L65660" t="s">
        <v>11039</v>
      </c>
      <c r="M65660" t="s">
        <v>1776</v>
      </c>
    </row>
    <row r="65661" spans="1:13" x14ac:dyDescent="0.3">
      <c r="A65661" s="4">
        <v>44027</v>
      </c>
      <c r="B65661" s="12">
        <v>29</v>
      </c>
      <c r="C65661" t="s">
        <v>780</v>
      </c>
      <c r="D65661" t="s">
        <v>306</v>
      </c>
      <c r="E65661" t="s">
        <v>851</v>
      </c>
      <c r="F65661" t="s">
        <v>289</v>
      </c>
      <c r="I65661" t="s">
        <v>908</v>
      </c>
      <c r="J65661" t="s">
        <v>779</v>
      </c>
      <c r="K65661" t="s">
        <v>1708</v>
      </c>
      <c r="L65661" t="s">
        <v>11039</v>
      </c>
      <c r="M65661" t="s">
        <v>1776</v>
      </c>
    </row>
    <row r="65662" spans="1:13" x14ac:dyDescent="0.3">
      <c r="A65662" s="4">
        <v>44027</v>
      </c>
      <c r="B65662" s="12">
        <v>40</v>
      </c>
      <c r="C65662" t="s">
        <v>780</v>
      </c>
      <c r="D65662" t="s">
        <v>298</v>
      </c>
      <c r="E65662" t="s">
        <v>851</v>
      </c>
      <c r="F65662" t="s">
        <v>289</v>
      </c>
      <c r="I65662" t="s">
        <v>908</v>
      </c>
      <c r="J65662" t="s">
        <v>779</v>
      </c>
      <c r="K65662" t="s">
        <v>7726</v>
      </c>
      <c r="L65662" t="s">
        <v>11039</v>
      </c>
      <c r="M65662" t="s">
        <v>1776</v>
      </c>
    </row>
    <row r="65663" spans="1:13" x14ac:dyDescent="0.3">
      <c r="A65663" s="4">
        <v>44027</v>
      </c>
      <c r="B65663" s="12">
        <v>44</v>
      </c>
      <c r="C65663" t="s">
        <v>780</v>
      </c>
      <c r="D65663" t="s">
        <v>318</v>
      </c>
      <c r="E65663" t="s">
        <v>851</v>
      </c>
      <c r="F65663" t="s">
        <v>289</v>
      </c>
      <c r="I65663" t="s">
        <v>908</v>
      </c>
      <c r="J65663" t="s">
        <v>779</v>
      </c>
      <c r="K65663" t="s">
        <v>1708</v>
      </c>
      <c r="L65663" t="s">
        <v>11039</v>
      </c>
      <c r="M65663" t="s">
        <v>1776</v>
      </c>
    </row>
    <row r="65664" spans="1:13" x14ac:dyDescent="0.3">
      <c r="A65664" s="4">
        <v>44027</v>
      </c>
      <c r="B65664" s="12">
        <v>52</v>
      </c>
      <c r="C65664" t="s">
        <v>780</v>
      </c>
      <c r="D65664" t="s">
        <v>312</v>
      </c>
      <c r="E65664" t="s">
        <v>851</v>
      </c>
      <c r="F65664" t="s">
        <v>289</v>
      </c>
      <c r="I65664" t="s">
        <v>908</v>
      </c>
      <c r="J65664" t="s">
        <v>779</v>
      </c>
      <c r="K65664" t="s">
        <v>7727</v>
      </c>
      <c r="L65664" t="s">
        <v>11039</v>
      </c>
      <c r="M65664" t="s">
        <v>1776</v>
      </c>
    </row>
    <row r="65665" spans="1:13" x14ac:dyDescent="0.3">
      <c r="A65665" s="4">
        <v>44027</v>
      </c>
      <c r="B65665" s="12">
        <v>34</v>
      </c>
      <c r="C65665" t="s">
        <v>780</v>
      </c>
      <c r="D65665" t="s">
        <v>297</v>
      </c>
      <c r="E65665" t="s">
        <v>851</v>
      </c>
      <c r="F65665" t="s">
        <v>289</v>
      </c>
      <c r="I65665" t="s">
        <v>908</v>
      </c>
      <c r="J65665" t="s">
        <v>779</v>
      </c>
      <c r="K65665" t="s">
        <v>1708</v>
      </c>
      <c r="L65665" t="s">
        <v>11039</v>
      </c>
      <c r="M65665" t="s">
        <v>1776</v>
      </c>
    </row>
    <row r="65666" spans="1:13" x14ac:dyDescent="0.3">
      <c r="A65666" s="4">
        <v>44027</v>
      </c>
      <c r="B65666" s="12">
        <v>47</v>
      </c>
      <c r="C65666" t="s">
        <v>780</v>
      </c>
      <c r="D65666" t="s">
        <v>318</v>
      </c>
      <c r="E65666" t="s">
        <v>851</v>
      </c>
      <c r="F65666" t="s">
        <v>289</v>
      </c>
      <c r="I65666" t="s">
        <v>908</v>
      </c>
      <c r="J65666" t="s">
        <v>779</v>
      </c>
      <c r="K65666" t="s">
        <v>1708</v>
      </c>
      <c r="L65666" t="s">
        <v>11039</v>
      </c>
      <c r="M65666" t="s">
        <v>1776</v>
      </c>
    </row>
    <row r="65667" spans="1:13" x14ac:dyDescent="0.3">
      <c r="A65667" s="4">
        <v>44027</v>
      </c>
      <c r="B65667" s="12">
        <v>16</v>
      </c>
      <c r="C65667" t="s">
        <v>780</v>
      </c>
      <c r="D65667" t="s">
        <v>307</v>
      </c>
      <c r="E65667" t="s">
        <v>851</v>
      </c>
      <c r="F65667" t="s">
        <v>289</v>
      </c>
      <c r="I65667" t="s">
        <v>908</v>
      </c>
      <c r="J65667" t="s">
        <v>779</v>
      </c>
      <c r="K65667" t="s">
        <v>7727</v>
      </c>
      <c r="L65667" t="s">
        <v>11039</v>
      </c>
      <c r="M65667" t="s">
        <v>1776</v>
      </c>
    </row>
    <row r="65668" spans="1:13" x14ac:dyDescent="0.3">
      <c r="A65668" s="4">
        <v>44027</v>
      </c>
      <c r="B65668" s="12">
        <v>36</v>
      </c>
      <c r="C65668" t="s">
        <v>780</v>
      </c>
      <c r="D65668" t="s">
        <v>312</v>
      </c>
      <c r="E65668" t="s">
        <v>851</v>
      </c>
      <c r="F65668" t="s">
        <v>289</v>
      </c>
      <c r="I65668" t="s">
        <v>908</v>
      </c>
      <c r="J65668" t="s">
        <v>779</v>
      </c>
      <c r="K65668" t="s">
        <v>1708</v>
      </c>
      <c r="L65668" t="s">
        <v>11039</v>
      </c>
      <c r="M65668" t="s">
        <v>1776</v>
      </c>
    </row>
    <row r="65669" spans="1:13" x14ac:dyDescent="0.3">
      <c r="A65669" s="4">
        <v>44027</v>
      </c>
      <c r="B65669" s="12">
        <v>49</v>
      </c>
      <c r="C65669" t="s">
        <v>780</v>
      </c>
      <c r="D65669" t="s">
        <v>318</v>
      </c>
      <c r="E65669" t="s">
        <v>851</v>
      </c>
      <c r="F65669" t="s">
        <v>289</v>
      </c>
      <c r="I65669" t="s">
        <v>908</v>
      </c>
      <c r="J65669" t="s">
        <v>779</v>
      </c>
      <c r="K65669" t="s">
        <v>1708</v>
      </c>
      <c r="L65669" t="s">
        <v>11039</v>
      </c>
      <c r="M65669" t="s">
        <v>1776</v>
      </c>
    </row>
    <row r="65670" spans="1:13" x14ac:dyDescent="0.3">
      <c r="A65670" s="4">
        <v>44027</v>
      </c>
      <c r="B65670" s="12">
        <v>32</v>
      </c>
      <c r="C65670" t="s">
        <v>780</v>
      </c>
      <c r="D65670" t="s">
        <v>293</v>
      </c>
      <c r="E65670" t="s">
        <v>851</v>
      </c>
      <c r="F65670" t="s">
        <v>289</v>
      </c>
      <c r="I65670" t="s">
        <v>908</v>
      </c>
      <c r="J65670" t="s">
        <v>779</v>
      </c>
      <c r="K65670" t="s">
        <v>1708</v>
      </c>
      <c r="L65670" t="s">
        <v>11039</v>
      </c>
      <c r="M65670" t="s">
        <v>1776</v>
      </c>
    </row>
    <row r="65671" spans="1:13" x14ac:dyDescent="0.3">
      <c r="A65671" s="4">
        <v>44027</v>
      </c>
      <c r="B65671" s="12">
        <v>37</v>
      </c>
      <c r="C65671" t="s">
        <v>780</v>
      </c>
      <c r="D65671" t="s">
        <v>297</v>
      </c>
      <c r="E65671" t="s">
        <v>851</v>
      </c>
      <c r="F65671" t="s">
        <v>289</v>
      </c>
      <c r="I65671" t="s">
        <v>908</v>
      </c>
      <c r="J65671" t="s">
        <v>779</v>
      </c>
      <c r="K65671" t="s">
        <v>1708</v>
      </c>
      <c r="L65671" t="s">
        <v>11039</v>
      </c>
      <c r="M65671" t="s">
        <v>1776</v>
      </c>
    </row>
    <row r="65672" spans="1:13" x14ac:dyDescent="0.3">
      <c r="A65672" s="4">
        <v>44027</v>
      </c>
      <c r="B65672" s="12">
        <v>43</v>
      </c>
      <c r="C65672" t="s">
        <v>780</v>
      </c>
      <c r="D65672" t="s">
        <v>318</v>
      </c>
      <c r="E65672" t="s">
        <v>851</v>
      </c>
      <c r="F65672" t="s">
        <v>289</v>
      </c>
      <c r="I65672" t="s">
        <v>908</v>
      </c>
      <c r="J65672" t="s">
        <v>779</v>
      </c>
      <c r="K65672" t="s">
        <v>1708</v>
      </c>
      <c r="L65672" t="s">
        <v>11039</v>
      </c>
      <c r="M65672" t="s">
        <v>1776</v>
      </c>
    </row>
    <row r="65673" spans="1:13" x14ac:dyDescent="0.3">
      <c r="A65673" s="4">
        <v>44027</v>
      </c>
      <c r="B65673" s="12">
        <v>7</v>
      </c>
      <c r="C65673" t="s">
        <v>780</v>
      </c>
      <c r="D65673" t="s">
        <v>312</v>
      </c>
      <c r="E65673" t="s">
        <v>851</v>
      </c>
      <c r="F65673" t="s">
        <v>289</v>
      </c>
      <c r="I65673" t="s">
        <v>908</v>
      </c>
      <c r="J65673" t="s">
        <v>779</v>
      </c>
      <c r="K65673" t="s">
        <v>1708</v>
      </c>
      <c r="L65673" t="s">
        <v>11039</v>
      </c>
      <c r="M65673" t="s">
        <v>1776</v>
      </c>
    </row>
    <row r="65674" spans="1:13" x14ac:dyDescent="0.3">
      <c r="A65674" s="4">
        <v>44027</v>
      </c>
      <c r="B65674" s="12">
        <v>40</v>
      </c>
      <c r="C65674" t="s">
        <v>780</v>
      </c>
      <c r="D65674" t="s">
        <v>293</v>
      </c>
      <c r="E65674" t="s">
        <v>851</v>
      </c>
      <c r="F65674" t="s">
        <v>289</v>
      </c>
      <c r="I65674" t="s">
        <v>908</v>
      </c>
      <c r="J65674" t="s">
        <v>779</v>
      </c>
      <c r="K65674" t="s">
        <v>1708</v>
      </c>
      <c r="L65674" t="s">
        <v>11039</v>
      </c>
      <c r="M65674" t="s">
        <v>1776</v>
      </c>
    </row>
    <row r="65675" spans="1:13" x14ac:dyDescent="0.3">
      <c r="A65675" s="4">
        <v>44027</v>
      </c>
      <c r="B65675" s="12">
        <v>45</v>
      </c>
      <c r="C65675" t="s">
        <v>780</v>
      </c>
      <c r="D65675" t="s">
        <v>292</v>
      </c>
      <c r="E65675" t="s">
        <v>851</v>
      </c>
      <c r="F65675" t="s">
        <v>289</v>
      </c>
      <c r="I65675" t="s">
        <v>908</v>
      </c>
      <c r="J65675" t="s">
        <v>779</v>
      </c>
      <c r="K65675" t="s">
        <v>1708</v>
      </c>
      <c r="L65675" t="s">
        <v>11039</v>
      </c>
      <c r="M65675" t="s">
        <v>1776</v>
      </c>
    </row>
    <row r="65676" spans="1:13" x14ac:dyDescent="0.3">
      <c r="A65676" s="4">
        <v>44027</v>
      </c>
      <c r="B65676" s="12">
        <v>85</v>
      </c>
      <c r="C65676" t="s">
        <v>780</v>
      </c>
      <c r="D65676" t="s">
        <v>298</v>
      </c>
      <c r="E65676" t="s">
        <v>851</v>
      </c>
      <c r="F65676" t="s">
        <v>289</v>
      </c>
      <c r="I65676" t="s">
        <v>908</v>
      </c>
      <c r="J65676" t="s">
        <v>779</v>
      </c>
      <c r="K65676" t="s">
        <v>7726</v>
      </c>
      <c r="L65676" t="s">
        <v>11039</v>
      </c>
      <c r="M65676" t="s">
        <v>1776</v>
      </c>
    </row>
    <row r="65677" spans="1:13" x14ac:dyDescent="0.3">
      <c r="A65677" s="4">
        <v>44027</v>
      </c>
      <c r="B65677" s="12">
        <v>10</v>
      </c>
      <c r="C65677" t="s">
        <v>780</v>
      </c>
      <c r="D65677" t="s">
        <v>811</v>
      </c>
      <c r="E65677" t="s">
        <v>851</v>
      </c>
      <c r="F65677" t="s">
        <v>289</v>
      </c>
      <c r="I65677" t="s">
        <v>908</v>
      </c>
      <c r="J65677" t="s">
        <v>779</v>
      </c>
      <c r="K65677" t="s">
        <v>1783</v>
      </c>
      <c r="L65677" t="s">
        <v>11039</v>
      </c>
      <c r="M65677" t="s">
        <v>1776</v>
      </c>
    </row>
    <row r="65678" spans="1:13" x14ac:dyDescent="0.3">
      <c r="A65678" s="4">
        <v>44027</v>
      </c>
      <c r="B65678" s="12">
        <v>73</v>
      </c>
      <c r="C65678" t="s">
        <v>780</v>
      </c>
      <c r="D65678" t="s">
        <v>293</v>
      </c>
      <c r="E65678" t="s">
        <v>851</v>
      </c>
      <c r="F65678" t="s">
        <v>289</v>
      </c>
      <c r="I65678" t="s">
        <v>908</v>
      </c>
      <c r="J65678" t="s">
        <v>779</v>
      </c>
      <c r="K65678" t="s">
        <v>1708</v>
      </c>
      <c r="L65678" t="s">
        <v>11039</v>
      </c>
      <c r="M65678" t="s">
        <v>1776</v>
      </c>
    </row>
    <row r="65679" spans="1:13" x14ac:dyDescent="0.3">
      <c r="A65679" s="4">
        <v>44027</v>
      </c>
      <c r="B65679" s="12">
        <v>3</v>
      </c>
      <c r="C65679" t="s">
        <v>780</v>
      </c>
      <c r="D65679" t="s">
        <v>303</v>
      </c>
      <c r="E65679" t="s">
        <v>851</v>
      </c>
      <c r="F65679" t="s">
        <v>289</v>
      </c>
      <c r="I65679" t="s">
        <v>908</v>
      </c>
      <c r="J65679" t="s">
        <v>779</v>
      </c>
      <c r="K65679" t="s">
        <v>7727</v>
      </c>
      <c r="L65679" t="s">
        <v>11039</v>
      </c>
      <c r="M65679" t="s">
        <v>1776</v>
      </c>
    </row>
    <row r="65680" spans="1:13" x14ac:dyDescent="0.3">
      <c r="A65680" s="4">
        <v>44027</v>
      </c>
      <c r="B65680" s="12">
        <v>35</v>
      </c>
      <c r="C65680" t="s">
        <v>780</v>
      </c>
      <c r="D65680" t="s">
        <v>318</v>
      </c>
      <c r="E65680" t="s">
        <v>851</v>
      </c>
      <c r="F65680" t="s">
        <v>289</v>
      </c>
      <c r="I65680" t="s">
        <v>908</v>
      </c>
      <c r="J65680" t="s">
        <v>779</v>
      </c>
      <c r="K65680" t="s">
        <v>1708</v>
      </c>
      <c r="L65680" t="s">
        <v>11039</v>
      </c>
      <c r="M65680" t="s">
        <v>1776</v>
      </c>
    </row>
    <row r="65681" spans="1:13" x14ac:dyDescent="0.3">
      <c r="A65681" s="4">
        <v>44027</v>
      </c>
      <c r="B65681" s="12">
        <v>25</v>
      </c>
      <c r="C65681" t="s">
        <v>780</v>
      </c>
      <c r="D65681" t="s">
        <v>297</v>
      </c>
      <c r="E65681" t="s">
        <v>851</v>
      </c>
      <c r="F65681" t="s">
        <v>289</v>
      </c>
      <c r="I65681" t="s">
        <v>908</v>
      </c>
      <c r="J65681" t="s">
        <v>779</v>
      </c>
      <c r="K65681" t="s">
        <v>7726</v>
      </c>
      <c r="L65681" t="s">
        <v>11039</v>
      </c>
      <c r="M65681" t="s">
        <v>1776</v>
      </c>
    </row>
    <row r="65682" spans="1:13" x14ac:dyDescent="0.3">
      <c r="A65682" s="4">
        <v>44027</v>
      </c>
      <c r="B65682" s="12">
        <v>39</v>
      </c>
      <c r="C65682" t="s">
        <v>780</v>
      </c>
      <c r="D65682" t="s">
        <v>306</v>
      </c>
      <c r="E65682" t="s">
        <v>851</v>
      </c>
      <c r="F65682" t="s">
        <v>289</v>
      </c>
      <c r="I65682" t="s">
        <v>908</v>
      </c>
      <c r="J65682" t="s">
        <v>779</v>
      </c>
      <c r="K65682" t="s">
        <v>7726</v>
      </c>
      <c r="L65682" t="s">
        <v>11039</v>
      </c>
      <c r="M65682" t="s">
        <v>1776</v>
      </c>
    </row>
    <row r="65683" spans="1:13" x14ac:dyDescent="0.3">
      <c r="A65683" s="4">
        <v>44027</v>
      </c>
      <c r="B65683" s="12">
        <v>65</v>
      </c>
      <c r="C65683" t="s">
        <v>780</v>
      </c>
      <c r="D65683" t="s">
        <v>312</v>
      </c>
      <c r="E65683" t="s">
        <v>851</v>
      </c>
      <c r="F65683" t="s">
        <v>289</v>
      </c>
      <c r="I65683" t="s">
        <v>908</v>
      </c>
      <c r="J65683" t="s">
        <v>779</v>
      </c>
      <c r="K65683" t="s">
        <v>1708</v>
      </c>
      <c r="L65683" t="s">
        <v>11039</v>
      </c>
      <c r="M65683" t="s">
        <v>1776</v>
      </c>
    </row>
    <row r="65684" spans="1:13" x14ac:dyDescent="0.3">
      <c r="A65684" s="4">
        <v>44027</v>
      </c>
      <c r="B65684" s="12">
        <v>23</v>
      </c>
      <c r="C65684" t="s">
        <v>780</v>
      </c>
      <c r="D65684" t="s">
        <v>299</v>
      </c>
      <c r="E65684" t="s">
        <v>851</v>
      </c>
      <c r="F65684" t="s">
        <v>289</v>
      </c>
      <c r="I65684" t="s">
        <v>908</v>
      </c>
      <c r="J65684" t="s">
        <v>779</v>
      </c>
      <c r="K65684" t="s">
        <v>7726</v>
      </c>
      <c r="L65684" t="s">
        <v>11039</v>
      </c>
      <c r="M65684" t="s">
        <v>1776</v>
      </c>
    </row>
    <row r="65685" spans="1:13" x14ac:dyDescent="0.3">
      <c r="A65685" s="4">
        <v>44027</v>
      </c>
      <c r="B65685" s="12">
        <v>40</v>
      </c>
      <c r="C65685" t="s">
        <v>780</v>
      </c>
      <c r="D65685" t="s">
        <v>310</v>
      </c>
      <c r="E65685" t="s">
        <v>851</v>
      </c>
      <c r="F65685" t="s">
        <v>289</v>
      </c>
      <c r="I65685" t="s">
        <v>908</v>
      </c>
      <c r="J65685" t="s">
        <v>779</v>
      </c>
      <c r="K65685" t="s">
        <v>7726</v>
      </c>
      <c r="L65685" t="s">
        <v>11039</v>
      </c>
      <c r="M65685" t="s">
        <v>1776</v>
      </c>
    </row>
    <row r="65686" spans="1:13" x14ac:dyDescent="0.3">
      <c r="A65686" s="4">
        <v>44027</v>
      </c>
      <c r="B65686" s="12">
        <v>59</v>
      </c>
      <c r="C65686" t="s">
        <v>780</v>
      </c>
      <c r="D65686" t="s">
        <v>304</v>
      </c>
      <c r="E65686" t="s">
        <v>851</v>
      </c>
      <c r="F65686" t="s">
        <v>289</v>
      </c>
      <c r="I65686" t="s">
        <v>908</v>
      </c>
      <c r="J65686" t="s">
        <v>779</v>
      </c>
      <c r="K65686" t="s">
        <v>1708</v>
      </c>
      <c r="L65686" t="s">
        <v>11039</v>
      </c>
      <c r="M65686" t="s">
        <v>1776</v>
      </c>
    </row>
    <row r="65687" spans="1:13" x14ac:dyDescent="0.3">
      <c r="A65687" s="4">
        <v>44027</v>
      </c>
      <c r="B65687" s="12">
        <v>44</v>
      </c>
      <c r="C65687" t="s">
        <v>780</v>
      </c>
      <c r="D65687" t="s">
        <v>298</v>
      </c>
      <c r="E65687" t="s">
        <v>851</v>
      </c>
      <c r="F65687" t="s">
        <v>289</v>
      </c>
      <c r="I65687" t="s">
        <v>908</v>
      </c>
      <c r="J65687" t="s">
        <v>779</v>
      </c>
      <c r="K65687" t="s">
        <v>7726</v>
      </c>
      <c r="L65687" t="s">
        <v>11039</v>
      </c>
      <c r="M65687" t="s">
        <v>1776</v>
      </c>
    </row>
    <row r="65688" spans="1:13" x14ac:dyDescent="0.3">
      <c r="A65688" s="4">
        <v>44027</v>
      </c>
      <c r="B65688" s="12">
        <v>35</v>
      </c>
      <c r="C65688" t="s">
        <v>780</v>
      </c>
      <c r="D65688" t="s">
        <v>293</v>
      </c>
      <c r="E65688" t="s">
        <v>851</v>
      </c>
      <c r="F65688" t="s">
        <v>289</v>
      </c>
      <c r="I65688" t="s">
        <v>908</v>
      </c>
      <c r="J65688" t="s">
        <v>779</v>
      </c>
      <c r="K65688" t="s">
        <v>1708</v>
      </c>
      <c r="L65688" t="s">
        <v>11039</v>
      </c>
      <c r="M65688" t="s">
        <v>1776</v>
      </c>
    </row>
    <row r="65689" spans="1:13" x14ac:dyDescent="0.3">
      <c r="A65689" s="4">
        <v>44027</v>
      </c>
      <c r="B65689" s="12">
        <v>33</v>
      </c>
      <c r="C65689" t="s">
        <v>780</v>
      </c>
      <c r="D65689" t="s">
        <v>297</v>
      </c>
      <c r="E65689" t="s">
        <v>851</v>
      </c>
      <c r="F65689" t="s">
        <v>289</v>
      </c>
      <c r="I65689" t="s">
        <v>908</v>
      </c>
      <c r="J65689" t="s">
        <v>779</v>
      </c>
      <c r="K65689" t="s">
        <v>1708</v>
      </c>
      <c r="L65689" t="s">
        <v>11039</v>
      </c>
      <c r="M65689" t="s">
        <v>1776</v>
      </c>
    </row>
    <row r="65690" spans="1:13" x14ac:dyDescent="0.3">
      <c r="A65690" s="4">
        <v>44027</v>
      </c>
      <c r="B65690" s="12">
        <v>38</v>
      </c>
      <c r="C65690" t="s">
        <v>780</v>
      </c>
      <c r="D65690" t="s">
        <v>299</v>
      </c>
      <c r="E65690" t="s">
        <v>851</v>
      </c>
      <c r="F65690" t="s">
        <v>289</v>
      </c>
      <c r="I65690" t="s">
        <v>908</v>
      </c>
      <c r="J65690" t="s">
        <v>779</v>
      </c>
      <c r="K65690" t="s">
        <v>7726</v>
      </c>
      <c r="L65690" t="s">
        <v>11039</v>
      </c>
      <c r="M65690" t="s">
        <v>1776</v>
      </c>
    </row>
    <row r="65691" spans="1:13" x14ac:dyDescent="0.3">
      <c r="A65691" s="4">
        <v>44027</v>
      </c>
      <c r="B65691" s="12">
        <v>63</v>
      </c>
      <c r="C65691" t="s">
        <v>780</v>
      </c>
      <c r="D65691" t="s">
        <v>306</v>
      </c>
      <c r="E65691" t="s">
        <v>851</v>
      </c>
      <c r="F65691" t="s">
        <v>289</v>
      </c>
      <c r="I65691" t="s">
        <v>908</v>
      </c>
      <c r="J65691" t="s">
        <v>779</v>
      </c>
      <c r="K65691" t="s">
        <v>1783</v>
      </c>
      <c r="L65691" t="s">
        <v>11039</v>
      </c>
      <c r="M65691" t="s">
        <v>1776</v>
      </c>
    </row>
    <row r="65692" spans="1:13" x14ac:dyDescent="0.3">
      <c r="A65692" s="4">
        <v>44027</v>
      </c>
      <c r="B65692" s="12">
        <v>43</v>
      </c>
      <c r="C65692" t="s">
        <v>780</v>
      </c>
      <c r="D65692" t="s">
        <v>292</v>
      </c>
      <c r="E65692" t="s">
        <v>851</v>
      </c>
      <c r="F65692" t="s">
        <v>289</v>
      </c>
      <c r="I65692" t="s">
        <v>908</v>
      </c>
      <c r="J65692" t="s">
        <v>779</v>
      </c>
      <c r="K65692" t="s">
        <v>1708</v>
      </c>
      <c r="L65692" t="s">
        <v>11039</v>
      </c>
      <c r="M65692" t="s">
        <v>1776</v>
      </c>
    </row>
    <row r="65693" spans="1:13" x14ac:dyDescent="0.3">
      <c r="A65693" s="4">
        <v>44027</v>
      </c>
      <c r="B65693" s="12">
        <v>44</v>
      </c>
      <c r="C65693" t="s">
        <v>780</v>
      </c>
      <c r="D65693" t="s">
        <v>312</v>
      </c>
      <c r="E65693" t="s">
        <v>851</v>
      </c>
      <c r="F65693" t="s">
        <v>289</v>
      </c>
      <c r="I65693" t="s">
        <v>908</v>
      </c>
      <c r="J65693" t="s">
        <v>779</v>
      </c>
      <c r="K65693" t="s">
        <v>1708</v>
      </c>
      <c r="L65693" t="s">
        <v>11039</v>
      </c>
      <c r="M65693" t="s">
        <v>1776</v>
      </c>
    </row>
    <row r="65694" spans="1:13" x14ac:dyDescent="0.3">
      <c r="A65694" s="4">
        <v>44027</v>
      </c>
      <c r="B65694" s="12">
        <v>35</v>
      </c>
      <c r="C65694" t="s">
        <v>780</v>
      </c>
      <c r="D65694" t="s">
        <v>298</v>
      </c>
      <c r="E65694" t="s">
        <v>851</v>
      </c>
      <c r="F65694" t="s">
        <v>289</v>
      </c>
      <c r="I65694" t="s">
        <v>908</v>
      </c>
      <c r="J65694" t="s">
        <v>779</v>
      </c>
      <c r="K65694" t="s">
        <v>7726</v>
      </c>
      <c r="L65694" t="s">
        <v>11039</v>
      </c>
      <c r="M65694" t="s">
        <v>1776</v>
      </c>
    </row>
    <row r="65695" spans="1:13" x14ac:dyDescent="0.3">
      <c r="A65695" s="4">
        <v>44027</v>
      </c>
      <c r="B65695" s="12">
        <v>34</v>
      </c>
      <c r="C65695" t="s">
        <v>780</v>
      </c>
      <c r="D65695" t="s">
        <v>303</v>
      </c>
      <c r="E65695" t="s">
        <v>851</v>
      </c>
      <c r="F65695" t="s">
        <v>289</v>
      </c>
      <c r="I65695" t="s">
        <v>908</v>
      </c>
      <c r="J65695" t="s">
        <v>779</v>
      </c>
      <c r="K65695" t="s">
        <v>1783</v>
      </c>
      <c r="L65695" t="s">
        <v>11039</v>
      </c>
      <c r="M65695" t="s">
        <v>1776</v>
      </c>
    </row>
    <row r="65696" spans="1:13" x14ac:dyDescent="0.3">
      <c r="A65696" s="4">
        <v>44027</v>
      </c>
      <c r="B65696" s="12">
        <v>30</v>
      </c>
      <c r="C65696" t="s">
        <v>780</v>
      </c>
      <c r="D65696" t="s">
        <v>310</v>
      </c>
      <c r="E65696" t="s">
        <v>851</v>
      </c>
      <c r="F65696" t="s">
        <v>289</v>
      </c>
      <c r="I65696" t="s">
        <v>908</v>
      </c>
      <c r="J65696" t="s">
        <v>779</v>
      </c>
      <c r="K65696" t="s">
        <v>7727</v>
      </c>
      <c r="L65696" t="s">
        <v>11039</v>
      </c>
      <c r="M65696" t="s">
        <v>1776</v>
      </c>
    </row>
    <row r="65697" spans="1:13" x14ac:dyDescent="0.3">
      <c r="A65697" s="4">
        <v>44027</v>
      </c>
      <c r="B65697" s="12">
        <v>38</v>
      </c>
      <c r="C65697" t="s">
        <v>780</v>
      </c>
      <c r="D65697" t="s">
        <v>312</v>
      </c>
      <c r="E65697" t="s">
        <v>851</v>
      </c>
      <c r="F65697" t="s">
        <v>289</v>
      </c>
      <c r="I65697" t="s">
        <v>908</v>
      </c>
      <c r="J65697" t="s">
        <v>779</v>
      </c>
      <c r="K65697" t="s">
        <v>7726</v>
      </c>
      <c r="L65697" t="s">
        <v>11039</v>
      </c>
      <c r="M65697" t="s">
        <v>1776</v>
      </c>
    </row>
    <row r="65698" spans="1:13" x14ac:dyDescent="0.3">
      <c r="A65698" s="4">
        <v>44027</v>
      </c>
      <c r="B65698" s="12">
        <v>51</v>
      </c>
      <c r="C65698" t="s">
        <v>780</v>
      </c>
      <c r="D65698" t="s">
        <v>297</v>
      </c>
      <c r="E65698" t="s">
        <v>851</v>
      </c>
      <c r="F65698" t="s">
        <v>289</v>
      </c>
      <c r="I65698" t="s">
        <v>908</v>
      </c>
      <c r="J65698" t="s">
        <v>779</v>
      </c>
      <c r="K65698" t="s">
        <v>7726</v>
      </c>
      <c r="L65698" t="s">
        <v>11039</v>
      </c>
      <c r="M65698" t="s">
        <v>1776</v>
      </c>
    </row>
    <row r="65699" spans="1:13" x14ac:dyDescent="0.3">
      <c r="A65699" s="4">
        <v>44027</v>
      </c>
      <c r="B65699" s="12">
        <v>45</v>
      </c>
      <c r="C65699" t="s">
        <v>780</v>
      </c>
      <c r="D65699" t="s">
        <v>293</v>
      </c>
      <c r="E65699" t="s">
        <v>851</v>
      </c>
      <c r="F65699" t="s">
        <v>289</v>
      </c>
      <c r="I65699" t="s">
        <v>908</v>
      </c>
      <c r="J65699" t="s">
        <v>779</v>
      </c>
      <c r="K65699" t="s">
        <v>1708</v>
      </c>
      <c r="L65699" t="s">
        <v>11039</v>
      </c>
      <c r="M65699" t="s">
        <v>1776</v>
      </c>
    </row>
    <row r="65700" spans="1:13" x14ac:dyDescent="0.3">
      <c r="A65700" s="4">
        <v>44027</v>
      </c>
      <c r="B65700" s="12">
        <v>34</v>
      </c>
      <c r="C65700" t="s">
        <v>780</v>
      </c>
      <c r="D65700" t="s">
        <v>312</v>
      </c>
      <c r="E65700" t="s">
        <v>851</v>
      </c>
      <c r="F65700" t="s">
        <v>289</v>
      </c>
      <c r="I65700" t="s">
        <v>908</v>
      </c>
      <c r="J65700" t="s">
        <v>779</v>
      </c>
      <c r="K65700" t="s">
        <v>1708</v>
      </c>
      <c r="L65700" t="s">
        <v>11039</v>
      </c>
      <c r="M65700" t="s">
        <v>1776</v>
      </c>
    </row>
    <row r="65701" spans="1:13" x14ac:dyDescent="0.3">
      <c r="A65701" s="4">
        <v>44027</v>
      </c>
      <c r="B65701" s="12">
        <v>52</v>
      </c>
      <c r="C65701" t="s">
        <v>780</v>
      </c>
      <c r="D65701" t="s">
        <v>308</v>
      </c>
      <c r="E65701" t="s">
        <v>851</v>
      </c>
      <c r="F65701" t="s">
        <v>289</v>
      </c>
      <c r="I65701" t="s">
        <v>908</v>
      </c>
      <c r="J65701" t="s">
        <v>779</v>
      </c>
      <c r="K65701" t="s">
        <v>1783</v>
      </c>
      <c r="L65701" t="s">
        <v>11039</v>
      </c>
      <c r="M65701" t="s">
        <v>1776</v>
      </c>
    </row>
    <row r="65702" spans="1:13" x14ac:dyDescent="0.3">
      <c r="A65702" s="4">
        <v>44027</v>
      </c>
      <c r="B65702" s="12">
        <v>60</v>
      </c>
      <c r="C65702" t="s">
        <v>780</v>
      </c>
      <c r="D65702" t="s">
        <v>298</v>
      </c>
      <c r="E65702" t="s">
        <v>851</v>
      </c>
      <c r="F65702" t="s">
        <v>289</v>
      </c>
      <c r="I65702" t="s">
        <v>908</v>
      </c>
      <c r="J65702" t="s">
        <v>779</v>
      </c>
      <c r="K65702" t="s">
        <v>7726</v>
      </c>
      <c r="L65702" t="s">
        <v>11039</v>
      </c>
      <c r="M65702" t="s">
        <v>1776</v>
      </c>
    </row>
    <row r="65703" spans="1:13" x14ac:dyDescent="0.3">
      <c r="A65703" s="4">
        <v>44027</v>
      </c>
      <c r="B65703" s="12">
        <v>51</v>
      </c>
      <c r="C65703" t="s">
        <v>780</v>
      </c>
      <c r="D65703" t="s">
        <v>312</v>
      </c>
      <c r="E65703" t="s">
        <v>851</v>
      </c>
      <c r="F65703" t="s">
        <v>289</v>
      </c>
      <c r="I65703" t="s">
        <v>908</v>
      </c>
      <c r="J65703" t="s">
        <v>779</v>
      </c>
      <c r="K65703" t="s">
        <v>7728</v>
      </c>
      <c r="L65703" t="s">
        <v>11039</v>
      </c>
      <c r="M65703" t="s">
        <v>1776</v>
      </c>
    </row>
    <row r="65704" spans="1:13" x14ac:dyDescent="0.3">
      <c r="A65704" s="4">
        <v>44027</v>
      </c>
      <c r="B65704" s="12">
        <v>30</v>
      </c>
      <c r="C65704" t="s">
        <v>780</v>
      </c>
      <c r="D65704" t="s">
        <v>811</v>
      </c>
      <c r="E65704" t="s">
        <v>851</v>
      </c>
      <c r="F65704" t="s">
        <v>289</v>
      </c>
      <c r="I65704" t="s">
        <v>908</v>
      </c>
      <c r="J65704" t="s">
        <v>779</v>
      </c>
      <c r="K65704" t="s">
        <v>7726</v>
      </c>
      <c r="L65704" t="s">
        <v>11039</v>
      </c>
      <c r="M65704" t="s">
        <v>1776</v>
      </c>
    </row>
    <row r="65705" spans="1:13" x14ac:dyDescent="0.3">
      <c r="A65705" s="4">
        <v>44027</v>
      </c>
      <c r="B65705" s="12">
        <v>51</v>
      </c>
      <c r="C65705" t="s">
        <v>780</v>
      </c>
      <c r="D65705" t="s">
        <v>292</v>
      </c>
      <c r="E65705" t="s">
        <v>851</v>
      </c>
      <c r="F65705" t="s">
        <v>289</v>
      </c>
      <c r="I65705" t="s">
        <v>908</v>
      </c>
      <c r="J65705" t="s">
        <v>779</v>
      </c>
      <c r="K65705" t="s">
        <v>1708</v>
      </c>
      <c r="L65705" t="s">
        <v>11039</v>
      </c>
      <c r="M65705" t="s">
        <v>1776</v>
      </c>
    </row>
    <row r="65706" spans="1:13" x14ac:dyDescent="0.3">
      <c r="A65706" s="4">
        <v>44027</v>
      </c>
      <c r="B65706" s="12">
        <v>22</v>
      </c>
      <c r="C65706" t="s">
        <v>780</v>
      </c>
      <c r="D65706" t="s">
        <v>312</v>
      </c>
      <c r="E65706" t="s">
        <v>851</v>
      </c>
      <c r="F65706" t="s">
        <v>289</v>
      </c>
      <c r="I65706" t="s">
        <v>908</v>
      </c>
      <c r="J65706" t="s">
        <v>779</v>
      </c>
      <c r="K65706" t="s">
        <v>1708</v>
      </c>
      <c r="L65706" t="s">
        <v>11039</v>
      </c>
      <c r="M65706" t="s">
        <v>1776</v>
      </c>
    </row>
    <row r="65707" spans="1:13" x14ac:dyDescent="0.3">
      <c r="A65707" s="4">
        <v>44027</v>
      </c>
      <c r="B65707" s="12">
        <v>68</v>
      </c>
      <c r="C65707" t="s">
        <v>780</v>
      </c>
      <c r="D65707" t="s">
        <v>297</v>
      </c>
      <c r="E65707" t="s">
        <v>851</v>
      </c>
      <c r="F65707" t="s">
        <v>289</v>
      </c>
      <c r="I65707" t="s">
        <v>908</v>
      </c>
      <c r="J65707" t="s">
        <v>779</v>
      </c>
      <c r="K65707" t="s">
        <v>7726</v>
      </c>
      <c r="L65707" t="s">
        <v>11039</v>
      </c>
      <c r="M65707" t="s">
        <v>1776</v>
      </c>
    </row>
    <row r="65708" spans="1:13" x14ac:dyDescent="0.3">
      <c r="A65708" s="4">
        <v>44027</v>
      </c>
      <c r="B65708" s="12">
        <v>26</v>
      </c>
      <c r="C65708" t="s">
        <v>780</v>
      </c>
      <c r="D65708" t="s">
        <v>310</v>
      </c>
      <c r="E65708" t="s">
        <v>851</v>
      </c>
      <c r="F65708" t="s">
        <v>289</v>
      </c>
      <c r="I65708" t="s">
        <v>908</v>
      </c>
      <c r="J65708" t="s">
        <v>779</v>
      </c>
      <c r="K65708" t="s">
        <v>7727</v>
      </c>
      <c r="L65708" t="s">
        <v>11039</v>
      </c>
      <c r="M65708" t="s">
        <v>1776</v>
      </c>
    </row>
    <row r="65709" spans="1:13" x14ac:dyDescent="0.3">
      <c r="A65709" s="4">
        <v>44027</v>
      </c>
      <c r="B65709" s="12">
        <v>43</v>
      </c>
      <c r="C65709" t="s">
        <v>780</v>
      </c>
      <c r="D65709" t="s">
        <v>299</v>
      </c>
      <c r="E65709" t="s">
        <v>851</v>
      </c>
      <c r="F65709" t="s">
        <v>289</v>
      </c>
      <c r="I65709" t="s">
        <v>908</v>
      </c>
      <c r="J65709" t="s">
        <v>779</v>
      </c>
      <c r="K65709" t="s">
        <v>1708</v>
      </c>
      <c r="L65709" t="s">
        <v>11039</v>
      </c>
      <c r="M65709" t="s">
        <v>1776</v>
      </c>
    </row>
    <row r="65710" spans="1:13" x14ac:dyDescent="0.3">
      <c r="A65710" s="4">
        <v>44027</v>
      </c>
      <c r="B65710" s="12">
        <v>26</v>
      </c>
      <c r="C65710" t="s">
        <v>780</v>
      </c>
      <c r="D65710" t="s">
        <v>318</v>
      </c>
      <c r="E65710" t="s">
        <v>851</v>
      </c>
      <c r="F65710" t="s">
        <v>289</v>
      </c>
      <c r="I65710" t="s">
        <v>908</v>
      </c>
      <c r="J65710" t="s">
        <v>779</v>
      </c>
      <c r="K65710" t="s">
        <v>1708</v>
      </c>
      <c r="L65710" t="s">
        <v>11039</v>
      </c>
      <c r="M65710" t="s">
        <v>1776</v>
      </c>
    </row>
    <row r="65711" spans="1:13" x14ac:dyDescent="0.3">
      <c r="A65711" s="4">
        <v>44027</v>
      </c>
      <c r="B65711" s="12">
        <v>72</v>
      </c>
      <c r="C65711" t="s">
        <v>780</v>
      </c>
      <c r="D65711" t="s">
        <v>306</v>
      </c>
      <c r="E65711" t="s">
        <v>851</v>
      </c>
      <c r="F65711" t="s">
        <v>289</v>
      </c>
      <c r="I65711" t="s">
        <v>908</v>
      </c>
      <c r="J65711" t="s">
        <v>779</v>
      </c>
      <c r="K65711" t="s">
        <v>7726</v>
      </c>
      <c r="L65711" t="s">
        <v>11039</v>
      </c>
      <c r="M65711" t="s">
        <v>1776</v>
      </c>
    </row>
    <row r="65712" spans="1:13" x14ac:dyDescent="0.3">
      <c r="A65712" s="4">
        <v>44027</v>
      </c>
      <c r="B65712" s="12">
        <v>34</v>
      </c>
      <c r="C65712" t="s">
        <v>780</v>
      </c>
      <c r="D65712" t="s">
        <v>312</v>
      </c>
      <c r="E65712" t="s">
        <v>851</v>
      </c>
      <c r="F65712" t="s">
        <v>289</v>
      </c>
      <c r="I65712" t="s">
        <v>908</v>
      </c>
      <c r="J65712" t="s">
        <v>779</v>
      </c>
      <c r="K65712" t="s">
        <v>1708</v>
      </c>
      <c r="L65712" t="s">
        <v>11039</v>
      </c>
      <c r="M65712" t="s">
        <v>1776</v>
      </c>
    </row>
    <row r="65713" spans="1:13" x14ac:dyDescent="0.3">
      <c r="A65713" s="4">
        <v>44027</v>
      </c>
      <c r="B65713" s="12">
        <v>11</v>
      </c>
      <c r="C65713" t="s">
        <v>780</v>
      </c>
      <c r="D65713" t="s">
        <v>299</v>
      </c>
      <c r="E65713" t="s">
        <v>851</v>
      </c>
      <c r="F65713" t="s">
        <v>289</v>
      </c>
      <c r="I65713" t="s">
        <v>908</v>
      </c>
      <c r="J65713" t="s">
        <v>779</v>
      </c>
      <c r="K65713" t="s">
        <v>1708</v>
      </c>
      <c r="L65713" t="s">
        <v>11039</v>
      </c>
      <c r="M65713" t="s">
        <v>1776</v>
      </c>
    </row>
    <row r="65714" spans="1:13" x14ac:dyDescent="0.3">
      <c r="A65714" s="4">
        <v>44027</v>
      </c>
      <c r="B65714" s="12">
        <v>34</v>
      </c>
      <c r="C65714" t="s">
        <v>780</v>
      </c>
      <c r="D65714" t="s">
        <v>297</v>
      </c>
      <c r="E65714" t="s">
        <v>851</v>
      </c>
      <c r="F65714" t="s">
        <v>289</v>
      </c>
      <c r="I65714" t="s">
        <v>908</v>
      </c>
      <c r="J65714" t="s">
        <v>779</v>
      </c>
      <c r="K65714" t="s">
        <v>1708</v>
      </c>
      <c r="L65714" t="s">
        <v>11039</v>
      </c>
      <c r="M65714" t="s">
        <v>1776</v>
      </c>
    </row>
    <row r="65715" spans="1:13" x14ac:dyDescent="0.3">
      <c r="A65715" s="4">
        <v>44027</v>
      </c>
      <c r="B65715" s="12">
        <v>23</v>
      </c>
      <c r="C65715" t="s">
        <v>780</v>
      </c>
      <c r="D65715" t="s">
        <v>318</v>
      </c>
      <c r="E65715" t="s">
        <v>851</v>
      </c>
      <c r="F65715" t="s">
        <v>289</v>
      </c>
      <c r="I65715" t="s">
        <v>908</v>
      </c>
      <c r="J65715" t="s">
        <v>779</v>
      </c>
      <c r="K65715" t="s">
        <v>1708</v>
      </c>
      <c r="L65715" t="s">
        <v>11039</v>
      </c>
      <c r="M65715" t="s">
        <v>1776</v>
      </c>
    </row>
    <row r="65716" spans="1:13" x14ac:dyDescent="0.3">
      <c r="A65716" s="4">
        <v>44027</v>
      </c>
      <c r="B65716" s="12">
        <v>57</v>
      </c>
      <c r="C65716" t="s">
        <v>780</v>
      </c>
      <c r="D65716" t="s">
        <v>298</v>
      </c>
      <c r="E65716" t="s">
        <v>851</v>
      </c>
      <c r="F65716" t="s">
        <v>289</v>
      </c>
      <c r="I65716" t="s">
        <v>908</v>
      </c>
      <c r="J65716" t="s">
        <v>779</v>
      </c>
      <c r="K65716" t="s">
        <v>7726</v>
      </c>
      <c r="L65716" t="s">
        <v>11039</v>
      </c>
      <c r="M65716" t="s">
        <v>1776</v>
      </c>
    </row>
    <row r="65717" spans="1:13" x14ac:dyDescent="0.3">
      <c r="A65717" s="4">
        <v>44027</v>
      </c>
      <c r="B65717" s="12">
        <v>38</v>
      </c>
      <c r="C65717" t="s">
        <v>780</v>
      </c>
      <c r="D65717" t="s">
        <v>292</v>
      </c>
      <c r="E65717" t="s">
        <v>851</v>
      </c>
      <c r="F65717" t="s">
        <v>289</v>
      </c>
      <c r="I65717" t="s">
        <v>908</v>
      </c>
      <c r="J65717" t="s">
        <v>779</v>
      </c>
      <c r="K65717" t="s">
        <v>7726</v>
      </c>
      <c r="L65717" t="s">
        <v>11039</v>
      </c>
      <c r="M65717" t="s">
        <v>1776</v>
      </c>
    </row>
    <row r="65718" spans="1:13" x14ac:dyDescent="0.3">
      <c r="A65718" s="4">
        <v>44027</v>
      </c>
      <c r="B65718" s="12">
        <v>17</v>
      </c>
      <c r="C65718" t="s">
        <v>780</v>
      </c>
      <c r="D65718" t="s">
        <v>312</v>
      </c>
      <c r="E65718" t="s">
        <v>851</v>
      </c>
      <c r="F65718" t="s">
        <v>289</v>
      </c>
      <c r="I65718" t="s">
        <v>908</v>
      </c>
      <c r="J65718" t="s">
        <v>779</v>
      </c>
      <c r="K65718" t="s">
        <v>1708</v>
      </c>
      <c r="L65718" t="s">
        <v>11039</v>
      </c>
      <c r="M65718" t="s">
        <v>1776</v>
      </c>
    </row>
    <row r="65719" spans="1:13" x14ac:dyDescent="0.3">
      <c r="A65719" s="4">
        <v>44027</v>
      </c>
      <c r="B65719" s="12">
        <v>39</v>
      </c>
      <c r="C65719" t="s">
        <v>780</v>
      </c>
      <c r="D65719" t="s">
        <v>310</v>
      </c>
      <c r="E65719" t="s">
        <v>851</v>
      </c>
      <c r="F65719" t="s">
        <v>289</v>
      </c>
      <c r="I65719" t="s">
        <v>908</v>
      </c>
      <c r="J65719" t="s">
        <v>779</v>
      </c>
      <c r="K65719" t="s">
        <v>1783</v>
      </c>
      <c r="L65719" t="s">
        <v>11039</v>
      </c>
      <c r="M65719" t="s">
        <v>1776</v>
      </c>
    </row>
    <row r="65720" spans="1:13" x14ac:dyDescent="0.3">
      <c r="A65720" s="4">
        <v>44027</v>
      </c>
      <c r="B65720" s="12">
        <v>12</v>
      </c>
      <c r="C65720" t="s">
        <v>780</v>
      </c>
      <c r="D65720" t="s">
        <v>297</v>
      </c>
      <c r="E65720" t="s">
        <v>851</v>
      </c>
      <c r="F65720" t="s">
        <v>289</v>
      </c>
      <c r="I65720" t="s">
        <v>908</v>
      </c>
      <c r="J65720" t="s">
        <v>779</v>
      </c>
      <c r="K65720" t="s">
        <v>1708</v>
      </c>
      <c r="L65720" t="s">
        <v>11039</v>
      </c>
      <c r="M65720" t="s">
        <v>1776</v>
      </c>
    </row>
    <row r="65721" spans="1:13" x14ac:dyDescent="0.3">
      <c r="A65721" s="4">
        <v>44027</v>
      </c>
      <c r="B65721" s="12">
        <v>34</v>
      </c>
      <c r="C65721" t="s">
        <v>780</v>
      </c>
      <c r="D65721" t="s">
        <v>811</v>
      </c>
      <c r="E65721" t="s">
        <v>851</v>
      </c>
      <c r="F65721" t="s">
        <v>289</v>
      </c>
      <c r="I65721" t="s">
        <v>908</v>
      </c>
      <c r="J65721" t="s">
        <v>779</v>
      </c>
      <c r="K65721" t="s">
        <v>1783</v>
      </c>
      <c r="L65721" t="s">
        <v>11039</v>
      </c>
      <c r="M65721" t="s">
        <v>1776</v>
      </c>
    </row>
    <row r="65722" spans="1:13" x14ac:dyDescent="0.3">
      <c r="A65722" s="4">
        <v>44027</v>
      </c>
      <c r="B65722" s="12">
        <v>24</v>
      </c>
      <c r="C65722" t="s">
        <v>780</v>
      </c>
      <c r="D65722" t="s">
        <v>293</v>
      </c>
      <c r="E65722" t="s">
        <v>851</v>
      </c>
      <c r="F65722" t="s">
        <v>289</v>
      </c>
      <c r="I65722" t="s">
        <v>908</v>
      </c>
      <c r="J65722" t="s">
        <v>779</v>
      </c>
      <c r="K65722" t="s">
        <v>1708</v>
      </c>
      <c r="L65722" t="s">
        <v>11039</v>
      </c>
      <c r="M65722" t="s">
        <v>1776</v>
      </c>
    </row>
    <row r="65723" spans="1:13" x14ac:dyDescent="0.3">
      <c r="A65723" s="4">
        <v>44027</v>
      </c>
      <c r="B65723" s="12">
        <v>57</v>
      </c>
      <c r="C65723" t="s">
        <v>780</v>
      </c>
      <c r="D65723" t="s">
        <v>297</v>
      </c>
      <c r="E65723" t="s">
        <v>851</v>
      </c>
      <c r="F65723" t="s">
        <v>289</v>
      </c>
      <c r="I65723" t="s">
        <v>908</v>
      </c>
      <c r="J65723" t="s">
        <v>779</v>
      </c>
      <c r="K65723" t="s">
        <v>1708</v>
      </c>
      <c r="L65723" t="s">
        <v>11039</v>
      </c>
      <c r="M65723" t="s">
        <v>1776</v>
      </c>
    </row>
    <row r="65724" spans="1:13" x14ac:dyDescent="0.3">
      <c r="A65724" s="4">
        <v>44027</v>
      </c>
      <c r="B65724" s="12">
        <v>50</v>
      </c>
      <c r="C65724" t="s">
        <v>780</v>
      </c>
      <c r="D65724" t="s">
        <v>293</v>
      </c>
      <c r="E65724" t="s">
        <v>851</v>
      </c>
      <c r="F65724" t="s">
        <v>289</v>
      </c>
      <c r="I65724" t="s">
        <v>908</v>
      </c>
      <c r="J65724" t="s">
        <v>779</v>
      </c>
      <c r="K65724" t="s">
        <v>1708</v>
      </c>
      <c r="L65724" t="s">
        <v>11039</v>
      </c>
      <c r="M65724" t="s">
        <v>1776</v>
      </c>
    </row>
    <row r="65725" spans="1:13" x14ac:dyDescent="0.3">
      <c r="A65725" s="4">
        <v>44027</v>
      </c>
      <c r="B65725" s="12">
        <v>35</v>
      </c>
      <c r="C65725" t="s">
        <v>780</v>
      </c>
      <c r="D65725" t="s">
        <v>292</v>
      </c>
      <c r="E65725" t="s">
        <v>851</v>
      </c>
      <c r="F65725" t="s">
        <v>289</v>
      </c>
      <c r="I65725" t="s">
        <v>908</v>
      </c>
      <c r="J65725" t="s">
        <v>779</v>
      </c>
      <c r="K65725" t="s">
        <v>1708</v>
      </c>
      <c r="L65725" t="s">
        <v>11039</v>
      </c>
      <c r="M65725" t="s">
        <v>1776</v>
      </c>
    </row>
    <row r="65726" spans="1:13" x14ac:dyDescent="0.3">
      <c r="A65726" s="4">
        <v>44027</v>
      </c>
      <c r="B65726" s="12">
        <v>34</v>
      </c>
      <c r="C65726" t="s">
        <v>780</v>
      </c>
      <c r="D65726" t="s">
        <v>297</v>
      </c>
      <c r="E65726" t="s">
        <v>851</v>
      </c>
      <c r="F65726" t="s">
        <v>289</v>
      </c>
      <c r="I65726" t="s">
        <v>908</v>
      </c>
      <c r="J65726" t="s">
        <v>779</v>
      </c>
      <c r="K65726" t="s">
        <v>1708</v>
      </c>
      <c r="L65726" t="s">
        <v>11039</v>
      </c>
      <c r="M65726" t="s">
        <v>1776</v>
      </c>
    </row>
    <row r="65727" spans="1:13" x14ac:dyDescent="0.3">
      <c r="A65727" s="4">
        <v>44027</v>
      </c>
      <c r="B65727" s="12">
        <v>33</v>
      </c>
      <c r="C65727" t="s">
        <v>780</v>
      </c>
      <c r="D65727" t="s">
        <v>299</v>
      </c>
      <c r="E65727" t="s">
        <v>851</v>
      </c>
      <c r="F65727" t="s">
        <v>289</v>
      </c>
      <c r="I65727" t="s">
        <v>908</v>
      </c>
      <c r="J65727" t="s">
        <v>779</v>
      </c>
      <c r="K65727" t="s">
        <v>1708</v>
      </c>
      <c r="L65727" t="s">
        <v>11039</v>
      </c>
      <c r="M65727" t="s">
        <v>1776</v>
      </c>
    </row>
    <row r="65728" spans="1:13" x14ac:dyDescent="0.3">
      <c r="A65728" s="4">
        <v>44027</v>
      </c>
      <c r="B65728" s="12">
        <v>40</v>
      </c>
      <c r="C65728" t="s">
        <v>780</v>
      </c>
      <c r="D65728" t="s">
        <v>298</v>
      </c>
      <c r="E65728" t="s">
        <v>851</v>
      </c>
      <c r="F65728" t="s">
        <v>289</v>
      </c>
      <c r="I65728" t="s">
        <v>908</v>
      </c>
      <c r="J65728" t="s">
        <v>779</v>
      </c>
      <c r="K65728" t="s">
        <v>7726</v>
      </c>
      <c r="L65728" t="s">
        <v>11039</v>
      </c>
      <c r="M65728" t="s">
        <v>1776</v>
      </c>
    </row>
    <row r="65729" spans="1:13" x14ac:dyDescent="0.3">
      <c r="A65729" s="4">
        <v>44027</v>
      </c>
      <c r="B65729" s="12">
        <v>42</v>
      </c>
      <c r="C65729" t="s">
        <v>780</v>
      </c>
      <c r="D65729" t="s">
        <v>293</v>
      </c>
      <c r="E65729" t="s">
        <v>851</v>
      </c>
      <c r="F65729" t="s">
        <v>289</v>
      </c>
      <c r="I65729" t="s">
        <v>908</v>
      </c>
      <c r="J65729" t="s">
        <v>779</v>
      </c>
      <c r="K65729" t="s">
        <v>1708</v>
      </c>
      <c r="L65729" t="s">
        <v>11039</v>
      </c>
      <c r="M65729" t="s">
        <v>1776</v>
      </c>
    </row>
    <row r="65730" spans="1:13" x14ac:dyDescent="0.3">
      <c r="A65730" s="4">
        <v>44027</v>
      </c>
      <c r="B65730" s="12">
        <v>69</v>
      </c>
      <c r="C65730" t="s">
        <v>780</v>
      </c>
      <c r="D65730" t="s">
        <v>299</v>
      </c>
      <c r="E65730" t="s">
        <v>851</v>
      </c>
      <c r="F65730" t="s">
        <v>289</v>
      </c>
      <c r="I65730" t="s">
        <v>908</v>
      </c>
      <c r="J65730" t="s">
        <v>779</v>
      </c>
      <c r="K65730" t="s">
        <v>1354</v>
      </c>
      <c r="L65730" t="s">
        <v>11039</v>
      </c>
      <c r="M65730" t="s">
        <v>1776</v>
      </c>
    </row>
    <row r="65731" spans="1:13" x14ac:dyDescent="0.3">
      <c r="A65731" s="4">
        <v>44027</v>
      </c>
      <c r="B65731" s="12">
        <v>44</v>
      </c>
      <c r="C65731" t="s">
        <v>780</v>
      </c>
      <c r="D65731" t="s">
        <v>293</v>
      </c>
      <c r="E65731" t="s">
        <v>851</v>
      </c>
      <c r="F65731" t="s">
        <v>289</v>
      </c>
      <c r="I65731" t="s">
        <v>908</v>
      </c>
      <c r="J65731" t="s">
        <v>779</v>
      </c>
      <c r="K65731" t="s">
        <v>1708</v>
      </c>
      <c r="L65731" t="s">
        <v>11039</v>
      </c>
      <c r="M65731" t="s">
        <v>1776</v>
      </c>
    </row>
    <row r="65732" spans="1:13" x14ac:dyDescent="0.3">
      <c r="A65732" s="4">
        <v>44027</v>
      </c>
      <c r="B65732" s="12">
        <v>31</v>
      </c>
      <c r="C65732" t="s">
        <v>780</v>
      </c>
      <c r="D65732" t="s">
        <v>298</v>
      </c>
      <c r="E65732" t="s">
        <v>851</v>
      </c>
      <c r="F65732" t="s">
        <v>289</v>
      </c>
      <c r="I65732" t="s">
        <v>908</v>
      </c>
      <c r="J65732" t="s">
        <v>779</v>
      </c>
      <c r="K65732" t="s">
        <v>7727</v>
      </c>
      <c r="L65732" t="s">
        <v>11039</v>
      </c>
      <c r="M65732" t="s">
        <v>1776</v>
      </c>
    </row>
    <row r="65733" spans="1:13" x14ac:dyDescent="0.3">
      <c r="A65733" s="4">
        <v>44027</v>
      </c>
      <c r="B65733" s="12">
        <v>19</v>
      </c>
      <c r="C65733" t="s">
        <v>780</v>
      </c>
      <c r="D65733" t="s">
        <v>292</v>
      </c>
      <c r="E65733" t="s">
        <v>851</v>
      </c>
      <c r="F65733" t="s">
        <v>289</v>
      </c>
      <c r="I65733" t="s">
        <v>908</v>
      </c>
      <c r="J65733" t="s">
        <v>779</v>
      </c>
      <c r="K65733" t="s">
        <v>1708</v>
      </c>
      <c r="L65733" t="s">
        <v>11039</v>
      </c>
      <c r="M65733" t="s">
        <v>1776</v>
      </c>
    </row>
    <row r="65734" spans="1:13" x14ac:dyDescent="0.3">
      <c r="A65734" s="4">
        <v>44027</v>
      </c>
      <c r="B65734" s="12">
        <v>55</v>
      </c>
      <c r="C65734" t="s">
        <v>780</v>
      </c>
      <c r="D65734" t="s">
        <v>811</v>
      </c>
      <c r="E65734" t="s">
        <v>851</v>
      </c>
      <c r="F65734" t="s">
        <v>289</v>
      </c>
      <c r="I65734" t="s">
        <v>908</v>
      </c>
      <c r="J65734" t="s">
        <v>779</v>
      </c>
      <c r="K65734" t="s">
        <v>1708</v>
      </c>
      <c r="L65734" t="s">
        <v>11039</v>
      </c>
      <c r="M65734" t="s">
        <v>1776</v>
      </c>
    </row>
    <row r="65735" spans="1:13" x14ac:dyDescent="0.3">
      <c r="A65735" s="4">
        <v>44027</v>
      </c>
      <c r="B65735" s="12">
        <v>57</v>
      </c>
      <c r="C65735" t="s">
        <v>780</v>
      </c>
      <c r="D65735" t="s">
        <v>293</v>
      </c>
      <c r="E65735" t="s">
        <v>851</v>
      </c>
      <c r="F65735" t="s">
        <v>289</v>
      </c>
      <c r="I65735" t="s">
        <v>908</v>
      </c>
      <c r="J65735" t="s">
        <v>779</v>
      </c>
      <c r="K65735" t="s">
        <v>1708</v>
      </c>
      <c r="L65735" t="s">
        <v>11039</v>
      </c>
      <c r="M65735" t="s">
        <v>1776</v>
      </c>
    </row>
    <row r="65736" spans="1:13" x14ac:dyDescent="0.3">
      <c r="A65736" s="4">
        <v>44027</v>
      </c>
      <c r="B65736" s="12">
        <v>32</v>
      </c>
      <c r="C65736" t="s">
        <v>780</v>
      </c>
      <c r="D65736" t="s">
        <v>292</v>
      </c>
      <c r="E65736" t="s">
        <v>851</v>
      </c>
      <c r="F65736" t="s">
        <v>289</v>
      </c>
      <c r="I65736" t="s">
        <v>908</v>
      </c>
      <c r="J65736" t="s">
        <v>779</v>
      </c>
      <c r="K65736" t="s">
        <v>1708</v>
      </c>
      <c r="L65736" t="s">
        <v>11039</v>
      </c>
      <c r="M65736" t="s">
        <v>1776</v>
      </c>
    </row>
    <row r="65737" spans="1:13" x14ac:dyDescent="0.3">
      <c r="A65737" s="4">
        <v>44027</v>
      </c>
      <c r="B65737" s="12">
        <v>80</v>
      </c>
      <c r="C65737" t="s">
        <v>780</v>
      </c>
      <c r="D65737" t="s">
        <v>299</v>
      </c>
      <c r="E65737" t="s">
        <v>851</v>
      </c>
      <c r="F65737" t="s">
        <v>289</v>
      </c>
      <c r="I65737" t="s">
        <v>908</v>
      </c>
      <c r="J65737" t="s">
        <v>779</v>
      </c>
      <c r="K65737" t="s">
        <v>1354</v>
      </c>
      <c r="L65737" t="s">
        <v>11039</v>
      </c>
      <c r="M65737" t="s">
        <v>1776</v>
      </c>
    </row>
    <row r="65738" spans="1:13" x14ac:dyDescent="0.3">
      <c r="A65738" s="4">
        <v>44027</v>
      </c>
      <c r="B65738" s="12">
        <v>34</v>
      </c>
      <c r="C65738" t="s">
        <v>780</v>
      </c>
      <c r="D65738" t="s">
        <v>297</v>
      </c>
      <c r="E65738" t="s">
        <v>851</v>
      </c>
      <c r="F65738" t="s">
        <v>289</v>
      </c>
      <c r="I65738" t="s">
        <v>908</v>
      </c>
      <c r="J65738" t="s">
        <v>779</v>
      </c>
      <c r="K65738" t="s">
        <v>1708</v>
      </c>
      <c r="L65738" t="s">
        <v>11039</v>
      </c>
      <c r="M65738" t="s">
        <v>1776</v>
      </c>
    </row>
    <row r="65739" spans="1:13" x14ac:dyDescent="0.3">
      <c r="A65739" s="4">
        <v>44027</v>
      </c>
      <c r="B65739" s="12">
        <v>45</v>
      </c>
      <c r="C65739" t="s">
        <v>780</v>
      </c>
      <c r="D65739" t="s">
        <v>293</v>
      </c>
      <c r="E65739" t="s">
        <v>851</v>
      </c>
      <c r="F65739" t="s">
        <v>289</v>
      </c>
      <c r="I65739" t="s">
        <v>908</v>
      </c>
      <c r="J65739" t="s">
        <v>779</v>
      </c>
      <c r="K65739" t="s">
        <v>1708</v>
      </c>
      <c r="L65739" t="s">
        <v>11039</v>
      </c>
      <c r="M65739" t="s">
        <v>1776</v>
      </c>
    </row>
    <row r="65740" spans="1:13" x14ac:dyDescent="0.3">
      <c r="A65740" s="4">
        <v>44027</v>
      </c>
      <c r="B65740" s="12">
        <v>35</v>
      </c>
      <c r="C65740" t="s">
        <v>780</v>
      </c>
      <c r="D65740" t="s">
        <v>298</v>
      </c>
      <c r="E65740" t="s">
        <v>851</v>
      </c>
      <c r="F65740" t="s">
        <v>289</v>
      </c>
      <c r="I65740" t="s">
        <v>908</v>
      </c>
      <c r="J65740" t="s">
        <v>779</v>
      </c>
      <c r="K65740" t="s">
        <v>7726</v>
      </c>
      <c r="L65740" t="s">
        <v>11039</v>
      </c>
      <c r="M65740" t="s">
        <v>1776</v>
      </c>
    </row>
    <row r="65741" spans="1:13" x14ac:dyDescent="0.3">
      <c r="A65741" s="4">
        <v>44027</v>
      </c>
      <c r="B65741" s="12">
        <v>49</v>
      </c>
      <c r="C65741" t="s">
        <v>780</v>
      </c>
      <c r="D65741" t="s">
        <v>304</v>
      </c>
      <c r="E65741" t="s">
        <v>851</v>
      </c>
      <c r="F65741" t="s">
        <v>289</v>
      </c>
      <c r="I65741" t="s">
        <v>908</v>
      </c>
      <c r="J65741" t="s">
        <v>779</v>
      </c>
      <c r="K65741" t="s">
        <v>1708</v>
      </c>
      <c r="L65741" t="s">
        <v>11039</v>
      </c>
      <c r="M65741" t="s">
        <v>1776</v>
      </c>
    </row>
    <row r="65742" spans="1:13" x14ac:dyDescent="0.3">
      <c r="A65742" s="4">
        <v>44027</v>
      </c>
      <c r="B65742" s="12">
        <v>14</v>
      </c>
      <c r="C65742" t="s">
        <v>780</v>
      </c>
      <c r="D65742" t="s">
        <v>311</v>
      </c>
      <c r="E65742" t="s">
        <v>851</v>
      </c>
      <c r="F65742" t="s">
        <v>289</v>
      </c>
      <c r="I65742" t="s">
        <v>908</v>
      </c>
      <c r="J65742" t="s">
        <v>779</v>
      </c>
      <c r="K65742" t="s">
        <v>1783</v>
      </c>
      <c r="L65742" t="s">
        <v>11039</v>
      </c>
      <c r="M65742" t="s">
        <v>1776</v>
      </c>
    </row>
    <row r="65743" spans="1:13" x14ac:dyDescent="0.3">
      <c r="A65743" s="4">
        <v>44027</v>
      </c>
      <c r="B65743" s="12">
        <v>35</v>
      </c>
      <c r="C65743" t="s">
        <v>780</v>
      </c>
      <c r="D65743" t="s">
        <v>296</v>
      </c>
      <c r="E65743" t="s">
        <v>851</v>
      </c>
      <c r="F65743" t="s">
        <v>289</v>
      </c>
      <c r="I65743" t="s">
        <v>908</v>
      </c>
      <c r="J65743" t="s">
        <v>779</v>
      </c>
      <c r="K65743" t="s">
        <v>7726</v>
      </c>
      <c r="L65743" t="s">
        <v>11039</v>
      </c>
      <c r="M65743" t="s">
        <v>1776</v>
      </c>
    </row>
    <row r="65744" spans="1:13" x14ac:dyDescent="0.3">
      <c r="A65744" s="4">
        <v>44027</v>
      </c>
      <c r="B65744" s="12">
        <v>19</v>
      </c>
      <c r="C65744" t="s">
        <v>780</v>
      </c>
      <c r="D65744" t="s">
        <v>292</v>
      </c>
      <c r="E65744" t="s">
        <v>851</v>
      </c>
      <c r="F65744" t="s">
        <v>289</v>
      </c>
      <c r="I65744" t="s">
        <v>908</v>
      </c>
      <c r="J65744" t="s">
        <v>779</v>
      </c>
      <c r="K65744" t="s">
        <v>1708</v>
      </c>
      <c r="L65744" t="s">
        <v>11039</v>
      </c>
      <c r="M65744" t="s">
        <v>1776</v>
      </c>
    </row>
    <row r="65745" spans="1:13" x14ac:dyDescent="0.3">
      <c r="A65745" s="4">
        <v>44027</v>
      </c>
      <c r="B65745" s="12">
        <v>48</v>
      </c>
      <c r="C65745" t="s">
        <v>780</v>
      </c>
      <c r="D65745" t="s">
        <v>297</v>
      </c>
      <c r="E65745" t="s">
        <v>851</v>
      </c>
      <c r="F65745" t="s">
        <v>289</v>
      </c>
      <c r="I65745" t="s">
        <v>908</v>
      </c>
      <c r="J65745" t="s">
        <v>779</v>
      </c>
      <c r="K65745" t="s">
        <v>1708</v>
      </c>
      <c r="L65745" t="s">
        <v>11039</v>
      </c>
      <c r="M65745" t="s">
        <v>1776</v>
      </c>
    </row>
    <row r="65746" spans="1:13" x14ac:dyDescent="0.3">
      <c r="A65746" s="4">
        <v>44027</v>
      </c>
      <c r="B65746" s="12">
        <v>16</v>
      </c>
      <c r="C65746" t="s">
        <v>780</v>
      </c>
      <c r="D65746" t="s">
        <v>318</v>
      </c>
      <c r="E65746" t="s">
        <v>851</v>
      </c>
      <c r="F65746" t="s">
        <v>289</v>
      </c>
      <c r="I65746" t="s">
        <v>908</v>
      </c>
      <c r="J65746" t="s">
        <v>779</v>
      </c>
      <c r="K65746" t="s">
        <v>1708</v>
      </c>
      <c r="L65746" t="s">
        <v>11039</v>
      </c>
      <c r="M65746" t="s">
        <v>1776</v>
      </c>
    </row>
    <row r="65747" spans="1:13" x14ac:dyDescent="0.3">
      <c r="A65747" s="4">
        <v>44027</v>
      </c>
      <c r="B65747" s="12">
        <v>42</v>
      </c>
      <c r="C65747" t="s">
        <v>780</v>
      </c>
      <c r="D65747" t="s">
        <v>298</v>
      </c>
      <c r="E65747" t="s">
        <v>851</v>
      </c>
      <c r="F65747" t="s">
        <v>289</v>
      </c>
      <c r="I65747" t="s">
        <v>908</v>
      </c>
      <c r="J65747" t="s">
        <v>779</v>
      </c>
      <c r="K65747" t="s">
        <v>1708</v>
      </c>
      <c r="L65747" t="s">
        <v>11039</v>
      </c>
      <c r="M65747" t="s">
        <v>1776</v>
      </c>
    </row>
    <row r="65748" spans="1:13" x14ac:dyDescent="0.3">
      <c r="A65748" s="4">
        <v>44027</v>
      </c>
      <c r="B65748" s="12">
        <v>61</v>
      </c>
      <c r="C65748" t="s">
        <v>780</v>
      </c>
      <c r="D65748" t="s">
        <v>811</v>
      </c>
      <c r="E65748" t="s">
        <v>851</v>
      </c>
      <c r="F65748" t="s">
        <v>289</v>
      </c>
      <c r="I65748" t="s">
        <v>908</v>
      </c>
      <c r="J65748" t="s">
        <v>779</v>
      </c>
      <c r="K65748" t="s">
        <v>1354</v>
      </c>
      <c r="L65748" t="s">
        <v>11039</v>
      </c>
      <c r="M65748" t="s">
        <v>1776</v>
      </c>
    </row>
    <row r="65749" spans="1:13" x14ac:dyDescent="0.3">
      <c r="A65749" s="4">
        <v>44027</v>
      </c>
      <c r="B65749" s="12">
        <v>53</v>
      </c>
      <c r="C65749" t="s">
        <v>780</v>
      </c>
      <c r="D65749" t="s">
        <v>290</v>
      </c>
      <c r="E65749" t="s">
        <v>851</v>
      </c>
      <c r="F65749" t="s">
        <v>289</v>
      </c>
      <c r="I65749" t="s">
        <v>908</v>
      </c>
      <c r="J65749" t="s">
        <v>779</v>
      </c>
      <c r="K65749" t="s">
        <v>1354</v>
      </c>
      <c r="L65749" t="s">
        <v>11039</v>
      </c>
      <c r="M65749" t="s">
        <v>1776</v>
      </c>
    </row>
    <row r="65750" spans="1:13" x14ac:dyDescent="0.3">
      <c r="A65750" s="4">
        <v>44027</v>
      </c>
      <c r="B65750" s="12">
        <v>26</v>
      </c>
      <c r="C65750" t="s">
        <v>780</v>
      </c>
      <c r="D65750" t="s">
        <v>298</v>
      </c>
      <c r="E65750" t="s">
        <v>851</v>
      </c>
      <c r="F65750" t="s">
        <v>289</v>
      </c>
      <c r="I65750" t="s">
        <v>908</v>
      </c>
      <c r="J65750" t="s">
        <v>779</v>
      </c>
      <c r="K65750" t="s">
        <v>7726</v>
      </c>
      <c r="L65750" t="s">
        <v>11039</v>
      </c>
      <c r="M65750" t="s">
        <v>1776</v>
      </c>
    </row>
    <row r="65751" spans="1:13" x14ac:dyDescent="0.3">
      <c r="A65751" s="4">
        <v>44027</v>
      </c>
      <c r="B65751" s="12">
        <v>33</v>
      </c>
      <c r="C65751" t="s">
        <v>780</v>
      </c>
      <c r="D65751" t="s">
        <v>293</v>
      </c>
      <c r="E65751" t="s">
        <v>851</v>
      </c>
      <c r="F65751" t="s">
        <v>289</v>
      </c>
      <c r="I65751" t="s">
        <v>908</v>
      </c>
      <c r="J65751" t="s">
        <v>779</v>
      </c>
      <c r="K65751" t="s">
        <v>1708</v>
      </c>
      <c r="L65751" t="s">
        <v>11039</v>
      </c>
      <c r="M65751" t="s">
        <v>1776</v>
      </c>
    </row>
    <row r="65752" spans="1:13" x14ac:dyDescent="0.3">
      <c r="A65752" s="4">
        <v>44027</v>
      </c>
      <c r="B65752" s="12">
        <v>24</v>
      </c>
      <c r="C65752" t="s">
        <v>780</v>
      </c>
      <c r="D65752" t="s">
        <v>297</v>
      </c>
      <c r="E65752" t="s">
        <v>851</v>
      </c>
      <c r="F65752" t="s">
        <v>289</v>
      </c>
      <c r="I65752" t="s">
        <v>908</v>
      </c>
      <c r="J65752" t="s">
        <v>779</v>
      </c>
      <c r="K65752" t="s">
        <v>1708</v>
      </c>
      <c r="L65752" t="s">
        <v>11039</v>
      </c>
      <c r="M65752" t="s">
        <v>1776</v>
      </c>
    </row>
    <row r="65753" spans="1:13" x14ac:dyDescent="0.3">
      <c r="A65753" s="4">
        <v>44027</v>
      </c>
      <c r="B65753" s="12">
        <v>32</v>
      </c>
      <c r="C65753" t="s">
        <v>780</v>
      </c>
      <c r="D65753" t="s">
        <v>298</v>
      </c>
      <c r="E65753" t="s">
        <v>851</v>
      </c>
      <c r="F65753" t="s">
        <v>289</v>
      </c>
      <c r="I65753" t="s">
        <v>908</v>
      </c>
      <c r="J65753" t="s">
        <v>779</v>
      </c>
      <c r="K65753" t="s">
        <v>1708</v>
      </c>
      <c r="L65753" t="s">
        <v>11039</v>
      </c>
      <c r="M65753" t="s">
        <v>1776</v>
      </c>
    </row>
    <row r="65754" spans="1:13" x14ac:dyDescent="0.3">
      <c r="A65754" s="4">
        <v>44027</v>
      </c>
      <c r="B65754" s="12">
        <v>23</v>
      </c>
      <c r="C65754" t="s">
        <v>780</v>
      </c>
      <c r="D65754" t="s">
        <v>292</v>
      </c>
      <c r="E65754" t="s">
        <v>851</v>
      </c>
      <c r="F65754" t="s">
        <v>289</v>
      </c>
      <c r="I65754" t="s">
        <v>908</v>
      </c>
      <c r="J65754" t="s">
        <v>779</v>
      </c>
      <c r="K65754" t="s">
        <v>1708</v>
      </c>
      <c r="L65754" t="s">
        <v>11039</v>
      </c>
      <c r="M65754" t="s">
        <v>1776</v>
      </c>
    </row>
    <row r="65755" spans="1:13" x14ac:dyDescent="0.3">
      <c r="A65755" s="4">
        <v>44027</v>
      </c>
      <c r="B65755" s="12">
        <v>26</v>
      </c>
      <c r="C65755" t="s">
        <v>780</v>
      </c>
      <c r="D65755" t="s">
        <v>293</v>
      </c>
      <c r="E65755" t="s">
        <v>851</v>
      </c>
      <c r="F65755" t="s">
        <v>289</v>
      </c>
      <c r="I65755" t="s">
        <v>908</v>
      </c>
      <c r="J65755" t="s">
        <v>779</v>
      </c>
      <c r="K65755" t="s">
        <v>7726</v>
      </c>
      <c r="L65755" t="s">
        <v>11039</v>
      </c>
      <c r="M65755" t="s">
        <v>1776</v>
      </c>
    </row>
    <row r="65756" spans="1:13" x14ac:dyDescent="0.3">
      <c r="A65756" s="4">
        <v>44027</v>
      </c>
      <c r="B65756" s="12">
        <v>20</v>
      </c>
      <c r="C65756" t="s">
        <v>780</v>
      </c>
      <c r="D65756" t="s">
        <v>297</v>
      </c>
      <c r="E65756" t="s">
        <v>851</v>
      </c>
      <c r="F65756" t="s">
        <v>289</v>
      </c>
      <c r="I65756" t="s">
        <v>908</v>
      </c>
      <c r="J65756" t="s">
        <v>779</v>
      </c>
      <c r="K65756" t="s">
        <v>7726</v>
      </c>
      <c r="L65756" t="s">
        <v>11039</v>
      </c>
      <c r="M65756" t="s">
        <v>1776</v>
      </c>
    </row>
    <row r="65757" spans="1:13" x14ac:dyDescent="0.3">
      <c r="A65757" s="4">
        <v>44027</v>
      </c>
      <c r="B65757" s="12">
        <v>25</v>
      </c>
      <c r="C65757" t="s">
        <v>780</v>
      </c>
      <c r="D65757" t="s">
        <v>299</v>
      </c>
      <c r="E65757" t="s">
        <v>851</v>
      </c>
      <c r="F65757" t="s">
        <v>289</v>
      </c>
      <c r="I65757" t="s">
        <v>908</v>
      </c>
      <c r="J65757" t="s">
        <v>779</v>
      </c>
      <c r="K65757" t="s">
        <v>7726</v>
      </c>
      <c r="L65757" t="s">
        <v>11039</v>
      </c>
      <c r="M65757" t="s">
        <v>1776</v>
      </c>
    </row>
    <row r="65758" spans="1:13" x14ac:dyDescent="0.3">
      <c r="A65758" s="4">
        <v>44027</v>
      </c>
      <c r="B65758" s="12">
        <v>54</v>
      </c>
      <c r="C65758" t="s">
        <v>780</v>
      </c>
      <c r="D65758" t="s">
        <v>303</v>
      </c>
      <c r="E65758" t="s">
        <v>851</v>
      </c>
      <c r="F65758" t="s">
        <v>289</v>
      </c>
      <c r="I65758" t="s">
        <v>908</v>
      </c>
      <c r="J65758" t="s">
        <v>779</v>
      </c>
      <c r="K65758" t="s">
        <v>1783</v>
      </c>
      <c r="L65758" t="s">
        <v>11039</v>
      </c>
      <c r="M65758" t="s">
        <v>1776</v>
      </c>
    </row>
    <row r="65759" spans="1:13" x14ac:dyDescent="0.3">
      <c r="A65759" s="4">
        <v>44027</v>
      </c>
      <c r="B65759" s="12">
        <v>43</v>
      </c>
      <c r="C65759" t="s">
        <v>780</v>
      </c>
      <c r="D65759" t="s">
        <v>293</v>
      </c>
      <c r="E65759" t="s">
        <v>851</v>
      </c>
      <c r="F65759" t="s">
        <v>289</v>
      </c>
      <c r="I65759" t="s">
        <v>908</v>
      </c>
      <c r="J65759" t="s">
        <v>779</v>
      </c>
      <c r="K65759" t="s">
        <v>1708</v>
      </c>
      <c r="L65759" t="s">
        <v>11039</v>
      </c>
      <c r="M65759" t="s">
        <v>1776</v>
      </c>
    </row>
    <row r="65760" spans="1:13" x14ac:dyDescent="0.3">
      <c r="A65760" s="4">
        <v>44027</v>
      </c>
      <c r="B65760" s="12">
        <v>21</v>
      </c>
      <c r="C65760" t="s">
        <v>780</v>
      </c>
      <c r="D65760" t="s">
        <v>292</v>
      </c>
      <c r="E65760" t="s">
        <v>851</v>
      </c>
      <c r="F65760" t="s">
        <v>289</v>
      </c>
      <c r="I65760" t="s">
        <v>908</v>
      </c>
      <c r="J65760" t="s">
        <v>779</v>
      </c>
      <c r="K65760" t="s">
        <v>1708</v>
      </c>
      <c r="L65760" t="s">
        <v>11039</v>
      </c>
      <c r="M65760" t="s">
        <v>1776</v>
      </c>
    </row>
    <row r="65761" spans="1:13" x14ac:dyDescent="0.3">
      <c r="A65761" s="4">
        <v>44027</v>
      </c>
      <c r="B65761" s="12">
        <v>40</v>
      </c>
      <c r="C65761" t="s">
        <v>780</v>
      </c>
      <c r="D65761" t="s">
        <v>298</v>
      </c>
      <c r="E65761" t="s">
        <v>851</v>
      </c>
      <c r="F65761" t="s">
        <v>289</v>
      </c>
      <c r="I65761" t="s">
        <v>908</v>
      </c>
      <c r="J65761" t="s">
        <v>779</v>
      </c>
      <c r="K65761" t="s">
        <v>7726</v>
      </c>
      <c r="L65761" t="s">
        <v>11039</v>
      </c>
      <c r="M65761" t="s">
        <v>1776</v>
      </c>
    </row>
    <row r="65762" spans="1:13" x14ac:dyDescent="0.3">
      <c r="A65762" s="4">
        <v>44027</v>
      </c>
      <c r="B65762" s="12">
        <v>65</v>
      </c>
      <c r="C65762" t="s">
        <v>780</v>
      </c>
      <c r="D65762" t="s">
        <v>299</v>
      </c>
      <c r="E65762" t="s">
        <v>851</v>
      </c>
      <c r="F65762" t="s">
        <v>289</v>
      </c>
      <c r="I65762" t="s">
        <v>908</v>
      </c>
      <c r="J65762" t="s">
        <v>779</v>
      </c>
      <c r="K65762" t="s">
        <v>1708</v>
      </c>
      <c r="L65762" t="s">
        <v>11039</v>
      </c>
      <c r="M65762" t="s">
        <v>1776</v>
      </c>
    </row>
    <row r="65763" spans="1:13" x14ac:dyDescent="0.3">
      <c r="A65763" s="4">
        <v>44027</v>
      </c>
      <c r="B65763" s="12">
        <v>49</v>
      </c>
      <c r="C65763" t="s">
        <v>780</v>
      </c>
      <c r="D65763" t="s">
        <v>298</v>
      </c>
      <c r="E65763" t="s">
        <v>851</v>
      </c>
      <c r="F65763" t="s">
        <v>289</v>
      </c>
      <c r="I65763" t="s">
        <v>908</v>
      </c>
      <c r="J65763" t="s">
        <v>779</v>
      </c>
      <c r="K65763" t="s">
        <v>1708</v>
      </c>
      <c r="L65763" t="s">
        <v>11039</v>
      </c>
      <c r="M65763" t="s">
        <v>1776</v>
      </c>
    </row>
    <row r="65764" spans="1:13" x14ac:dyDescent="0.3">
      <c r="A65764" s="4">
        <v>44027</v>
      </c>
      <c r="B65764" s="12">
        <v>52</v>
      </c>
      <c r="C65764" t="s">
        <v>780</v>
      </c>
      <c r="D65764" t="s">
        <v>297</v>
      </c>
      <c r="E65764" t="s">
        <v>851</v>
      </c>
      <c r="F65764" t="s">
        <v>289</v>
      </c>
      <c r="I65764" t="s">
        <v>908</v>
      </c>
      <c r="J65764" t="s">
        <v>779</v>
      </c>
      <c r="K65764" t="s">
        <v>7726</v>
      </c>
      <c r="L65764" t="s">
        <v>11039</v>
      </c>
      <c r="M65764" t="s">
        <v>1776</v>
      </c>
    </row>
    <row r="65765" spans="1:13" x14ac:dyDescent="0.3">
      <c r="A65765" s="4">
        <v>44027</v>
      </c>
      <c r="B65765" s="12">
        <v>38</v>
      </c>
      <c r="C65765" t="s">
        <v>780</v>
      </c>
      <c r="D65765" t="s">
        <v>310</v>
      </c>
      <c r="E65765" t="s">
        <v>851</v>
      </c>
      <c r="F65765" t="s">
        <v>289</v>
      </c>
      <c r="I65765" t="s">
        <v>908</v>
      </c>
      <c r="J65765" t="s">
        <v>779</v>
      </c>
      <c r="K65765" t="s">
        <v>1783</v>
      </c>
      <c r="L65765" t="s">
        <v>11039</v>
      </c>
      <c r="M65765" t="s">
        <v>1776</v>
      </c>
    </row>
    <row r="65766" spans="1:13" x14ac:dyDescent="0.3">
      <c r="A65766" s="4">
        <v>44027</v>
      </c>
      <c r="B65766" s="12">
        <v>28</v>
      </c>
      <c r="C65766" t="s">
        <v>780</v>
      </c>
      <c r="D65766" t="s">
        <v>293</v>
      </c>
      <c r="E65766" t="s">
        <v>851</v>
      </c>
      <c r="F65766" t="s">
        <v>289</v>
      </c>
      <c r="I65766" t="s">
        <v>908</v>
      </c>
      <c r="J65766" t="s">
        <v>779</v>
      </c>
      <c r="K65766" t="s">
        <v>1708</v>
      </c>
      <c r="L65766" t="s">
        <v>11039</v>
      </c>
      <c r="M65766" t="s">
        <v>1776</v>
      </c>
    </row>
    <row r="65767" spans="1:13" x14ac:dyDescent="0.3">
      <c r="A65767" s="4">
        <v>44027</v>
      </c>
      <c r="B65767" s="12">
        <v>22</v>
      </c>
      <c r="C65767" t="s">
        <v>780</v>
      </c>
      <c r="D65767" t="s">
        <v>292</v>
      </c>
      <c r="E65767" t="s">
        <v>851</v>
      </c>
      <c r="F65767" t="s">
        <v>289</v>
      </c>
      <c r="I65767" t="s">
        <v>908</v>
      </c>
      <c r="J65767" t="s">
        <v>779</v>
      </c>
      <c r="K65767" t="s">
        <v>1708</v>
      </c>
      <c r="L65767" t="s">
        <v>11039</v>
      </c>
      <c r="M65767" t="s">
        <v>1776</v>
      </c>
    </row>
    <row r="65768" spans="1:13" x14ac:dyDescent="0.3">
      <c r="A65768" s="4">
        <v>44027</v>
      </c>
      <c r="B65768" s="12">
        <v>30</v>
      </c>
      <c r="C65768" t="s">
        <v>780</v>
      </c>
      <c r="D65768" t="s">
        <v>297</v>
      </c>
      <c r="E65768" t="s">
        <v>851</v>
      </c>
      <c r="F65768" t="s">
        <v>289</v>
      </c>
      <c r="I65768" t="s">
        <v>908</v>
      </c>
      <c r="J65768" t="s">
        <v>779</v>
      </c>
      <c r="K65768" t="s">
        <v>1708</v>
      </c>
      <c r="L65768" t="s">
        <v>11039</v>
      </c>
      <c r="M65768" t="s">
        <v>1776</v>
      </c>
    </row>
    <row r="65769" spans="1:13" x14ac:dyDescent="0.3">
      <c r="A65769" s="4">
        <v>44027</v>
      </c>
      <c r="B65769" s="12">
        <v>34</v>
      </c>
      <c r="C65769" t="s">
        <v>780</v>
      </c>
      <c r="D65769" t="s">
        <v>293</v>
      </c>
      <c r="E65769" t="s">
        <v>851</v>
      </c>
      <c r="F65769" t="s">
        <v>289</v>
      </c>
      <c r="I65769" t="s">
        <v>908</v>
      </c>
      <c r="J65769" t="s">
        <v>779</v>
      </c>
      <c r="K65769" t="s">
        <v>1708</v>
      </c>
      <c r="L65769" t="s">
        <v>11039</v>
      </c>
      <c r="M65769" t="s">
        <v>1776</v>
      </c>
    </row>
    <row r="65770" spans="1:13" x14ac:dyDescent="0.3">
      <c r="A65770" s="4">
        <v>44027</v>
      </c>
      <c r="B65770" s="12">
        <v>65</v>
      </c>
      <c r="C65770" t="s">
        <v>780</v>
      </c>
      <c r="D65770" t="s">
        <v>302</v>
      </c>
      <c r="E65770" t="s">
        <v>851</v>
      </c>
      <c r="F65770" t="s">
        <v>289</v>
      </c>
      <c r="I65770" t="s">
        <v>908</v>
      </c>
      <c r="J65770" t="s">
        <v>779</v>
      </c>
      <c r="K65770" t="s">
        <v>1354</v>
      </c>
      <c r="L65770" t="s">
        <v>11039</v>
      </c>
      <c r="M65770" t="s">
        <v>1776</v>
      </c>
    </row>
    <row r="65771" spans="1:13" x14ac:dyDescent="0.3">
      <c r="A65771" s="4">
        <v>44027</v>
      </c>
      <c r="B65771" s="12">
        <v>50</v>
      </c>
      <c r="C65771" t="s">
        <v>780</v>
      </c>
      <c r="D65771" t="s">
        <v>318</v>
      </c>
      <c r="E65771" t="s">
        <v>851</v>
      </c>
      <c r="F65771" t="s">
        <v>289</v>
      </c>
      <c r="I65771" t="s">
        <v>908</v>
      </c>
      <c r="J65771" t="s">
        <v>779</v>
      </c>
      <c r="K65771" t="s">
        <v>1708</v>
      </c>
      <c r="L65771" t="s">
        <v>11039</v>
      </c>
      <c r="M65771" t="s">
        <v>1776</v>
      </c>
    </row>
    <row r="65772" spans="1:13" x14ac:dyDescent="0.3">
      <c r="A65772" s="4">
        <v>44027</v>
      </c>
      <c r="B65772" s="12">
        <v>42</v>
      </c>
      <c r="C65772" t="s">
        <v>780</v>
      </c>
      <c r="D65772" t="s">
        <v>310</v>
      </c>
      <c r="E65772" t="s">
        <v>851</v>
      </c>
      <c r="F65772" t="s">
        <v>289</v>
      </c>
      <c r="I65772" t="s">
        <v>908</v>
      </c>
      <c r="J65772" t="s">
        <v>779</v>
      </c>
      <c r="K65772" t="s">
        <v>1708</v>
      </c>
      <c r="L65772" t="s">
        <v>11039</v>
      </c>
      <c r="M65772" t="s">
        <v>1776</v>
      </c>
    </row>
    <row r="65773" spans="1:13" x14ac:dyDescent="0.3">
      <c r="A65773" s="4">
        <v>44027</v>
      </c>
      <c r="B65773" s="12">
        <v>38</v>
      </c>
      <c r="C65773" t="s">
        <v>780</v>
      </c>
      <c r="D65773" t="s">
        <v>297</v>
      </c>
      <c r="E65773" t="s">
        <v>851</v>
      </c>
      <c r="F65773" t="s">
        <v>289</v>
      </c>
      <c r="I65773" t="s">
        <v>908</v>
      </c>
      <c r="J65773" t="s">
        <v>779</v>
      </c>
      <c r="K65773" t="s">
        <v>1708</v>
      </c>
      <c r="L65773" t="s">
        <v>11039</v>
      </c>
      <c r="M65773" t="s">
        <v>1776</v>
      </c>
    </row>
    <row r="65774" spans="1:13" x14ac:dyDescent="0.3">
      <c r="A65774" s="4">
        <v>44027</v>
      </c>
      <c r="B65774" s="12">
        <v>22</v>
      </c>
      <c r="C65774" t="s">
        <v>780</v>
      </c>
      <c r="D65774" t="s">
        <v>292</v>
      </c>
      <c r="E65774" t="s">
        <v>851</v>
      </c>
      <c r="F65774" t="s">
        <v>289</v>
      </c>
      <c r="I65774" t="s">
        <v>908</v>
      </c>
      <c r="J65774" t="s">
        <v>779</v>
      </c>
      <c r="K65774" t="s">
        <v>1708</v>
      </c>
      <c r="L65774" t="s">
        <v>11039</v>
      </c>
      <c r="M65774" t="s">
        <v>1776</v>
      </c>
    </row>
    <row r="65775" spans="1:13" x14ac:dyDescent="0.3">
      <c r="A65775" s="4">
        <v>44027</v>
      </c>
      <c r="B65775" s="12">
        <v>62</v>
      </c>
      <c r="C65775" t="s">
        <v>780</v>
      </c>
      <c r="D65775" t="s">
        <v>303</v>
      </c>
      <c r="E65775" t="s">
        <v>851</v>
      </c>
      <c r="F65775" t="s">
        <v>289</v>
      </c>
      <c r="I65775" t="s">
        <v>908</v>
      </c>
      <c r="J65775" t="s">
        <v>779</v>
      </c>
      <c r="K65775" t="s">
        <v>1708</v>
      </c>
      <c r="L65775" t="s">
        <v>11039</v>
      </c>
      <c r="M65775" t="s">
        <v>1776</v>
      </c>
    </row>
    <row r="65776" spans="1:13" x14ac:dyDescent="0.3">
      <c r="A65776" s="4">
        <v>44027</v>
      </c>
      <c r="B65776" s="12">
        <v>28</v>
      </c>
      <c r="C65776" t="s">
        <v>780</v>
      </c>
      <c r="D65776" t="s">
        <v>293</v>
      </c>
      <c r="E65776" t="s">
        <v>851</v>
      </c>
      <c r="F65776" t="s">
        <v>289</v>
      </c>
      <c r="I65776" t="s">
        <v>908</v>
      </c>
      <c r="J65776" t="s">
        <v>779</v>
      </c>
      <c r="K65776" t="s">
        <v>1708</v>
      </c>
      <c r="L65776" t="s">
        <v>11039</v>
      </c>
      <c r="M65776" t="s">
        <v>1776</v>
      </c>
    </row>
    <row r="65777" spans="1:13" x14ac:dyDescent="0.3">
      <c r="A65777" s="4">
        <v>44027</v>
      </c>
      <c r="B65777" s="12">
        <v>32</v>
      </c>
      <c r="C65777" t="s">
        <v>780</v>
      </c>
      <c r="D65777" t="s">
        <v>298</v>
      </c>
      <c r="E65777" t="s">
        <v>851</v>
      </c>
      <c r="F65777" t="s">
        <v>289</v>
      </c>
      <c r="I65777" t="s">
        <v>908</v>
      </c>
      <c r="J65777" t="s">
        <v>779</v>
      </c>
      <c r="K65777" t="s">
        <v>1708</v>
      </c>
      <c r="L65777" t="s">
        <v>11039</v>
      </c>
      <c r="M65777" t="s">
        <v>1776</v>
      </c>
    </row>
    <row r="65778" spans="1:13" x14ac:dyDescent="0.3">
      <c r="A65778" s="4">
        <v>44027</v>
      </c>
      <c r="B65778" s="12">
        <v>79</v>
      </c>
      <c r="C65778" t="s">
        <v>780</v>
      </c>
      <c r="D65778" t="s">
        <v>299</v>
      </c>
      <c r="E65778" t="s">
        <v>851</v>
      </c>
      <c r="F65778" t="s">
        <v>289</v>
      </c>
      <c r="I65778" t="s">
        <v>908</v>
      </c>
      <c r="J65778" t="s">
        <v>779</v>
      </c>
      <c r="K65778" t="s">
        <v>7726</v>
      </c>
      <c r="L65778" t="s">
        <v>11039</v>
      </c>
      <c r="M65778" t="s">
        <v>1776</v>
      </c>
    </row>
    <row r="65779" spans="1:13" x14ac:dyDescent="0.3">
      <c r="A65779" s="4">
        <v>44027</v>
      </c>
      <c r="B65779" s="12">
        <v>28</v>
      </c>
      <c r="C65779" t="s">
        <v>780</v>
      </c>
      <c r="D65779" t="s">
        <v>292</v>
      </c>
      <c r="E65779" t="s">
        <v>851</v>
      </c>
      <c r="F65779" t="s">
        <v>289</v>
      </c>
      <c r="I65779" t="s">
        <v>908</v>
      </c>
      <c r="J65779" t="s">
        <v>779</v>
      </c>
      <c r="K65779" t="s">
        <v>1708</v>
      </c>
      <c r="L65779" t="s">
        <v>11039</v>
      </c>
      <c r="M65779" t="s">
        <v>1776</v>
      </c>
    </row>
    <row r="65780" spans="1:13" x14ac:dyDescent="0.3">
      <c r="A65780" s="4">
        <v>44027</v>
      </c>
      <c r="B65780" s="12">
        <v>52</v>
      </c>
      <c r="C65780" t="s">
        <v>780</v>
      </c>
      <c r="D65780" t="s">
        <v>298</v>
      </c>
      <c r="E65780" t="s">
        <v>851</v>
      </c>
      <c r="F65780" t="s">
        <v>289</v>
      </c>
      <c r="I65780" t="s">
        <v>908</v>
      </c>
      <c r="J65780" t="s">
        <v>779</v>
      </c>
      <c r="K65780" t="s">
        <v>7726</v>
      </c>
      <c r="L65780" t="s">
        <v>11039</v>
      </c>
      <c r="M65780" t="s">
        <v>1776</v>
      </c>
    </row>
    <row r="65781" spans="1:13" x14ac:dyDescent="0.3">
      <c r="A65781" s="4">
        <v>44027</v>
      </c>
      <c r="B65781" s="12">
        <v>11</v>
      </c>
      <c r="C65781" t="s">
        <v>780</v>
      </c>
      <c r="D65781" t="s">
        <v>304</v>
      </c>
      <c r="E65781" t="s">
        <v>851</v>
      </c>
      <c r="F65781" t="s">
        <v>289</v>
      </c>
      <c r="I65781" t="s">
        <v>908</v>
      </c>
      <c r="J65781" t="s">
        <v>779</v>
      </c>
      <c r="K65781" t="s">
        <v>1708</v>
      </c>
      <c r="L65781" t="s">
        <v>11039</v>
      </c>
      <c r="M65781" t="s">
        <v>1776</v>
      </c>
    </row>
    <row r="65782" spans="1:13" x14ac:dyDescent="0.3">
      <c r="A65782" s="4">
        <v>44027</v>
      </c>
      <c r="B65782" s="12">
        <v>55</v>
      </c>
      <c r="C65782" t="s">
        <v>780</v>
      </c>
      <c r="D65782" t="s">
        <v>292</v>
      </c>
      <c r="E65782" t="s">
        <v>851</v>
      </c>
      <c r="F65782" t="s">
        <v>289</v>
      </c>
      <c r="I65782" t="s">
        <v>908</v>
      </c>
      <c r="J65782" t="s">
        <v>779</v>
      </c>
      <c r="K65782" t="s">
        <v>7726</v>
      </c>
      <c r="L65782" t="s">
        <v>11039</v>
      </c>
      <c r="M65782" t="s">
        <v>1776</v>
      </c>
    </row>
    <row r="65783" spans="1:13" x14ac:dyDescent="0.3">
      <c r="A65783" s="4">
        <v>44027</v>
      </c>
      <c r="B65783" s="12">
        <v>34</v>
      </c>
      <c r="C65783" t="s">
        <v>780</v>
      </c>
      <c r="D65783" t="s">
        <v>811</v>
      </c>
      <c r="E65783" t="s">
        <v>851</v>
      </c>
      <c r="F65783" t="s">
        <v>289</v>
      </c>
      <c r="I65783" t="s">
        <v>908</v>
      </c>
      <c r="J65783" t="s">
        <v>779</v>
      </c>
      <c r="K65783" t="s">
        <v>1708</v>
      </c>
      <c r="L65783" t="s">
        <v>11039</v>
      </c>
      <c r="M65783" t="s">
        <v>1776</v>
      </c>
    </row>
    <row r="65784" spans="1:13" x14ac:dyDescent="0.3">
      <c r="A65784" s="4">
        <v>44027</v>
      </c>
      <c r="B65784" s="12">
        <v>42</v>
      </c>
      <c r="C65784" t="s">
        <v>780</v>
      </c>
      <c r="D65784" t="s">
        <v>297</v>
      </c>
      <c r="E65784" t="s">
        <v>851</v>
      </c>
      <c r="F65784" t="s">
        <v>289</v>
      </c>
      <c r="I65784" t="s">
        <v>908</v>
      </c>
      <c r="J65784" t="s">
        <v>779</v>
      </c>
      <c r="K65784" t="s">
        <v>7726</v>
      </c>
      <c r="L65784" t="s">
        <v>11039</v>
      </c>
      <c r="M65784" t="s">
        <v>1776</v>
      </c>
    </row>
    <row r="65785" spans="1:13" x14ac:dyDescent="0.3">
      <c r="A65785" s="4">
        <v>44027</v>
      </c>
      <c r="B65785" s="12">
        <v>62</v>
      </c>
      <c r="C65785" t="s">
        <v>780</v>
      </c>
      <c r="D65785" t="s">
        <v>310</v>
      </c>
      <c r="E65785" t="s">
        <v>851</v>
      </c>
      <c r="F65785" t="s">
        <v>289</v>
      </c>
      <c r="I65785" t="s">
        <v>908</v>
      </c>
      <c r="J65785" t="s">
        <v>779</v>
      </c>
      <c r="K65785" t="s">
        <v>7726</v>
      </c>
      <c r="L65785" t="s">
        <v>11039</v>
      </c>
      <c r="M65785" t="s">
        <v>1776</v>
      </c>
    </row>
    <row r="65786" spans="1:13" x14ac:dyDescent="0.3">
      <c r="A65786" s="4">
        <v>44027</v>
      </c>
      <c r="B65786" s="12">
        <v>25</v>
      </c>
      <c r="C65786" t="s">
        <v>780</v>
      </c>
      <c r="D65786" t="s">
        <v>317</v>
      </c>
      <c r="E65786" t="s">
        <v>851</v>
      </c>
      <c r="F65786" t="s">
        <v>289</v>
      </c>
      <c r="I65786" t="s">
        <v>908</v>
      </c>
      <c r="J65786" t="s">
        <v>779</v>
      </c>
      <c r="K65786" t="s">
        <v>7726</v>
      </c>
      <c r="L65786" t="s">
        <v>11039</v>
      </c>
      <c r="M65786" t="s">
        <v>1776</v>
      </c>
    </row>
    <row r="65787" spans="1:13" x14ac:dyDescent="0.3">
      <c r="A65787" s="4">
        <v>44027</v>
      </c>
      <c r="B65787" s="12">
        <v>52</v>
      </c>
      <c r="C65787" t="s">
        <v>780</v>
      </c>
      <c r="D65787" t="s">
        <v>297</v>
      </c>
      <c r="E65787" t="s">
        <v>851</v>
      </c>
      <c r="F65787" t="s">
        <v>289</v>
      </c>
      <c r="I65787" t="s">
        <v>908</v>
      </c>
      <c r="J65787" t="s">
        <v>779</v>
      </c>
      <c r="K65787" t="s">
        <v>7726</v>
      </c>
      <c r="L65787" t="s">
        <v>11039</v>
      </c>
      <c r="M65787" t="s">
        <v>1776</v>
      </c>
    </row>
    <row r="65788" spans="1:13" x14ac:dyDescent="0.3">
      <c r="A65788" s="4">
        <v>44027</v>
      </c>
      <c r="B65788" s="12">
        <v>40</v>
      </c>
      <c r="C65788" t="s">
        <v>780</v>
      </c>
      <c r="D65788" t="s">
        <v>293</v>
      </c>
      <c r="E65788" t="s">
        <v>851</v>
      </c>
      <c r="F65788" t="s">
        <v>289</v>
      </c>
      <c r="I65788" t="s">
        <v>908</v>
      </c>
      <c r="J65788" t="s">
        <v>779</v>
      </c>
      <c r="K65788" t="s">
        <v>1708</v>
      </c>
      <c r="L65788" t="s">
        <v>11039</v>
      </c>
      <c r="M65788" t="s">
        <v>1776</v>
      </c>
    </row>
    <row r="65789" spans="1:13" x14ac:dyDescent="0.3">
      <c r="A65789" s="4">
        <v>44027</v>
      </c>
      <c r="B65789" s="12">
        <v>35</v>
      </c>
      <c r="C65789" t="s">
        <v>780</v>
      </c>
      <c r="D65789" t="s">
        <v>297</v>
      </c>
      <c r="E65789" t="s">
        <v>851</v>
      </c>
      <c r="F65789" t="s">
        <v>289</v>
      </c>
      <c r="I65789" t="s">
        <v>908</v>
      </c>
      <c r="J65789" t="s">
        <v>779</v>
      </c>
      <c r="K65789" t="s">
        <v>7726</v>
      </c>
      <c r="L65789" t="s">
        <v>11039</v>
      </c>
      <c r="M65789" t="s">
        <v>1776</v>
      </c>
    </row>
    <row r="65790" spans="1:13" x14ac:dyDescent="0.3">
      <c r="A65790" s="4">
        <v>44027</v>
      </c>
      <c r="B65790" s="12">
        <v>62</v>
      </c>
      <c r="C65790" t="s">
        <v>780</v>
      </c>
      <c r="D65790" t="s">
        <v>310</v>
      </c>
      <c r="E65790" t="s">
        <v>851</v>
      </c>
      <c r="F65790" t="s">
        <v>289</v>
      </c>
      <c r="I65790" t="s">
        <v>908</v>
      </c>
      <c r="J65790" t="s">
        <v>779</v>
      </c>
      <c r="K65790" t="s">
        <v>7726</v>
      </c>
      <c r="L65790" t="s">
        <v>11039</v>
      </c>
      <c r="M65790" t="s">
        <v>1776</v>
      </c>
    </row>
    <row r="65791" spans="1:13" x14ac:dyDescent="0.3">
      <c r="A65791" s="4">
        <v>44027</v>
      </c>
      <c r="B65791" s="12">
        <v>75</v>
      </c>
      <c r="C65791" t="s">
        <v>780</v>
      </c>
      <c r="D65791" t="s">
        <v>294</v>
      </c>
      <c r="E65791" t="s">
        <v>851</v>
      </c>
      <c r="F65791" t="s">
        <v>289</v>
      </c>
      <c r="I65791" t="s">
        <v>908</v>
      </c>
      <c r="J65791" t="s">
        <v>779</v>
      </c>
      <c r="K65791" t="s">
        <v>1708</v>
      </c>
      <c r="L65791" t="s">
        <v>11039</v>
      </c>
      <c r="M65791" t="s">
        <v>1776</v>
      </c>
    </row>
    <row r="65792" spans="1:13" x14ac:dyDescent="0.3">
      <c r="A65792" s="4">
        <v>44027</v>
      </c>
      <c r="B65792" s="12">
        <v>30</v>
      </c>
      <c r="C65792" t="s">
        <v>780</v>
      </c>
      <c r="D65792" t="s">
        <v>811</v>
      </c>
      <c r="E65792" t="s">
        <v>851</v>
      </c>
      <c r="F65792" t="s">
        <v>289</v>
      </c>
      <c r="I65792" t="s">
        <v>908</v>
      </c>
      <c r="J65792" t="s">
        <v>779</v>
      </c>
      <c r="K65792" t="s">
        <v>7726</v>
      </c>
      <c r="L65792" t="s">
        <v>11039</v>
      </c>
      <c r="M65792" t="s">
        <v>1776</v>
      </c>
    </row>
    <row r="65793" spans="1:13" x14ac:dyDescent="0.3">
      <c r="A65793" s="4">
        <v>44027</v>
      </c>
      <c r="B65793" s="12">
        <v>53</v>
      </c>
      <c r="C65793" t="s">
        <v>780</v>
      </c>
      <c r="D65793" t="s">
        <v>293</v>
      </c>
      <c r="E65793" t="s">
        <v>851</v>
      </c>
      <c r="F65793" t="s">
        <v>289</v>
      </c>
      <c r="I65793" t="s">
        <v>908</v>
      </c>
      <c r="J65793" t="s">
        <v>779</v>
      </c>
      <c r="K65793" t="s">
        <v>1708</v>
      </c>
      <c r="L65793" t="s">
        <v>11039</v>
      </c>
      <c r="M65793" t="s">
        <v>1776</v>
      </c>
    </row>
    <row r="65794" spans="1:13" x14ac:dyDescent="0.3">
      <c r="A65794" s="4">
        <v>44027</v>
      </c>
      <c r="B65794" s="12">
        <v>49</v>
      </c>
      <c r="C65794" t="s">
        <v>780</v>
      </c>
      <c r="D65794" t="s">
        <v>306</v>
      </c>
      <c r="E65794" t="s">
        <v>851</v>
      </c>
      <c r="F65794" t="s">
        <v>289</v>
      </c>
      <c r="I65794" t="s">
        <v>908</v>
      </c>
      <c r="J65794" t="s">
        <v>779</v>
      </c>
      <c r="K65794" t="s">
        <v>7726</v>
      </c>
      <c r="L65794" t="s">
        <v>11039</v>
      </c>
      <c r="M65794" t="s">
        <v>1776</v>
      </c>
    </row>
    <row r="65795" spans="1:13" x14ac:dyDescent="0.3">
      <c r="A65795" s="4">
        <v>44027</v>
      </c>
      <c r="B65795" s="12">
        <v>69</v>
      </c>
      <c r="C65795" t="s">
        <v>780</v>
      </c>
      <c r="D65795" t="s">
        <v>293</v>
      </c>
      <c r="E65795" t="s">
        <v>851</v>
      </c>
      <c r="F65795" t="s">
        <v>289</v>
      </c>
      <c r="I65795" t="s">
        <v>908</v>
      </c>
      <c r="J65795" t="s">
        <v>779</v>
      </c>
      <c r="K65795" t="s">
        <v>1708</v>
      </c>
      <c r="L65795" t="s">
        <v>11039</v>
      </c>
      <c r="M65795" t="s">
        <v>1776</v>
      </c>
    </row>
    <row r="65796" spans="1:13" x14ac:dyDescent="0.3">
      <c r="A65796" s="4">
        <v>44027</v>
      </c>
      <c r="B65796" s="12">
        <v>36</v>
      </c>
      <c r="C65796" t="s">
        <v>780</v>
      </c>
      <c r="D65796" t="s">
        <v>298</v>
      </c>
      <c r="E65796" t="s">
        <v>851</v>
      </c>
      <c r="F65796" t="s">
        <v>289</v>
      </c>
      <c r="I65796" t="s">
        <v>908</v>
      </c>
      <c r="J65796" t="s">
        <v>779</v>
      </c>
      <c r="K65796" t="s">
        <v>7726</v>
      </c>
      <c r="L65796" t="s">
        <v>11039</v>
      </c>
      <c r="M65796" t="s">
        <v>1776</v>
      </c>
    </row>
    <row r="65797" spans="1:13" x14ac:dyDescent="0.3">
      <c r="A65797" s="4">
        <v>44027</v>
      </c>
      <c r="B65797" s="12">
        <v>65</v>
      </c>
      <c r="C65797" t="s">
        <v>780</v>
      </c>
      <c r="D65797" t="s">
        <v>293</v>
      </c>
      <c r="E65797" t="s">
        <v>851</v>
      </c>
      <c r="F65797" t="s">
        <v>289</v>
      </c>
      <c r="I65797" t="s">
        <v>908</v>
      </c>
      <c r="J65797" t="s">
        <v>779</v>
      </c>
      <c r="K65797" t="s">
        <v>1708</v>
      </c>
      <c r="L65797" t="s">
        <v>11039</v>
      </c>
      <c r="M65797" t="s">
        <v>1776</v>
      </c>
    </row>
    <row r="65798" spans="1:13" x14ac:dyDescent="0.3">
      <c r="A65798" s="4">
        <v>44027</v>
      </c>
      <c r="B65798" s="12">
        <v>30</v>
      </c>
      <c r="C65798" t="s">
        <v>780</v>
      </c>
      <c r="D65798" t="s">
        <v>294</v>
      </c>
      <c r="E65798" t="s">
        <v>851</v>
      </c>
      <c r="F65798" t="s">
        <v>289</v>
      </c>
      <c r="I65798" t="s">
        <v>908</v>
      </c>
      <c r="J65798" t="s">
        <v>779</v>
      </c>
      <c r="K65798" t="s">
        <v>1354</v>
      </c>
      <c r="L65798" t="s">
        <v>11039</v>
      </c>
      <c r="M65798" t="s">
        <v>1776</v>
      </c>
    </row>
    <row r="65799" spans="1:13" x14ac:dyDescent="0.3">
      <c r="A65799" s="4">
        <v>44027</v>
      </c>
      <c r="B65799" s="12">
        <v>29</v>
      </c>
      <c r="C65799" t="s">
        <v>780</v>
      </c>
      <c r="D65799" t="s">
        <v>293</v>
      </c>
      <c r="E65799" t="s">
        <v>851</v>
      </c>
      <c r="F65799" t="s">
        <v>289</v>
      </c>
      <c r="I65799" t="s">
        <v>908</v>
      </c>
      <c r="J65799" t="s">
        <v>779</v>
      </c>
      <c r="K65799" t="s">
        <v>1708</v>
      </c>
      <c r="L65799" t="s">
        <v>11039</v>
      </c>
      <c r="M65799" t="s">
        <v>1776</v>
      </c>
    </row>
    <row r="65800" spans="1:13" x14ac:dyDescent="0.3">
      <c r="A65800" s="4">
        <v>44027</v>
      </c>
      <c r="B65800" s="12">
        <v>66</v>
      </c>
      <c r="C65800" t="s">
        <v>780</v>
      </c>
      <c r="D65800" t="s">
        <v>318</v>
      </c>
      <c r="E65800" t="s">
        <v>851</v>
      </c>
      <c r="F65800" t="s">
        <v>289</v>
      </c>
      <c r="I65800" t="s">
        <v>908</v>
      </c>
      <c r="J65800" t="s">
        <v>779</v>
      </c>
      <c r="K65800" t="s">
        <v>1708</v>
      </c>
      <c r="L65800" t="s">
        <v>11039</v>
      </c>
      <c r="M65800" t="s">
        <v>1776</v>
      </c>
    </row>
    <row r="65801" spans="1:13" x14ac:dyDescent="0.3">
      <c r="A65801" s="4">
        <v>44027</v>
      </c>
      <c r="B65801" s="12">
        <v>28</v>
      </c>
      <c r="C65801" t="s">
        <v>780</v>
      </c>
      <c r="D65801" t="s">
        <v>297</v>
      </c>
      <c r="E65801" t="s">
        <v>851</v>
      </c>
      <c r="F65801" t="s">
        <v>289</v>
      </c>
      <c r="I65801" t="s">
        <v>908</v>
      </c>
      <c r="J65801" t="s">
        <v>779</v>
      </c>
      <c r="K65801" t="s">
        <v>1708</v>
      </c>
      <c r="L65801" t="s">
        <v>11039</v>
      </c>
      <c r="M65801" t="s">
        <v>1776</v>
      </c>
    </row>
    <row r="65802" spans="1:13" x14ac:dyDescent="0.3">
      <c r="A65802" s="4">
        <v>44027</v>
      </c>
      <c r="B65802" s="12">
        <v>23</v>
      </c>
      <c r="C65802" t="s">
        <v>780</v>
      </c>
      <c r="D65802" t="s">
        <v>293</v>
      </c>
      <c r="E65802" t="s">
        <v>851</v>
      </c>
      <c r="F65802" t="s">
        <v>289</v>
      </c>
      <c r="I65802" t="s">
        <v>908</v>
      </c>
      <c r="J65802" t="s">
        <v>779</v>
      </c>
      <c r="K65802" t="s">
        <v>1708</v>
      </c>
      <c r="L65802" t="s">
        <v>11039</v>
      </c>
      <c r="M65802" t="s">
        <v>1776</v>
      </c>
    </row>
    <row r="65803" spans="1:13" x14ac:dyDescent="0.3">
      <c r="A65803" s="4">
        <v>44027</v>
      </c>
      <c r="B65803" s="12">
        <v>28</v>
      </c>
      <c r="C65803" t="s">
        <v>780</v>
      </c>
      <c r="D65803" t="s">
        <v>303</v>
      </c>
      <c r="E65803" t="s">
        <v>851</v>
      </c>
      <c r="F65803" t="s">
        <v>289</v>
      </c>
      <c r="I65803" t="s">
        <v>908</v>
      </c>
      <c r="J65803" t="s">
        <v>779</v>
      </c>
      <c r="K65803" t="s">
        <v>1783</v>
      </c>
      <c r="L65803" t="s">
        <v>11039</v>
      </c>
      <c r="M65803" t="s">
        <v>1776</v>
      </c>
    </row>
    <row r="65804" spans="1:13" x14ac:dyDescent="0.3">
      <c r="A65804" s="4">
        <v>44027</v>
      </c>
      <c r="B65804" s="12">
        <v>37</v>
      </c>
      <c r="C65804" t="s">
        <v>780</v>
      </c>
      <c r="D65804" t="s">
        <v>811</v>
      </c>
      <c r="E65804" t="s">
        <v>851</v>
      </c>
      <c r="F65804" t="s">
        <v>289</v>
      </c>
      <c r="I65804" t="s">
        <v>908</v>
      </c>
      <c r="J65804" t="s">
        <v>779</v>
      </c>
      <c r="K65804" t="s">
        <v>1783</v>
      </c>
      <c r="L65804" t="s">
        <v>11039</v>
      </c>
      <c r="M65804" t="s">
        <v>1776</v>
      </c>
    </row>
    <row r="65805" spans="1:13" x14ac:dyDescent="0.3">
      <c r="A65805" s="4">
        <v>44027</v>
      </c>
      <c r="B65805" s="12">
        <v>48</v>
      </c>
      <c r="C65805" t="s">
        <v>780</v>
      </c>
      <c r="D65805" t="s">
        <v>293</v>
      </c>
      <c r="E65805" t="s">
        <v>851</v>
      </c>
      <c r="F65805" t="s">
        <v>289</v>
      </c>
      <c r="I65805" t="s">
        <v>908</v>
      </c>
      <c r="J65805" t="s">
        <v>779</v>
      </c>
      <c r="K65805" t="s">
        <v>7726</v>
      </c>
      <c r="L65805" t="s">
        <v>11039</v>
      </c>
      <c r="M65805" t="s">
        <v>1776</v>
      </c>
    </row>
    <row r="65806" spans="1:13" x14ac:dyDescent="0.3">
      <c r="A65806" s="4">
        <v>44027</v>
      </c>
      <c r="B65806" s="12">
        <v>32</v>
      </c>
      <c r="C65806" t="s">
        <v>780</v>
      </c>
      <c r="D65806" t="s">
        <v>294</v>
      </c>
      <c r="E65806" t="s">
        <v>851</v>
      </c>
      <c r="F65806" t="s">
        <v>289</v>
      </c>
      <c r="I65806" t="s">
        <v>908</v>
      </c>
      <c r="J65806" t="s">
        <v>779</v>
      </c>
      <c r="K65806" t="s">
        <v>1783</v>
      </c>
      <c r="L65806" t="s">
        <v>11039</v>
      </c>
      <c r="M65806" t="s">
        <v>1776</v>
      </c>
    </row>
    <row r="65807" spans="1:13" x14ac:dyDescent="0.3">
      <c r="A65807" s="4">
        <v>44027</v>
      </c>
      <c r="B65807" s="12">
        <v>21</v>
      </c>
      <c r="C65807" t="s">
        <v>780</v>
      </c>
      <c r="D65807" t="s">
        <v>297</v>
      </c>
      <c r="E65807" t="s">
        <v>851</v>
      </c>
      <c r="F65807" t="s">
        <v>289</v>
      </c>
      <c r="I65807" t="s">
        <v>908</v>
      </c>
      <c r="J65807" t="s">
        <v>779</v>
      </c>
      <c r="K65807" t="s">
        <v>1708</v>
      </c>
      <c r="L65807" t="s">
        <v>11039</v>
      </c>
      <c r="M65807" t="s">
        <v>1776</v>
      </c>
    </row>
    <row r="65808" spans="1:13" x14ac:dyDescent="0.3">
      <c r="A65808" s="4">
        <v>44027</v>
      </c>
      <c r="B65808" s="12">
        <v>21</v>
      </c>
      <c r="C65808" t="s">
        <v>780</v>
      </c>
      <c r="D65808" t="s">
        <v>293</v>
      </c>
      <c r="E65808" t="s">
        <v>851</v>
      </c>
      <c r="F65808" t="s">
        <v>289</v>
      </c>
      <c r="I65808" t="s">
        <v>908</v>
      </c>
      <c r="J65808" t="s">
        <v>779</v>
      </c>
      <c r="K65808" t="s">
        <v>1708</v>
      </c>
      <c r="L65808" t="s">
        <v>11039</v>
      </c>
      <c r="M65808" t="s">
        <v>1776</v>
      </c>
    </row>
    <row r="65809" spans="1:13" x14ac:dyDescent="0.3">
      <c r="A65809" s="4">
        <v>44027</v>
      </c>
      <c r="B65809" s="12">
        <v>26</v>
      </c>
      <c r="C65809" t="s">
        <v>780</v>
      </c>
      <c r="D65809" t="s">
        <v>299</v>
      </c>
      <c r="E65809" t="s">
        <v>851</v>
      </c>
      <c r="F65809" t="s">
        <v>289</v>
      </c>
      <c r="I65809" t="s">
        <v>908</v>
      </c>
      <c r="J65809" t="s">
        <v>779</v>
      </c>
      <c r="K65809" t="s">
        <v>7726</v>
      </c>
      <c r="L65809" t="s">
        <v>11039</v>
      </c>
      <c r="M65809" t="s">
        <v>1776</v>
      </c>
    </row>
    <row r="65810" spans="1:13" x14ac:dyDescent="0.3">
      <c r="A65810" s="4">
        <v>44027</v>
      </c>
      <c r="B65810" s="12">
        <v>16</v>
      </c>
      <c r="C65810" t="s">
        <v>780</v>
      </c>
      <c r="D65810" t="s">
        <v>297</v>
      </c>
      <c r="E65810" t="s">
        <v>851</v>
      </c>
      <c r="F65810" t="s">
        <v>289</v>
      </c>
      <c r="I65810" t="s">
        <v>908</v>
      </c>
      <c r="J65810" t="s">
        <v>779</v>
      </c>
      <c r="K65810" t="s">
        <v>1708</v>
      </c>
      <c r="L65810" t="s">
        <v>11039</v>
      </c>
      <c r="M65810" t="s">
        <v>1776</v>
      </c>
    </row>
    <row r="65811" spans="1:13" x14ac:dyDescent="0.3">
      <c r="A65811" s="4">
        <v>44027</v>
      </c>
      <c r="B65811" s="12">
        <v>32</v>
      </c>
      <c r="C65811" t="s">
        <v>780</v>
      </c>
      <c r="D65811" t="s">
        <v>302</v>
      </c>
      <c r="E65811" t="s">
        <v>851</v>
      </c>
      <c r="F65811" t="s">
        <v>289</v>
      </c>
      <c r="I65811" t="s">
        <v>908</v>
      </c>
      <c r="J65811" t="s">
        <v>779</v>
      </c>
      <c r="K65811" t="s">
        <v>1783</v>
      </c>
      <c r="L65811" t="s">
        <v>11039</v>
      </c>
      <c r="M65811" t="s">
        <v>1776</v>
      </c>
    </row>
    <row r="65812" spans="1:13" x14ac:dyDescent="0.3">
      <c r="A65812" s="4">
        <v>44027</v>
      </c>
      <c r="B65812" s="12">
        <v>40</v>
      </c>
      <c r="C65812" t="s">
        <v>780</v>
      </c>
      <c r="D65812" t="s">
        <v>293</v>
      </c>
      <c r="E65812" t="s">
        <v>851</v>
      </c>
      <c r="F65812" t="s">
        <v>289</v>
      </c>
      <c r="I65812" t="s">
        <v>908</v>
      </c>
      <c r="J65812" t="s">
        <v>779</v>
      </c>
      <c r="K65812" t="s">
        <v>1708</v>
      </c>
      <c r="L65812" t="s">
        <v>11039</v>
      </c>
      <c r="M65812" t="s">
        <v>1776</v>
      </c>
    </row>
    <row r="65813" spans="1:13" x14ac:dyDescent="0.3">
      <c r="A65813" s="4">
        <v>44027</v>
      </c>
      <c r="B65813" s="12">
        <v>27</v>
      </c>
      <c r="C65813" t="s">
        <v>780</v>
      </c>
      <c r="D65813" t="s">
        <v>294</v>
      </c>
      <c r="E65813" t="s">
        <v>851</v>
      </c>
      <c r="F65813" t="s">
        <v>289</v>
      </c>
      <c r="I65813" t="s">
        <v>908</v>
      </c>
      <c r="J65813" t="s">
        <v>779</v>
      </c>
      <c r="K65813" t="s">
        <v>1783</v>
      </c>
      <c r="L65813" t="s">
        <v>11039</v>
      </c>
      <c r="M65813" t="s">
        <v>1776</v>
      </c>
    </row>
    <row r="65814" spans="1:13" x14ac:dyDescent="0.3">
      <c r="A65814" s="4">
        <v>44027</v>
      </c>
      <c r="B65814" s="12">
        <v>36</v>
      </c>
      <c r="C65814" t="s">
        <v>780</v>
      </c>
      <c r="D65814" t="s">
        <v>304</v>
      </c>
      <c r="E65814" t="s">
        <v>851</v>
      </c>
      <c r="F65814" t="s">
        <v>289</v>
      </c>
      <c r="I65814" t="s">
        <v>908</v>
      </c>
      <c r="J65814" t="s">
        <v>779</v>
      </c>
      <c r="K65814" t="s">
        <v>7727</v>
      </c>
      <c r="L65814" t="s">
        <v>11039</v>
      </c>
      <c r="M65814" t="s">
        <v>1776</v>
      </c>
    </row>
    <row r="65815" spans="1:13" x14ac:dyDescent="0.3">
      <c r="A65815" s="4">
        <v>44027</v>
      </c>
      <c r="B65815" s="12">
        <v>38</v>
      </c>
      <c r="C65815" t="s">
        <v>780</v>
      </c>
      <c r="D65815" t="s">
        <v>298</v>
      </c>
      <c r="E65815" t="s">
        <v>851</v>
      </c>
      <c r="F65815" t="s">
        <v>289</v>
      </c>
      <c r="I65815" t="s">
        <v>908</v>
      </c>
      <c r="J65815" t="s">
        <v>779</v>
      </c>
      <c r="K65815" t="s">
        <v>1783</v>
      </c>
      <c r="L65815" t="s">
        <v>11039</v>
      </c>
      <c r="M65815" t="s">
        <v>1776</v>
      </c>
    </row>
    <row r="65816" spans="1:13" x14ac:dyDescent="0.3">
      <c r="A65816" s="4">
        <v>44027</v>
      </c>
      <c r="B65816" s="12">
        <v>34</v>
      </c>
      <c r="C65816" t="s">
        <v>780</v>
      </c>
      <c r="D65816" t="s">
        <v>298</v>
      </c>
      <c r="E65816" t="s">
        <v>851</v>
      </c>
      <c r="F65816" t="s">
        <v>289</v>
      </c>
      <c r="I65816" t="s">
        <v>908</v>
      </c>
      <c r="J65816" t="s">
        <v>779</v>
      </c>
      <c r="K65816" t="s">
        <v>7726</v>
      </c>
      <c r="L65816" t="s">
        <v>11039</v>
      </c>
      <c r="M65816" t="s">
        <v>1776</v>
      </c>
    </row>
    <row r="65817" spans="1:13" x14ac:dyDescent="0.3">
      <c r="A65817" s="4">
        <v>44027</v>
      </c>
      <c r="B65817" s="12">
        <v>35</v>
      </c>
      <c r="C65817" t="s">
        <v>780</v>
      </c>
      <c r="D65817" t="s">
        <v>294</v>
      </c>
      <c r="E65817" t="s">
        <v>851</v>
      </c>
      <c r="F65817" t="s">
        <v>289</v>
      </c>
      <c r="I65817" t="s">
        <v>908</v>
      </c>
      <c r="J65817" t="s">
        <v>779</v>
      </c>
      <c r="K65817" t="s">
        <v>1708</v>
      </c>
      <c r="L65817" t="s">
        <v>11039</v>
      </c>
      <c r="M65817" t="s">
        <v>1776</v>
      </c>
    </row>
    <row r="65818" spans="1:13" x14ac:dyDescent="0.3">
      <c r="A65818" s="4">
        <v>44027</v>
      </c>
      <c r="B65818" s="12">
        <v>68</v>
      </c>
      <c r="C65818" t="s">
        <v>780</v>
      </c>
      <c r="D65818" t="s">
        <v>306</v>
      </c>
      <c r="E65818" t="s">
        <v>851</v>
      </c>
      <c r="F65818" t="s">
        <v>289</v>
      </c>
      <c r="I65818" t="s">
        <v>908</v>
      </c>
      <c r="J65818" t="s">
        <v>779</v>
      </c>
      <c r="K65818" t="s">
        <v>7726</v>
      </c>
      <c r="L65818" t="s">
        <v>11039</v>
      </c>
      <c r="M65818" t="s">
        <v>1776</v>
      </c>
    </row>
    <row r="65819" spans="1:13" x14ac:dyDescent="0.3">
      <c r="A65819" s="4">
        <v>44027</v>
      </c>
      <c r="B65819" s="12">
        <v>49</v>
      </c>
      <c r="C65819" t="s">
        <v>780</v>
      </c>
      <c r="D65819" t="s">
        <v>297</v>
      </c>
      <c r="E65819" t="s">
        <v>851</v>
      </c>
      <c r="F65819" t="s">
        <v>289</v>
      </c>
      <c r="I65819" t="s">
        <v>908</v>
      </c>
      <c r="J65819" t="s">
        <v>779</v>
      </c>
      <c r="K65819" t="s">
        <v>1708</v>
      </c>
      <c r="L65819" t="s">
        <v>11039</v>
      </c>
      <c r="M65819" t="s">
        <v>1776</v>
      </c>
    </row>
    <row r="65820" spans="1:13" x14ac:dyDescent="0.3">
      <c r="A65820" s="4">
        <v>44027</v>
      </c>
      <c r="B65820" s="12">
        <v>36</v>
      </c>
      <c r="C65820" t="s">
        <v>780</v>
      </c>
      <c r="D65820" t="s">
        <v>292</v>
      </c>
      <c r="E65820" t="s">
        <v>851</v>
      </c>
      <c r="F65820" t="s">
        <v>289</v>
      </c>
      <c r="I65820" t="s">
        <v>908</v>
      </c>
      <c r="J65820" t="s">
        <v>779</v>
      </c>
      <c r="K65820" t="s">
        <v>1708</v>
      </c>
      <c r="L65820" t="s">
        <v>11039</v>
      </c>
      <c r="M65820" t="s">
        <v>1776</v>
      </c>
    </row>
    <row r="65821" spans="1:13" x14ac:dyDescent="0.3">
      <c r="A65821" s="4">
        <v>44027</v>
      </c>
      <c r="B65821" s="12">
        <v>54</v>
      </c>
      <c r="C65821" t="s">
        <v>780</v>
      </c>
      <c r="D65821" t="s">
        <v>299</v>
      </c>
      <c r="E65821" t="s">
        <v>851</v>
      </c>
      <c r="F65821" t="s">
        <v>289</v>
      </c>
      <c r="I65821" t="s">
        <v>908</v>
      </c>
      <c r="J65821" t="s">
        <v>779</v>
      </c>
      <c r="K65821" t="s">
        <v>1708</v>
      </c>
      <c r="L65821" t="s">
        <v>11039</v>
      </c>
      <c r="M65821" t="s">
        <v>1776</v>
      </c>
    </row>
    <row r="65822" spans="1:13" x14ac:dyDescent="0.3">
      <c r="A65822" s="4">
        <v>44027</v>
      </c>
      <c r="B65822" s="12">
        <v>34</v>
      </c>
      <c r="C65822" t="s">
        <v>780</v>
      </c>
      <c r="D65822" t="s">
        <v>298</v>
      </c>
      <c r="E65822" t="s">
        <v>851</v>
      </c>
      <c r="F65822" t="s">
        <v>289</v>
      </c>
      <c r="I65822" t="s">
        <v>908</v>
      </c>
      <c r="J65822" t="s">
        <v>779</v>
      </c>
      <c r="K65822" t="s">
        <v>7727</v>
      </c>
      <c r="L65822" t="s">
        <v>11039</v>
      </c>
      <c r="M65822" t="s">
        <v>1776</v>
      </c>
    </row>
    <row r="65823" spans="1:13" x14ac:dyDescent="0.3">
      <c r="A65823" s="4">
        <v>44027</v>
      </c>
      <c r="B65823" s="12">
        <v>36</v>
      </c>
      <c r="C65823" t="s">
        <v>780</v>
      </c>
      <c r="D65823" t="s">
        <v>310</v>
      </c>
      <c r="E65823" t="s">
        <v>851</v>
      </c>
      <c r="F65823" t="s">
        <v>289</v>
      </c>
      <c r="I65823" t="s">
        <v>908</v>
      </c>
      <c r="J65823" t="s">
        <v>779</v>
      </c>
      <c r="K65823" t="s">
        <v>7727</v>
      </c>
      <c r="L65823" t="s">
        <v>11039</v>
      </c>
      <c r="M65823" t="s">
        <v>1776</v>
      </c>
    </row>
    <row r="65824" spans="1:13" x14ac:dyDescent="0.3">
      <c r="A65824" s="4">
        <v>44027</v>
      </c>
      <c r="B65824" s="12">
        <v>75</v>
      </c>
      <c r="C65824" t="s">
        <v>780</v>
      </c>
      <c r="D65824" t="s">
        <v>293</v>
      </c>
      <c r="E65824" t="s">
        <v>851</v>
      </c>
      <c r="F65824" t="s">
        <v>289</v>
      </c>
      <c r="I65824" t="s">
        <v>908</v>
      </c>
      <c r="J65824" t="s">
        <v>779</v>
      </c>
      <c r="K65824" t="s">
        <v>7726</v>
      </c>
      <c r="L65824" t="s">
        <v>11039</v>
      </c>
      <c r="M65824" t="s">
        <v>1776</v>
      </c>
    </row>
    <row r="65825" spans="1:13" x14ac:dyDescent="0.3">
      <c r="A65825" s="4">
        <v>44027</v>
      </c>
      <c r="B65825" s="12">
        <v>24</v>
      </c>
      <c r="C65825" t="s">
        <v>780</v>
      </c>
      <c r="D65825" t="s">
        <v>303</v>
      </c>
      <c r="E65825" t="s">
        <v>851</v>
      </c>
      <c r="F65825" t="s">
        <v>289</v>
      </c>
      <c r="I65825" t="s">
        <v>908</v>
      </c>
      <c r="J65825" t="s">
        <v>779</v>
      </c>
      <c r="K65825" t="s">
        <v>1783</v>
      </c>
      <c r="L65825" t="s">
        <v>11039</v>
      </c>
      <c r="M65825" t="s">
        <v>1776</v>
      </c>
    </row>
    <row r="65826" spans="1:13" x14ac:dyDescent="0.3">
      <c r="A65826" s="4">
        <v>44027</v>
      </c>
      <c r="B65826" s="12">
        <v>45</v>
      </c>
      <c r="C65826" t="s">
        <v>780</v>
      </c>
      <c r="D65826" t="s">
        <v>307</v>
      </c>
      <c r="E65826" t="s">
        <v>851</v>
      </c>
      <c r="F65826" t="s">
        <v>289</v>
      </c>
      <c r="I65826" t="s">
        <v>908</v>
      </c>
      <c r="J65826" t="s">
        <v>779</v>
      </c>
      <c r="K65826" t="s">
        <v>1708</v>
      </c>
      <c r="L65826" t="s">
        <v>11039</v>
      </c>
      <c r="M65826" t="s">
        <v>1776</v>
      </c>
    </row>
    <row r="65827" spans="1:13" x14ac:dyDescent="0.3">
      <c r="A65827" s="4">
        <v>44027</v>
      </c>
      <c r="B65827" s="12">
        <v>30</v>
      </c>
      <c r="C65827" t="s">
        <v>780</v>
      </c>
      <c r="D65827" t="s">
        <v>811</v>
      </c>
      <c r="E65827" t="s">
        <v>851</v>
      </c>
      <c r="F65827" t="s">
        <v>289</v>
      </c>
      <c r="I65827" t="s">
        <v>908</v>
      </c>
      <c r="J65827" t="s">
        <v>779</v>
      </c>
      <c r="K65827" t="s">
        <v>1783</v>
      </c>
      <c r="L65827" t="s">
        <v>11039</v>
      </c>
      <c r="M65827" t="s">
        <v>1776</v>
      </c>
    </row>
    <row r="65828" spans="1:13" x14ac:dyDescent="0.3">
      <c r="A65828" s="4">
        <v>44027</v>
      </c>
      <c r="B65828" s="12">
        <v>11</v>
      </c>
      <c r="C65828" t="s">
        <v>780</v>
      </c>
      <c r="D65828" t="s">
        <v>310</v>
      </c>
      <c r="E65828" t="s">
        <v>851</v>
      </c>
      <c r="F65828" t="s">
        <v>289</v>
      </c>
      <c r="I65828" t="s">
        <v>908</v>
      </c>
      <c r="J65828" t="s">
        <v>779</v>
      </c>
      <c r="K65828" t="s">
        <v>7727</v>
      </c>
      <c r="L65828" t="s">
        <v>11039</v>
      </c>
      <c r="M65828" t="s">
        <v>1776</v>
      </c>
    </row>
    <row r="65829" spans="1:13" x14ac:dyDescent="0.3">
      <c r="A65829" s="4">
        <v>44027</v>
      </c>
      <c r="B65829" s="12">
        <v>43</v>
      </c>
      <c r="C65829" t="s">
        <v>780</v>
      </c>
      <c r="D65829" t="s">
        <v>304</v>
      </c>
      <c r="E65829" t="s">
        <v>851</v>
      </c>
      <c r="F65829" t="s">
        <v>289</v>
      </c>
      <c r="I65829" t="s">
        <v>908</v>
      </c>
      <c r="J65829" t="s">
        <v>779</v>
      </c>
      <c r="K65829" t="s">
        <v>7727</v>
      </c>
      <c r="L65829" t="s">
        <v>11039</v>
      </c>
      <c r="M65829" t="s">
        <v>1776</v>
      </c>
    </row>
    <row r="65830" spans="1:13" x14ac:dyDescent="0.3">
      <c r="A65830" s="4">
        <v>44027</v>
      </c>
      <c r="B65830" s="12">
        <v>48</v>
      </c>
      <c r="C65830" t="s">
        <v>780</v>
      </c>
      <c r="D65830" t="s">
        <v>293</v>
      </c>
      <c r="E65830" t="s">
        <v>851</v>
      </c>
      <c r="F65830" t="s">
        <v>289</v>
      </c>
      <c r="I65830" t="s">
        <v>908</v>
      </c>
      <c r="J65830" t="s">
        <v>779</v>
      </c>
      <c r="K65830" t="s">
        <v>7726</v>
      </c>
      <c r="L65830" t="s">
        <v>11039</v>
      </c>
      <c r="M65830" t="s">
        <v>1776</v>
      </c>
    </row>
    <row r="65831" spans="1:13" x14ac:dyDescent="0.3">
      <c r="A65831" s="4">
        <v>44027</v>
      </c>
      <c r="B65831" s="12">
        <v>74</v>
      </c>
      <c r="C65831" t="s">
        <v>780</v>
      </c>
      <c r="D65831" t="s">
        <v>292</v>
      </c>
      <c r="E65831" t="s">
        <v>851</v>
      </c>
      <c r="F65831" t="s">
        <v>289</v>
      </c>
      <c r="I65831" t="s">
        <v>908</v>
      </c>
      <c r="J65831" t="s">
        <v>779</v>
      </c>
      <c r="K65831" t="s">
        <v>1708</v>
      </c>
      <c r="L65831" t="s">
        <v>11039</v>
      </c>
      <c r="M65831" t="s">
        <v>1776</v>
      </c>
    </row>
    <row r="65832" spans="1:13" x14ac:dyDescent="0.3">
      <c r="A65832" s="4">
        <v>44027</v>
      </c>
      <c r="B65832" s="12">
        <v>36</v>
      </c>
      <c r="C65832" t="s">
        <v>780</v>
      </c>
      <c r="D65832" t="s">
        <v>298</v>
      </c>
      <c r="E65832" t="s">
        <v>851</v>
      </c>
      <c r="F65832" t="s">
        <v>289</v>
      </c>
      <c r="I65832" t="s">
        <v>908</v>
      </c>
      <c r="J65832" t="s">
        <v>779</v>
      </c>
      <c r="K65832" t="s">
        <v>7726</v>
      </c>
      <c r="L65832" t="s">
        <v>11039</v>
      </c>
      <c r="M65832" t="s">
        <v>1776</v>
      </c>
    </row>
    <row r="65833" spans="1:13" x14ac:dyDescent="0.3">
      <c r="A65833" s="4">
        <v>44027</v>
      </c>
      <c r="B65833" s="12">
        <v>26</v>
      </c>
      <c r="C65833" t="s">
        <v>780</v>
      </c>
      <c r="D65833" t="s">
        <v>294</v>
      </c>
      <c r="E65833" t="s">
        <v>851</v>
      </c>
      <c r="F65833" t="s">
        <v>289</v>
      </c>
      <c r="I65833" t="s">
        <v>908</v>
      </c>
      <c r="J65833" t="s">
        <v>779</v>
      </c>
      <c r="K65833" t="s">
        <v>1783</v>
      </c>
      <c r="L65833" t="s">
        <v>11039</v>
      </c>
      <c r="M65833" t="s">
        <v>1776</v>
      </c>
    </row>
    <row r="65834" spans="1:13" x14ac:dyDescent="0.3">
      <c r="A65834" s="4">
        <v>44027</v>
      </c>
      <c r="B65834" s="12">
        <v>30</v>
      </c>
      <c r="C65834" t="s">
        <v>780</v>
      </c>
      <c r="D65834" t="s">
        <v>291</v>
      </c>
      <c r="E65834" t="s">
        <v>851</v>
      </c>
      <c r="F65834" t="s">
        <v>289</v>
      </c>
      <c r="I65834" t="s">
        <v>908</v>
      </c>
      <c r="J65834" t="s">
        <v>779</v>
      </c>
      <c r="K65834" t="s">
        <v>7726</v>
      </c>
      <c r="L65834" t="s">
        <v>11039</v>
      </c>
      <c r="M65834" t="s">
        <v>1776</v>
      </c>
    </row>
    <row r="65835" spans="1:13" x14ac:dyDescent="0.3">
      <c r="A65835" s="4">
        <v>44027</v>
      </c>
      <c r="B65835" s="12">
        <v>50</v>
      </c>
      <c r="C65835" t="s">
        <v>780</v>
      </c>
      <c r="D65835" t="s">
        <v>811</v>
      </c>
      <c r="E65835" t="s">
        <v>851</v>
      </c>
      <c r="F65835" t="s">
        <v>289</v>
      </c>
      <c r="I65835" t="s">
        <v>908</v>
      </c>
      <c r="J65835" t="s">
        <v>779</v>
      </c>
      <c r="K65835" t="s">
        <v>1783</v>
      </c>
      <c r="L65835" t="s">
        <v>11039</v>
      </c>
      <c r="M65835" t="s">
        <v>1776</v>
      </c>
    </row>
    <row r="65836" spans="1:13" x14ac:dyDescent="0.3">
      <c r="A65836" s="4">
        <v>44027</v>
      </c>
      <c r="B65836" s="12">
        <v>48</v>
      </c>
      <c r="C65836" t="s">
        <v>780</v>
      </c>
      <c r="D65836" t="s">
        <v>310</v>
      </c>
      <c r="E65836" t="s">
        <v>851</v>
      </c>
      <c r="F65836" t="s">
        <v>289</v>
      </c>
      <c r="I65836" t="s">
        <v>908</v>
      </c>
      <c r="J65836" t="s">
        <v>779</v>
      </c>
      <c r="K65836" t="s">
        <v>7726</v>
      </c>
      <c r="L65836" t="s">
        <v>11039</v>
      </c>
      <c r="M65836" t="s">
        <v>1776</v>
      </c>
    </row>
    <row r="65837" spans="1:13" x14ac:dyDescent="0.3">
      <c r="A65837" s="4">
        <v>44027</v>
      </c>
      <c r="B65837" s="12">
        <v>36</v>
      </c>
      <c r="C65837" t="s">
        <v>780</v>
      </c>
      <c r="D65837" t="s">
        <v>298</v>
      </c>
      <c r="E65837" t="s">
        <v>851</v>
      </c>
      <c r="F65837" t="s">
        <v>289</v>
      </c>
      <c r="I65837" t="s">
        <v>908</v>
      </c>
      <c r="J65837" t="s">
        <v>779</v>
      </c>
      <c r="K65837" t="s">
        <v>1783</v>
      </c>
      <c r="L65837" t="s">
        <v>11039</v>
      </c>
      <c r="M65837" t="s">
        <v>1776</v>
      </c>
    </row>
    <row r="65838" spans="1:13" x14ac:dyDescent="0.3">
      <c r="A65838" s="4">
        <v>44027</v>
      </c>
      <c r="B65838" s="12">
        <v>64</v>
      </c>
      <c r="C65838" t="s">
        <v>780</v>
      </c>
      <c r="D65838" t="s">
        <v>293</v>
      </c>
      <c r="E65838" t="s">
        <v>851</v>
      </c>
      <c r="F65838" t="s">
        <v>289</v>
      </c>
      <c r="I65838" t="s">
        <v>908</v>
      </c>
      <c r="J65838" t="s">
        <v>779</v>
      </c>
      <c r="K65838" t="s">
        <v>7726</v>
      </c>
      <c r="L65838" t="s">
        <v>11039</v>
      </c>
      <c r="M65838" t="s">
        <v>1776</v>
      </c>
    </row>
    <row r="65839" spans="1:13" x14ac:dyDescent="0.3">
      <c r="A65839" s="4">
        <v>44027</v>
      </c>
      <c r="B65839" s="12">
        <v>67</v>
      </c>
      <c r="C65839" t="s">
        <v>780</v>
      </c>
      <c r="D65839" t="s">
        <v>292</v>
      </c>
      <c r="E65839" t="s">
        <v>851</v>
      </c>
      <c r="F65839" t="s">
        <v>289</v>
      </c>
      <c r="I65839" t="s">
        <v>908</v>
      </c>
      <c r="J65839" t="s">
        <v>779</v>
      </c>
      <c r="K65839" t="s">
        <v>7726</v>
      </c>
      <c r="L65839" t="s">
        <v>11039</v>
      </c>
      <c r="M65839" t="s">
        <v>1776</v>
      </c>
    </row>
    <row r="65840" spans="1:13" x14ac:dyDescent="0.3">
      <c r="A65840" s="4">
        <v>44027</v>
      </c>
      <c r="B65840" s="12">
        <v>36</v>
      </c>
      <c r="C65840" t="s">
        <v>780</v>
      </c>
      <c r="D65840" t="s">
        <v>318</v>
      </c>
      <c r="E65840" t="s">
        <v>851</v>
      </c>
      <c r="F65840" t="s">
        <v>289</v>
      </c>
      <c r="I65840" t="s">
        <v>908</v>
      </c>
      <c r="J65840" t="s">
        <v>779</v>
      </c>
      <c r="K65840" t="s">
        <v>1708</v>
      </c>
      <c r="L65840" t="s">
        <v>11039</v>
      </c>
      <c r="M65840" t="s">
        <v>1776</v>
      </c>
    </row>
    <row r="65841" spans="1:13" x14ac:dyDescent="0.3">
      <c r="A65841" s="4">
        <v>44027</v>
      </c>
      <c r="B65841" s="12">
        <v>60</v>
      </c>
      <c r="C65841" t="s">
        <v>780</v>
      </c>
      <c r="D65841" t="s">
        <v>298</v>
      </c>
      <c r="E65841" t="s">
        <v>851</v>
      </c>
      <c r="F65841" t="s">
        <v>289</v>
      </c>
      <c r="I65841" t="s">
        <v>908</v>
      </c>
      <c r="J65841" t="s">
        <v>779</v>
      </c>
      <c r="K65841" t="s">
        <v>1354</v>
      </c>
      <c r="L65841" t="s">
        <v>11039</v>
      </c>
      <c r="M65841" t="s">
        <v>1776</v>
      </c>
    </row>
    <row r="65842" spans="1:13" x14ac:dyDescent="0.3">
      <c r="A65842" s="4">
        <v>44027</v>
      </c>
      <c r="B65842" s="12">
        <v>49</v>
      </c>
      <c r="C65842" t="s">
        <v>780</v>
      </c>
      <c r="D65842" t="s">
        <v>308</v>
      </c>
      <c r="E65842" t="s">
        <v>851</v>
      </c>
      <c r="F65842" t="s">
        <v>289</v>
      </c>
      <c r="I65842" t="s">
        <v>908</v>
      </c>
      <c r="J65842" t="s">
        <v>779</v>
      </c>
      <c r="K65842" t="s">
        <v>7726</v>
      </c>
      <c r="L65842" t="s">
        <v>11039</v>
      </c>
      <c r="M65842" t="s">
        <v>1776</v>
      </c>
    </row>
    <row r="65843" spans="1:13" x14ac:dyDescent="0.3">
      <c r="A65843" s="4">
        <v>44027</v>
      </c>
      <c r="B65843" s="12">
        <v>28</v>
      </c>
      <c r="C65843" t="s">
        <v>780</v>
      </c>
      <c r="D65843" t="s">
        <v>317</v>
      </c>
      <c r="E65843" t="s">
        <v>851</v>
      </c>
      <c r="F65843" t="s">
        <v>289</v>
      </c>
      <c r="I65843" t="s">
        <v>908</v>
      </c>
      <c r="J65843" t="s">
        <v>779</v>
      </c>
      <c r="K65843" t="s">
        <v>1708</v>
      </c>
      <c r="L65843" t="s">
        <v>11039</v>
      </c>
      <c r="M65843" t="s">
        <v>1776</v>
      </c>
    </row>
    <row r="65844" spans="1:13" x14ac:dyDescent="0.3">
      <c r="A65844" s="4">
        <v>44027</v>
      </c>
      <c r="B65844" s="12">
        <v>19</v>
      </c>
      <c r="C65844" t="s">
        <v>780</v>
      </c>
      <c r="D65844" t="s">
        <v>811</v>
      </c>
      <c r="E65844" t="s">
        <v>851</v>
      </c>
      <c r="F65844" t="s">
        <v>289</v>
      </c>
      <c r="I65844" t="s">
        <v>908</v>
      </c>
      <c r="J65844" t="s">
        <v>779</v>
      </c>
      <c r="K65844" t="s">
        <v>1783</v>
      </c>
      <c r="L65844" t="s">
        <v>11039</v>
      </c>
      <c r="M65844" t="s">
        <v>1776</v>
      </c>
    </row>
    <row r="65845" spans="1:13" x14ac:dyDescent="0.3">
      <c r="A65845" s="4">
        <v>44027</v>
      </c>
      <c r="B65845" s="12">
        <v>48</v>
      </c>
      <c r="C65845" t="s">
        <v>780</v>
      </c>
      <c r="D65845" t="s">
        <v>293</v>
      </c>
      <c r="E65845" t="s">
        <v>851</v>
      </c>
      <c r="F65845" t="s">
        <v>289</v>
      </c>
      <c r="I65845" t="s">
        <v>908</v>
      </c>
      <c r="J65845" t="s">
        <v>779</v>
      </c>
      <c r="K65845" t="s">
        <v>7726</v>
      </c>
      <c r="L65845" t="s">
        <v>11039</v>
      </c>
      <c r="M65845" t="s">
        <v>1776</v>
      </c>
    </row>
    <row r="65846" spans="1:13" x14ac:dyDescent="0.3">
      <c r="A65846" s="4">
        <v>44027</v>
      </c>
      <c r="B65846" s="12">
        <v>34</v>
      </c>
      <c r="C65846" t="s">
        <v>780</v>
      </c>
      <c r="D65846" t="s">
        <v>310</v>
      </c>
      <c r="E65846" t="s">
        <v>851</v>
      </c>
      <c r="F65846" t="s">
        <v>289</v>
      </c>
      <c r="I65846" t="s">
        <v>908</v>
      </c>
      <c r="J65846" t="s">
        <v>779</v>
      </c>
      <c r="K65846" t="s">
        <v>1783</v>
      </c>
      <c r="L65846" t="s">
        <v>11039</v>
      </c>
      <c r="M65846" t="s">
        <v>1776</v>
      </c>
    </row>
    <row r="65847" spans="1:13" x14ac:dyDescent="0.3">
      <c r="A65847" s="4">
        <v>44027</v>
      </c>
      <c r="B65847" s="12">
        <v>44</v>
      </c>
      <c r="C65847" t="s">
        <v>780</v>
      </c>
      <c r="D65847" t="s">
        <v>298</v>
      </c>
      <c r="E65847" t="s">
        <v>851</v>
      </c>
      <c r="F65847" t="s">
        <v>289</v>
      </c>
      <c r="I65847" t="s">
        <v>908</v>
      </c>
      <c r="J65847" t="s">
        <v>779</v>
      </c>
      <c r="K65847" t="s">
        <v>1708</v>
      </c>
      <c r="L65847" t="s">
        <v>11039</v>
      </c>
      <c r="M65847" t="s">
        <v>1776</v>
      </c>
    </row>
    <row r="65848" spans="1:13" x14ac:dyDescent="0.3">
      <c r="A65848" s="4">
        <v>44027</v>
      </c>
      <c r="B65848" s="12">
        <v>49</v>
      </c>
      <c r="C65848" t="s">
        <v>780</v>
      </c>
      <c r="D65848" t="s">
        <v>292</v>
      </c>
      <c r="E65848" t="s">
        <v>851</v>
      </c>
      <c r="F65848" t="s">
        <v>289</v>
      </c>
      <c r="I65848" t="s">
        <v>908</v>
      </c>
      <c r="J65848" t="s">
        <v>779</v>
      </c>
      <c r="K65848" t="s">
        <v>1708</v>
      </c>
      <c r="L65848" t="s">
        <v>11039</v>
      </c>
      <c r="M65848" t="s">
        <v>1776</v>
      </c>
    </row>
    <row r="65849" spans="1:13" x14ac:dyDescent="0.3">
      <c r="A65849" s="4">
        <v>44027</v>
      </c>
      <c r="B65849" s="12">
        <v>44</v>
      </c>
      <c r="C65849" t="s">
        <v>780</v>
      </c>
      <c r="D65849" t="s">
        <v>293</v>
      </c>
      <c r="E65849" t="s">
        <v>851</v>
      </c>
      <c r="F65849" t="s">
        <v>289</v>
      </c>
      <c r="I65849" t="s">
        <v>908</v>
      </c>
      <c r="J65849" t="s">
        <v>779</v>
      </c>
      <c r="K65849" t="s">
        <v>7726</v>
      </c>
      <c r="L65849" t="s">
        <v>11039</v>
      </c>
      <c r="M65849" t="s">
        <v>1776</v>
      </c>
    </row>
    <row r="65850" spans="1:13" x14ac:dyDescent="0.3">
      <c r="A65850" s="4">
        <v>44027</v>
      </c>
      <c r="B65850" s="12">
        <v>52</v>
      </c>
      <c r="C65850" t="s">
        <v>780</v>
      </c>
      <c r="D65850" t="s">
        <v>298</v>
      </c>
      <c r="E65850" t="s">
        <v>851</v>
      </c>
      <c r="F65850" t="s">
        <v>289</v>
      </c>
      <c r="I65850" t="s">
        <v>908</v>
      </c>
      <c r="J65850" t="s">
        <v>779</v>
      </c>
      <c r="K65850" t="s">
        <v>1354</v>
      </c>
      <c r="L65850" t="s">
        <v>11039</v>
      </c>
      <c r="M65850" t="s">
        <v>1776</v>
      </c>
    </row>
    <row r="65851" spans="1:13" x14ac:dyDescent="0.3">
      <c r="A65851" s="4">
        <v>44027</v>
      </c>
      <c r="B65851" s="12">
        <v>55</v>
      </c>
      <c r="C65851" t="s">
        <v>780</v>
      </c>
      <c r="D65851" t="s">
        <v>318</v>
      </c>
      <c r="E65851" t="s">
        <v>851</v>
      </c>
      <c r="F65851" t="s">
        <v>289</v>
      </c>
      <c r="I65851" t="s">
        <v>908</v>
      </c>
      <c r="J65851" t="s">
        <v>779</v>
      </c>
      <c r="K65851" t="s">
        <v>1708</v>
      </c>
      <c r="L65851" t="s">
        <v>11039</v>
      </c>
      <c r="M65851" t="s">
        <v>1776</v>
      </c>
    </row>
    <row r="65852" spans="1:13" x14ac:dyDescent="0.3">
      <c r="A65852" s="4">
        <v>44027</v>
      </c>
      <c r="B65852" s="12">
        <v>50</v>
      </c>
      <c r="C65852" t="s">
        <v>780</v>
      </c>
      <c r="D65852" t="s">
        <v>811</v>
      </c>
      <c r="E65852" t="s">
        <v>851</v>
      </c>
      <c r="F65852" t="s">
        <v>289</v>
      </c>
      <c r="I65852" t="s">
        <v>908</v>
      </c>
      <c r="J65852" t="s">
        <v>779</v>
      </c>
      <c r="K65852" t="s">
        <v>7726</v>
      </c>
      <c r="L65852" t="s">
        <v>11039</v>
      </c>
      <c r="M65852" t="s">
        <v>1776</v>
      </c>
    </row>
    <row r="65853" spans="1:13" x14ac:dyDescent="0.3">
      <c r="A65853" s="4">
        <v>44027</v>
      </c>
      <c r="B65853" s="12">
        <v>48</v>
      </c>
      <c r="C65853" t="s">
        <v>780</v>
      </c>
      <c r="D65853" t="s">
        <v>292</v>
      </c>
      <c r="E65853" t="s">
        <v>851</v>
      </c>
      <c r="F65853" t="s">
        <v>289</v>
      </c>
      <c r="I65853" t="s">
        <v>908</v>
      </c>
      <c r="J65853" t="s">
        <v>779</v>
      </c>
      <c r="K65853" t="s">
        <v>1708</v>
      </c>
      <c r="L65853" t="s">
        <v>11039</v>
      </c>
      <c r="M65853" t="s">
        <v>1776</v>
      </c>
    </row>
    <row r="65854" spans="1:13" x14ac:dyDescent="0.3">
      <c r="A65854" s="4">
        <v>44027</v>
      </c>
      <c r="B65854" s="12">
        <v>33</v>
      </c>
      <c r="C65854" t="s">
        <v>780</v>
      </c>
      <c r="D65854" t="s">
        <v>293</v>
      </c>
      <c r="E65854" t="s">
        <v>851</v>
      </c>
      <c r="F65854" t="s">
        <v>289</v>
      </c>
      <c r="I65854" t="s">
        <v>908</v>
      </c>
      <c r="J65854" t="s">
        <v>779</v>
      </c>
      <c r="K65854" t="s">
        <v>7726</v>
      </c>
      <c r="L65854" t="s">
        <v>11039</v>
      </c>
      <c r="M65854" t="s">
        <v>1776</v>
      </c>
    </row>
    <row r="65855" spans="1:13" x14ac:dyDescent="0.3">
      <c r="A65855" s="4">
        <v>44027</v>
      </c>
      <c r="B65855" s="12">
        <v>50</v>
      </c>
      <c r="C65855" t="s">
        <v>780</v>
      </c>
      <c r="D65855" t="s">
        <v>294</v>
      </c>
      <c r="E65855" t="s">
        <v>851</v>
      </c>
      <c r="F65855" t="s">
        <v>289</v>
      </c>
      <c r="I65855" t="s">
        <v>908</v>
      </c>
      <c r="J65855" t="s">
        <v>779</v>
      </c>
      <c r="K65855" t="s">
        <v>7727</v>
      </c>
      <c r="L65855" t="s">
        <v>11039</v>
      </c>
      <c r="M65855" t="s">
        <v>1776</v>
      </c>
    </row>
    <row r="65856" spans="1:13" x14ac:dyDescent="0.3">
      <c r="A65856" s="4">
        <v>44027</v>
      </c>
      <c r="B65856" s="12">
        <v>41</v>
      </c>
      <c r="C65856" t="s">
        <v>780</v>
      </c>
      <c r="D65856" t="s">
        <v>298</v>
      </c>
      <c r="E65856" t="s">
        <v>851</v>
      </c>
      <c r="F65856" t="s">
        <v>289</v>
      </c>
      <c r="I65856" t="s">
        <v>908</v>
      </c>
      <c r="J65856" t="s">
        <v>779</v>
      </c>
      <c r="K65856" t="s">
        <v>7726</v>
      </c>
      <c r="L65856" t="s">
        <v>11039</v>
      </c>
      <c r="M65856" t="s">
        <v>1776</v>
      </c>
    </row>
    <row r="65857" spans="1:13" x14ac:dyDescent="0.3">
      <c r="A65857" s="4">
        <v>44027</v>
      </c>
      <c r="B65857" s="12">
        <v>31</v>
      </c>
      <c r="C65857" t="s">
        <v>780</v>
      </c>
      <c r="D65857" t="s">
        <v>310</v>
      </c>
      <c r="E65857" t="s">
        <v>851</v>
      </c>
      <c r="F65857" t="s">
        <v>289</v>
      </c>
      <c r="I65857" t="s">
        <v>908</v>
      </c>
      <c r="J65857" t="s">
        <v>779</v>
      </c>
      <c r="K65857" t="s">
        <v>7727</v>
      </c>
      <c r="L65857" t="s">
        <v>11039</v>
      </c>
      <c r="M65857" t="s">
        <v>1776</v>
      </c>
    </row>
    <row r="65858" spans="1:13" x14ac:dyDescent="0.3">
      <c r="A65858" s="4">
        <v>44027</v>
      </c>
      <c r="B65858" s="12">
        <v>49</v>
      </c>
      <c r="C65858" t="s">
        <v>780</v>
      </c>
      <c r="D65858" t="s">
        <v>292</v>
      </c>
      <c r="E65858" t="s">
        <v>851</v>
      </c>
      <c r="F65858" t="s">
        <v>289</v>
      </c>
      <c r="I65858" t="s">
        <v>908</v>
      </c>
      <c r="J65858" t="s">
        <v>779</v>
      </c>
      <c r="K65858" t="s">
        <v>1708</v>
      </c>
      <c r="L65858" t="s">
        <v>11039</v>
      </c>
      <c r="M65858" t="s">
        <v>1776</v>
      </c>
    </row>
    <row r="65859" spans="1:13" x14ac:dyDescent="0.3">
      <c r="A65859" s="4">
        <v>44027</v>
      </c>
      <c r="B65859" s="12">
        <v>40</v>
      </c>
      <c r="C65859" t="s">
        <v>780</v>
      </c>
      <c r="D65859" t="s">
        <v>293</v>
      </c>
      <c r="E65859" t="s">
        <v>851</v>
      </c>
      <c r="F65859" t="s">
        <v>289</v>
      </c>
      <c r="I65859" t="s">
        <v>908</v>
      </c>
      <c r="J65859" t="s">
        <v>779</v>
      </c>
      <c r="K65859" t="s">
        <v>7726</v>
      </c>
      <c r="L65859" t="s">
        <v>11039</v>
      </c>
      <c r="M65859" t="s">
        <v>1776</v>
      </c>
    </row>
    <row r="65860" spans="1:13" x14ac:dyDescent="0.3">
      <c r="A65860" s="4">
        <v>44027</v>
      </c>
      <c r="B65860" s="12">
        <v>24</v>
      </c>
      <c r="C65860" t="s">
        <v>780</v>
      </c>
      <c r="D65860" t="s">
        <v>292</v>
      </c>
      <c r="E65860" t="s">
        <v>851</v>
      </c>
      <c r="F65860" t="s">
        <v>289</v>
      </c>
      <c r="I65860" t="s">
        <v>908</v>
      </c>
      <c r="J65860" t="s">
        <v>779</v>
      </c>
      <c r="K65860" t="s">
        <v>1708</v>
      </c>
      <c r="L65860" t="s">
        <v>11039</v>
      </c>
      <c r="M65860" t="s">
        <v>1776</v>
      </c>
    </row>
    <row r="65861" spans="1:13" x14ac:dyDescent="0.3">
      <c r="A65861" s="4">
        <v>44027</v>
      </c>
      <c r="B65861" s="12">
        <v>40</v>
      </c>
      <c r="C65861" t="s">
        <v>780</v>
      </c>
      <c r="D65861" t="s">
        <v>293</v>
      </c>
      <c r="E65861" t="s">
        <v>851</v>
      </c>
      <c r="F65861" t="s">
        <v>289</v>
      </c>
      <c r="I65861" t="s">
        <v>908</v>
      </c>
      <c r="J65861" t="s">
        <v>779</v>
      </c>
      <c r="K65861" t="s">
        <v>1708</v>
      </c>
      <c r="L65861" t="s">
        <v>11039</v>
      </c>
      <c r="M65861" t="s">
        <v>1776</v>
      </c>
    </row>
    <row r="65862" spans="1:13" x14ac:dyDescent="0.3">
      <c r="A65862" s="4">
        <v>44027</v>
      </c>
      <c r="B65862" s="12">
        <v>34</v>
      </c>
      <c r="C65862" t="s">
        <v>780</v>
      </c>
      <c r="D65862" t="s">
        <v>298</v>
      </c>
      <c r="E65862" t="s">
        <v>851</v>
      </c>
      <c r="F65862" t="s">
        <v>289</v>
      </c>
      <c r="I65862" t="s">
        <v>908</v>
      </c>
      <c r="J65862" t="s">
        <v>779</v>
      </c>
      <c r="K65862" t="s">
        <v>7727</v>
      </c>
      <c r="L65862" t="s">
        <v>11039</v>
      </c>
      <c r="M65862" t="s">
        <v>1776</v>
      </c>
    </row>
    <row r="65863" spans="1:13" x14ac:dyDescent="0.3">
      <c r="A65863" s="4">
        <v>44027</v>
      </c>
      <c r="B65863" s="12">
        <v>37</v>
      </c>
      <c r="C65863" t="s">
        <v>780</v>
      </c>
      <c r="D65863" t="s">
        <v>292</v>
      </c>
      <c r="E65863" t="s">
        <v>851</v>
      </c>
      <c r="F65863" t="s">
        <v>289</v>
      </c>
      <c r="I65863" t="s">
        <v>908</v>
      </c>
      <c r="J65863" t="s">
        <v>779</v>
      </c>
      <c r="K65863" t="s">
        <v>1708</v>
      </c>
      <c r="L65863" t="s">
        <v>11039</v>
      </c>
      <c r="M65863" t="s">
        <v>1776</v>
      </c>
    </row>
    <row r="65864" spans="1:13" x14ac:dyDescent="0.3">
      <c r="A65864" s="4">
        <v>44027</v>
      </c>
      <c r="B65864" s="12">
        <v>27</v>
      </c>
      <c r="C65864" t="s">
        <v>780</v>
      </c>
      <c r="D65864" t="s">
        <v>811</v>
      </c>
      <c r="E65864" t="s">
        <v>851</v>
      </c>
      <c r="F65864" t="s">
        <v>289</v>
      </c>
      <c r="I65864" t="s">
        <v>908</v>
      </c>
      <c r="J65864" t="s">
        <v>779</v>
      </c>
      <c r="K65864" t="s">
        <v>1783</v>
      </c>
      <c r="L65864" t="s">
        <v>11039</v>
      </c>
      <c r="M65864" t="s">
        <v>1776</v>
      </c>
    </row>
    <row r="65865" spans="1:13" x14ac:dyDescent="0.3">
      <c r="A65865" s="4">
        <v>44027</v>
      </c>
      <c r="B65865" s="12">
        <v>36</v>
      </c>
      <c r="C65865" t="s">
        <v>780</v>
      </c>
      <c r="D65865" t="s">
        <v>303</v>
      </c>
      <c r="E65865" t="s">
        <v>851</v>
      </c>
      <c r="F65865" t="s">
        <v>289</v>
      </c>
      <c r="I65865" t="s">
        <v>908</v>
      </c>
      <c r="J65865" t="s">
        <v>779</v>
      </c>
      <c r="K65865" t="s">
        <v>1783</v>
      </c>
      <c r="L65865" t="s">
        <v>11039</v>
      </c>
      <c r="M65865" t="s">
        <v>1776</v>
      </c>
    </row>
    <row r="65866" spans="1:13" x14ac:dyDescent="0.3">
      <c r="A65866" s="4">
        <v>44027</v>
      </c>
      <c r="B65866" s="12">
        <v>26</v>
      </c>
      <c r="C65866" t="s">
        <v>780</v>
      </c>
      <c r="D65866" t="s">
        <v>314</v>
      </c>
      <c r="E65866" t="s">
        <v>851</v>
      </c>
      <c r="F65866" t="s">
        <v>289</v>
      </c>
      <c r="I65866" t="s">
        <v>908</v>
      </c>
      <c r="J65866" t="s">
        <v>779</v>
      </c>
      <c r="K65866" t="s">
        <v>1708</v>
      </c>
      <c r="L65866" t="s">
        <v>11039</v>
      </c>
      <c r="M65866" t="s">
        <v>1776</v>
      </c>
    </row>
    <row r="65867" spans="1:13" x14ac:dyDescent="0.3">
      <c r="A65867" s="4">
        <v>44027</v>
      </c>
      <c r="B65867" s="12">
        <v>33</v>
      </c>
      <c r="C65867" t="s">
        <v>780</v>
      </c>
      <c r="D65867" t="s">
        <v>301</v>
      </c>
      <c r="E65867" t="s">
        <v>851</v>
      </c>
      <c r="F65867" t="s">
        <v>289</v>
      </c>
      <c r="I65867" t="s">
        <v>908</v>
      </c>
      <c r="J65867" t="s">
        <v>779</v>
      </c>
      <c r="K65867" t="s">
        <v>1783</v>
      </c>
      <c r="L65867" t="s">
        <v>11039</v>
      </c>
      <c r="M65867" t="s">
        <v>1776</v>
      </c>
    </row>
    <row r="65868" spans="1:13" x14ac:dyDescent="0.3">
      <c r="A65868" s="4">
        <v>44027</v>
      </c>
      <c r="B65868" s="12">
        <v>49</v>
      </c>
      <c r="C65868" t="s">
        <v>780</v>
      </c>
      <c r="D65868" t="s">
        <v>298</v>
      </c>
      <c r="E65868" t="s">
        <v>851</v>
      </c>
      <c r="F65868" t="s">
        <v>289</v>
      </c>
      <c r="I65868" t="s">
        <v>908</v>
      </c>
      <c r="J65868" t="s">
        <v>779</v>
      </c>
      <c r="K65868" t="s">
        <v>7726</v>
      </c>
      <c r="L65868" t="s">
        <v>11039</v>
      </c>
      <c r="M65868" t="s">
        <v>1776</v>
      </c>
    </row>
    <row r="65869" spans="1:13" x14ac:dyDescent="0.3">
      <c r="A65869" s="4">
        <v>44027</v>
      </c>
      <c r="B65869" s="12">
        <v>7</v>
      </c>
      <c r="C65869" t="s">
        <v>780</v>
      </c>
      <c r="D65869" t="s">
        <v>293</v>
      </c>
      <c r="E65869" t="s">
        <v>851</v>
      </c>
      <c r="F65869" t="s">
        <v>289</v>
      </c>
      <c r="I65869" t="s">
        <v>908</v>
      </c>
      <c r="J65869" t="s">
        <v>779</v>
      </c>
      <c r="K65869" t="s">
        <v>1708</v>
      </c>
      <c r="L65869" t="s">
        <v>11039</v>
      </c>
      <c r="M65869" t="s">
        <v>1776</v>
      </c>
    </row>
    <row r="65870" spans="1:13" x14ac:dyDescent="0.3">
      <c r="A65870" s="4">
        <v>44027</v>
      </c>
      <c r="B65870" s="12">
        <v>33</v>
      </c>
      <c r="C65870" t="s">
        <v>780</v>
      </c>
      <c r="D65870" t="s">
        <v>294</v>
      </c>
      <c r="E65870" t="s">
        <v>851</v>
      </c>
      <c r="F65870" t="s">
        <v>289</v>
      </c>
      <c r="I65870" t="s">
        <v>908</v>
      </c>
      <c r="J65870" t="s">
        <v>779</v>
      </c>
      <c r="K65870" t="s">
        <v>7726</v>
      </c>
      <c r="L65870" t="s">
        <v>11039</v>
      </c>
      <c r="M65870" t="s">
        <v>1776</v>
      </c>
    </row>
    <row r="65871" spans="1:13" x14ac:dyDescent="0.3">
      <c r="A65871" s="4">
        <v>44027</v>
      </c>
      <c r="B65871" s="12">
        <v>61</v>
      </c>
      <c r="C65871" t="s">
        <v>780</v>
      </c>
      <c r="D65871" t="s">
        <v>298</v>
      </c>
      <c r="E65871" t="s">
        <v>851</v>
      </c>
      <c r="F65871" t="s">
        <v>289</v>
      </c>
      <c r="I65871" t="s">
        <v>908</v>
      </c>
      <c r="J65871" t="s">
        <v>779</v>
      </c>
      <c r="K65871" t="s">
        <v>1708</v>
      </c>
      <c r="L65871" t="s">
        <v>11039</v>
      </c>
      <c r="M65871" t="s">
        <v>1776</v>
      </c>
    </row>
    <row r="65872" spans="1:13" x14ac:dyDescent="0.3">
      <c r="A65872" s="4">
        <v>44027</v>
      </c>
      <c r="B65872" s="12">
        <v>19</v>
      </c>
      <c r="C65872" t="s">
        <v>780</v>
      </c>
      <c r="D65872" t="s">
        <v>293</v>
      </c>
      <c r="E65872" t="s">
        <v>851</v>
      </c>
      <c r="F65872" t="s">
        <v>289</v>
      </c>
      <c r="I65872" t="s">
        <v>908</v>
      </c>
      <c r="J65872" t="s">
        <v>779</v>
      </c>
      <c r="K65872" t="s">
        <v>1708</v>
      </c>
      <c r="L65872" t="s">
        <v>11039</v>
      </c>
      <c r="M65872" t="s">
        <v>1776</v>
      </c>
    </row>
    <row r="65873" spans="1:13" x14ac:dyDescent="0.3">
      <c r="A65873" s="4">
        <v>44027</v>
      </c>
      <c r="B65873" s="12">
        <v>67</v>
      </c>
      <c r="C65873" t="s">
        <v>780</v>
      </c>
      <c r="D65873" t="s">
        <v>300</v>
      </c>
      <c r="E65873" t="s">
        <v>851</v>
      </c>
      <c r="F65873" t="s">
        <v>289</v>
      </c>
      <c r="I65873" t="s">
        <v>908</v>
      </c>
      <c r="J65873" t="s">
        <v>779</v>
      </c>
      <c r="K65873" t="s">
        <v>1354</v>
      </c>
      <c r="L65873" t="s">
        <v>11039</v>
      </c>
      <c r="M65873" t="s">
        <v>1776</v>
      </c>
    </row>
    <row r="65874" spans="1:13" x14ac:dyDescent="0.3">
      <c r="A65874" s="4">
        <v>44027</v>
      </c>
      <c r="B65874" s="12">
        <v>34</v>
      </c>
      <c r="C65874" t="s">
        <v>780</v>
      </c>
      <c r="D65874" t="s">
        <v>301</v>
      </c>
      <c r="E65874" t="s">
        <v>851</v>
      </c>
      <c r="F65874" t="s">
        <v>289</v>
      </c>
      <c r="I65874" t="s">
        <v>908</v>
      </c>
      <c r="J65874" t="s">
        <v>779</v>
      </c>
      <c r="K65874" t="s">
        <v>7727</v>
      </c>
      <c r="L65874" t="s">
        <v>11039</v>
      </c>
      <c r="M65874" t="s">
        <v>1776</v>
      </c>
    </row>
    <row r="65875" spans="1:13" x14ac:dyDescent="0.3">
      <c r="A65875" s="4">
        <v>44027</v>
      </c>
      <c r="B65875" s="12">
        <v>55</v>
      </c>
      <c r="C65875" t="s">
        <v>780</v>
      </c>
      <c r="D65875" t="s">
        <v>293</v>
      </c>
      <c r="E65875" t="s">
        <v>851</v>
      </c>
      <c r="F65875" t="s">
        <v>289</v>
      </c>
      <c r="I65875" t="s">
        <v>908</v>
      </c>
      <c r="J65875" t="s">
        <v>779</v>
      </c>
      <c r="K65875" t="s">
        <v>1708</v>
      </c>
      <c r="L65875" t="s">
        <v>11039</v>
      </c>
      <c r="M65875" t="s">
        <v>1776</v>
      </c>
    </row>
    <row r="65876" spans="1:13" x14ac:dyDescent="0.3">
      <c r="A65876" s="4">
        <v>44027</v>
      </c>
      <c r="B65876" s="12">
        <v>48</v>
      </c>
      <c r="C65876" t="s">
        <v>780</v>
      </c>
      <c r="D65876" t="s">
        <v>298</v>
      </c>
      <c r="E65876" t="s">
        <v>851</v>
      </c>
      <c r="F65876" t="s">
        <v>289</v>
      </c>
      <c r="I65876" t="s">
        <v>908</v>
      </c>
      <c r="J65876" t="s">
        <v>779</v>
      </c>
      <c r="K65876" t="s">
        <v>1708</v>
      </c>
      <c r="L65876" t="s">
        <v>11039</v>
      </c>
      <c r="M65876" t="s">
        <v>1776</v>
      </c>
    </row>
    <row r="65877" spans="1:13" x14ac:dyDescent="0.3">
      <c r="A65877" s="4">
        <v>44027</v>
      </c>
      <c r="B65877" s="12">
        <v>17</v>
      </c>
      <c r="C65877" t="s">
        <v>780</v>
      </c>
      <c r="D65877" t="s">
        <v>293</v>
      </c>
      <c r="E65877" t="s">
        <v>851</v>
      </c>
      <c r="F65877" t="s">
        <v>289</v>
      </c>
      <c r="I65877" t="s">
        <v>908</v>
      </c>
      <c r="J65877" t="s">
        <v>779</v>
      </c>
      <c r="K65877" t="s">
        <v>1708</v>
      </c>
      <c r="L65877" t="s">
        <v>11039</v>
      </c>
      <c r="M65877" t="s">
        <v>1776</v>
      </c>
    </row>
    <row r="65878" spans="1:13" x14ac:dyDescent="0.3">
      <c r="A65878" s="4">
        <v>44027</v>
      </c>
      <c r="B65878" s="12">
        <v>64</v>
      </c>
      <c r="C65878" t="s">
        <v>780</v>
      </c>
      <c r="D65878" t="s">
        <v>313</v>
      </c>
      <c r="E65878" t="s">
        <v>851</v>
      </c>
      <c r="F65878" t="s">
        <v>289</v>
      </c>
      <c r="I65878" t="s">
        <v>908</v>
      </c>
      <c r="J65878" t="s">
        <v>779</v>
      </c>
      <c r="K65878" t="s">
        <v>7726</v>
      </c>
      <c r="L65878" t="s">
        <v>11039</v>
      </c>
      <c r="M65878" t="s">
        <v>1776</v>
      </c>
    </row>
    <row r="65879" spans="1:13" x14ac:dyDescent="0.3">
      <c r="A65879" s="4">
        <v>44027</v>
      </c>
      <c r="B65879" s="12">
        <v>22</v>
      </c>
      <c r="C65879" t="s">
        <v>780</v>
      </c>
      <c r="D65879" t="s">
        <v>298</v>
      </c>
      <c r="E65879" t="s">
        <v>851</v>
      </c>
      <c r="F65879" t="s">
        <v>289</v>
      </c>
      <c r="I65879" t="s">
        <v>908</v>
      </c>
      <c r="J65879" t="s">
        <v>779</v>
      </c>
      <c r="K65879" t="s">
        <v>1708</v>
      </c>
      <c r="L65879" t="s">
        <v>11039</v>
      </c>
      <c r="M65879" t="s">
        <v>1776</v>
      </c>
    </row>
    <row r="65880" spans="1:13" x14ac:dyDescent="0.3">
      <c r="A65880" s="4">
        <v>44027</v>
      </c>
      <c r="B65880" s="12">
        <v>42</v>
      </c>
      <c r="C65880" t="s">
        <v>780</v>
      </c>
      <c r="D65880" t="s">
        <v>316</v>
      </c>
      <c r="E65880" t="s">
        <v>851</v>
      </c>
      <c r="F65880" t="s">
        <v>289</v>
      </c>
      <c r="I65880" t="s">
        <v>908</v>
      </c>
      <c r="J65880" t="s">
        <v>779</v>
      </c>
      <c r="K65880" t="s">
        <v>1783</v>
      </c>
      <c r="L65880" t="s">
        <v>11039</v>
      </c>
      <c r="M65880" t="s">
        <v>1776</v>
      </c>
    </row>
    <row r="65881" spans="1:13" x14ac:dyDescent="0.3">
      <c r="A65881" s="4">
        <v>44027</v>
      </c>
      <c r="B65881" s="12">
        <v>33</v>
      </c>
      <c r="C65881" t="s">
        <v>780</v>
      </c>
      <c r="D65881" t="s">
        <v>298</v>
      </c>
      <c r="E65881" t="s">
        <v>851</v>
      </c>
      <c r="F65881" t="s">
        <v>289</v>
      </c>
      <c r="I65881" t="s">
        <v>908</v>
      </c>
      <c r="J65881" t="s">
        <v>779</v>
      </c>
      <c r="K65881" t="s">
        <v>7726</v>
      </c>
      <c r="L65881" t="s">
        <v>11039</v>
      </c>
      <c r="M65881" t="s">
        <v>1776</v>
      </c>
    </row>
    <row r="65882" spans="1:13" x14ac:dyDescent="0.3">
      <c r="A65882" s="4">
        <v>44027</v>
      </c>
      <c r="B65882" s="12">
        <v>30</v>
      </c>
      <c r="C65882" t="s">
        <v>780</v>
      </c>
      <c r="D65882" t="s">
        <v>295</v>
      </c>
      <c r="E65882" t="s">
        <v>851</v>
      </c>
      <c r="F65882" t="s">
        <v>289</v>
      </c>
      <c r="I65882" t="s">
        <v>908</v>
      </c>
      <c r="J65882" t="s">
        <v>779</v>
      </c>
      <c r="K65882" t="s">
        <v>1708</v>
      </c>
      <c r="L65882" t="s">
        <v>11039</v>
      </c>
      <c r="M65882" t="s">
        <v>1776</v>
      </c>
    </row>
    <row r="65883" spans="1:13" x14ac:dyDescent="0.3">
      <c r="A65883" s="4">
        <v>44027</v>
      </c>
      <c r="B65883" s="12">
        <v>41</v>
      </c>
      <c r="C65883" t="s">
        <v>780</v>
      </c>
      <c r="D65883" t="s">
        <v>869</v>
      </c>
      <c r="E65883" t="s">
        <v>851</v>
      </c>
      <c r="F65883" t="s">
        <v>289</v>
      </c>
      <c r="I65883" t="s">
        <v>908</v>
      </c>
      <c r="J65883" t="s">
        <v>779</v>
      </c>
      <c r="K65883" t="s">
        <v>7726</v>
      </c>
      <c r="L65883" t="s">
        <v>11039</v>
      </c>
      <c r="M65883" t="s">
        <v>1776</v>
      </c>
    </row>
    <row r="65884" spans="1:13" x14ac:dyDescent="0.3">
      <c r="A65884" s="4">
        <v>44027</v>
      </c>
      <c r="B65884" s="12">
        <v>55</v>
      </c>
      <c r="C65884" t="s">
        <v>780</v>
      </c>
      <c r="D65884" t="s">
        <v>293</v>
      </c>
      <c r="E65884" t="s">
        <v>851</v>
      </c>
      <c r="F65884" t="s">
        <v>289</v>
      </c>
      <c r="I65884" t="s">
        <v>908</v>
      </c>
      <c r="J65884" t="s">
        <v>779</v>
      </c>
      <c r="K65884" t="s">
        <v>1783</v>
      </c>
      <c r="L65884" t="s">
        <v>11039</v>
      </c>
      <c r="M65884" t="s">
        <v>1776</v>
      </c>
    </row>
    <row r="65885" spans="1:13" x14ac:dyDescent="0.3">
      <c r="A65885" s="4">
        <v>44027</v>
      </c>
      <c r="B65885" s="12">
        <v>23</v>
      </c>
      <c r="C65885" t="s">
        <v>780</v>
      </c>
      <c r="D65885" t="s">
        <v>298</v>
      </c>
      <c r="E65885" t="s">
        <v>851</v>
      </c>
      <c r="F65885" t="s">
        <v>289</v>
      </c>
      <c r="I65885" t="s">
        <v>908</v>
      </c>
      <c r="J65885" t="s">
        <v>779</v>
      </c>
      <c r="K65885" t="s">
        <v>1708</v>
      </c>
      <c r="L65885" t="s">
        <v>11039</v>
      </c>
      <c r="M65885" t="s">
        <v>1776</v>
      </c>
    </row>
    <row r="65886" spans="1:13" x14ac:dyDescent="0.3">
      <c r="A65886" s="4">
        <v>44027</v>
      </c>
      <c r="B65886" s="12">
        <v>29</v>
      </c>
      <c r="C65886" t="s">
        <v>780</v>
      </c>
      <c r="D65886" t="s">
        <v>293</v>
      </c>
      <c r="E65886" t="s">
        <v>851</v>
      </c>
      <c r="F65886" t="s">
        <v>289</v>
      </c>
      <c r="I65886" t="s">
        <v>908</v>
      </c>
      <c r="J65886" t="s">
        <v>779</v>
      </c>
      <c r="K65886" t="s">
        <v>1708</v>
      </c>
      <c r="L65886" t="s">
        <v>11039</v>
      </c>
      <c r="M65886" t="s">
        <v>1776</v>
      </c>
    </row>
    <row r="65887" spans="1:13" x14ac:dyDescent="0.3">
      <c r="A65887" s="4">
        <v>44027</v>
      </c>
      <c r="B65887" s="12">
        <v>50</v>
      </c>
      <c r="C65887" t="s">
        <v>780</v>
      </c>
      <c r="D65887" t="s">
        <v>304</v>
      </c>
      <c r="E65887" t="s">
        <v>851</v>
      </c>
      <c r="F65887" t="s">
        <v>289</v>
      </c>
      <c r="I65887" t="s">
        <v>908</v>
      </c>
      <c r="J65887" t="s">
        <v>779</v>
      </c>
      <c r="K65887" t="s">
        <v>1708</v>
      </c>
      <c r="L65887" t="s">
        <v>11039</v>
      </c>
      <c r="M65887" t="s">
        <v>1776</v>
      </c>
    </row>
    <row r="65888" spans="1:13" x14ac:dyDescent="0.3">
      <c r="A65888" s="4">
        <v>44027</v>
      </c>
      <c r="B65888" s="12">
        <v>31</v>
      </c>
      <c r="C65888" t="s">
        <v>780</v>
      </c>
      <c r="D65888" t="s">
        <v>869</v>
      </c>
      <c r="E65888" t="s">
        <v>851</v>
      </c>
      <c r="F65888" t="s">
        <v>289</v>
      </c>
      <c r="I65888" t="s">
        <v>908</v>
      </c>
      <c r="J65888" t="s">
        <v>779</v>
      </c>
      <c r="K65888" t="s">
        <v>7727</v>
      </c>
      <c r="L65888" t="s">
        <v>11039</v>
      </c>
      <c r="M65888" t="s">
        <v>1776</v>
      </c>
    </row>
    <row r="65889" spans="1:13" x14ac:dyDescent="0.3">
      <c r="A65889" s="4">
        <v>44027</v>
      </c>
      <c r="B65889" s="12">
        <v>35</v>
      </c>
      <c r="C65889" t="s">
        <v>780</v>
      </c>
      <c r="D65889" t="s">
        <v>316</v>
      </c>
      <c r="E65889" t="s">
        <v>851</v>
      </c>
      <c r="F65889" t="s">
        <v>289</v>
      </c>
      <c r="I65889" t="s">
        <v>908</v>
      </c>
      <c r="J65889" t="s">
        <v>779</v>
      </c>
      <c r="K65889" t="s">
        <v>1783</v>
      </c>
      <c r="L65889" t="s">
        <v>11039</v>
      </c>
      <c r="M65889" t="s">
        <v>1776</v>
      </c>
    </row>
    <row r="65890" spans="1:13" x14ac:dyDescent="0.3">
      <c r="A65890" s="4">
        <v>44027</v>
      </c>
      <c r="B65890" s="12">
        <v>39</v>
      </c>
      <c r="C65890" t="s">
        <v>780</v>
      </c>
      <c r="D65890" t="s">
        <v>301</v>
      </c>
      <c r="E65890" t="s">
        <v>851</v>
      </c>
      <c r="F65890" t="s">
        <v>289</v>
      </c>
      <c r="I65890" t="s">
        <v>908</v>
      </c>
      <c r="J65890" t="s">
        <v>779</v>
      </c>
      <c r="K65890" t="s">
        <v>7727</v>
      </c>
      <c r="L65890" t="s">
        <v>11039</v>
      </c>
      <c r="M65890" t="s">
        <v>1776</v>
      </c>
    </row>
    <row r="65891" spans="1:13" x14ac:dyDescent="0.3">
      <c r="A65891" s="4">
        <v>44027</v>
      </c>
      <c r="B65891" s="12">
        <v>34</v>
      </c>
      <c r="C65891" t="s">
        <v>780</v>
      </c>
      <c r="D65891" t="s">
        <v>869</v>
      </c>
      <c r="E65891" t="s">
        <v>851</v>
      </c>
      <c r="F65891" t="s">
        <v>289</v>
      </c>
      <c r="I65891" t="s">
        <v>908</v>
      </c>
      <c r="J65891" t="s">
        <v>779</v>
      </c>
      <c r="K65891" t="s">
        <v>7726</v>
      </c>
      <c r="L65891" t="s">
        <v>11039</v>
      </c>
      <c r="M65891" t="s">
        <v>1776</v>
      </c>
    </row>
    <row r="65892" spans="1:13" x14ac:dyDescent="0.3">
      <c r="A65892" s="4">
        <v>44027</v>
      </c>
      <c r="B65892" s="12">
        <v>64</v>
      </c>
      <c r="C65892" t="s">
        <v>780</v>
      </c>
      <c r="D65892" t="s">
        <v>299</v>
      </c>
      <c r="E65892" t="s">
        <v>851</v>
      </c>
      <c r="F65892" t="s">
        <v>289</v>
      </c>
      <c r="I65892" t="s">
        <v>908</v>
      </c>
      <c r="J65892" t="s">
        <v>779</v>
      </c>
      <c r="K65892" t="s">
        <v>1354</v>
      </c>
      <c r="L65892" t="s">
        <v>11039</v>
      </c>
      <c r="M65892" t="s">
        <v>1776</v>
      </c>
    </row>
    <row r="65893" spans="1:13" x14ac:dyDescent="0.3">
      <c r="A65893" s="4">
        <v>44027</v>
      </c>
      <c r="B65893" s="12">
        <v>30</v>
      </c>
      <c r="C65893" t="s">
        <v>780</v>
      </c>
      <c r="D65893" t="s">
        <v>298</v>
      </c>
      <c r="E65893" t="s">
        <v>851</v>
      </c>
      <c r="F65893" t="s">
        <v>289</v>
      </c>
      <c r="I65893" t="s">
        <v>908</v>
      </c>
      <c r="J65893" t="s">
        <v>779</v>
      </c>
      <c r="K65893" t="s">
        <v>1783</v>
      </c>
      <c r="L65893" t="s">
        <v>11039</v>
      </c>
      <c r="M65893" t="s">
        <v>1776</v>
      </c>
    </row>
    <row r="65894" spans="1:13" x14ac:dyDescent="0.3">
      <c r="A65894" s="4">
        <v>44027</v>
      </c>
      <c r="B65894" s="12">
        <v>53</v>
      </c>
      <c r="C65894" t="s">
        <v>780</v>
      </c>
      <c r="D65894" t="s">
        <v>316</v>
      </c>
      <c r="E65894" t="s">
        <v>851</v>
      </c>
      <c r="F65894" t="s">
        <v>289</v>
      </c>
      <c r="I65894" t="s">
        <v>908</v>
      </c>
      <c r="J65894" t="s">
        <v>779</v>
      </c>
      <c r="K65894" t="s">
        <v>1783</v>
      </c>
      <c r="L65894" t="s">
        <v>11039</v>
      </c>
      <c r="M65894" t="s">
        <v>1776</v>
      </c>
    </row>
    <row r="65895" spans="1:13" x14ac:dyDescent="0.3">
      <c r="A65895" s="4">
        <v>44027</v>
      </c>
      <c r="B65895" s="12">
        <v>35</v>
      </c>
      <c r="C65895" t="s">
        <v>780</v>
      </c>
      <c r="D65895" t="s">
        <v>298</v>
      </c>
      <c r="E65895" t="s">
        <v>851</v>
      </c>
      <c r="F65895" t="s">
        <v>289</v>
      </c>
      <c r="I65895" t="s">
        <v>908</v>
      </c>
      <c r="J65895" t="s">
        <v>779</v>
      </c>
      <c r="K65895" t="s">
        <v>7726</v>
      </c>
      <c r="L65895" t="s">
        <v>11039</v>
      </c>
      <c r="M65895" t="s">
        <v>1776</v>
      </c>
    </row>
    <row r="65896" spans="1:13" x14ac:dyDescent="0.3">
      <c r="A65896" s="4">
        <v>44027</v>
      </c>
      <c r="B65896" s="12">
        <v>43</v>
      </c>
      <c r="C65896" t="s">
        <v>780</v>
      </c>
      <c r="D65896" t="s">
        <v>304</v>
      </c>
      <c r="E65896" t="s">
        <v>851</v>
      </c>
      <c r="F65896" t="s">
        <v>289</v>
      </c>
      <c r="I65896" t="s">
        <v>908</v>
      </c>
      <c r="J65896" t="s">
        <v>779</v>
      </c>
      <c r="K65896" t="s">
        <v>1708</v>
      </c>
      <c r="L65896" t="s">
        <v>11039</v>
      </c>
      <c r="M65896" t="s">
        <v>1776</v>
      </c>
    </row>
    <row r="65897" spans="1:13" x14ac:dyDescent="0.3">
      <c r="A65897" s="4">
        <v>44027</v>
      </c>
      <c r="B65897" s="12">
        <v>54</v>
      </c>
      <c r="C65897" t="s">
        <v>780</v>
      </c>
      <c r="D65897" t="s">
        <v>313</v>
      </c>
      <c r="E65897" t="s">
        <v>851</v>
      </c>
      <c r="F65897" t="s">
        <v>289</v>
      </c>
      <c r="I65897" t="s">
        <v>908</v>
      </c>
      <c r="J65897" t="s">
        <v>779</v>
      </c>
      <c r="K65897" t="s">
        <v>7726</v>
      </c>
      <c r="L65897" t="s">
        <v>11039</v>
      </c>
      <c r="M65897" t="s">
        <v>1776</v>
      </c>
    </row>
    <row r="65898" spans="1:13" x14ac:dyDescent="0.3">
      <c r="A65898" s="4">
        <v>44027</v>
      </c>
      <c r="B65898" s="12">
        <v>58</v>
      </c>
      <c r="C65898" t="s">
        <v>780</v>
      </c>
      <c r="D65898" t="s">
        <v>313</v>
      </c>
      <c r="E65898" t="s">
        <v>851</v>
      </c>
      <c r="F65898" t="s">
        <v>289</v>
      </c>
      <c r="I65898" t="s">
        <v>908</v>
      </c>
      <c r="J65898" t="s">
        <v>779</v>
      </c>
      <c r="K65898" t="s">
        <v>7726</v>
      </c>
      <c r="L65898" t="s">
        <v>11039</v>
      </c>
      <c r="M65898" t="s">
        <v>1776</v>
      </c>
    </row>
    <row r="65899" spans="1:13" x14ac:dyDescent="0.3">
      <c r="A65899" s="4">
        <v>44027</v>
      </c>
      <c r="B65899" s="12">
        <v>32</v>
      </c>
      <c r="C65899" t="s">
        <v>780</v>
      </c>
      <c r="D65899" t="s">
        <v>313</v>
      </c>
      <c r="E65899" t="s">
        <v>851</v>
      </c>
      <c r="F65899" t="s">
        <v>289</v>
      </c>
      <c r="I65899" t="s">
        <v>908</v>
      </c>
      <c r="J65899" t="s">
        <v>779</v>
      </c>
      <c r="K65899" t="s">
        <v>7726</v>
      </c>
      <c r="L65899" t="s">
        <v>11039</v>
      </c>
      <c r="M65899" t="s">
        <v>1776</v>
      </c>
    </row>
    <row r="65900" spans="1:13" x14ac:dyDescent="0.3">
      <c r="A65900" s="4">
        <v>44027</v>
      </c>
      <c r="B65900" s="12">
        <v>35</v>
      </c>
      <c r="C65900" t="s">
        <v>780</v>
      </c>
      <c r="D65900" t="s">
        <v>316</v>
      </c>
      <c r="E65900" t="s">
        <v>851</v>
      </c>
      <c r="F65900" t="s">
        <v>289</v>
      </c>
      <c r="I65900" t="s">
        <v>908</v>
      </c>
      <c r="J65900" t="s">
        <v>779</v>
      </c>
      <c r="K65900" t="s">
        <v>7726</v>
      </c>
      <c r="L65900" t="s">
        <v>11039</v>
      </c>
      <c r="M65900" t="s">
        <v>1776</v>
      </c>
    </row>
    <row r="65901" spans="1:13" x14ac:dyDescent="0.3">
      <c r="A65901" s="4">
        <v>44027</v>
      </c>
      <c r="B65901" s="12">
        <v>56</v>
      </c>
      <c r="C65901" t="s">
        <v>780</v>
      </c>
      <c r="D65901" t="s">
        <v>869</v>
      </c>
      <c r="E65901" t="s">
        <v>851</v>
      </c>
      <c r="F65901" t="s">
        <v>289</v>
      </c>
      <c r="I65901" t="s">
        <v>908</v>
      </c>
      <c r="J65901" t="s">
        <v>779</v>
      </c>
      <c r="K65901" t="s">
        <v>7726</v>
      </c>
      <c r="L65901" t="s">
        <v>11039</v>
      </c>
      <c r="M65901" t="s">
        <v>1776</v>
      </c>
    </row>
    <row r="65902" spans="1:13" x14ac:dyDescent="0.3">
      <c r="A65902" s="4">
        <v>44027</v>
      </c>
      <c r="B65902" s="12">
        <v>32</v>
      </c>
      <c r="C65902" t="s">
        <v>780</v>
      </c>
      <c r="D65902" t="s">
        <v>303</v>
      </c>
      <c r="E65902" t="s">
        <v>851</v>
      </c>
      <c r="F65902" t="s">
        <v>289</v>
      </c>
      <c r="I65902" t="s">
        <v>908</v>
      </c>
      <c r="J65902" t="s">
        <v>779</v>
      </c>
      <c r="K65902" t="s">
        <v>1783</v>
      </c>
      <c r="L65902" t="s">
        <v>11039</v>
      </c>
      <c r="M65902" t="s">
        <v>1776</v>
      </c>
    </row>
    <row r="65903" spans="1:13" x14ac:dyDescent="0.3">
      <c r="A65903" s="4">
        <v>44027</v>
      </c>
      <c r="B65903" s="12">
        <v>45</v>
      </c>
      <c r="C65903" t="s">
        <v>780</v>
      </c>
      <c r="D65903" t="s">
        <v>298</v>
      </c>
      <c r="E65903" t="s">
        <v>851</v>
      </c>
      <c r="F65903" t="s">
        <v>289</v>
      </c>
      <c r="I65903" t="s">
        <v>908</v>
      </c>
      <c r="J65903" t="s">
        <v>779</v>
      </c>
      <c r="K65903" t="s">
        <v>7726</v>
      </c>
      <c r="L65903" t="s">
        <v>11039</v>
      </c>
      <c r="M65903" t="s">
        <v>1776</v>
      </c>
    </row>
    <row r="65904" spans="1:13" x14ac:dyDescent="0.3">
      <c r="A65904" s="4">
        <v>44027</v>
      </c>
      <c r="B65904" s="12">
        <v>4</v>
      </c>
      <c r="C65904" t="s">
        <v>780</v>
      </c>
      <c r="D65904" t="s">
        <v>298</v>
      </c>
      <c r="E65904" t="s">
        <v>851</v>
      </c>
      <c r="F65904" t="s">
        <v>289</v>
      </c>
      <c r="I65904" t="s">
        <v>908</v>
      </c>
      <c r="J65904" t="s">
        <v>779</v>
      </c>
      <c r="K65904" t="s">
        <v>1708</v>
      </c>
      <c r="L65904" t="s">
        <v>11039</v>
      </c>
      <c r="M65904" t="s">
        <v>1776</v>
      </c>
    </row>
    <row r="65905" spans="1:13" x14ac:dyDescent="0.3">
      <c r="A65905" s="4">
        <v>44027</v>
      </c>
      <c r="B65905" s="12">
        <v>55</v>
      </c>
      <c r="C65905" t="s">
        <v>780</v>
      </c>
      <c r="D65905" t="s">
        <v>304</v>
      </c>
      <c r="E65905" t="s">
        <v>851</v>
      </c>
      <c r="F65905" t="s">
        <v>289</v>
      </c>
      <c r="I65905" t="s">
        <v>908</v>
      </c>
      <c r="J65905" t="s">
        <v>779</v>
      </c>
      <c r="K65905" t="s">
        <v>7726</v>
      </c>
      <c r="L65905" t="s">
        <v>11039</v>
      </c>
      <c r="M65905" t="s">
        <v>1776</v>
      </c>
    </row>
    <row r="65906" spans="1:13" x14ac:dyDescent="0.3">
      <c r="A65906" s="4">
        <v>44027</v>
      </c>
      <c r="B65906" s="12">
        <v>73</v>
      </c>
      <c r="C65906" t="s">
        <v>780</v>
      </c>
      <c r="D65906" t="s">
        <v>294</v>
      </c>
      <c r="E65906" t="s">
        <v>851</v>
      </c>
      <c r="F65906" t="s">
        <v>289</v>
      </c>
      <c r="I65906" t="s">
        <v>908</v>
      </c>
      <c r="J65906" t="s">
        <v>779</v>
      </c>
      <c r="K65906" t="s">
        <v>1354</v>
      </c>
      <c r="L65906" t="s">
        <v>11039</v>
      </c>
      <c r="M65906" t="s">
        <v>1776</v>
      </c>
    </row>
    <row r="65907" spans="1:13" x14ac:dyDescent="0.3">
      <c r="A65907" s="4">
        <v>44027</v>
      </c>
      <c r="B65907" s="12">
        <v>30</v>
      </c>
      <c r="C65907" t="s">
        <v>780</v>
      </c>
      <c r="D65907" t="s">
        <v>298</v>
      </c>
      <c r="E65907" t="s">
        <v>851</v>
      </c>
      <c r="F65907" t="s">
        <v>289</v>
      </c>
      <c r="I65907" t="s">
        <v>908</v>
      </c>
      <c r="J65907" t="s">
        <v>779</v>
      </c>
      <c r="K65907" t="s">
        <v>7726</v>
      </c>
      <c r="L65907" t="s">
        <v>11039</v>
      </c>
      <c r="M65907" t="s">
        <v>1776</v>
      </c>
    </row>
    <row r="65908" spans="1:13" x14ac:dyDescent="0.3">
      <c r="A65908" s="4">
        <v>44027</v>
      </c>
      <c r="B65908" s="12">
        <v>50</v>
      </c>
      <c r="C65908" t="s">
        <v>780</v>
      </c>
      <c r="D65908" t="s">
        <v>316</v>
      </c>
      <c r="E65908" t="s">
        <v>851</v>
      </c>
      <c r="F65908" t="s">
        <v>289</v>
      </c>
      <c r="I65908" t="s">
        <v>908</v>
      </c>
      <c r="J65908" t="s">
        <v>779</v>
      </c>
      <c r="K65908" t="s">
        <v>7726</v>
      </c>
      <c r="L65908" t="s">
        <v>11039</v>
      </c>
      <c r="M65908" t="s">
        <v>1776</v>
      </c>
    </row>
    <row r="65909" spans="1:13" x14ac:dyDescent="0.3">
      <c r="A65909" s="4">
        <v>44027</v>
      </c>
      <c r="B65909" s="12">
        <v>19</v>
      </c>
      <c r="C65909" t="s">
        <v>780</v>
      </c>
      <c r="D65909" t="s">
        <v>298</v>
      </c>
      <c r="E65909" t="s">
        <v>851</v>
      </c>
      <c r="F65909" t="s">
        <v>289</v>
      </c>
      <c r="I65909" t="s">
        <v>908</v>
      </c>
      <c r="J65909" t="s">
        <v>779</v>
      </c>
      <c r="K65909" t="s">
        <v>1783</v>
      </c>
      <c r="L65909" t="s">
        <v>11039</v>
      </c>
      <c r="M65909" t="s">
        <v>1776</v>
      </c>
    </row>
    <row r="65910" spans="1:13" x14ac:dyDescent="0.3">
      <c r="A65910" s="4">
        <v>44027</v>
      </c>
      <c r="B65910" s="12">
        <v>57</v>
      </c>
      <c r="C65910" t="s">
        <v>780</v>
      </c>
      <c r="D65910" t="s">
        <v>298</v>
      </c>
      <c r="E65910" t="s">
        <v>851</v>
      </c>
      <c r="F65910" t="s">
        <v>289</v>
      </c>
      <c r="I65910" t="s">
        <v>908</v>
      </c>
      <c r="J65910" t="s">
        <v>779</v>
      </c>
      <c r="K65910" t="s">
        <v>1783</v>
      </c>
      <c r="L65910" t="s">
        <v>11039</v>
      </c>
      <c r="M65910" t="s">
        <v>1776</v>
      </c>
    </row>
    <row r="65911" spans="1:13" x14ac:dyDescent="0.3">
      <c r="A65911" s="4">
        <v>44027</v>
      </c>
      <c r="B65911" s="12">
        <v>76</v>
      </c>
      <c r="C65911" t="s">
        <v>780</v>
      </c>
      <c r="D65911" t="s">
        <v>292</v>
      </c>
      <c r="E65911" t="s">
        <v>851</v>
      </c>
      <c r="F65911" t="s">
        <v>289</v>
      </c>
      <c r="I65911" t="s">
        <v>908</v>
      </c>
      <c r="J65911" t="s">
        <v>779</v>
      </c>
      <c r="K65911" t="s">
        <v>1708</v>
      </c>
      <c r="L65911" t="s">
        <v>11039</v>
      </c>
      <c r="M65911" t="s">
        <v>1776</v>
      </c>
    </row>
    <row r="65912" spans="1:13" x14ac:dyDescent="0.3">
      <c r="A65912" s="4">
        <v>44027</v>
      </c>
      <c r="B65912" s="12">
        <v>16</v>
      </c>
      <c r="C65912" t="s">
        <v>780</v>
      </c>
      <c r="D65912" t="s">
        <v>303</v>
      </c>
      <c r="E65912" t="s">
        <v>851</v>
      </c>
      <c r="F65912" t="s">
        <v>289</v>
      </c>
      <c r="I65912" t="s">
        <v>908</v>
      </c>
      <c r="J65912" t="s">
        <v>779</v>
      </c>
      <c r="K65912" t="s">
        <v>1783</v>
      </c>
      <c r="L65912" t="s">
        <v>11039</v>
      </c>
      <c r="M65912" t="s">
        <v>1776</v>
      </c>
    </row>
    <row r="65913" spans="1:13" x14ac:dyDescent="0.3">
      <c r="A65913" s="4">
        <v>44027</v>
      </c>
      <c r="B65913" s="12">
        <v>47</v>
      </c>
      <c r="C65913" t="s">
        <v>780</v>
      </c>
      <c r="D65913" t="s">
        <v>304</v>
      </c>
      <c r="E65913" t="s">
        <v>851</v>
      </c>
      <c r="F65913" t="s">
        <v>289</v>
      </c>
      <c r="I65913" t="s">
        <v>908</v>
      </c>
      <c r="J65913" t="s">
        <v>779</v>
      </c>
      <c r="K65913" t="s">
        <v>1708</v>
      </c>
      <c r="L65913" t="s">
        <v>11039</v>
      </c>
      <c r="M65913" t="s">
        <v>1776</v>
      </c>
    </row>
    <row r="65914" spans="1:13" x14ac:dyDescent="0.3">
      <c r="A65914" s="4">
        <v>44027</v>
      </c>
      <c r="B65914" s="12">
        <v>44</v>
      </c>
      <c r="C65914" t="s">
        <v>780</v>
      </c>
      <c r="D65914" t="s">
        <v>316</v>
      </c>
      <c r="E65914" t="s">
        <v>851</v>
      </c>
      <c r="F65914" t="s">
        <v>289</v>
      </c>
      <c r="I65914" t="s">
        <v>908</v>
      </c>
      <c r="J65914" t="s">
        <v>779</v>
      </c>
      <c r="K65914" t="s">
        <v>7726</v>
      </c>
      <c r="L65914" t="s">
        <v>11039</v>
      </c>
      <c r="M65914" t="s">
        <v>1776</v>
      </c>
    </row>
    <row r="65915" spans="1:13" x14ac:dyDescent="0.3">
      <c r="A65915" s="4">
        <v>44027</v>
      </c>
      <c r="B65915" s="12">
        <v>7</v>
      </c>
      <c r="C65915" t="s">
        <v>780</v>
      </c>
      <c r="D65915" t="s">
        <v>292</v>
      </c>
      <c r="E65915" t="s">
        <v>851</v>
      </c>
      <c r="F65915" t="s">
        <v>289</v>
      </c>
      <c r="I65915" t="s">
        <v>908</v>
      </c>
      <c r="J65915" t="s">
        <v>779</v>
      </c>
      <c r="K65915" t="s">
        <v>1708</v>
      </c>
      <c r="L65915" t="s">
        <v>11039</v>
      </c>
      <c r="M65915" t="s">
        <v>1776</v>
      </c>
    </row>
    <row r="65916" spans="1:13" x14ac:dyDescent="0.3">
      <c r="A65916" s="4">
        <v>44027</v>
      </c>
      <c r="B65916" s="12">
        <v>35</v>
      </c>
      <c r="C65916" t="s">
        <v>780</v>
      </c>
      <c r="D65916" t="s">
        <v>298</v>
      </c>
      <c r="E65916" t="s">
        <v>851</v>
      </c>
      <c r="F65916" t="s">
        <v>289</v>
      </c>
      <c r="I65916" t="s">
        <v>908</v>
      </c>
      <c r="J65916" t="s">
        <v>779</v>
      </c>
      <c r="K65916" t="s">
        <v>1708</v>
      </c>
      <c r="L65916" t="s">
        <v>11039</v>
      </c>
      <c r="M65916" t="s">
        <v>1776</v>
      </c>
    </row>
    <row r="65917" spans="1:13" x14ac:dyDescent="0.3">
      <c r="A65917" s="4">
        <v>44027</v>
      </c>
      <c r="B65917" s="12">
        <v>50</v>
      </c>
      <c r="C65917" t="s">
        <v>780</v>
      </c>
      <c r="D65917" t="s">
        <v>295</v>
      </c>
      <c r="E65917" t="s">
        <v>851</v>
      </c>
      <c r="F65917" t="s">
        <v>289</v>
      </c>
      <c r="I65917" t="s">
        <v>908</v>
      </c>
      <c r="J65917" t="s">
        <v>779</v>
      </c>
      <c r="K65917" t="s">
        <v>7726</v>
      </c>
      <c r="L65917" t="s">
        <v>11039</v>
      </c>
      <c r="M65917" t="s">
        <v>1776</v>
      </c>
    </row>
    <row r="65918" spans="1:13" x14ac:dyDescent="0.3">
      <c r="A65918" s="4">
        <v>44027</v>
      </c>
      <c r="B65918" s="12">
        <v>38</v>
      </c>
      <c r="C65918" t="s">
        <v>780</v>
      </c>
      <c r="D65918" t="s">
        <v>292</v>
      </c>
      <c r="E65918" t="s">
        <v>851</v>
      </c>
      <c r="F65918" t="s">
        <v>289</v>
      </c>
      <c r="I65918" t="s">
        <v>908</v>
      </c>
      <c r="J65918" t="s">
        <v>779</v>
      </c>
      <c r="K65918" t="s">
        <v>1708</v>
      </c>
      <c r="L65918" t="s">
        <v>11039</v>
      </c>
      <c r="M65918" t="s">
        <v>1776</v>
      </c>
    </row>
    <row r="65919" spans="1:13" x14ac:dyDescent="0.3">
      <c r="A65919" s="4">
        <v>44027</v>
      </c>
      <c r="B65919" s="12">
        <v>25</v>
      </c>
      <c r="C65919" t="s">
        <v>780</v>
      </c>
      <c r="D65919" t="s">
        <v>316</v>
      </c>
      <c r="E65919" t="s">
        <v>851</v>
      </c>
      <c r="F65919" t="s">
        <v>289</v>
      </c>
      <c r="I65919" t="s">
        <v>908</v>
      </c>
      <c r="J65919" t="s">
        <v>779</v>
      </c>
      <c r="K65919" t="s">
        <v>7726</v>
      </c>
      <c r="L65919" t="s">
        <v>11039</v>
      </c>
      <c r="M65919" t="s">
        <v>1776</v>
      </c>
    </row>
    <row r="65920" spans="1:13" x14ac:dyDescent="0.3">
      <c r="A65920" s="4">
        <v>44027</v>
      </c>
      <c r="B65920" s="12">
        <v>6</v>
      </c>
      <c r="C65920" t="s">
        <v>780</v>
      </c>
      <c r="D65920" t="s">
        <v>292</v>
      </c>
      <c r="E65920" t="s">
        <v>851</v>
      </c>
      <c r="F65920" t="s">
        <v>289</v>
      </c>
      <c r="I65920" t="s">
        <v>908</v>
      </c>
      <c r="J65920" t="s">
        <v>779</v>
      </c>
      <c r="K65920" t="s">
        <v>1708</v>
      </c>
      <c r="L65920" t="s">
        <v>11039</v>
      </c>
      <c r="M65920" t="s">
        <v>1776</v>
      </c>
    </row>
    <row r="65921" spans="1:13" x14ac:dyDescent="0.3">
      <c r="A65921" s="4">
        <v>44027</v>
      </c>
      <c r="B65921" s="12">
        <v>52</v>
      </c>
      <c r="C65921" t="s">
        <v>780</v>
      </c>
      <c r="D65921" t="s">
        <v>301</v>
      </c>
      <c r="E65921" t="s">
        <v>851</v>
      </c>
      <c r="F65921" t="s">
        <v>289</v>
      </c>
      <c r="I65921" t="s">
        <v>908</v>
      </c>
      <c r="J65921" t="s">
        <v>779</v>
      </c>
      <c r="K65921" t="s">
        <v>7729</v>
      </c>
      <c r="L65921" t="s">
        <v>11039</v>
      </c>
      <c r="M65921" t="s">
        <v>1776</v>
      </c>
    </row>
    <row r="65922" spans="1:13" x14ac:dyDescent="0.3">
      <c r="A65922" s="4">
        <v>44027</v>
      </c>
      <c r="B65922" s="12">
        <v>26</v>
      </c>
      <c r="C65922" t="s">
        <v>780</v>
      </c>
      <c r="D65922" t="s">
        <v>298</v>
      </c>
      <c r="E65922" t="s">
        <v>851</v>
      </c>
      <c r="F65922" t="s">
        <v>289</v>
      </c>
      <c r="I65922" t="s">
        <v>908</v>
      </c>
      <c r="J65922" t="s">
        <v>779</v>
      </c>
      <c r="K65922" t="s">
        <v>1708</v>
      </c>
      <c r="L65922" t="s">
        <v>11039</v>
      </c>
      <c r="M65922" t="s">
        <v>1776</v>
      </c>
    </row>
    <row r="65923" spans="1:13" x14ac:dyDescent="0.3">
      <c r="A65923" s="4">
        <v>44027</v>
      </c>
      <c r="B65923" s="12">
        <v>48</v>
      </c>
      <c r="C65923" t="s">
        <v>780</v>
      </c>
      <c r="D65923" t="s">
        <v>310</v>
      </c>
      <c r="E65923" t="s">
        <v>851</v>
      </c>
      <c r="F65923" t="s">
        <v>289</v>
      </c>
      <c r="I65923" t="s">
        <v>908</v>
      </c>
      <c r="J65923" t="s">
        <v>779</v>
      </c>
      <c r="K65923" t="s">
        <v>7726</v>
      </c>
      <c r="L65923" t="s">
        <v>11039</v>
      </c>
      <c r="M65923" t="s">
        <v>1776</v>
      </c>
    </row>
    <row r="65924" spans="1:13" x14ac:dyDescent="0.3">
      <c r="A65924" s="4">
        <v>44027</v>
      </c>
      <c r="B65924" s="12">
        <v>17</v>
      </c>
      <c r="C65924" t="s">
        <v>780</v>
      </c>
      <c r="D65924" t="s">
        <v>298</v>
      </c>
      <c r="E65924" t="s">
        <v>851</v>
      </c>
      <c r="F65924" t="s">
        <v>289</v>
      </c>
      <c r="I65924" t="s">
        <v>908</v>
      </c>
      <c r="J65924" t="s">
        <v>779</v>
      </c>
      <c r="K65924" t="s">
        <v>1783</v>
      </c>
      <c r="L65924" t="s">
        <v>11039</v>
      </c>
      <c r="M65924" t="s">
        <v>1776</v>
      </c>
    </row>
    <row r="65925" spans="1:13" x14ac:dyDescent="0.3">
      <c r="A65925" s="4">
        <v>44027</v>
      </c>
      <c r="B65925" s="12">
        <v>16</v>
      </c>
      <c r="C65925" t="s">
        <v>780</v>
      </c>
      <c r="D65925" t="s">
        <v>316</v>
      </c>
      <c r="E65925" t="s">
        <v>851</v>
      </c>
      <c r="F65925" t="s">
        <v>289</v>
      </c>
      <c r="I65925" t="s">
        <v>908</v>
      </c>
      <c r="J65925" t="s">
        <v>779</v>
      </c>
      <c r="K65925" t="s">
        <v>1783</v>
      </c>
      <c r="L65925" t="s">
        <v>11039</v>
      </c>
      <c r="M65925" t="s">
        <v>1776</v>
      </c>
    </row>
    <row r="65926" spans="1:13" x14ac:dyDescent="0.3">
      <c r="A65926" s="4">
        <v>44027</v>
      </c>
      <c r="B65926" s="12">
        <v>25</v>
      </c>
      <c r="C65926" t="s">
        <v>780</v>
      </c>
      <c r="D65926" t="s">
        <v>303</v>
      </c>
      <c r="E65926" t="s">
        <v>851</v>
      </c>
      <c r="F65926" t="s">
        <v>289</v>
      </c>
      <c r="I65926" t="s">
        <v>908</v>
      </c>
      <c r="J65926" t="s">
        <v>779</v>
      </c>
      <c r="K65926" t="s">
        <v>1783</v>
      </c>
      <c r="L65926" t="s">
        <v>11039</v>
      </c>
      <c r="M65926" t="s">
        <v>1776</v>
      </c>
    </row>
    <row r="65927" spans="1:13" x14ac:dyDescent="0.3">
      <c r="A65927" s="4">
        <v>44027</v>
      </c>
      <c r="B65927" s="12">
        <v>51</v>
      </c>
      <c r="C65927" t="s">
        <v>780</v>
      </c>
      <c r="D65927" t="s">
        <v>298</v>
      </c>
      <c r="E65927" t="s">
        <v>851</v>
      </c>
      <c r="F65927" t="s">
        <v>289</v>
      </c>
      <c r="I65927" t="s">
        <v>908</v>
      </c>
      <c r="J65927" t="s">
        <v>779</v>
      </c>
      <c r="K65927" t="s">
        <v>1783</v>
      </c>
      <c r="L65927" t="s">
        <v>11039</v>
      </c>
      <c r="M65927" t="s">
        <v>1776</v>
      </c>
    </row>
    <row r="65928" spans="1:13" x14ac:dyDescent="0.3">
      <c r="A65928" s="4">
        <v>44027</v>
      </c>
      <c r="B65928" s="12">
        <v>63</v>
      </c>
      <c r="C65928" t="s">
        <v>780</v>
      </c>
      <c r="D65928" t="s">
        <v>298</v>
      </c>
      <c r="E65928" t="s">
        <v>851</v>
      </c>
      <c r="F65928" t="s">
        <v>289</v>
      </c>
      <c r="I65928" t="s">
        <v>908</v>
      </c>
      <c r="J65928" t="s">
        <v>779</v>
      </c>
      <c r="K65928" t="s">
        <v>1783</v>
      </c>
      <c r="L65928" t="s">
        <v>11039</v>
      </c>
      <c r="M65928" t="s">
        <v>1776</v>
      </c>
    </row>
    <row r="65929" spans="1:13" x14ac:dyDescent="0.3">
      <c r="A65929" s="4">
        <v>44027</v>
      </c>
      <c r="B65929" s="12">
        <v>32</v>
      </c>
      <c r="C65929" t="s">
        <v>780</v>
      </c>
      <c r="D65929" t="s">
        <v>306</v>
      </c>
      <c r="E65929" t="s">
        <v>851</v>
      </c>
      <c r="F65929" t="s">
        <v>289</v>
      </c>
      <c r="I65929" t="s">
        <v>908</v>
      </c>
      <c r="J65929" t="s">
        <v>779</v>
      </c>
      <c r="K65929" t="s">
        <v>1708</v>
      </c>
      <c r="L65929" t="s">
        <v>11039</v>
      </c>
      <c r="M65929" t="s">
        <v>1776</v>
      </c>
    </row>
    <row r="65930" spans="1:13" x14ac:dyDescent="0.3">
      <c r="A65930" s="4">
        <v>44027</v>
      </c>
      <c r="B65930" s="12">
        <v>38</v>
      </c>
      <c r="C65930" t="s">
        <v>780</v>
      </c>
      <c r="D65930" t="s">
        <v>316</v>
      </c>
      <c r="E65930" t="s">
        <v>851</v>
      </c>
      <c r="F65930" t="s">
        <v>289</v>
      </c>
      <c r="I65930" t="s">
        <v>908</v>
      </c>
      <c r="J65930" t="s">
        <v>779</v>
      </c>
      <c r="K65930" t="s">
        <v>7727</v>
      </c>
      <c r="L65930" t="s">
        <v>11039</v>
      </c>
      <c r="M65930" t="s">
        <v>1776</v>
      </c>
    </row>
    <row r="65931" spans="1:13" x14ac:dyDescent="0.3">
      <c r="A65931" s="4">
        <v>44027</v>
      </c>
      <c r="B65931" s="12">
        <v>39</v>
      </c>
      <c r="C65931" t="s">
        <v>780</v>
      </c>
      <c r="D65931" t="s">
        <v>298</v>
      </c>
      <c r="E65931" t="s">
        <v>851</v>
      </c>
      <c r="F65931" t="s">
        <v>289</v>
      </c>
      <c r="I65931" t="s">
        <v>908</v>
      </c>
      <c r="J65931" t="s">
        <v>779</v>
      </c>
      <c r="K65931" t="s">
        <v>1708</v>
      </c>
      <c r="L65931" t="s">
        <v>11039</v>
      </c>
      <c r="M65931" t="s">
        <v>1776</v>
      </c>
    </row>
    <row r="65932" spans="1:13" x14ac:dyDescent="0.3">
      <c r="A65932" s="4">
        <v>44027</v>
      </c>
      <c r="B65932" s="12">
        <v>59</v>
      </c>
      <c r="C65932" t="s">
        <v>780</v>
      </c>
      <c r="D65932" t="s">
        <v>298</v>
      </c>
      <c r="E65932" t="s">
        <v>851</v>
      </c>
      <c r="F65932" t="s">
        <v>289</v>
      </c>
      <c r="I65932" t="s">
        <v>908</v>
      </c>
      <c r="J65932" t="s">
        <v>779</v>
      </c>
      <c r="K65932" t="s">
        <v>1708</v>
      </c>
      <c r="L65932" t="s">
        <v>11039</v>
      </c>
      <c r="M65932" t="s">
        <v>1776</v>
      </c>
    </row>
    <row r="65933" spans="1:13" x14ac:dyDescent="0.3">
      <c r="A65933" s="4">
        <v>44027</v>
      </c>
      <c r="B65933" s="12">
        <v>50</v>
      </c>
      <c r="C65933" t="s">
        <v>780</v>
      </c>
      <c r="D65933" t="s">
        <v>303</v>
      </c>
      <c r="E65933" t="s">
        <v>851</v>
      </c>
      <c r="F65933" t="s">
        <v>289</v>
      </c>
      <c r="I65933" t="s">
        <v>908</v>
      </c>
      <c r="J65933" t="s">
        <v>779</v>
      </c>
      <c r="K65933" t="s">
        <v>7726</v>
      </c>
      <c r="L65933" t="s">
        <v>11039</v>
      </c>
      <c r="M65933" t="s">
        <v>1776</v>
      </c>
    </row>
    <row r="65934" spans="1:13" x14ac:dyDescent="0.3">
      <c r="A65934" s="4">
        <v>44027</v>
      </c>
      <c r="B65934" s="12">
        <v>20</v>
      </c>
      <c r="C65934" t="s">
        <v>780</v>
      </c>
      <c r="D65934" t="s">
        <v>292</v>
      </c>
      <c r="E65934" t="s">
        <v>851</v>
      </c>
      <c r="F65934" t="s">
        <v>289</v>
      </c>
      <c r="I65934" t="s">
        <v>908</v>
      </c>
      <c r="J65934" t="s">
        <v>779</v>
      </c>
      <c r="K65934" t="s">
        <v>1708</v>
      </c>
      <c r="L65934" t="s">
        <v>11039</v>
      </c>
      <c r="M65934" t="s">
        <v>1776</v>
      </c>
    </row>
    <row r="65935" spans="1:13" x14ac:dyDescent="0.3">
      <c r="A65935" s="4">
        <v>44027</v>
      </c>
      <c r="B65935" s="12">
        <v>35</v>
      </c>
      <c r="C65935" t="s">
        <v>780</v>
      </c>
      <c r="D65935" t="s">
        <v>292</v>
      </c>
      <c r="E65935" t="s">
        <v>851</v>
      </c>
      <c r="F65935" t="s">
        <v>289</v>
      </c>
      <c r="I65935" t="s">
        <v>908</v>
      </c>
      <c r="J65935" t="s">
        <v>779</v>
      </c>
      <c r="K65935" t="s">
        <v>1708</v>
      </c>
      <c r="L65935" t="s">
        <v>11039</v>
      </c>
      <c r="M65935" t="s">
        <v>1776</v>
      </c>
    </row>
    <row r="65936" spans="1:13" x14ac:dyDescent="0.3">
      <c r="A65936" s="4">
        <v>44027</v>
      </c>
      <c r="B65936" s="12">
        <v>29</v>
      </c>
      <c r="C65936" t="s">
        <v>780</v>
      </c>
      <c r="D65936" t="s">
        <v>303</v>
      </c>
      <c r="E65936" t="s">
        <v>851</v>
      </c>
      <c r="F65936" t="s">
        <v>289</v>
      </c>
      <c r="I65936" t="s">
        <v>908</v>
      </c>
      <c r="J65936" t="s">
        <v>779</v>
      </c>
      <c r="K65936" t="s">
        <v>7727</v>
      </c>
      <c r="L65936" t="s">
        <v>11039</v>
      </c>
      <c r="M65936" t="s">
        <v>1776</v>
      </c>
    </row>
    <row r="65937" spans="1:13" x14ac:dyDescent="0.3">
      <c r="A65937" s="4">
        <v>44027</v>
      </c>
      <c r="B65937" s="12">
        <v>15</v>
      </c>
      <c r="C65937" t="s">
        <v>780</v>
      </c>
      <c r="D65937" t="s">
        <v>298</v>
      </c>
      <c r="E65937" t="s">
        <v>851</v>
      </c>
      <c r="F65937" t="s">
        <v>289</v>
      </c>
      <c r="I65937" t="s">
        <v>908</v>
      </c>
      <c r="J65937" t="s">
        <v>779</v>
      </c>
      <c r="K65937" t="s">
        <v>7726</v>
      </c>
      <c r="L65937" t="s">
        <v>11039</v>
      </c>
      <c r="M65937" t="s">
        <v>1776</v>
      </c>
    </row>
    <row r="65938" spans="1:13" x14ac:dyDescent="0.3">
      <c r="A65938" s="4">
        <v>44027</v>
      </c>
      <c r="B65938" s="12">
        <v>52</v>
      </c>
      <c r="C65938" t="s">
        <v>780</v>
      </c>
      <c r="D65938" t="s">
        <v>298</v>
      </c>
      <c r="E65938" t="s">
        <v>851</v>
      </c>
      <c r="F65938" t="s">
        <v>289</v>
      </c>
      <c r="I65938" t="s">
        <v>908</v>
      </c>
      <c r="J65938" t="s">
        <v>779</v>
      </c>
      <c r="K65938" t="s">
        <v>7726</v>
      </c>
      <c r="L65938" t="s">
        <v>11039</v>
      </c>
      <c r="M65938" t="s">
        <v>1776</v>
      </c>
    </row>
    <row r="65939" spans="1:13" x14ac:dyDescent="0.3">
      <c r="A65939" s="4">
        <v>44027</v>
      </c>
      <c r="B65939" s="12">
        <v>44</v>
      </c>
      <c r="C65939" t="s">
        <v>780</v>
      </c>
      <c r="D65939" t="s">
        <v>306</v>
      </c>
      <c r="E65939" t="s">
        <v>851</v>
      </c>
      <c r="F65939" t="s">
        <v>289</v>
      </c>
      <c r="I65939" t="s">
        <v>908</v>
      </c>
      <c r="J65939" t="s">
        <v>779</v>
      </c>
      <c r="K65939" t="s">
        <v>7727</v>
      </c>
      <c r="L65939" t="s">
        <v>11039</v>
      </c>
      <c r="M65939" t="s">
        <v>1776</v>
      </c>
    </row>
    <row r="65940" spans="1:13" x14ac:dyDescent="0.3">
      <c r="A65940" s="4">
        <v>44027</v>
      </c>
      <c r="B65940" s="12">
        <v>25</v>
      </c>
      <c r="C65940" t="s">
        <v>780</v>
      </c>
      <c r="D65940" t="s">
        <v>298</v>
      </c>
      <c r="E65940" t="s">
        <v>851</v>
      </c>
      <c r="F65940" t="s">
        <v>289</v>
      </c>
      <c r="I65940" t="s">
        <v>908</v>
      </c>
      <c r="J65940" t="s">
        <v>779</v>
      </c>
      <c r="K65940" t="s">
        <v>7726</v>
      </c>
      <c r="L65940" t="s">
        <v>11039</v>
      </c>
      <c r="M65940" t="s">
        <v>1776</v>
      </c>
    </row>
    <row r="65941" spans="1:13" x14ac:dyDescent="0.3">
      <c r="A65941" s="4">
        <v>44027</v>
      </c>
      <c r="B65941" s="12">
        <v>47</v>
      </c>
      <c r="C65941" t="s">
        <v>780</v>
      </c>
      <c r="D65941" t="s">
        <v>295</v>
      </c>
      <c r="E65941" t="s">
        <v>851</v>
      </c>
      <c r="F65941" t="s">
        <v>289</v>
      </c>
      <c r="I65941" t="s">
        <v>908</v>
      </c>
      <c r="J65941" t="s">
        <v>779</v>
      </c>
      <c r="K65941" t="s">
        <v>1783</v>
      </c>
      <c r="L65941" t="s">
        <v>11039</v>
      </c>
      <c r="M65941" t="s">
        <v>1776</v>
      </c>
    </row>
    <row r="65942" spans="1:13" x14ac:dyDescent="0.3">
      <c r="A65942" s="4">
        <v>44027</v>
      </c>
      <c r="B65942" s="12">
        <v>36</v>
      </c>
      <c r="C65942" t="s">
        <v>780</v>
      </c>
      <c r="D65942" t="s">
        <v>292</v>
      </c>
      <c r="E65942" t="s">
        <v>851</v>
      </c>
      <c r="F65942" t="s">
        <v>289</v>
      </c>
      <c r="I65942" t="s">
        <v>908</v>
      </c>
      <c r="J65942" t="s">
        <v>779</v>
      </c>
      <c r="K65942" t="s">
        <v>1708</v>
      </c>
      <c r="L65942" t="s">
        <v>11039</v>
      </c>
      <c r="M65942" t="s">
        <v>1776</v>
      </c>
    </row>
    <row r="65943" spans="1:13" x14ac:dyDescent="0.3">
      <c r="A65943" s="4">
        <v>44027</v>
      </c>
      <c r="B65943" s="12">
        <v>30</v>
      </c>
      <c r="C65943" t="s">
        <v>780</v>
      </c>
      <c r="D65943" t="s">
        <v>306</v>
      </c>
      <c r="E65943" t="s">
        <v>851</v>
      </c>
      <c r="F65943" t="s">
        <v>289</v>
      </c>
      <c r="I65943" t="s">
        <v>908</v>
      </c>
      <c r="J65943" t="s">
        <v>779</v>
      </c>
      <c r="K65943" t="s">
        <v>1783</v>
      </c>
      <c r="L65943" t="s">
        <v>11039</v>
      </c>
      <c r="M65943" t="s">
        <v>1776</v>
      </c>
    </row>
    <row r="65944" spans="1:13" x14ac:dyDescent="0.3">
      <c r="A65944" s="4">
        <v>44027</v>
      </c>
      <c r="B65944" s="12">
        <v>28</v>
      </c>
      <c r="C65944" t="s">
        <v>780</v>
      </c>
      <c r="D65944" t="s">
        <v>292</v>
      </c>
      <c r="E65944" t="s">
        <v>851</v>
      </c>
      <c r="F65944" t="s">
        <v>289</v>
      </c>
      <c r="I65944" t="s">
        <v>908</v>
      </c>
      <c r="J65944" t="s">
        <v>779</v>
      </c>
      <c r="K65944" t="s">
        <v>1708</v>
      </c>
      <c r="L65944" t="s">
        <v>11039</v>
      </c>
      <c r="M65944" t="s">
        <v>1776</v>
      </c>
    </row>
    <row r="65945" spans="1:13" x14ac:dyDescent="0.3">
      <c r="A65945" s="4">
        <v>44027</v>
      </c>
      <c r="B65945" s="12">
        <v>54</v>
      </c>
      <c r="C65945" t="s">
        <v>780</v>
      </c>
      <c r="D65945" t="s">
        <v>306</v>
      </c>
      <c r="E65945" t="s">
        <v>851</v>
      </c>
      <c r="F65945" t="s">
        <v>289</v>
      </c>
      <c r="I65945" t="s">
        <v>908</v>
      </c>
      <c r="J65945" t="s">
        <v>779</v>
      </c>
      <c r="K65945" t="s">
        <v>7727</v>
      </c>
      <c r="L65945" t="s">
        <v>11039</v>
      </c>
      <c r="M65945" t="s">
        <v>1776</v>
      </c>
    </row>
    <row r="65946" spans="1:13" x14ac:dyDescent="0.3">
      <c r="A65946" s="4">
        <v>44027</v>
      </c>
      <c r="B65946" s="12">
        <v>38</v>
      </c>
      <c r="C65946" t="s">
        <v>780</v>
      </c>
      <c r="D65946" t="s">
        <v>294</v>
      </c>
      <c r="E65946" t="s">
        <v>851</v>
      </c>
      <c r="F65946" t="s">
        <v>289</v>
      </c>
      <c r="I65946" t="s">
        <v>908</v>
      </c>
      <c r="J65946" t="s">
        <v>779</v>
      </c>
      <c r="K65946" t="s">
        <v>1783</v>
      </c>
      <c r="L65946" t="s">
        <v>11039</v>
      </c>
      <c r="M65946" t="s">
        <v>1776</v>
      </c>
    </row>
    <row r="65947" spans="1:13" x14ac:dyDescent="0.3">
      <c r="A65947" s="4">
        <v>44027</v>
      </c>
      <c r="B65947" s="12">
        <v>24</v>
      </c>
      <c r="C65947" t="s">
        <v>780</v>
      </c>
      <c r="D65947" t="s">
        <v>292</v>
      </c>
      <c r="E65947" t="s">
        <v>851</v>
      </c>
      <c r="F65947" t="s">
        <v>289</v>
      </c>
      <c r="I65947" t="s">
        <v>908</v>
      </c>
      <c r="J65947" t="s">
        <v>779</v>
      </c>
      <c r="K65947" t="s">
        <v>1708</v>
      </c>
      <c r="L65947" t="s">
        <v>11039</v>
      </c>
      <c r="M65947" t="s">
        <v>1776</v>
      </c>
    </row>
    <row r="65948" spans="1:13" x14ac:dyDescent="0.3">
      <c r="A65948" s="4">
        <v>44027</v>
      </c>
      <c r="B65948" s="12">
        <v>56</v>
      </c>
      <c r="C65948" t="s">
        <v>780</v>
      </c>
      <c r="D65948" t="s">
        <v>316</v>
      </c>
      <c r="E65948" t="s">
        <v>851</v>
      </c>
      <c r="F65948" t="s">
        <v>289</v>
      </c>
      <c r="I65948" t="s">
        <v>908</v>
      </c>
      <c r="J65948" t="s">
        <v>779</v>
      </c>
      <c r="K65948" t="s">
        <v>1783</v>
      </c>
      <c r="L65948" t="s">
        <v>11039</v>
      </c>
      <c r="M65948" t="s">
        <v>1776</v>
      </c>
    </row>
    <row r="65949" spans="1:13" x14ac:dyDescent="0.3">
      <c r="A65949" s="4">
        <v>44027</v>
      </c>
      <c r="B65949" s="12">
        <v>50</v>
      </c>
      <c r="C65949" t="s">
        <v>780</v>
      </c>
      <c r="D65949" t="s">
        <v>301</v>
      </c>
      <c r="E65949" t="s">
        <v>851</v>
      </c>
      <c r="F65949" t="s">
        <v>289</v>
      </c>
      <c r="I65949" t="s">
        <v>908</v>
      </c>
      <c r="J65949" t="s">
        <v>779</v>
      </c>
      <c r="K65949" t="s">
        <v>7727</v>
      </c>
      <c r="L65949" t="s">
        <v>11039</v>
      </c>
      <c r="M65949" t="s">
        <v>1776</v>
      </c>
    </row>
    <row r="65950" spans="1:13" x14ac:dyDescent="0.3">
      <c r="A65950" s="4">
        <v>44027</v>
      </c>
      <c r="B65950" s="12">
        <v>24</v>
      </c>
      <c r="C65950" t="s">
        <v>780</v>
      </c>
      <c r="D65950" t="s">
        <v>292</v>
      </c>
      <c r="E65950" t="s">
        <v>851</v>
      </c>
      <c r="F65950" t="s">
        <v>289</v>
      </c>
      <c r="I65950" t="s">
        <v>908</v>
      </c>
      <c r="J65950" t="s">
        <v>779</v>
      </c>
      <c r="K65950" t="s">
        <v>1708</v>
      </c>
      <c r="L65950" t="s">
        <v>11039</v>
      </c>
      <c r="M65950" t="s">
        <v>1776</v>
      </c>
    </row>
    <row r="65951" spans="1:13" x14ac:dyDescent="0.3">
      <c r="A65951" s="4">
        <v>44027</v>
      </c>
      <c r="B65951" s="12">
        <v>36</v>
      </c>
      <c r="C65951" t="s">
        <v>780</v>
      </c>
      <c r="D65951" t="s">
        <v>303</v>
      </c>
      <c r="E65951" t="s">
        <v>851</v>
      </c>
      <c r="F65951" t="s">
        <v>289</v>
      </c>
      <c r="I65951" t="s">
        <v>908</v>
      </c>
      <c r="J65951" t="s">
        <v>779</v>
      </c>
      <c r="K65951" t="s">
        <v>7727</v>
      </c>
      <c r="L65951" t="s">
        <v>11039</v>
      </c>
      <c r="M65951" t="s">
        <v>1776</v>
      </c>
    </row>
    <row r="65952" spans="1:13" x14ac:dyDescent="0.3">
      <c r="A65952" s="4">
        <v>44027</v>
      </c>
      <c r="B65952" s="12">
        <v>45</v>
      </c>
      <c r="C65952" t="s">
        <v>780</v>
      </c>
      <c r="D65952" t="s">
        <v>295</v>
      </c>
      <c r="E65952" t="s">
        <v>851</v>
      </c>
      <c r="F65952" t="s">
        <v>289</v>
      </c>
      <c r="I65952" t="s">
        <v>908</v>
      </c>
      <c r="J65952" t="s">
        <v>779</v>
      </c>
      <c r="K65952" t="s">
        <v>7726</v>
      </c>
      <c r="L65952" t="s">
        <v>11039</v>
      </c>
      <c r="M65952" t="s">
        <v>1776</v>
      </c>
    </row>
    <row r="65953" spans="1:13" x14ac:dyDescent="0.3">
      <c r="A65953" s="4">
        <v>44027</v>
      </c>
      <c r="B65953" s="12">
        <v>26</v>
      </c>
      <c r="C65953" t="s">
        <v>780</v>
      </c>
      <c r="D65953" t="s">
        <v>316</v>
      </c>
      <c r="E65953" t="s">
        <v>851</v>
      </c>
      <c r="F65953" t="s">
        <v>289</v>
      </c>
      <c r="I65953" t="s">
        <v>908</v>
      </c>
      <c r="J65953" t="s">
        <v>779</v>
      </c>
      <c r="K65953" t="s">
        <v>7726</v>
      </c>
      <c r="L65953" t="s">
        <v>11039</v>
      </c>
      <c r="M65953" t="s">
        <v>1776</v>
      </c>
    </row>
    <row r="65954" spans="1:13" x14ac:dyDescent="0.3">
      <c r="A65954" s="4">
        <v>44027</v>
      </c>
      <c r="B65954" s="12">
        <v>38</v>
      </c>
      <c r="C65954" t="s">
        <v>780</v>
      </c>
      <c r="D65954" t="s">
        <v>298</v>
      </c>
      <c r="E65954" t="s">
        <v>851</v>
      </c>
      <c r="F65954" t="s">
        <v>289</v>
      </c>
      <c r="I65954" t="s">
        <v>908</v>
      </c>
      <c r="J65954" t="s">
        <v>779</v>
      </c>
      <c r="K65954" t="s">
        <v>7726</v>
      </c>
      <c r="L65954" t="s">
        <v>11039</v>
      </c>
      <c r="M65954" t="s">
        <v>1776</v>
      </c>
    </row>
    <row r="65955" spans="1:13" x14ac:dyDescent="0.3">
      <c r="A65955" s="4">
        <v>44027</v>
      </c>
      <c r="B65955" s="12">
        <v>17</v>
      </c>
      <c r="C65955" t="s">
        <v>780</v>
      </c>
      <c r="D65955" t="s">
        <v>298</v>
      </c>
      <c r="E65955" t="s">
        <v>851</v>
      </c>
      <c r="F65955" t="s">
        <v>289</v>
      </c>
      <c r="I65955" t="s">
        <v>908</v>
      </c>
      <c r="J65955" t="s">
        <v>779</v>
      </c>
      <c r="K65955" t="s">
        <v>7726</v>
      </c>
      <c r="L65955" t="s">
        <v>11039</v>
      </c>
      <c r="M65955" t="s">
        <v>1776</v>
      </c>
    </row>
    <row r="65956" spans="1:13" x14ac:dyDescent="0.3">
      <c r="A65956" s="4">
        <v>44027</v>
      </c>
      <c r="B65956" s="12">
        <v>52</v>
      </c>
      <c r="C65956" t="s">
        <v>780</v>
      </c>
      <c r="D65956" t="s">
        <v>295</v>
      </c>
      <c r="E65956" t="s">
        <v>851</v>
      </c>
      <c r="F65956" t="s">
        <v>289</v>
      </c>
      <c r="I65956" t="s">
        <v>908</v>
      </c>
      <c r="J65956" t="s">
        <v>779</v>
      </c>
      <c r="K65956" t="s">
        <v>1783</v>
      </c>
      <c r="L65956" t="s">
        <v>11039</v>
      </c>
      <c r="M65956" t="s">
        <v>1776</v>
      </c>
    </row>
    <row r="65957" spans="1:13" x14ac:dyDescent="0.3">
      <c r="A65957" s="4">
        <v>44027</v>
      </c>
      <c r="B65957" s="12">
        <v>25</v>
      </c>
      <c r="C65957" t="s">
        <v>780</v>
      </c>
      <c r="D65957" t="s">
        <v>316</v>
      </c>
      <c r="E65957" t="s">
        <v>851</v>
      </c>
      <c r="F65957" t="s">
        <v>289</v>
      </c>
      <c r="I65957" t="s">
        <v>908</v>
      </c>
      <c r="J65957" t="s">
        <v>779</v>
      </c>
      <c r="K65957" t="s">
        <v>7726</v>
      </c>
      <c r="L65957" t="s">
        <v>11039</v>
      </c>
      <c r="M65957" t="s">
        <v>1776</v>
      </c>
    </row>
    <row r="65958" spans="1:13" x14ac:dyDescent="0.3">
      <c r="A65958" s="4">
        <v>44027</v>
      </c>
      <c r="B65958" s="12">
        <v>33</v>
      </c>
      <c r="C65958" t="s">
        <v>780</v>
      </c>
      <c r="D65958" t="s">
        <v>292</v>
      </c>
      <c r="E65958" t="s">
        <v>851</v>
      </c>
      <c r="F65958" t="s">
        <v>289</v>
      </c>
      <c r="I65958" t="s">
        <v>908</v>
      </c>
      <c r="J65958" t="s">
        <v>779</v>
      </c>
      <c r="K65958" t="s">
        <v>1708</v>
      </c>
      <c r="L65958" t="s">
        <v>11039</v>
      </c>
      <c r="M65958" t="s">
        <v>1776</v>
      </c>
    </row>
    <row r="65959" spans="1:13" x14ac:dyDescent="0.3">
      <c r="A65959" s="4">
        <v>44027</v>
      </c>
      <c r="B65959" s="12">
        <v>70</v>
      </c>
      <c r="C65959" t="s">
        <v>780</v>
      </c>
      <c r="D65959" t="s">
        <v>298</v>
      </c>
      <c r="E65959" t="s">
        <v>851</v>
      </c>
      <c r="F65959" t="s">
        <v>289</v>
      </c>
      <c r="I65959" t="s">
        <v>908</v>
      </c>
      <c r="J65959" t="s">
        <v>779</v>
      </c>
      <c r="K65959" t="s">
        <v>7726</v>
      </c>
      <c r="L65959" t="s">
        <v>11039</v>
      </c>
      <c r="M65959" t="s">
        <v>1776</v>
      </c>
    </row>
    <row r="65960" spans="1:13" x14ac:dyDescent="0.3">
      <c r="A65960" s="4">
        <v>44027</v>
      </c>
      <c r="B65960" s="12">
        <v>51</v>
      </c>
      <c r="C65960" t="s">
        <v>780</v>
      </c>
      <c r="D65960" t="s">
        <v>298</v>
      </c>
      <c r="E65960" t="s">
        <v>851</v>
      </c>
      <c r="F65960" t="s">
        <v>289</v>
      </c>
      <c r="I65960" t="s">
        <v>908</v>
      </c>
      <c r="J65960" t="s">
        <v>779</v>
      </c>
      <c r="K65960" t="s">
        <v>1708</v>
      </c>
      <c r="L65960" t="s">
        <v>11039</v>
      </c>
      <c r="M65960" t="s">
        <v>1776</v>
      </c>
    </row>
    <row r="65961" spans="1:13" x14ac:dyDescent="0.3">
      <c r="A65961" s="4">
        <v>44027</v>
      </c>
      <c r="B65961" s="12">
        <v>6</v>
      </c>
      <c r="C65961" t="s">
        <v>780</v>
      </c>
      <c r="D65961" t="s">
        <v>303</v>
      </c>
      <c r="E65961" t="s">
        <v>851</v>
      </c>
      <c r="F65961" t="s">
        <v>289</v>
      </c>
      <c r="I65961" t="s">
        <v>908</v>
      </c>
      <c r="J65961" t="s">
        <v>779</v>
      </c>
      <c r="K65961" t="s">
        <v>1783</v>
      </c>
      <c r="L65961" t="s">
        <v>11039</v>
      </c>
      <c r="M65961" t="s">
        <v>1776</v>
      </c>
    </row>
    <row r="65962" spans="1:13" x14ac:dyDescent="0.3">
      <c r="A65962" s="4">
        <v>44027</v>
      </c>
      <c r="B65962" s="12">
        <v>25</v>
      </c>
      <c r="C65962" t="s">
        <v>780</v>
      </c>
      <c r="D65962" t="s">
        <v>316</v>
      </c>
      <c r="E65962" t="s">
        <v>851</v>
      </c>
      <c r="F65962" t="s">
        <v>289</v>
      </c>
      <c r="I65962" t="s">
        <v>908</v>
      </c>
      <c r="J65962" t="s">
        <v>779</v>
      </c>
      <c r="K65962" t="s">
        <v>7726</v>
      </c>
      <c r="L65962" t="s">
        <v>11039</v>
      </c>
      <c r="M65962" t="s">
        <v>1776</v>
      </c>
    </row>
    <row r="65963" spans="1:13" x14ac:dyDescent="0.3">
      <c r="A65963" s="4">
        <v>44027</v>
      </c>
      <c r="B65963" s="12">
        <v>45</v>
      </c>
      <c r="C65963" t="s">
        <v>780</v>
      </c>
      <c r="D65963" t="s">
        <v>294</v>
      </c>
      <c r="E65963" t="s">
        <v>851</v>
      </c>
      <c r="F65963" t="s">
        <v>289</v>
      </c>
      <c r="I65963" t="s">
        <v>908</v>
      </c>
      <c r="J65963" t="s">
        <v>779</v>
      </c>
      <c r="K65963" t="s">
        <v>7726</v>
      </c>
      <c r="L65963" t="s">
        <v>11039</v>
      </c>
      <c r="M65963" t="s">
        <v>1776</v>
      </c>
    </row>
    <row r="65964" spans="1:13" x14ac:dyDescent="0.3">
      <c r="A65964" s="4">
        <v>44027</v>
      </c>
      <c r="B65964" s="12">
        <v>24</v>
      </c>
      <c r="C65964" t="s">
        <v>780</v>
      </c>
      <c r="D65964" t="s">
        <v>295</v>
      </c>
      <c r="E65964" t="s">
        <v>851</v>
      </c>
      <c r="F65964" t="s">
        <v>289</v>
      </c>
      <c r="I65964" t="s">
        <v>908</v>
      </c>
      <c r="J65964" t="s">
        <v>779</v>
      </c>
      <c r="K65964" t="s">
        <v>7726</v>
      </c>
      <c r="L65964" t="s">
        <v>11039</v>
      </c>
      <c r="M65964" t="s">
        <v>1776</v>
      </c>
    </row>
    <row r="65965" spans="1:13" x14ac:dyDescent="0.3">
      <c r="A65965" s="4">
        <v>44027</v>
      </c>
      <c r="B65965" s="12">
        <v>27</v>
      </c>
      <c r="C65965" t="s">
        <v>780</v>
      </c>
      <c r="D65965" t="s">
        <v>295</v>
      </c>
      <c r="E65965" t="s">
        <v>851</v>
      </c>
      <c r="F65965" t="s">
        <v>289</v>
      </c>
      <c r="I65965" t="s">
        <v>908</v>
      </c>
      <c r="J65965" t="s">
        <v>779</v>
      </c>
      <c r="K65965" t="s">
        <v>1783</v>
      </c>
      <c r="L65965" t="s">
        <v>11039</v>
      </c>
      <c r="M65965" t="s">
        <v>1776</v>
      </c>
    </row>
    <row r="65966" spans="1:13" x14ac:dyDescent="0.3">
      <c r="A65966" s="4">
        <v>44027</v>
      </c>
      <c r="B65966" s="12">
        <v>65</v>
      </c>
      <c r="C65966" t="s">
        <v>780</v>
      </c>
      <c r="D65966" t="s">
        <v>292</v>
      </c>
      <c r="E65966" t="s">
        <v>851</v>
      </c>
      <c r="F65966" t="s">
        <v>289</v>
      </c>
      <c r="I65966" t="s">
        <v>908</v>
      </c>
      <c r="J65966" t="s">
        <v>779</v>
      </c>
      <c r="K65966" t="s">
        <v>1708</v>
      </c>
      <c r="L65966" t="s">
        <v>11039</v>
      </c>
      <c r="M65966" t="s">
        <v>1776</v>
      </c>
    </row>
    <row r="65967" spans="1:13" x14ac:dyDescent="0.3">
      <c r="A65967" s="4">
        <v>44027</v>
      </c>
      <c r="B65967" s="12">
        <v>60</v>
      </c>
      <c r="C65967" t="s">
        <v>780</v>
      </c>
      <c r="D65967" t="s">
        <v>301</v>
      </c>
      <c r="E65967" t="s">
        <v>851</v>
      </c>
      <c r="F65967" t="s">
        <v>289</v>
      </c>
      <c r="I65967" t="s">
        <v>908</v>
      </c>
      <c r="J65967" t="s">
        <v>779</v>
      </c>
      <c r="K65967" t="s">
        <v>7726</v>
      </c>
      <c r="L65967" t="s">
        <v>11039</v>
      </c>
      <c r="M65967" t="s">
        <v>1776</v>
      </c>
    </row>
    <row r="65968" spans="1:13" x14ac:dyDescent="0.3">
      <c r="A65968" s="4">
        <v>44027</v>
      </c>
      <c r="B65968" s="12">
        <v>8</v>
      </c>
      <c r="C65968" t="s">
        <v>780</v>
      </c>
      <c r="D65968" t="s">
        <v>295</v>
      </c>
      <c r="E65968" t="s">
        <v>851</v>
      </c>
      <c r="F65968" t="s">
        <v>289</v>
      </c>
      <c r="I65968" t="s">
        <v>908</v>
      </c>
      <c r="J65968" t="s">
        <v>779</v>
      </c>
      <c r="K65968" t="s">
        <v>1783</v>
      </c>
      <c r="L65968" t="s">
        <v>11039</v>
      </c>
      <c r="M65968" t="s">
        <v>1776</v>
      </c>
    </row>
    <row r="65969" spans="1:13" x14ac:dyDescent="0.3">
      <c r="A65969" s="4">
        <v>44027</v>
      </c>
      <c r="B65969" s="12">
        <v>34</v>
      </c>
      <c r="C65969" t="s">
        <v>780</v>
      </c>
      <c r="D65969" t="s">
        <v>298</v>
      </c>
      <c r="E65969" t="s">
        <v>851</v>
      </c>
      <c r="F65969" t="s">
        <v>289</v>
      </c>
      <c r="I65969" t="s">
        <v>908</v>
      </c>
      <c r="J65969" t="s">
        <v>779</v>
      </c>
      <c r="K65969" t="s">
        <v>1783</v>
      </c>
      <c r="L65969" t="s">
        <v>11039</v>
      </c>
      <c r="M65969" t="s">
        <v>1776</v>
      </c>
    </row>
    <row r="65970" spans="1:13" x14ac:dyDescent="0.3">
      <c r="A65970" s="4">
        <v>44027</v>
      </c>
      <c r="B65970" s="12">
        <v>54</v>
      </c>
      <c r="C65970" t="s">
        <v>780</v>
      </c>
      <c r="D65970" t="s">
        <v>294</v>
      </c>
      <c r="E65970" t="s">
        <v>851</v>
      </c>
      <c r="F65970" t="s">
        <v>289</v>
      </c>
      <c r="I65970" t="s">
        <v>908</v>
      </c>
      <c r="J65970" t="s">
        <v>779</v>
      </c>
      <c r="K65970" t="s">
        <v>7726</v>
      </c>
      <c r="L65970" t="s">
        <v>11039</v>
      </c>
      <c r="M65970" t="s">
        <v>1776</v>
      </c>
    </row>
    <row r="65971" spans="1:13" x14ac:dyDescent="0.3">
      <c r="A65971" s="4">
        <v>44027</v>
      </c>
      <c r="B65971" s="12">
        <v>35</v>
      </c>
      <c r="C65971" t="s">
        <v>780</v>
      </c>
      <c r="D65971" t="s">
        <v>295</v>
      </c>
      <c r="E65971" t="s">
        <v>851</v>
      </c>
      <c r="F65971" t="s">
        <v>289</v>
      </c>
      <c r="I65971" t="s">
        <v>908</v>
      </c>
      <c r="J65971" t="s">
        <v>779</v>
      </c>
      <c r="K65971" t="s">
        <v>7726</v>
      </c>
      <c r="L65971" t="s">
        <v>11039</v>
      </c>
      <c r="M65971" t="s">
        <v>1776</v>
      </c>
    </row>
    <row r="65972" spans="1:13" x14ac:dyDescent="0.3">
      <c r="A65972" s="4">
        <v>44027</v>
      </c>
      <c r="B65972" s="12">
        <v>35</v>
      </c>
      <c r="C65972" t="s">
        <v>780</v>
      </c>
      <c r="D65972" t="s">
        <v>291</v>
      </c>
      <c r="E65972" t="s">
        <v>851</v>
      </c>
      <c r="F65972" t="s">
        <v>289</v>
      </c>
      <c r="I65972" t="s">
        <v>908</v>
      </c>
      <c r="J65972" t="s">
        <v>779</v>
      </c>
      <c r="K65972" t="s">
        <v>7726</v>
      </c>
      <c r="L65972" t="s">
        <v>11039</v>
      </c>
      <c r="M65972" t="s">
        <v>1776</v>
      </c>
    </row>
    <row r="65973" spans="1:13" x14ac:dyDescent="0.3">
      <c r="A65973" s="4">
        <v>44027</v>
      </c>
      <c r="B65973" s="12">
        <v>44</v>
      </c>
      <c r="C65973" t="s">
        <v>780</v>
      </c>
      <c r="D65973" t="s">
        <v>306</v>
      </c>
      <c r="E65973" t="s">
        <v>851</v>
      </c>
      <c r="F65973" t="s">
        <v>289</v>
      </c>
      <c r="I65973" t="s">
        <v>908</v>
      </c>
      <c r="J65973" t="s">
        <v>779</v>
      </c>
      <c r="K65973" t="s">
        <v>7726</v>
      </c>
      <c r="L65973" t="s">
        <v>11039</v>
      </c>
      <c r="M65973" t="s">
        <v>1776</v>
      </c>
    </row>
    <row r="65974" spans="1:13" x14ac:dyDescent="0.3">
      <c r="A65974" s="4">
        <v>44027</v>
      </c>
      <c r="B65974" s="12">
        <v>36</v>
      </c>
      <c r="C65974" t="s">
        <v>780</v>
      </c>
      <c r="D65974" t="s">
        <v>304</v>
      </c>
      <c r="E65974" t="s">
        <v>851</v>
      </c>
      <c r="F65974" t="s">
        <v>289</v>
      </c>
      <c r="I65974" t="s">
        <v>908</v>
      </c>
      <c r="J65974" t="s">
        <v>779</v>
      </c>
      <c r="K65974" t="s">
        <v>1708</v>
      </c>
      <c r="L65974" t="s">
        <v>11039</v>
      </c>
      <c r="M65974" t="s">
        <v>1776</v>
      </c>
    </row>
    <row r="65975" spans="1:13" x14ac:dyDescent="0.3">
      <c r="A65975" s="4">
        <v>44027</v>
      </c>
      <c r="B65975" s="12">
        <v>28</v>
      </c>
      <c r="C65975" t="s">
        <v>780</v>
      </c>
      <c r="D65975" t="s">
        <v>301</v>
      </c>
      <c r="E65975" t="s">
        <v>851</v>
      </c>
      <c r="F65975" t="s">
        <v>289</v>
      </c>
      <c r="I65975" t="s">
        <v>908</v>
      </c>
      <c r="J65975" t="s">
        <v>779</v>
      </c>
      <c r="K65975" t="s">
        <v>1708</v>
      </c>
      <c r="L65975" t="s">
        <v>11039</v>
      </c>
      <c r="M65975" t="s">
        <v>1776</v>
      </c>
    </row>
    <row r="65976" spans="1:13" x14ac:dyDescent="0.3">
      <c r="A65976" s="4">
        <v>44027</v>
      </c>
      <c r="B65976" s="12">
        <v>18</v>
      </c>
      <c r="C65976" t="s">
        <v>780</v>
      </c>
      <c r="D65976" t="s">
        <v>316</v>
      </c>
      <c r="E65976" t="s">
        <v>851</v>
      </c>
      <c r="F65976" t="s">
        <v>289</v>
      </c>
      <c r="I65976" t="s">
        <v>908</v>
      </c>
      <c r="J65976" t="s">
        <v>779</v>
      </c>
      <c r="K65976" t="s">
        <v>1783</v>
      </c>
      <c r="L65976" t="s">
        <v>11039</v>
      </c>
      <c r="M65976" t="s">
        <v>1776</v>
      </c>
    </row>
    <row r="65977" spans="1:13" x14ac:dyDescent="0.3">
      <c r="A65977" s="4">
        <v>44027</v>
      </c>
      <c r="B65977" s="12">
        <v>25</v>
      </c>
      <c r="C65977" t="s">
        <v>780</v>
      </c>
      <c r="D65977" t="s">
        <v>301</v>
      </c>
      <c r="E65977" t="s">
        <v>851</v>
      </c>
      <c r="F65977" t="s">
        <v>289</v>
      </c>
      <c r="I65977" t="s">
        <v>908</v>
      </c>
      <c r="J65977" t="s">
        <v>779</v>
      </c>
      <c r="K65977" t="s">
        <v>7727</v>
      </c>
      <c r="L65977" t="s">
        <v>11039</v>
      </c>
      <c r="M65977" t="s">
        <v>1776</v>
      </c>
    </row>
    <row r="65978" spans="1:13" x14ac:dyDescent="0.3">
      <c r="A65978" s="4">
        <v>44027</v>
      </c>
      <c r="B65978" s="12">
        <v>26</v>
      </c>
      <c r="C65978" t="s">
        <v>780</v>
      </c>
      <c r="D65978" t="s">
        <v>303</v>
      </c>
      <c r="E65978" t="s">
        <v>851</v>
      </c>
      <c r="F65978" t="s">
        <v>289</v>
      </c>
      <c r="I65978" t="s">
        <v>908</v>
      </c>
      <c r="J65978" t="s">
        <v>779</v>
      </c>
      <c r="K65978" t="s">
        <v>1783</v>
      </c>
      <c r="L65978" t="s">
        <v>11039</v>
      </c>
      <c r="M65978" t="s">
        <v>1776</v>
      </c>
    </row>
    <row r="65979" spans="1:13" x14ac:dyDescent="0.3">
      <c r="A65979" s="4">
        <v>44027</v>
      </c>
      <c r="B65979" s="12">
        <v>29</v>
      </c>
      <c r="C65979" t="s">
        <v>780</v>
      </c>
      <c r="D65979" t="s">
        <v>301</v>
      </c>
      <c r="E65979" t="s">
        <v>851</v>
      </c>
      <c r="F65979" t="s">
        <v>289</v>
      </c>
      <c r="I65979" t="s">
        <v>908</v>
      </c>
      <c r="J65979" t="s">
        <v>779</v>
      </c>
      <c r="K65979" t="s">
        <v>1783</v>
      </c>
      <c r="L65979" t="s">
        <v>11039</v>
      </c>
      <c r="M65979" t="s">
        <v>1776</v>
      </c>
    </row>
    <row r="65980" spans="1:13" x14ac:dyDescent="0.3">
      <c r="A65980" s="4">
        <v>44027</v>
      </c>
      <c r="B65980" s="12">
        <v>15</v>
      </c>
      <c r="C65980" t="s">
        <v>780</v>
      </c>
      <c r="D65980" t="s">
        <v>295</v>
      </c>
      <c r="E65980" t="s">
        <v>851</v>
      </c>
      <c r="F65980" t="s">
        <v>289</v>
      </c>
      <c r="I65980" t="s">
        <v>908</v>
      </c>
      <c r="J65980" t="s">
        <v>779</v>
      </c>
      <c r="K65980" t="s">
        <v>1783</v>
      </c>
      <c r="L65980" t="s">
        <v>11039</v>
      </c>
      <c r="M65980" t="s">
        <v>1776</v>
      </c>
    </row>
    <row r="65981" spans="1:13" x14ac:dyDescent="0.3">
      <c r="A65981" s="4">
        <v>44027</v>
      </c>
      <c r="B65981" s="12">
        <v>65</v>
      </c>
      <c r="C65981" t="s">
        <v>780</v>
      </c>
      <c r="D65981" t="s">
        <v>301</v>
      </c>
      <c r="E65981" t="s">
        <v>851</v>
      </c>
      <c r="F65981" t="s">
        <v>289</v>
      </c>
      <c r="I65981" t="s">
        <v>908</v>
      </c>
      <c r="J65981" t="s">
        <v>779</v>
      </c>
      <c r="K65981" t="s">
        <v>7727</v>
      </c>
      <c r="L65981" t="s">
        <v>11039</v>
      </c>
      <c r="M65981" t="s">
        <v>1776</v>
      </c>
    </row>
    <row r="65982" spans="1:13" x14ac:dyDescent="0.3">
      <c r="A65982" s="4">
        <v>44027</v>
      </c>
      <c r="B65982" s="12">
        <v>29</v>
      </c>
      <c r="C65982" t="s">
        <v>780</v>
      </c>
      <c r="D65982" t="s">
        <v>304</v>
      </c>
      <c r="E65982" t="s">
        <v>851</v>
      </c>
      <c r="F65982" t="s">
        <v>289</v>
      </c>
      <c r="I65982" t="s">
        <v>908</v>
      </c>
      <c r="J65982" t="s">
        <v>779</v>
      </c>
      <c r="K65982" t="s">
        <v>7727</v>
      </c>
      <c r="L65982" t="s">
        <v>11039</v>
      </c>
      <c r="M65982" t="s">
        <v>1776</v>
      </c>
    </row>
    <row r="65983" spans="1:13" x14ac:dyDescent="0.3">
      <c r="A65983" s="4">
        <v>44027</v>
      </c>
      <c r="B65983" s="12">
        <v>51</v>
      </c>
      <c r="C65983" t="s">
        <v>780</v>
      </c>
      <c r="D65983" t="s">
        <v>301</v>
      </c>
      <c r="E65983" t="s">
        <v>851</v>
      </c>
      <c r="F65983" t="s">
        <v>289</v>
      </c>
      <c r="I65983" t="s">
        <v>908</v>
      </c>
      <c r="J65983" t="s">
        <v>779</v>
      </c>
      <c r="K65983" t="s">
        <v>7727</v>
      </c>
      <c r="L65983" t="s">
        <v>11039</v>
      </c>
      <c r="M65983" t="s">
        <v>1776</v>
      </c>
    </row>
    <row r="65984" spans="1:13" x14ac:dyDescent="0.3">
      <c r="A65984" s="4">
        <v>44027</v>
      </c>
      <c r="B65984" s="12">
        <v>12</v>
      </c>
      <c r="C65984" t="s">
        <v>780</v>
      </c>
      <c r="D65984" t="s">
        <v>303</v>
      </c>
      <c r="E65984" t="s">
        <v>851</v>
      </c>
      <c r="F65984" t="s">
        <v>289</v>
      </c>
      <c r="I65984" t="s">
        <v>908</v>
      </c>
      <c r="J65984" t="s">
        <v>779</v>
      </c>
      <c r="K65984" t="s">
        <v>1708</v>
      </c>
      <c r="L65984" t="s">
        <v>11039</v>
      </c>
      <c r="M65984" t="s">
        <v>1776</v>
      </c>
    </row>
    <row r="65985" spans="1:13" x14ac:dyDescent="0.3">
      <c r="A65985" s="4">
        <v>44027</v>
      </c>
      <c r="B65985" s="12">
        <v>13</v>
      </c>
      <c r="C65985" t="s">
        <v>780</v>
      </c>
      <c r="D65985" t="s">
        <v>295</v>
      </c>
      <c r="E65985" t="s">
        <v>851</v>
      </c>
      <c r="F65985" t="s">
        <v>289</v>
      </c>
      <c r="I65985" t="s">
        <v>908</v>
      </c>
      <c r="J65985" t="s">
        <v>779</v>
      </c>
      <c r="K65985" t="s">
        <v>1783</v>
      </c>
      <c r="L65985" t="s">
        <v>11039</v>
      </c>
      <c r="M65985" t="s">
        <v>1776</v>
      </c>
    </row>
    <row r="65986" spans="1:13" x14ac:dyDescent="0.3">
      <c r="A65986" s="4">
        <v>44027</v>
      </c>
      <c r="B65986" s="12">
        <v>60</v>
      </c>
      <c r="C65986" t="s">
        <v>780</v>
      </c>
      <c r="D65986" t="s">
        <v>291</v>
      </c>
      <c r="E65986" t="s">
        <v>851</v>
      </c>
      <c r="F65986" t="s">
        <v>289</v>
      </c>
      <c r="I65986" t="s">
        <v>908</v>
      </c>
      <c r="J65986" t="s">
        <v>779</v>
      </c>
      <c r="K65986" t="s">
        <v>7726</v>
      </c>
      <c r="L65986" t="s">
        <v>11039</v>
      </c>
      <c r="M65986" t="s">
        <v>1776</v>
      </c>
    </row>
    <row r="65987" spans="1:13" x14ac:dyDescent="0.3">
      <c r="A65987" s="4">
        <v>44027</v>
      </c>
      <c r="B65987" s="12">
        <v>25</v>
      </c>
      <c r="C65987" t="s">
        <v>780</v>
      </c>
      <c r="D65987" t="s">
        <v>290</v>
      </c>
      <c r="E65987" t="s">
        <v>851</v>
      </c>
      <c r="F65987" t="s">
        <v>289</v>
      </c>
      <c r="I65987" t="s">
        <v>908</v>
      </c>
      <c r="J65987" t="s">
        <v>779</v>
      </c>
      <c r="K65987" t="s">
        <v>7727</v>
      </c>
      <c r="L65987" t="s">
        <v>11039</v>
      </c>
      <c r="M65987" t="s">
        <v>1776</v>
      </c>
    </row>
    <row r="65988" spans="1:13" x14ac:dyDescent="0.3">
      <c r="A65988" s="4">
        <v>44027</v>
      </c>
      <c r="B65988" s="12">
        <v>60</v>
      </c>
      <c r="C65988" t="s">
        <v>780</v>
      </c>
      <c r="D65988" t="s">
        <v>306</v>
      </c>
      <c r="E65988" t="s">
        <v>851</v>
      </c>
      <c r="F65988" t="s">
        <v>289</v>
      </c>
      <c r="I65988" t="s">
        <v>908</v>
      </c>
      <c r="J65988" t="s">
        <v>779</v>
      </c>
      <c r="K65988" t="s">
        <v>7726</v>
      </c>
      <c r="L65988" t="s">
        <v>11039</v>
      </c>
      <c r="M65988" t="s">
        <v>1776</v>
      </c>
    </row>
    <row r="65989" spans="1:13" x14ac:dyDescent="0.3">
      <c r="A65989" s="4">
        <v>44027</v>
      </c>
      <c r="B65989" s="12">
        <v>39</v>
      </c>
      <c r="C65989" t="s">
        <v>780</v>
      </c>
      <c r="D65989" t="s">
        <v>298</v>
      </c>
      <c r="E65989" t="s">
        <v>851</v>
      </c>
      <c r="F65989" t="s">
        <v>289</v>
      </c>
      <c r="I65989" t="s">
        <v>908</v>
      </c>
      <c r="J65989" t="s">
        <v>779</v>
      </c>
      <c r="K65989" t="s">
        <v>7727</v>
      </c>
      <c r="L65989" t="s">
        <v>11039</v>
      </c>
      <c r="M65989" t="s">
        <v>1776</v>
      </c>
    </row>
    <row r="65990" spans="1:13" x14ac:dyDescent="0.3">
      <c r="A65990" s="4">
        <v>44027</v>
      </c>
      <c r="B65990" s="12">
        <v>18</v>
      </c>
      <c r="C65990" t="s">
        <v>780</v>
      </c>
      <c r="D65990" t="s">
        <v>303</v>
      </c>
      <c r="E65990" t="s">
        <v>851</v>
      </c>
      <c r="F65990" t="s">
        <v>289</v>
      </c>
      <c r="I65990" t="s">
        <v>908</v>
      </c>
      <c r="J65990" t="s">
        <v>779</v>
      </c>
      <c r="K65990" t="s">
        <v>1783</v>
      </c>
      <c r="L65990" t="s">
        <v>11039</v>
      </c>
      <c r="M65990" t="s">
        <v>1776</v>
      </c>
    </row>
    <row r="65991" spans="1:13" x14ac:dyDescent="0.3">
      <c r="A65991" s="4">
        <v>44027</v>
      </c>
      <c r="B65991" s="12">
        <v>51</v>
      </c>
      <c r="C65991" t="s">
        <v>780</v>
      </c>
      <c r="D65991" t="s">
        <v>295</v>
      </c>
      <c r="E65991" t="s">
        <v>851</v>
      </c>
      <c r="F65991" t="s">
        <v>289</v>
      </c>
      <c r="I65991" t="s">
        <v>908</v>
      </c>
      <c r="J65991" t="s">
        <v>779</v>
      </c>
      <c r="K65991" t="s">
        <v>7726</v>
      </c>
      <c r="L65991" t="s">
        <v>11039</v>
      </c>
      <c r="M65991" t="s">
        <v>1776</v>
      </c>
    </row>
    <row r="65992" spans="1:13" x14ac:dyDescent="0.3">
      <c r="A65992" s="4">
        <v>44027</v>
      </c>
      <c r="B65992" s="12">
        <v>43</v>
      </c>
      <c r="C65992" t="s">
        <v>780</v>
      </c>
      <c r="D65992" t="s">
        <v>290</v>
      </c>
      <c r="E65992" t="s">
        <v>851</v>
      </c>
      <c r="F65992" t="s">
        <v>289</v>
      </c>
      <c r="I65992" t="s">
        <v>908</v>
      </c>
      <c r="J65992" t="s">
        <v>779</v>
      </c>
      <c r="K65992" t="s">
        <v>7727</v>
      </c>
      <c r="L65992" t="s">
        <v>11039</v>
      </c>
      <c r="M65992" t="s">
        <v>1776</v>
      </c>
    </row>
    <row r="65993" spans="1:13" x14ac:dyDescent="0.3">
      <c r="A65993" s="4">
        <v>44027</v>
      </c>
      <c r="B65993" s="12">
        <v>12</v>
      </c>
      <c r="C65993" t="s">
        <v>780</v>
      </c>
      <c r="D65993" t="s">
        <v>295</v>
      </c>
      <c r="E65993" t="s">
        <v>851</v>
      </c>
      <c r="F65993" t="s">
        <v>289</v>
      </c>
      <c r="I65993" t="s">
        <v>908</v>
      </c>
      <c r="J65993" t="s">
        <v>779</v>
      </c>
      <c r="K65993" t="s">
        <v>1783</v>
      </c>
      <c r="L65993" t="s">
        <v>11039</v>
      </c>
      <c r="M65993" t="s">
        <v>1776</v>
      </c>
    </row>
    <row r="65994" spans="1:13" x14ac:dyDescent="0.3">
      <c r="A65994" s="4">
        <v>44027</v>
      </c>
      <c r="B65994" s="12">
        <v>45</v>
      </c>
      <c r="C65994" t="s">
        <v>780</v>
      </c>
      <c r="D65994" t="s">
        <v>301</v>
      </c>
      <c r="E65994" t="s">
        <v>851</v>
      </c>
      <c r="F65994" t="s">
        <v>289</v>
      </c>
      <c r="I65994" t="s">
        <v>908</v>
      </c>
      <c r="J65994" t="s">
        <v>779</v>
      </c>
      <c r="K65994" t="s">
        <v>1783</v>
      </c>
      <c r="L65994" t="s">
        <v>11039</v>
      </c>
      <c r="M65994" t="s">
        <v>1776</v>
      </c>
    </row>
    <row r="65995" spans="1:13" x14ac:dyDescent="0.3">
      <c r="A65995" s="4">
        <v>44027</v>
      </c>
      <c r="B65995" s="12">
        <v>60</v>
      </c>
      <c r="C65995" t="s">
        <v>780</v>
      </c>
      <c r="D65995" t="s">
        <v>298</v>
      </c>
      <c r="E65995" t="s">
        <v>851</v>
      </c>
      <c r="F65995" t="s">
        <v>289</v>
      </c>
      <c r="I65995" t="s">
        <v>908</v>
      </c>
      <c r="J65995" t="s">
        <v>779</v>
      </c>
      <c r="K65995" t="s">
        <v>1354</v>
      </c>
      <c r="L65995" t="s">
        <v>11039</v>
      </c>
      <c r="M65995" t="s">
        <v>1776</v>
      </c>
    </row>
    <row r="65996" spans="1:13" x14ac:dyDescent="0.3">
      <c r="A65996" s="4">
        <v>44027</v>
      </c>
      <c r="B65996" s="12">
        <v>40</v>
      </c>
      <c r="C65996" t="s">
        <v>780</v>
      </c>
      <c r="D65996" t="s">
        <v>290</v>
      </c>
      <c r="E65996" t="s">
        <v>851</v>
      </c>
      <c r="F65996" t="s">
        <v>289</v>
      </c>
      <c r="I65996" t="s">
        <v>908</v>
      </c>
      <c r="J65996" t="s">
        <v>779</v>
      </c>
      <c r="K65996" t="s">
        <v>7727</v>
      </c>
      <c r="L65996" t="s">
        <v>11039</v>
      </c>
      <c r="M65996" t="s">
        <v>1776</v>
      </c>
    </row>
    <row r="65997" spans="1:13" x14ac:dyDescent="0.3">
      <c r="A65997" s="4">
        <v>44027</v>
      </c>
      <c r="B65997" s="12">
        <v>29</v>
      </c>
      <c r="C65997" t="s">
        <v>780</v>
      </c>
      <c r="D65997" t="s">
        <v>301</v>
      </c>
      <c r="E65997" t="s">
        <v>851</v>
      </c>
      <c r="F65997" t="s">
        <v>289</v>
      </c>
      <c r="I65997" t="s">
        <v>908</v>
      </c>
      <c r="J65997" t="s">
        <v>779</v>
      </c>
      <c r="K65997" t="s">
        <v>1783</v>
      </c>
      <c r="L65997" t="s">
        <v>11039</v>
      </c>
      <c r="M65997" t="s">
        <v>1776</v>
      </c>
    </row>
    <row r="65998" spans="1:13" x14ac:dyDescent="0.3">
      <c r="A65998" s="4">
        <v>44027</v>
      </c>
      <c r="B65998" s="12">
        <v>48</v>
      </c>
      <c r="C65998" t="s">
        <v>780</v>
      </c>
      <c r="D65998" t="s">
        <v>304</v>
      </c>
      <c r="E65998" t="s">
        <v>851</v>
      </c>
      <c r="F65998" t="s">
        <v>289</v>
      </c>
      <c r="I65998" t="s">
        <v>908</v>
      </c>
      <c r="J65998" t="s">
        <v>779</v>
      </c>
      <c r="K65998" t="s">
        <v>1708</v>
      </c>
      <c r="L65998" t="s">
        <v>11039</v>
      </c>
      <c r="M65998" t="s">
        <v>1776</v>
      </c>
    </row>
    <row r="65999" spans="1:13" x14ac:dyDescent="0.3">
      <c r="A65999" s="4">
        <v>44027</v>
      </c>
      <c r="B65999" s="12">
        <v>32</v>
      </c>
      <c r="C65999" t="s">
        <v>780</v>
      </c>
      <c r="D65999" t="s">
        <v>290</v>
      </c>
      <c r="E65999" t="s">
        <v>851</v>
      </c>
      <c r="F65999" t="s">
        <v>289</v>
      </c>
      <c r="I65999" t="s">
        <v>908</v>
      </c>
      <c r="J65999" t="s">
        <v>779</v>
      </c>
      <c r="K65999" t="s">
        <v>7727</v>
      </c>
      <c r="L65999" t="s">
        <v>11039</v>
      </c>
      <c r="M65999" t="s">
        <v>1776</v>
      </c>
    </row>
    <row r="66000" spans="1:13" x14ac:dyDescent="0.3">
      <c r="A66000" s="4">
        <v>44027</v>
      </c>
      <c r="B66000" s="12">
        <v>24</v>
      </c>
      <c r="C66000" t="s">
        <v>780</v>
      </c>
      <c r="D66000" t="s">
        <v>290</v>
      </c>
      <c r="E66000" t="s">
        <v>851</v>
      </c>
      <c r="F66000" t="s">
        <v>289</v>
      </c>
      <c r="I66000" t="s">
        <v>908</v>
      </c>
      <c r="J66000" t="s">
        <v>779</v>
      </c>
      <c r="K66000" t="s">
        <v>7726</v>
      </c>
      <c r="L66000" t="s">
        <v>11039</v>
      </c>
      <c r="M66000" t="s">
        <v>1776</v>
      </c>
    </row>
    <row r="66001" spans="1:13" x14ac:dyDescent="0.3">
      <c r="A66001" s="4">
        <v>44027</v>
      </c>
      <c r="B66001" s="12">
        <v>40</v>
      </c>
      <c r="C66001" t="s">
        <v>780</v>
      </c>
      <c r="D66001" t="s">
        <v>292</v>
      </c>
      <c r="E66001" t="s">
        <v>851</v>
      </c>
      <c r="F66001" t="s">
        <v>289</v>
      </c>
      <c r="I66001" t="s">
        <v>908</v>
      </c>
      <c r="J66001" t="s">
        <v>779</v>
      </c>
      <c r="K66001" t="s">
        <v>1708</v>
      </c>
      <c r="L66001" t="s">
        <v>11039</v>
      </c>
      <c r="M66001" t="s">
        <v>1776</v>
      </c>
    </row>
    <row r="66002" spans="1:13" x14ac:dyDescent="0.3">
      <c r="A66002" s="4">
        <v>44027</v>
      </c>
      <c r="B66002" s="12">
        <v>68</v>
      </c>
      <c r="C66002" t="s">
        <v>780</v>
      </c>
      <c r="D66002" t="s">
        <v>295</v>
      </c>
      <c r="E66002" t="s">
        <v>851</v>
      </c>
      <c r="F66002" t="s">
        <v>289</v>
      </c>
      <c r="I66002" t="s">
        <v>908</v>
      </c>
      <c r="J66002" t="s">
        <v>779</v>
      </c>
      <c r="K66002" t="s">
        <v>7726</v>
      </c>
      <c r="L66002" t="s">
        <v>11039</v>
      </c>
      <c r="M66002" t="s">
        <v>1776</v>
      </c>
    </row>
    <row r="66003" spans="1:13" x14ac:dyDescent="0.3">
      <c r="A66003" s="4">
        <v>44027</v>
      </c>
      <c r="B66003" s="12">
        <v>39</v>
      </c>
      <c r="C66003" t="s">
        <v>780</v>
      </c>
      <c r="D66003" t="s">
        <v>291</v>
      </c>
      <c r="E66003" t="s">
        <v>851</v>
      </c>
      <c r="F66003" t="s">
        <v>289</v>
      </c>
      <c r="I66003" t="s">
        <v>908</v>
      </c>
      <c r="J66003" t="s">
        <v>779</v>
      </c>
      <c r="K66003" t="s">
        <v>7726</v>
      </c>
      <c r="L66003" t="s">
        <v>11039</v>
      </c>
      <c r="M66003" t="s">
        <v>1776</v>
      </c>
    </row>
    <row r="66004" spans="1:13" x14ac:dyDescent="0.3">
      <c r="A66004" s="4">
        <v>44027</v>
      </c>
      <c r="B66004" s="12">
        <v>18</v>
      </c>
      <c r="C66004" t="s">
        <v>780</v>
      </c>
      <c r="D66004" t="s">
        <v>315</v>
      </c>
      <c r="E66004" t="s">
        <v>851</v>
      </c>
      <c r="F66004" t="s">
        <v>289</v>
      </c>
      <c r="I66004" t="s">
        <v>908</v>
      </c>
      <c r="J66004" t="s">
        <v>779</v>
      </c>
      <c r="K66004" t="s">
        <v>1783</v>
      </c>
      <c r="L66004" t="s">
        <v>11039</v>
      </c>
      <c r="M66004" t="s">
        <v>1776</v>
      </c>
    </row>
    <row r="66005" spans="1:13" x14ac:dyDescent="0.3">
      <c r="A66005" s="4">
        <v>44027</v>
      </c>
      <c r="B66005" s="12">
        <v>50</v>
      </c>
      <c r="C66005" t="s">
        <v>780</v>
      </c>
      <c r="D66005" t="s">
        <v>303</v>
      </c>
      <c r="E66005" t="s">
        <v>851</v>
      </c>
      <c r="F66005" t="s">
        <v>289</v>
      </c>
      <c r="I66005" t="s">
        <v>908</v>
      </c>
      <c r="J66005" t="s">
        <v>779</v>
      </c>
      <c r="K66005" t="s">
        <v>7726</v>
      </c>
      <c r="L66005" t="s">
        <v>11039</v>
      </c>
      <c r="M66005" t="s">
        <v>1776</v>
      </c>
    </row>
    <row r="66006" spans="1:13" x14ac:dyDescent="0.3">
      <c r="A66006" s="4">
        <v>44027</v>
      </c>
      <c r="B66006" s="12">
        <v>28</v>
      </c>
      <c r="C66006" t="s">
        <v>780</v>
      </c>
      <c r="D66006" t="s">
        <v>316</v>
      </c>
      <c r="E66006" t="s">
        <v>851</v>
      </c>
      <c r="F66006" t="s">
        <v>289</v>
      </c>
      <c r="I66006" t="s">
        <v>908</v>
      </c>
      <c r="J66006" t="s">
        <v>779</v>
      </c>
      <c r="K66006" t="s">
        <v>1783</v>
      </c>
      <c r="L66006" t="s">
        <v>11039</v>
      </c>
      <c r="M66006" t="s">
        <v>1776</v>
      </c>
    </row>
    <row r="66007" spans="1:13" x14ac:dyDescent="0.3">
      <c r="A66007" s="4">
        <v>44027</v>
      </c>
      <c r="B66007" s="12">
        <v>58</v>
      </c>
      <c r="C66007" t="s">
        <v>780</v>
      </c>
      <c r="D66007" t="s">
        <v>295</v>
      </c>
      <c r="E66007" t="s">
        <v>851</v>
      </c>
      <c r="F66007" t="s">
        <v>289</v>
      </c>
      <c r="I66007" t="s">
        <v>908</v>
      </c>
      <c r="J66007" t="s">
        <v>779</v>
      </c>
      <c r="K66007" t="s">
        <v>1783</v>
      </c>
      <c r="L66007" t="s">
        <v>11039</v>
      </c>
      <c r="M66007" t="s">
        <v>1776</v>
      </c>
    </row>
    <row r="66008" spans="1:13" x14ac:dyDescent="0.3">
      <c r="A66008" s="4">
        <v>44027</v>
      </c>
      <c r="B66008" s="12">
        <v>32</v>
      </c>
      <c r="C66008" t="s">
        <v>780</v>
      </c>
      <c r="D66008" t="s">
        <v>295</v>
      </c>
      <c r="E66008" t="s">
        <v>851</v>
      </c>
      <c r="F66008" t="s">
        <v>289</v>
      </c>
      <c r="I66008" t="s">
        <v>908</v>
      </c>
      <c r="J66008" t="s">
        <v>779</v>
      </c>
      <c r="K66008" t="s">
        <v>1783</v>
      </c>
      <c r="L66008" t="s">
        <v>11039</v>
      </c>
      <c r="M66008" t="s">
        <v>1776</v>
      </c>
    </row>
    <row r="66009" spans="1:13" x14ac:dyDescent="0.3">
      <c r="A66009" s="4">
        <v>44027</v>
      </c>
      <c r="B66009" s="12">
        <v>29</v>
      </c>
      <c r="C66009" t="s">
        <v>780</v>
      </c>
      <c r="D66009" t="s">
        <v>316</v>
      </c>
      <c r="E66009" t="s">
        <v>851</v>
      </c>
      <c r="F66009" t="s">
        <v>289</v>
      </c>
      <c r="I66009" t="s">
        <v>908</v>
      </c>
      <c r="J66009" t="s">
        <v>779</v>
      </c>
      <c r="K66009" t="s">
        <v>1783</v>
      </c>
      <c r="L66009" t="s">
        <v>11039</v>
      </c>
      <c r="M66009" t="s">
        <v>1776</v>
      </c>
    </row>
    <row r="66010" spans="1:13" x14ac:dyDescent="0.3">
      <c r="A66010" s="4">
        <v>44027</v>
      </c>
      <c r="B66010" s="12">
        <v>35</v>
      </c>
      <c r="C66010" t="s">
        <v>780</v>
      </c>
      <c r="D66010" t="s">
        <v>295</v>
      </c>
      <c r="E66010" t="s">
        <v>851</v>
      </c>
      <c r="F66010" t="s">
        <v>289</v>
      </c>
      <c r="I66010" t="s">
        <v>908</v>
      </c>
      <c r="J66010" t="s">
        <v>779</v>
      </c>
      <c r="K66010" t="s">
        <v>7726</v>
      </c>
      <c r="L66010" t="s">
        <v>11039</v>
      </c>
      <c r="M66010" t="s">
        <v>1776</v>
      </c>
    </row>
    <row r="66011" spans="1:13" x14ac:dyDescent="0.3">
      <c r="A66011" s="4">
        <v>44027</v>
      </c>
      <c r="B66011" s="12">
        <v>35</v>
      </c>
      <c r="C66011" t="s">
        <v>780</v>
      </c>
      <c r="D66011" t="s">
        <v>301</v>
      </c>
      <c r="E66011" t="s">
        <v>851</v>
      </c>
      <c r="F66011" t="s">
        <v>289</v>
      </c>
      <c r="I66011" t="s">
        <v>908</v>
      </c>
      <c r="J66011" t="s">
        <v>779</v>
      </c>
      <c r="K66011" t="s">
        <v>1783</v>
      </c>
      <c r="L66011" t="s">
        <v>11039</v>
      </c>
      <c r="M66011" t="s">
        <v>1776</v>
      </c>
    </row>
    <row r="66012" spans="1:13" x14ac:dyDescent="0.3">
      <c r="A66012" s="4">
        <v>44027</v>
      </c>
      <c r="B66012" s="12">
        <v>65</v>
      </c>
      <c r="C66012" t="s">
        <v>780</v>
      </c>
      <c r="D66012" t="s">
        <v>292</v>
      </c>
      <c r="E66012" t="s">
        <v>851</v>
      </c>
      <c r="F66012" t="s">
        <v>289</v>
      </c>
      <c r="I66012" t="s">
        <v>908</v>
      </c>
      <c r="J66012" t="s">
        <v>779</v>
      </c>
      <c r="K66012" t="s">
        <v>1708</v>
      </c>
      <c r="L66012" t="s">
        <v>11039</v>
      </c>
      <c r="M66012" t="s">
        <v>1776</v>
      </c>
    </row>
    <row r="66013" spans="1:13" x14ac:dyDescent="0.3">
      <c r="A66013" s="4">
        <v>44027</v>
      </c>
      <c r="B66013" s="12">
        <v>35</v>
      </c>
      <c r="C66013" t="s">
        <v>780</v>
      </c>
      <c r="D66013" t="s">
        <v>315</v>
      </c>
      <c r="E66013" t="s">
        <v>851</v>
      </c>
      <c r="F66013" t="s">
        <v>289</v>
      </c>
      <c r="I66013" t="s">
        <v>908</v>
      </c>
      <c r="J66013" t="s">
        <v>779</v>
      </c>
      <c r="K66013" t="s">
        <v>1783</v>
      </c>
      <c r="L66013" t="s">
        <v>11039</v>
      </c>
      <c r="M66013" t="s">
        <v>1776</v>
      </c>
    </row>
    <row r="66014" spans="1:13" x14ac:dyDescent="0.3">
      <c r="A66014" s="4">
        <v>44027</v>
      </c>
      <c r="B66014" s="12">
        <v>49</v>
      </c>
      <c r="C66014" t="s">
        <v>780</v>
      </c>
      <c r="D66014" t="s">
        <v>295</v>
      </c>
      <c r="E66014" t="s">
        <v>851</v>
      </c>
      <c r="F66014" t="s">
        <v>289</v>
      </c>
      <c r="I66014" t="s">
        <v>908</v>
      </c>
      <c r="J66014" t="s">
        <v>779</v>
      </c>
      <c r="K66014" t="s">
        <v>7727</v>
      </c>
      <c r="L66014" t="s">
        <v>11039</v>
      </c>
      <c r="M66014" t="s">
        <v>1776</v>
      </c>
    </row>
    <row r="66015" spans="1:13" x14ac:dyDescent="0.3">
      <c r="A66015" s="4">
        <v>44027</v>
      </c>
      <c r="B66015" s="12">
        <v>49</v>
      </c>
      <c r="C66015" t="s">
        <v>780</v>
      </c>
      <c r="D66015" t="s">
        <v>316</v>
      </c>
      <c r="E66015" t="s">
        <v>851</v>
      </c>
      <c r="F66015" t="s">
        <v>289</v>
      </c>
      <c r="I66015" t="s">
        <v>908</v>
      </c>
      <c r="J66015" t="s">
        <v>779</v>
      </c>
      <c r="K66015" t="s">
        <v>7727</v>
      </c>
      <c r="L66015" t="s">
        <v>11039</v>
      </c>
      <c r="M66015" t="s">
        <v>1776</v>
      </c>
    </row>
    <row r="66016" spans="1:13" x14ac:dyDescent="0.3">
      <c r="A66016" s="4">
        <v>44027</v>
      </c>
      <c r="B66016" s="12">
        <v>60</v>
      </c>
      <c r="C66016" t="s">
        <v>780</v>
      </c>
      <c r="D66016" t="s">
        <v>303</v>
      </c>
      <c r="E66016" t="s">
        <v>851</v>
      </c>
      <c r="F66016" t="s">
        <v>289</v>
      </c>
      <c r="I66016" t="s">
        <v>908</v>
      </c>
      <c r="J66016" t="s">
        <v>779</v>
      </c>
      <c r="K66016" t="s">
        <v>1783</v>
      </c>
      <c r="L66016" t="s">
        <v>11039</v>
      </c>
      <c r="M66016" t="s">
        <v>1776</v>
      </c>
    </row>
    <row r="66017" spans="1:13" x14ac:dyDescent="0.3">
      <c r="A66017" s="4">
        <v>44027</v>
      </c>
      <c r="B66017" s="12">
        <v>5</v>
      </c>
      <c r="C66017" t="s">
        <v>780</v>
      </c>
      <c r="D66017" t="s">
        <v>301</v>
      </c>
      <c r="E66017" t="s">
        <v>851</v>
      </c>
      <c r="F66017" t="s">
        <v>289</v>
      </c>
      <c r="I66017" t="s">
        <v>908</v>
      </c>
      <c r="J66017" t="s">
        <v>779</v>
      </c>
      <c r="K66017" t="s">
        <v>1783</v>
      </c>
      <c r="L66017" t="s">
        <v>11039</v>
      </c>
      <c r="M66017" t="s">
        <v>1776</v>
      </c>
    </row>
    <row r="66018" spans="1:13" x14ac:dyDescent="0.3">
      <c r="A66018" s="4">
        <v>44027</v>
      </c>
      <c r="B66018" s="12">
        <v>45</v>
      </c>
      <c r="C66018" t="s">
        <v>780</v>
      </c>
      <c r="D66018" t="s">
        <v>315</v>
      </c>
      <c r="E66018" t="s">
        <v>851</v>
      </c>
      <c r="F66018" t="s">
        <v>289</v>
      </c>
      <c r="I66018" t="s">
        <v>908</v>
      </c>
      <c r="J66018" t="s">
        <v>779</v>
      </c>
      <c r="K66018" t="s">
        <v>1783</v>
      </c>
      <c r="L66018" t="s">
        <v>11039</v>
      </c>
      <c r="M66018" t="s">
        <v>1776</v>
      </c>
    </row>
    <row r="66019" spans="1:13" x14ac:dyDescent="0.3">
      <c r="A66019" s="4">
        <v>44027</v>
      </c>
      <c r="B66019" s="12">
        <v>36</v>
      </c>
      <c r="C66019" t="s">
        <v>780</v>
      </c>
      <c r="D66019" t="s">
        <v>315</v>
      </c>
      <c r="E66019" t="s">
        <v>851</v>
      </c>
      <c r="F66019" t="s">
        <v>289</v>
      </c>
      <c r="I66019" t="s">
        <v>908</v>
      </c>
      <c r="J66019" t="s">
        <v>779</v>
      </c>
      <c r="K66019" t="s">
        <v>1708</v>
      </c>
      <c r="L66019" t="s">
        <v>11039</v>
      </c>
      <c r="M66019" t="s">
        <v>1776</v>
      </c>
    </row>
    <row r="66020" spans="1:13" x14ac:dyDescent="0.3">
      <c r="A66020" s="4">
        <v>44027</v>
      </c>
      <c r="B66020" s="12">
        <v>57</v>
      </c>
      <c r="C66020" t="s">
        <v>780</v>
      </c>
      <c r="D66020" t="s">
        <v>295</v>
      </c>
      <c r="E66020" t="s">
        <v>851</v>
      </c>
      <c r="F66020" t="s">
        <v>289</v>
      </c>
      <c r="I66020" t="s">
        <v>908</v>
      </c>
      <c r="J66020" t="s">
        <v>779</v>
      </c>
      <c r="K66020" t="s">
        <v>1783</v>
      </c>
      <c r="L66020" t="s">
        <v>11039</v>
      </c>
      <c r="M66020" t="s">
        <v>1776</v>
      </c>
    </row>
    <row r="66021" spans="1:13" x14ac:dyDescent="0.3">
      <c r="A66021" s="4">
        <v>44027</v>
      </c>
      <c r="B66021" s="12">
        <v>42</v>
      </c>
      <c r="C66021" t="s">
        <v>780</v>
      </c>
      <c r="D66021" t="s">
        <v>313</v>
      </c>
      <c r="E66021" t="s">
        <v>851</v>
      </c>
      <c r="F66021" t="s">
        <v>289</v>
      </c>
      <c r="I66021" t="s">
        <v>908</v>
      </c>
      <c r="J66021" t="s">
        <v>779</v>
      </c>
      <c r="K66021" t="s">
        <v>7726</v>
      </c>
      <c r="L66021" t="s">
        <v>11039</v>
      </c>
      <c r="M66021" t="s">
        <v>1776</v>
      </c>
    </row>
    <row r="66022" spans="1:13" x14ac:dyDescent="0.3">
      <c r="A66022" s="4">
        <v>44027</v>
      </c>
      <c r="B66022" s="12">
        <v>72</v>
      </c>
      <c r="C66022" t="s">
        <v>780</v>
      </c>
      <c r="D66022" t="s">
        <v>291</v>
      </c>
      <c r="E66022" t="s">
        <v>851</v>
      </c>
      <c r="F66022" t="s">
        <v>289</v>
      </c>
      <c r="I66022" t="s">
        <v>908</v>
      </c>
      <c r="J66022" t="s">
        <v>779</v>
      </c>
      <c r="K66022" t="s">
        <v>7726</v>
      </c>
      <c r="L66022" t="s">
        <v>11039</v>
      </c>
      <c r="M66022" t="s">
        <v>1776</v>
      </c>
    </row>
    <row r="66023" spans="1:13" x14ac:dyDescent="0.3">
      <c r="A66023" s="4">
        <v>44027</v>
      </c>
      <c r="B66023" s="12">
        <v>35</v>
      </c>
      <c r="C66023" t="s">
        <v>780</v>
      </c>
      <c r="D66023" t="s">
        <v>315</v>
      </c>
      <c r="E66023" t="s">
        <v>851</v>
      </c>
      <c r="F66023" t="s">
        <v>289</v>
      </c>
      <c r="I66023" t="s">
        <v>908</v>
      </c>
      <c r="J66023" t="s">
        <v>779</v>
      </c>
      <c r="K66023" t="s">
        <v>1708</v>
      </c>
      <c r="L66023" t="s">
        <v>11039</v>
      </c>
      <c r="M66023" t="s">
        <v>1776</v>
      </c>
    </row>
    <row r="66024" spans="1:13" x14ac:dyDescent="0.3">
      <c r="A66024" s="4">
        <v>44027</v>
      </c>
      <c r="B66024" s="12">
        <v>53</v>
      </c>
      <c r="C66024" t="s">
        <v>780</v>
      </c>
      <c r="D66024" t="s">
        <v>301</v>
      </c>
      <c r="E66024" t="s">
        <v>851</v>
      </c>
      <c r="F66024" t="s">
        <v>289</v>
      </c>
      <c r="I66024" t="s">
        <v>908</v>
      </c>
      <c r="J66024" t="s">
        <v>779</v>
      </c>
      <c r="K66024" t="s">
        <v>7727</v>
      </c>
      <c r="L66024" t="s">
        <v>11039</v>
      </c>
      <c r="M66024" t="s">
        <v>1776</v>
      </c>
    </row>
    <row r="66025" spans="1:13" x14ac:dyDescent="0.3">
      <c r="A66025" s="4">
        <v>44027</v>
      </c>
      <c r="B66025" s="12">
        <v>35</v>
      </c>
      <c r="C66025" t="s">
        <v>780</v>
      </c>
      <c r="D66025" t="s">
        <v>314</v>
      </c>
      <c r="E66025" t="s">
        <v>851</v>
      </c>
      <c r="F66025" t="s">
        <v>289</v>
      </c>
      <c r="I66025" t="s">
        <v>908</v>
      </c>
      <c r="J66025" t="s">
        <v>779</v>
      </c>
      <c r="K66025" t="s">
        <v>7726</v>
      </c>
      <c r="L66025" t="s">
        <v>11039</v>
      </c>
      <c r="M66025" t="s">
        <v>1776</v>
      </c>
    </row>
    <row r="66026" spans="1:13" x14ac:dyDescent="0.3">
      <c r="A66026" s="4">
        <v>44027</v>
      </c>
      <c r="B66026" s="12">
        <v>68</v>
      </c>
      <c r="C66026" t="s">
        <v>780</v>
      </c>
      <c r="D66026" t="s">
        <v>301</v>
      </c>
      <c r="E66026" t="s">
        <v>851</v>
      </c>
      <c r="F66026" t="s">
        <v>289</v>
      </c>
      <c r="I66026" t="s">
        <v>908</v>
      </c>
      <c r="J66026" t="s">
        <v>779</v>
      </c>
      <c r="K66026" t="s">
        <v>7727</v>
      </c>
      <c r="L66026" t="s">
        <v>11039</v>
      </c>
      <c r="M66026" t="s">
        <v>1776</v>
      </c>
    </row>
    <row r="66027" spans="1:13" x14ac:dyDescent="0.3">
      <c r="A66027" s="4">
        <v>44027</v>
      </c>
      <c r="B66027" s="12">
        <v>43</v>
      </c>
      <c r="C66027" t="s">
        <v>780</v>
      </c>
      <c r="D66027" t="s">
        <v>313</v>
      </c>
      <c r="E66027" t="s">
        <v>851</v>
      </c>
      <c r="F66027" t="s">
        <v>289</v>
      </c>
      <c r="I66027" t="s">
        <v>908</v>
      </c>
      <c r="J66027" t="s">
        <v>779</v>
      </c>
      <c r="K66027" t="s">
        <v>7726</v>
      </c>
      <c r="L66027" t="s">
        <v>11039</v>
      </c>
      <c r="M66027" t="s">
        <v>1776</v>
      </c>
    </row>
    <row r="66028" spans="1:13" x14ac:dyDescent="0.3">
      <c r="A66028" s="4">
        <v>44027</v>
      </c>
      <c r="B66028" s="12">
        <v>51</v>
      </c>
      <c r="C66028" t="s">
        <v>780</v>
      </c>
      <c r="D66028" t="s">
        <v>298</v>
      </c>
      <c r="E66028" t="s">
        <v>851</v>
      </c>
      <c r="F66028" t="s">
        <v>289</v>
      </c>
      <c r="I66028" t="s">
        <v>908</v>
      </c>
      <c r="J66028" t="s">
        <v>779</v>
      </c>
      <c r="K66028" t="s">
        <v>1354</v>
      </c>
      <c r="L66028" t="s">
        <v>11039</v>
      </c>
      <c r="M66028" t="s">
        <v>1776</v>
      </c>
    </row>
    <row r="66029" spans="1:13" x14ac:dyDescent="0.3">
      <c r="A66029" s="4">
        <v>44027</v>
      </c>
      <c r="B66029" s="12">
        <v>8</v>
      </c>
      <c r="C66029" t="s">
        <v>780</v>
      </c>
      <c r="D66029" t="s">
        <v>303</v>
      </c>
      <c r="E66029" t="s">
        <v>851</v>
      </c>
      <c r="F66029" t="s">
        <v>289</v>
      </c>
      <c r="I66029" t="s">
        <v>908</v>
      </c>
      <c r="J66029" t="s">
        <v>779</v>
      </c>
      <c r="K66029" t="s">
        <v>1783</v>
      </c>
      <c r="L66029" t="s">
        <v>11039</v>
      </c>
      <c r="M66029" t="s">
        <v>1776</v>
      </c>
    </row>
    <row r="66030" spans="1:13" x14ac:dyDescent="0.3">
      <c r="A66030" s="4">
        <v>44027</v>
      </c>
      <c r="B66030" s="12">
        <v>44</v>
      </c>
      <c r="C66030" t="s">
        <v>780</v>
      </c>
      <c r="D66030" t="s">
        <v>294</v>
      </c>
      <c r="E66030" t="s">
        <v>851</v>
      </c>
      <c r="F66030" t="s">
        <v>289</v>
      </c>
      <c r="I66030" t="s">
        <v>908</v>
      </c>
      <c r="J66030" t="s">
        <v>779</v>
      </c>
      <c r="K66030" t="s">
        <v>7726</v>
      </c>
      <c r="L66030" t="s">
        <v>11039</v>
      </c>
      <c r="M66030" t="s">
        <v>1776</v>
      </c>
    </row>
    <row r="66031" spans="1:13" x14ac:dyDescent="0.3">
      <c r="A66031" s="4">
        <v>44027</v>
      </c>
      <c r="B66031" s="12">
        <v>49</v>
      </c>
      <c r="C66031" t="s">
        <v>780</v>
      </c>
      <c r="D66031" t="s">
        <v>291</v>
      </c>
      <c r="E66031" t="s">
        <v>851</v>
      </c>
      <c r="F66031" t="s">
        <v>289</v>
      </c>
      <c r="I66031" t="s">
        <v>908</v>
      </c>
      <c r="J66031" t="s">
        <v>779</v>
      </c>
      <c r="K66031" t="s">
        <v>7726</v>
      </c>
      <c r="L66031" t="s">
        <v>11039</v>
      </c>
      <c r="M66031" t="s">
        <v>1776</v>
      </c>
    </row>
    <row r="66032" spans="1:13" x14ac:dyDescent="0.3">
      <c r="A66032" s="4">
        <v>44027</v>
      </c>
      <c r="B66032" s="12">
        <v>27</v>
      </c>
      <c r="C66032" t="s">
        <v>780</v>
      </c>
      <c r="D66032" t="s">
        <v>306</v>
      </c>
      <c r="E66032" t="s">
        <v>851</v>
      </c>
      <c r="F66032" t="s">
        <v>289</v>
      </c>
      <c r="I66032" t="s">
        <v>908</v>
      </c>
      <c r="J66032" t="s">
        <v>779</v>
      </c>
      <c r="K66032" t="s">
        <v>7726</v>
      </c>
      <c r="L66032" t="s">
        <v>11039</v>
      </c>
      <c r="M66032" t="s">
        <v>1776</v>
      </c>
    </row>
    <row r="66033" spans="1:13" x14ac:dyDescent="0.3">
      <c r="A66033" s="4">
        <v>44027</v>
      </c>
      <c r="B66033" s="12">
        <v>36</v>
      </c>
      <c r="C66033" t="s">
        <v>780</v>
      </c>
      <c r="D66033" t="s">
        <v>313</v>
      </c>
      <c r="E66033" t="s">
        <v>851</v>
      </c>
      <c r="F66033" t="s">
        <v>289</v>
      </c>
      <c r="I66033" t="s">
        <v>908</v>
      </c>
      <c r="J66033" t="s">
        <v>779</v>
      </c>
      <c r="K66033" t="s">
        <v>7726</v>
      </c>
      <c r="L66033" t="s">
        <v>11039</v>
      </c>
      <c r="M66033" t="s">
        <v>1776</v>
      </c>
    </row>
    <row r="66034" spans="1:13" x14ac:dyDescent="0.3">
      <c r="A66034" s="4">
        <v>44027</v>
      </c>
      <c r="B66034" s="12">
        <v>23</v>
      </c>
      <c r="C66034" t="s">
        <v>780</v>
      </c>
      <c r="D66034" t="s">
        <v>301</v>
      </c>
      <c r="E66034" t="s">
        <v>851</v>
      </c>
      <c r="F66034" t="s">
        <v>289</v>
      </c>
      <c r="I66034" t="s">
        <v>908</v>
      </c>
      <c r="J66034" t="s">
        <v>779</v>
      </c>
      <c r="K66034" t="s">
        <v>1783</v>
      </c>
      <c r="L66034" t="s">
        <v>11039</v>
      </c>
      <c r="M66034" t="s">
        <v>1776</v>
      </c>
    </row>
    <row r="66035" spans="1:13" x14ac:dyDescent="0.3">
      <c r="A66035" s="4">
        <v>44027</v>
      </c>
      <c r="B66035" s="12">
        <v>24</v>
      </c>
      <c r="C66035" t="s">
        <v>780</v>
      </c>
      <c r="D66035" t="s">
        <v>297</v>
      </c>
      <c r="E66035" t="s">
        <v>851</v>
      </c>
      <c r="F66035" t="s">
        <v>289</v>
      </c>
      <c r="I66035" t="s">
        <v>908</v>
      </c>
      <c r="J66035" t="s">
        <v>779</v>
      </c>
      <c r="K66035" t="s">
        <v>1708</v>
      </c>
      <c r="L66035" t="s">
        <v>11039</v>
      </c>
      <c r="M66035" t="s">
        <v>1776</v>
      </c>
    </row>
    <row r="66036" spans="1:13" x14ac:dyDescent="0.3">
      <c r="A66036" s="4">
        <v>44027</v>
      </c>
      <c r="B66036" s="12">
        <v>85</v>
      </c>
      <c r="C66036" t="s">
        <v>780</v>
      </c>
      <c r="D66036" t="s">
        <v>291</v>
      </c>
      <c r="E66036" t="s">
        <v>851</v>
      </c>
      <c r="F66036" t="s">
        <v>289</v>
      </c>
      <c r="I66036" t="s">
        <v>908</v>
      </c>
      <c r="J66036" t="s">
        <v>779</v>
      </c>
      <c r="K66036" t="s">
        <v>7726</v>
      </c>
      <c r="L66036" t="s">
        <v>11039</v>
      </c>
      <c r="M66036" t="s">
        <v>1776</v>
      </c>
    </row>
    <row r="66037" spans="1:13" x14ac:dyDescent="0.3">
      <c r="A66037" s="4">
        <v>44027</v>
      </c>
      <c r="B66037" s="12">
        <v>12</v>
      </c>
      <c r="C66037" t="s">
        <v>780</v>
      </c>
      <c r="D66037" t="s">
        <v>303</v>
      </c>
      <c r="E66037" t="s">
        <v>851</v>
      </c>
      <c r="F66037" t="s">
        <v>289</v>
      </c>
      <c r="I66037" t="s">
        <v>908</v>
      </c>
      <c r="J66037" t="s">
        <v>779</v>
      </c>
      <c r="K66037" t="s">
        <v>1708</v>
      </c>
      <c r="L66037" t="s">
        <v>11039</v>
      </c>
      <c r="M66037" t="s">
        <v>1776</v>
      </c>
    </row>
    <row r="66038" spans="1:13" x14ac:dyDescent="0.3">
      <c r="A66038" s="4">
        <v>44027</v>
      </c>
      <c r="B66038" s="12">
        <v>73</v>
      </c>
      <c r="C66038" t="s">
        <v>780</v>
      </c>
      <c r="D66038" t="s">
        <v>303</v>
      </c>
      <c r="E66038" t="s">
        <v>851</v>
      </c>
      <c r="F66038" t="s">
        <v>289</v>
      </c>
      <c r="I66038" t="s">
        <v>908</v>
      </c>
      <c r="J66038" t="s">
        <v>779</v>
      </c>
      <c r="K66038" t="s">
        <v>1783</v>
      </c>
      <c r="L66038" t="s">
        <v>11039</v>
      </c>
      <c r="M66038" t="s">
        <v>1776</v>
      </c>
    </row>
    <row r="66039" spans="1:13" x14ac:dyDescent="0.3">
      <c r="A66039" s="4">
        <v>44027</v>
      </c>
      <c r="B66039" s="12">
        <v>53</v>
      </c>
      <c r="C66039" t="s">
        <v>780</v>
      </c>
      <c r="D66039" t="s">
        <v>314</v>
      </c>
      <c r="E66039" t="s">
        <v>851</v>
      </c>
      <c r="F66039" t="s">
        <v>289</v>
      </c>
      <c r="I66039" t="s">
        <v>908</v>
      </c>
      <c r="J66039" t="s">
        <v>779</v>
      </c>
      <c r="K66039" t="s">
        <v>7726</v>
      </c>
      <c r="L66039" t="s">
        <v>11039</v>
      </c>
      <c r="M66039" t="s">
        <v>1776</v>
      </c>
    </row>
    <row r="66040" spans="1:13" x14ac:dyDescent="0.3">
      <c r="A66040" s="4">
        <v>44027</v>
      </c>
      <c r="B66040" s="12">
        <v>28</v>
      </c>
      <c r="C66040" t="s">
        <v>780</v>
      </c>
      <c r="D66040" t="s">
        <v>298</v>
      </c>
      <c r="E66040" t="s">
        <v>851</v>
      </c>
      <c r="F66040" t="s">
        <v>289</v>
      </c>
      <c r="I66040" t="s">
        <v>908</v>
      </c>
      <c r="J66040" t="s">
        <v>779</v>
      </c>
      <c r="K66040" t="s">
        <v>7726</v>
      </c>
      <c r="L66040" t="s">
        <v>11039</v>
      </c>
      <c r="M66040" t="s">
        <v>1776</v>
      </c>
    </row>
    <row r="66041" spans="1:13" x14ac:dyDescent="0.3">
      <c r="A66041" s="4">
        <v>44027</v>
      </c>
      <c r="B66041" s="12">
        <v>65</v>
      </c>
      <c r="C66041" t="s">
        <v>780</v>
      </c>
      <c r="D66041" t="s">
        <v>288</v>
      </c>
      <c r="E66041" t="s">
        <v>851</v>
      </c>
      <c r="F66041" t="s">
        <v>289</v>
      </c>
      <c r="I66041" t="s">
        <v>908</v>
      </c>
      <c r="J66041" t="s">
        <v>779</v>
      </c>
      <c r="K66041" t="s">
        <v>1354</v>
      </c>
      <c r="L66041" t="s">
        <v>11039</v>
      </c>
      <c r="M66041" t="s">
        <v>1776</v>
      </c>
    </row>
    <row r="66042" spans="1:13" x14ac:dyDescent="0.3">
      <c r="A66042" s="4">
        <v>44027</v>
      </c>
      <c r="B66042" s="12">
        <v>57</v>
      </c>
      <c r="C66042" t="s">
        <v>780</v>
      </c>
      <c r="D66042" t="s">
        <v>288</v>
      </c>
      <c r="E66042" t="s">
        <v>851</v>
      </c>
      <c r="F66042" t="s">
        <v>289</v>
      </c>
      <c r="I66042" t="s">
        <v>908</v>
      </c>
      <c r="J66042" t="s">
        <v>779</v>
      </c>
      <c r="K66042" t="s">
        <v>7726</v>
      </c>
      <c r="L66042" t="s">
        <v>11039</v>
      </c>
      <c r="M66042" t="s">
        <v>1776</v>
      </c>
    </row>
    <row r="66043" spans="1:13" x14ac:dyDescent="0.3">
      <c r="A66043" s="4">
        <v>44027</v>
      </c>
      <c r="B66043" s="12">
        <v>52</v>
      </c>
      <c r="C66043" t="s">
        <v>780</v>
      </c>
      <c r="D66043" t="s">
        <v>288</v>
      </c>
      <c r="E66043" t="s">
        <v>851</v>
      </c>
      <c r="F66043" t="s">
        <v>289</v>
      </c>
      <c r="I66043" t="s">
        <v>908</v>
      </c>
      <c r="J66043" t="s">
        <v>779</v>
      </c>
      <c r="K66043" t="s">
        <v>1708</v>
      </c>
      <c r="L66043" t="s">
        <v>11039</v>
      </c>
      <c r="M66043" t="s">
        <v>1776</v>
      </c>
    </row>
    <row r="66044" spans="1:13" x14ac:dyDescent="0.3">
      <c r="A66044" s="4">
        <v>44027</v>
      </c>
      <c r="B66044" s="12">
        <v>29</v>
      </c>
      <c r="C66044" t="s">
        <v>780</v>
      </c>
      <c r="D66044" t="s">
        <v>288</v>
      </c>
      <c r="E66044" t="s">
        <v>851</v>
      </c>
      <c r="F66044" t="s">
        <v>289</v>
      </c>
      <c r="I66044" t="s">
        <v>908</v>
      </c>
      <c r="J66044" t="s">
        <v>779</v>
      </c>
      <c r="K66044" t="s">
        <v>1708</v>
      </c>
      <c r="L66044" t="s">
        <v>11039</v>
      </c>
      <c r="M66044" t="s">
        <v>1776</v>
      </c>
    </row>
    <row r="66045" spans="1:13" x14ac:dyDescent="0.3">
      <c r="A66045" s="4">
        <v>44027</v>
      </c>
      <c r="B66045" s="12">
        <v>22</v>
      </c>
      <c r="C66045" t="s">
        <v>780</v>
      </c>
      <c r="D66045" t="s">
        <v>288</v>
      </c>
      <c r="E66045" t="s">
        <v>851</v>
      </c>
      <c r="F66045" t="s">
        <v>289</v>
      </c>
      <c r="I66045" t="s">
        <v>908</v>
      </c>
      <c r="J66045" t="s">
        <v>779</v>
      </c>
      <c r="K66045" t="s">
        <v>1708</v>
      </c>
      <c r="L66045" t="s">
        <v>11039</v>
      </c>
      <c r="M66045" t="s">
        <v>1776</v>
      </c>
    </row>
    <row r="66046" spans="1:13" x14ac:dyDescent="0.3">
      <c r="A66046" s="4">
        <v>44027</v>
      </c>
      <c r="B66046" s="12">
        <v>56</v>
      </c>
      <c r="C66046" t="s">
        <v>780</v>
      </c>
      <c r="D66046" t="s">
        <v>288</v>
      </c>
      <c r="E66046" t="s">
        <v>851</v>
      </c>
      <c r="F66046" t="s">
        <v>289</v>
      </c>
      <c r="I66046" t="s">
        <v>908</v>
      </c>
      <c r="J66046" t="s">
        <v>779</v>
      </c>
      <c r="K66046" t="s">
        <v>1708</v>
      </c>
      <c r="L66046" t="s">
        <v>11039</v>
      </c>
      <c r="M66046" t="s">
        <v>1776</v>
      </c>
    </row>
    <row r="66047" spans="1:13" x14ac:dyDescent="0.3">
      <c r="A66047" s="4">
        <v>44027</v>
      </c>
      <c r="B66047" s="12">
        <v>48</v>
      </c>
      <c r="C66047" t="s">
        <v>780</v>
      </c>
      <c r="D66047" t="s">
        <v>288</v>
      </c>
      <c r="E66047" t="s">
        <v>851</v>
      </c>
      <c r="F66047" t="s">
        <v>289</v>
      </c>
      <c r="I66047" t="s">
        <v>908</v>
      </c>
      <c r="J66047" t="s">
        <v>779</v>
      </c>
      <c r="K66047" t="s">
        <v>1708</v>
      </c>
      <c r="L66047" t="s">
        <v>11039</v>
      </c>
      <c r="M66047" t="s">
        <v>1776</v>
      </c>
    </row>
    <row r="66048" spans="1:13" x14ac:dyDescent="0.3">
      <c r="A66048" s="4">
        <v>44027</v>
      </c>
      <c r="B66048" s="12">
        <v>70</v>
      </c>
      <c r="C66048" t="s">
        <v>780</v>
      </c>
      <c r="D66048" t="s">
        <v>288</v>
      </c>
      <c r="E66048" t="s">
        <v>851</v>
      </c>
      <c r="F66048" t="s">
        <v>289</v>
      </c>
      <c r="I66048" t="s">
        <v>908</v>
      </c>
      <c r="J66048" t="s">
        <v>779</v>
      </c>
      <c r="K66048" t="s">
        <v>1708</v>
      </c>
      <c r="L66048" t="s">
        <v>11039</v>
      </c>
      <c r="M66048" t="s">
        <v>1776</v>
      </c>
    </row>
    <row r="66049" spans="1:13" x14ac:dyDescent="0.3">
      <c r="A66049" s="4">
        <v>44027</v>
      </c>
      <c r="B66049" s="12">
        <v>27</v>
      </c>
      <c r="C66049" t="s">
        <v>780</v>
      </c>
      <c r="D66049" t="s">
        <v>288</v>
      </c>
      <c r="E66049" t="s">
        <v>851</v>
      </c>
      <c r="F66049" t="s">
        <v>289</v>
      </c>
      <c r="I66049" t="s">
        <v>908</v>
      </c>
      <c r="J66049" t="s">
        <v>779</v>
      </c>
      <c r="K66049" t="s">
        <v>1708</v>
      </c>
      <c r="L66049" t="s">
        <v>11039</v>
      </c>
      <c r="M66049" t="s">
        <v>1776</v>
      </c>
    </row>
    <row r="66050" spans="1:13" x14ac:dyDescent="0.3">
      <c r="A66050" s="4">
        <v>44027</v>
      </c>
      <c r="B66050" s="12">
        <v>67</v>
      </c>
      <c r="C66050" t="s">
        <v>780</v>
      </c>
      <c r="D66050" t="s">
        <v>288</v>
      </c>
      <c r="E66050" t="s">
        <v>851</v>
      </c>
      <c r="F66050" t="s">
        <v>289</v>
      </c>
      <c r="I66050" t="s">
        <v>908</v>
      </c>
      <c r="J66050" t="s">
        <v>779</v>
      </c>
      <c r="K66050" t="s">
        <v>1708</v>
      </c>
      <c r="L66050" t="s">
        <v>11039</v>
      </c>
      <c r="M66050" t="s">
        <v>1776</v>
      </c>
    </row>
    <row r="66051" spans="1:13" x14ac:dyDescent="0.3">
      <c r="A66051" s="4">
        <v>44027</v>
      </c>
      <c r="B66051" s="12">
        <v>29</v>
      </c>
      <c r="C66051" t="s">
        <v>780</v>
      </c>
      <c r="D66051" t="s">
        <v>288</v>
      </c>
      <c r="E66051" t="s">
        <v>851</v>
      </c>
      <c r="F66051" t="s">
        <v>289</v>
      </c>
      <c r="I66051" t="s">
        <v>908</v>
      </c>
      <c r="J66051" t="s">
        <v>779</v>
      </c>
      <c r="K66051" t="s">
        <v>1708</v>
      </c>
      <c r="L66051" t="s">
        <v>11039</v>
      </c>
      <c r="M66051" t="s">
        <v>1776</v>
      </c>
    </row>
    <row r="66052" spans="1:13" x14ac:dyDescent="0.3">
      <c r="A66052" s="4">
        <v>44027</v>
      </c>
      <c r="B66052" s="12">
        <v>41</v>
      </c>
      <c r="C66052" t="s">
        <v>780</v>
      </c>
      <c r="D66052" t="s">
        <v>288</v>
      </c>
      <c r="E66052" t="s">
        <v>851</v>
      </c>
      <c r="F66052" t="s">
        <v>289</v>
      </c>
      <c r="I66052" t="s">
        <v>908</v>
      </c>
      <c r="J66052" t="s">
        <v>779</v>
      </c>
      <c r="K66052" t="s">
        <v>1708</v>
      </c>
      <c r="L66052" t="s">
        <v>11039</v>
      </c>
      <c r="M66052" t="s">
        <v>1776</v>
      </c>
    </row>
    <row r="66053" spans="1:13" x14ac:dyDescent="0.3">
      <c r="A66053" s="4">
        <v>44027</v>
      </c>
      <c r="B66053" s="12">
        <v>29</v>
      </c>
      <c r="C66053" t="s">
        <v>780</v>
      </c>
      <c r="D66053" t="s">
        <v>288</v>
      </c>
      <c r="E66053" t="s">
        <v>851</v>
      </c>
      <c r="F66053" t="s">
        <v>289</v>
      </c>
      <c r="I66053" t="s">
        <v>908</v>
      </c>
      <c r="J66053" t="s">
        <v>779</v>
      </c>
      <c r="K66053" t="s">
        <v>7726</v>
      </c>
      <c r="L66053" t="s">
        <v>11039</v>
      </c>
      <c r="M66053" t="s">
        <v>1776</v>
      </c>
    </row>
    <row r="66054" spans="1:13" x14ac:dyDescent="0.3">
      <c r="A66054" s="4">
        <v>44027</v>
      </c>
      <c r="B66054" s="12">
        <v>56</v>
      </c>
      <c r="C66054" t="s">
        <v>780</v>
      </c>
      <c r="D66054" t="s">
        <v>288</v>
      </c>
      <c r="E66054" t="s">
        <v>851</v>
      </c>
      <c r="F66054" t="s">
        <v>289</v>
      </c>
      <c r="I66054" t="s">
        <v>908</v>
      </c>
      <c r="J66054" t="s">
        <v>779</v>
      </c>
      <c r="K66054" t="s">
        <v>1708</v>
      </c>
      <c r="L66054" t="s">
        <v>11039</v>
      </c>
      <c r="M66054" t="s">
        <v>1776</v>
      </c>
    </row>
    <row r="66055" spans="1:13" x14ac:dyDescent="0.3">
      <c r="A66055" s="4">
        <v>44027</v>
      </c>
      <c r="B66055" s="12">
        <v>68</v>
      </c>
      <c r="C66055" t="s">
        <v>780</v>
      </c>
      <c r="D66055" t="s">
        <v>288</v>
      </c>
      <c r="E66055" t="s">
        <v>851</v>
      </c>
      <c r="F66055" t="s">
        <v>289</v>
      </c>
      <c r="I66055" t="s">
        <v>908</v>
      </c>
      <c r="J66055" t="s">
        <v>779</v>
      </c>
      <c r="K66055" t="s">
        <v>1708</v>
      </c>
      <c r="L66055" t="s">
        <v>11039</v>
      </c>
      <c r="M66055" t="s">
        <v>1776</v>
      </c>
    </row>
    <row r="66056" spans="1:13" x14ac:dyDescent="0.3">
      <c r="A66056" s="4">
        <v>44027</v>
      </c>
      <c r="B66056" s="12">
        <v>36</v>
      </c>
      <c r="C66056" t="s">
        <v>780</v>
      </c>
      <c r="D66056" t="s">
        <v>288</v>
      </c>
      <c r="E66056" t="s">
        <v>851</v>
      </c>
      <c r="F66056" t="s">
        <v>289</v>
      </c>
      <c r="I66056" t="s">
        <v>908</v>
      </c>
      <c r="J66056" t="s">
        <v>779</v>
      </c>
      <c r="K66056" t="s">
        <v>1708</v>
      </c>
      <c r="L66056" t="s">
        <v>11039</v>
      </c>
      <c r="M66056" t="s">
        <v>1776</v>
      </c>
    </row>
    <row r="66057" spans="1:13" x14ac:dyDescent="0.3">
      <c r="A66057" s="4">
        <v>44027</v>
      </c>
      <c r="B66057" s="12">
        <v>32</v>
      </c>
      <c r="C66057" t="s">
        <v>780</v>
      </c>
      <c r="D66057" t="s">
        <v>288</v>
      </c>
      <c r="E66057" t="s">
        <v>851</v>
      </c>
      <c r="F66057" t="s">
        <v>289</v>
      </c>
      <c r="I66057" t="s">
        <v>908</v>
      </c>
      <c r="J66057" t="s">
        <v>779</v>
      </c>
      <c r="K66057" t="s">
        <v>1708</v>
      </c>
      <c r="L66057" t="s">
        <v>11039</v>
      </c>
      <c r="M66057" t="s">
        <v>1776</v>
      </c>
    </row>
    <row r="66058" spans="1:13" x14ac:dyDescent="0.3">
      <c r="A66058" s="4">
        <v>44027</v>
      </c>
      <c r="B66058" s="12">
        <v>29</v>
      </c>
      <c r="C66058" t="s">
        <v>780</v>
      </c>
      <c r="D66058" t="s">
        <v>288</v>
      </c>
      <c r="E66058" t="s">
        <v>851</v>
      </c>
      <c r="F66058" t="s">
        <v>289</v>
      </c>
      <c r="I66058" t="s">
        <v>908</v>
      </c>
      <c r="J66058" t="s">
        <v>779</v>
      </c>
      <c r="K66058" t="s">
        <v>1708</v>
      </c>
      <c r="L66058" t="s">
        <v>11039</v>
      </c>
      <c r="M66058" t="s">
        <v>1776</v>
      </c>
    </row>
    <row r="66059" spans="1:13" x14ac:dyDescent="0.3">
      <c r="A66059" s="4">
        <v>44027</v>
      </c>
      <c r="B66059" s="12">
        <v>52</v>
      </c>
      <c r="C66059" t="s">
        <v>780</v>
      </c>
      <c r="D66059" t="s">
        <v>288</v>
      </c>
      <c r="E66059" t="s">
        <v>851</v>
      </c>
      <c r="F66059" t="s">
        <v>289</v>
      </c>
      <c r="I66059" t="s">
        <v>908</v>
      </c>
      <c r="J66059" t="s">
        <v>779</v>
      </c>
      <c r="K66059" t="s">
        <v>1708</v>
      </c>
      <c r="L66059" t="s">
        <v>11039</v>
      </c>
      <c r="M66059" t="s">
        <v>1776</v>
      </c>
    </row>
    <row r="66060" spans="1:13" x14ac:dyDescent="0.3">
      <c r="A66060" s="4">
        <v>44027</v>
      </c>
      <c r="B66060" s="12">
        <v>37</v>
      </c>
      <c r="C66060" t="s">
        <v>780</v>
      </c>
      <c r="D66060" t="s">
        <v>288</v>
      </c>
      <c r="E66060" t="s">
        <v>851</v>
      </c>
      <c r="F66060" t="s">
        <v>289</v>
      </c>
      <c r="I66060" t="s">
        <v>908</v>
      </c>
      <c r="J66060" t="s">
        <v>779</v>
      </c>
      <c r="K66060" t="s">
        <v>1708</v>
      </c>
      <c r="L66060" t="s">
        <v>11039</v>
      </c>
      <c r="M66060" t="s">
        <v>1776</v>
      </c>
    </row>
    <row r="66061" spans="1:13" x14ac:dyDescent="0.3">
      <c r="A66061" s="4">
        <v>44027</v>
      </c>
      <c r="B66061" s="12">
        <v>53</v>
      </c>
      <c r="C66061" t="s">
        <v>780</v>
      </c>
      <c r="D66061" t="s">
        <v>288</v>
      </c>
      <c r="E66061" t="s">
        <v>851</v>
      </c>
      <c r="F66061" t="s">
        <v>289</v>
      </c>
      <c r="I66061" t="s">
        <v>908</v>
      </c>
      <c r="J66061" t="s">
        <v>779</v>
      </c>
      <c r="K66061" t="s">
        <v>1708</v>
      </c>
      <c r="L66061" t="s">
        <v>11039</v>
      </c>
      <c r="M66061" t="s">
        <v>1776</v>
      </c>
    </row>
    <row r="66062" spans="1:13" x14ac:dyDescent="0.3">
      <c r="A66062" s="4">
        <v>44027</v>
      </c>
      <c r="B66062" s="12">
        <v>27</v>
      </c>
      <c r="C66062" t="s">
        <v>780</v>
      </c>
      <c r="D66062" t="s">
        <v>288</v>
      </c>
      <c r="E66062" t="s">
        <v>851</v>
      </c>
      <c r="F66062" t="s">
        <v>289</v>
      </c>
      <c r="I66062" t="s">
        <v>908</v>
      </c>
      <c r="J66062" t="s">
        <v>779</v>
      </c>
      <c r="K66062" t="s">
        <v>1708</v>
      </c>
      <c r="L66062" t="s">
        <v>11039</v>
      </c>
      <c r="M66062" t="s">
        <v>1776</v>
      </c>
    </row>
    <row r="66063" spans="1:13" x14ac:dyDescent="0.3">
      <c r="A66063" s="4">
        <v>44027</v>
      </c>
      <c r="B66063" s="12">
        <v>28</v>
      </c>
      <c r="C66063" t="s">
        <v>780</v>
      </c>
      <c r="D66063" t="s">
        <v>288</v>
      </c>
      <c r="E66063" t="s">
        <v>851</v>
      </c>
      <c r="F66063" t="s">
        <v>289</v>
      </c>
      <c r="I66063" t="s">
        <v>908</v>
      </c>
      <c r="J66063" t="s">
        <v>779</v>
      </c>
      <c r="K66063" t="s">
        <v>1708</v>
      </c>
      <c r="L66063" t="s">
        <v>11039</v>
      </c>
      <c r="M66063" t="s">
        <v>1776</v>
      </c>
    </row>
    <row r="66064" spans="1:13" x14ac:dyDescent="0.3">
      <c r="A66064" s="4">
        <v>44027</v>
      </c>
      <c r="B66064" s="12">
        <v>27</v>
      </c>
      <c r="C66064" t="s">
        <v>780</v>
      </c>
      <c r="D66064" t="s">
        <v>288</v>
      </c>
      <c r="E66064" t="s">
        <v>851</v>
      </c>
      <c r="F66064" t="s">
        <v>289</v>
      </c>
      <c r="I66064" t="s">
        <v>908</v>
      </c>
      <c r="J66064" t="s">
        <v>779</v>
      </c>
      <c r="K66064" t="s">
        <v>1708</v>
      </c>
      <c r="L66064" t="s">
        <v>11039</v>
      </c>
      <c r="M66064" t="s">
        <v>1776</v>
      </c>
    </row>
    <row r="66065" spans="1:13" x14ac:dyDescent="0.3">
      <c r="A66065" s="4">
        <v>44027</v>
      </c>
      <c r="B66065" s="12">
        <v>27</v>
      </c>
      <c r="C66065" t="s">
        <v>780</v>
      </c>
      <c r="D66065" t="s">
        <v>288</v>
      </c>
      <c r="E66065" t="s">
        <v>851</v>
      </c>
      <c r="F66065" t="s">
        <v>289</v>
      </c>
      <c r="I66065" t="s">
        <v>908</v>
      </c>
      <c r="J66065" t="s">
        <v>779</v>
      </c>
      <c r="K66065" t="s">
        <v>1708</v>
      </c>
      <c r="L66065" t="s">
        <v>11039</v>
      </c>
      <c r="M66065" t="s">
        <v>1776</v>
      </c>
    </row>
    <row r="66066" spans="1:13" x14ac:dyDescent="0.3">
      <c r="A66066" s="4">
        <v>44027</v>
      </c>
      <c r="B66066" s="12">
        <v>20</v>
      </c>
      <c r="C66066" t="s">
        <v>780</v>
      </c>
      <c r="D66066" t="s">
        <v>288</v>
      </c>
      <c r="E66066" t="s">
        <v>851</v>
      </c>
      <c r="F66066" t="s">
        <v>289</v>
      </c>
      <c r="I66066" t="s">
        <v>908</v>
      </c>
      <c r="J66066" t="s">
        <v>779</v>
      </c>
      <c r="K66066" t="s">
        <v>7726</v>
      </c>
      <c r="L66066" t="s">
        <v>11039</v>
      </c>
      <c r="M66066" t="s">
        <v>1776</v>
      </c>
    </row>
    <row r="66067" spans="1:13" x14ac:dyDescent="0.3">
      <c r="A66067" s="4">
        <v>44027</v>
      </c>
      <c r="B66067" s="12">
        <v>25</v>
      </c>
      <c r="C66067" t="s">
        <v>780</v>
      </c>
      <c r="D66067" t="s">
        <v>288</v>
      </c>
      <c r="E66067" t="s">
        <v>851</v>
      </c>
      <c r="F66067" t="s">
        <v>289</v>
      </c>
      <c r="I66067" t="s">
        <v>908</v>
      </c>
      <c r="J66067" t="s">
        <v>779</v>
      </c>
      <c r="K66067" t="s">
        <v>1708</v>
      </c>
      <c r="L66067" t="s">
        <v>11039</v>
      </c>
      <c r="M66067" t="s">
        <v>1776</v>
      </c>
    </row>
    <row r="66068" spans="1:13" x14ac:dyDescent="0.3">
      <c r="A66068" s="4">
        <v>44027</v>
      </c>
      <c r="B66068" s="12">
        <v>27</v>
      </c>
      <c r="C66068" t="s">
        <v>780</v>
      </c>
      <c r="D66068" t="s">
        <v>288</v>
      </c>
      <c r="E66068" t="s">
        <v>851</v>
      </c>
      <c r="F66068" t="s">
        <v>289</v>
      </c>
      <c r="I66068" t="s">
        <v>908</v>
      </c>
      <c r="J66068" t="s">
        <v>779</v>
      </c>
      <c r="K66068" t="s">
        <v>1708</v>
      </c>
      <c r="L66068" t="s">
        <v>11039</v>
      </c>
      <c r="M66068" t="s">
        <v>1776</v>
      </c>
    </row>
    <row r="66069" spans="1:13" x14ac:dyDescent="0.3">
      <c r="A66069" s="4">
        <v>44027</v>
      </c>
      <c r="B66069" s="12">
        <v>32</v>
      </c>
      <c r="C66069" t="s">
        <v>780</v>
      </c>
      <c r="D66069" t="s">
        <v>288</v>
      </c>
      <c r="E66069" t="s">
        <v>851</v>
      </c>
      <c r="F66069" t="s">
        <v>289</v>
      </c>
      <c r="I66069" t="s">
        <v>908</v>
      </c>
      <c r="J66069" t="s">
        <v>779</v>
      </c>
      <c r="K66069" t="s">
        <v>1708</v>
      </c>
      <c r="L66069" t="s">
        <v>11039</v>
      </c>
      <c r="M66069" t="s">
        <v>1776</v>
      </c>
    </row>
    <row r="66070" spans="1:13" x14ac:dyDescent="0.3">
      <c r="A66070" s="4">
        <v>44027</v>
      </c>
      <c r="B66070" s="12">
        <v>27</v>
      </c>
      <c r="C66070" t="s">
        <v>780</v>
      </c>
      <c r="D66070" t="s">
        <v>288</v>
      </c>
      <c r="E66070" t="s">
        <v>851</v>
      </c>
      <c r="F66070" t="s">
        <v>289</v>
      </c>
      <c r="I66070" t="s">
        <v>908</v>
      </c>
      <c r="J66070" t="s">
        <v>779</v>
      </c>
      <c r="K66070" t="s">
        <v>1708</v>
      </c>
      <c r="L66070" t="s">
        <v>11039</v>
      </c>
      <c r="M66070" t="s">
        <v>1776</v>
      </c>
    </row>
    <row r="66071" spans="1:13" x14ac:dyDescent="0.3">
      <c r="A66071" s="4">
        <v>44027</v>
      </c>
      <c r="B66071" s="12">
        <v>24</v>
      </c>
      <c r="C66071" t="s">
        <v>780</v>
      </c>
      <c r="D66071" t="s">
        <v>288</v>
      </c>
      <c r="E66071" t="s">
        <v>851</v>
      </c>
      <c r="F66071" t="s">
        <v>289</v>
      </c>
      <c r="I66071" t="s">
        <v>908</v>
      </c>
      <c r="J66071" t="s">
        <v>779</v>
      </c>
      <c r="K66071" t="s">
        <v>7726</v>
      </c>
      <c r="L66071" t="s">
        <v>11039</v>
      </c>
      <c r="M66071" t="s">
        <v>1776</v>
      </c>
    </row>
    <row r="66072" spans="1:13" x14ac:dyDescent="0.3">
      <c r="A66072" s="4">
        <v>44027</v>
      </c>
      <c r="B66072" s="12">
        <v>29</v>
      </c>
      <c r="C66072" t="s">
        <v>780</v>
      </c>
      <c r="D66072" t="s">
        <v>288</v>
      </c>
      <c r="E66072" t="s">
        <v>851</v>
      </c>
      <c r="F66072" t="s">
        <v>289</v>
      </c>
      <c r="I66072" t="s">
        <v>908</v>
      </c>
      <c r="J66072" t="s">
        <v>779</v>
      </c>
      <c r="K66072" t="s">
        <v>1708</v>
      </c>
      <c r="L66072" t="s">
        <v>11039</v>
      </c>
      <c r="M66072" t="s">
        <v>1776</v>
      </c>
    </row>
    <row r="66073" spans="1:13" x14ac:dyDescent="0.3">
      <c r="A66073" s="4">
        <v>44027</v>
      </c>
      <c r="B66073" s="12">
        <v>14</v>
      </c>
      <c r="C66073" t="s">
        <v>780</v>
      </c>
      <c r="D66073" t="s">
        <v>288</v>
      </c>
      <c r="E66073" t="s">
        <v>851</v>
      </c>
      <c r="F66073" t="s">
        <v>289</v>
      </c>
      <c r="I66073" t="s">
        <v>908</v>
      </c>
      <c r="J66073" t="s">
        <v>779</v>
      </c>
      <c r="K66073" t="s">
        <v>1708</v>
      </c>
      <c r="L66073" t="s">
        <v>11039</v>
      </c>
      <c r="M66073" t="s">
        <v>1776</v>
      </c>
    </row>
    <row r="66074" spans="1:13" x14ac:dyDescent="0.3">
      <c r="A66074" s="4">
        <v>44027</v>
      </c>
      <c r="B66074" s="12">
        <v>36</v>
      </c>
      <c r="C66074" t="s">
        <v>780</v>
      </c>
      <c r="D66074" t="s">
        <v>288</v>
      </c>
      <c r="E66074" t="s">
        <v>851</v>
      </c>
      <c r="F66074" t="s">
        <v>289</v>
      </c>
      <c r="I66074" t="s">
        <v>908</v>
      </c>
      <c r="J66074" t="s">
        <v>779</v>
      </c>
      <c r="K66074" t="s">
        <v>1708</v>
      </c>
      <c r="L66074" t="s">
        <v>11039</v>
      </c>
      <c r="M66074" t="s">
        <v>1776</v>
      </c>
    </row>
    <row r="66075" spans="1:13" x14ac:dyDescent="0.3">
      <c r="A66075" s="4">
        <v>44027</v>
      </c>
      <c r="B66075" s="12">
        <v>35</v>
      </c>
      <c r="C66075" t="s">
        <v>780</v>
      </c>
      <c r="D66075" t="s">
        <v>288</v>
      </c>
      <c r="E66075" t="s">
        <v>851</v>
      </c>
      <c r="F66075" t="s">
        <v>289</v>
      </c>
      <c r="I66075" t="s">
        <v>908</v>
      </c>
      <c r="J66075" t="s">
        <v>779</v>
      </c>
      <c r="K66075" t="s">
        <v>1708</v>
      </c>
      <c r="L66075" t="s">
        <v>11039</v>
      </c>
      <c r="M66075" t="s">
        <v>1776</v>
      </c>
    </row>
    <row r="66076" spans="1:13" x14ac:dyDescent="0.3">
      <c r="A66076" s="4">
        <v>44027</v>
      </c>
      <c r="B66076" s="12">
        <v>37</v>
      </c>
      <c r="C66076" t="s">
        <v>780</v>
      </c>
      <c r="D66076" t="s">
        <v>288</v>
      </c>
      <c r="E66076" t="s">
        <v>851</v>
      </c>
      <c r="F66076" t="s">
        <v>289</v>
      </c>
      <c r="I66076" t="s">
        <v>908</v>
      </c>
      <c r="J66076" t="s">
        <v>779</v>
      </c>
      <c r="K66076" t="s">
        <v>1708</v>
      </c>
      <c r="L66076" t="s">
        <v>11039</v>
      </c>
      <c r="M66076" t="s">
        <v>1776</v>
      </c>
    </row>
    <row r="66077" spans="1:13" x14ac:dyDescent="0.3">
      <c r="A66077" s="4">
        <v>44027</v>
      </c>
      <c r="B66077" s="12">
        <v>63</v>
      </c>
      <c r="C66077" t="s">
        <v>780</v>
      </c>
      <c r="D66077" t="s">
        <v>288</v>
      </c>
      <c r="E66077" t="s">
        <v>851</v>
      </c>
      <c r="F66077" t="s">
        <v>289</v>
      </c>
      <c r="I66077" t="s">
        <v>908</v>
      </c>
      <c r="J66077" t="s">
        <v>779</v>
      </c>
      <c r="K66077" t="s">
        <v>1708</v>
      </c>
      <c r="L66077" t="s">
        <v>11039</v>
      </c>
      <c r="M66077" t="s">
        <v>1776</v>
      </c>
    </row>
    <row r="66078" spans="1:13" x14ac:dyDescent="0.3">
      <c r="A66078" s="4">
        <v>44027</v>
      </c>
      <c r="B66078" s="12">
        <v>27</v>
      </c>
      <c r="C66078" t="s">
        <v>780</v>
      </c>
      <c r="D66078" t="s">
        <v>288</v>
      </c>
      <c r="E66078" t="s">
        <v>851</v>
      </c>
      <c r="F66078" t="s">
        <v>289</v>
      </c>
      <c r="I66078" t="s">
        <v>908</v>
      </c>
      <c r="J66078" t="s">
        <v>779</v>
      </c>
      <c r="K66078" t="s">
        <v>1708</v>
      </c>
      <c r="L66078" t="s">
        <v>11039</v>
      </c>
      <c r="M66078" t="s">
        <v>1776</v>
      </c>
    </row>
    <row r="66079" spans="1:13" x14ac:dyDescent="0.3">
      <c r="A66079" s="4">
        <v>44027</v>
      </c>
      <c r="B66079" s="12">
        <v>37</v>
      </c>
      <c r="C66079" t="s">
        <v>780</v>
      </c>
      <c r="D66079" t="s">
        <v>288</v>
      </c>
      <c r="E66079" t="s">
        <v>851</v>
      </c>
      <c r="F66079" t="s">
        <v>289</v>
      </c>
      <c r="I66079" t="s">
        <v>908</v>
      </c>
      <c r="J66079" t="s">
        <v>779</v>
      </c>
      <c r="K66079" t="s">
        <v>1708</v>
      </c>
      <c r="L66079" t="s">
        <v>11039</v>
      </c>
      <c r="M66079" t="s">
        <v>1776</v>
      </c>
    </row>
    <row r="66080" spans="1:13" x14ac:dyDescent="0.3">
      <c r="A66080" s="4">
        <v>44027</v>
      </c>
      <c r="B66080" s="12">
        <v>58</v>
      </c>
      <c r="C66080" t="s">
        <v>780</v>
      </c>
      <c r="D66080" t="s">
        <v>288</v>
      </c>
      <c r="E66080" t="s">
        <v>851</v>
      </c>
      <c r="F66080" t="s">
        <v>289</v>
      </c>
      <c r="I66080" t="s">
        <v>908</v>
      </c>
      <c r="J66080" t="s">
        <v>779</v>
      </c>
      <c r="K66080" t="s">
        <v>1708</v>
      </c>
      <c r="L66080" t="s">
        <v>11039</v>
      </c>
      <c r="M66080" t="s">
        <v>1776</v>
      </c>
    </row>
    <row r="66081" spans="1:13" x14ac:dyDescent="0.3">
      <c r="A66081" s="4">
        <v>44027</v>
      </c>
      <c r="B66081" s="12">
        <v>39</v>
      </c>
      <c r="C66081" t="s">
        <v>780</v>
      </c>
      <c r="D66081" t="s">
        <v>288</v>
      </c>
      <c r="E66081" t="s">
        <v>851</v>
      </c>
      <c r="F66081" t="s">
        <v>289</v>
      </c>
      <c r="I66081" t="s">
        <v>908</v>
      </c>
      <c r="J66081" t="s">
        <v>779</v>
      </c>
      <c r="K66081" t="s">
        <v>7726</v>
      </c>
      <c r="L66081" t="s">
        <v>11039</v>
      </c>
      <c r="M66081" t="s">
        <v>1776</v>
      </c>
    </row>
    <row r="66082" spans="1:13" x14ac:dyDescent="0.3">
      <c r="A66082" s="4">
        <v>44027</v>
      </c>
      <c r="B66082" s="12">
        <v>42</v>
      </c>
      <c r="C66082" t="s">
        <v>780</v>
      </c>
      <c r="D66082" t="s">
        <v>288</v>
      </c>
      <c r="E66082" t="s">
        <v>851</v>
      </c>
      <c r="F66082" t="s">
        <v>289</v>
      </c>
      <c r="I66082" t="s">
        <v>908</v>
      </c>
      <c r="J66082" t="s">
        <v>779</v>
      </c>
      <c r="K66082" t="s">
        <v>7726</v>
      </c>
      <c r="L66082" t="s">
        <v>11039</v>
      </c>
      <c r="M66082" t="s">
        <v>1776</v>
      </c>
    </row>
    <row r="66083" spans="1:13" x14ac:dyDescent="0.3">
      <c r="A66083" s="4">
        <v>44027</v>
      </c>
      <c r="B66083" s="12">
        <v>29</v>
      </c>
      <c r="C66083" t="s">
        <v>780</v>
      </c>
      <c r="D66083" t="s">
        <v>288</v>
      </c>
      <c r="E66083" t="s">
        <v>851</v>
      </c>
      <c r="F66083" t="s">
        <v>289</v>
      </c>
      <c r="I66083" t="s">
        <v>908</v>
      </c>
      <c r="J66083" t="s">
        <v>779</v>
      </c>
      <c r="K66083" t="s">
        <v>7726</v>
      </c>
      <c r="L66083" t="s">
        <v>11039</v>
      </c>
      <c r="M66083" t="s">
        <v>1776</v>
      </c>
    </row>
    <row r="66084" spans="1:13" x14ac:dyDescent="0.3">
      <c r="A66084" s="4">
        <v>44027</v>
      </c>
      <c r="B66084" s="12">
        <v>48</v>
      </c>
      <c r="C66084" t="s">
        <v>780</v>
      </c>
      <c r="D66084" t="s">
        <v>288</v>
      </c>
      <c r="E66084" t="s">
        <v>851</v>
      </c>
      <c r="F66084" t="s">
        <v>289</v>
      </c>
      <c r="I66084" t="s">
        <v>908</v>
      </c>
      <c r="J66084" t="s">
        <v>779</v>
      </c>
      <c r="K66084" t="s">
        <v>1708</v>
      </c>
      <c r="L66084" t="s">
        <v>11039</v>
      </c>
      <c r="M66084" t="s">
        <v>1776</v>
      </c>
    </row>
    <row r="66085" spans="1:13" x14ac:dyDescent="0.3">
      <c r="A66085" s="4">
        <v>44027</v>
      </c>
      <c r="B66085" s="12">
        <v>40</v>
      </c>
      <c r="C66085" t="s">
        <v>780</v>
      </c>
      <c r="D66085" t="s">
        <v>288</v>
      </c>
      <c r="E66085" t="s">
        <v>851</v>
      </c>
      <c r="F66085" t="s">
        <v>289</v>
      </c>
      <c r="I66085" t="s">
        <v>908</v>
      </c>
      <c r="J66085" t="s">
        <v>779</v>
      </c>
      <c r="K66085" t="s">
        <v>1708</v>
      </c>
      <c r="L66085" t="s">
        <v>11039</v>
      </c>
      <c r="M66085" t="s">
        <v>1776</v>
      </c>
    </row>
    <row r="66086" spans="1:13" x14ac:dyDescent="0.3">
      <c r="A66086" s="4">
        <v>44027</v>
      </c>
      <c r="B66086" s="12">
        <v>40</v>
      </c>
      <c r="C66086" t="s">
        <v>780</v>
      </c>
      <c r="D66086" t="s">
        <v>288</v>
      </c>
      <c r="E66086" t="s">
        <v>851</v>
      </c>
      <c r="F66086" t="s">
        <v>289</v>
      </c>
      <c r="I66086" t="s">
        <v>908</v>
      </c>
      <c r="J66086" t="s">
        <v>779</v>
      </c>
      <c r="K66086" t="s">
        <v>7726</v>
      </c>
      <c r="L66086" t="s">
        <v>11039</v>
      </c>
      <c r="M66086" t="s">
        <v>1776</v>
      </c>
    </row>
    <row r="66087" spans="1:13" x14ac:dyDescent="0.3">
      <c r="A66087" s="4">
        <v>44027</v>
      </c>
      <c r="B66087" s="12">
        <v>26</v>
      </c>
      <c r="C66087" t="s">
        <v>780</v>
      </c>
      <c r="D66087" t="s">
        <v>288</v>
      </c>
      <c r="E66087" t="s">
        <v>851</v>
      </c>
      <c r="F66087" t="s">
        <v>289</v>
      </c>
      <c r="I66087" t="s">
        <v>908</v>
      </c>
      <c r="J66087" t="s">
        <v>779</v>
      </c>
      <c r="K66087" t="s">
        <v>7726</v>
      </c>
      <c r="L66087" t="s">
        <v>11039</v>
      </c>
      <c r="M66087" t="s">
        <v>1776</v>
      </c>
    </row>
    <row r="66088" spans="1:13" x14ac:dyDescent="0.3">
      <c r="A66088" s="4">
        <v>44027</v>
      </c>
      <c r="B66088" s="12">
        <v>49</v>
      </c>
      <c r="C66088" t="s">
        <v>780</v>
      </c>
      <c r="D66088" t="s">
        <v>288</v>
      </c>
      <c r="E66088" t="s">
        <v>851</v>
      </c>
      <c r="F66088" t="s">
        <v>289</v>
      </c>
      <c r="I66088" t="s">
        <v>908</v>
      </c>
      <c r="J66088" t="s">
        <v>779</v>
      </c>
      <c r="K66088" t="s">
        <v>1708</v>
      </c>
      <c r="L66088" t="s">
        <v>11039</v>
      </c>
      <c r="M66088" t="s">
        <v>1776</v>
      </c>
    </row>
    <row r="66089" spans="1:13" x14ac:dyDescent="0.3">
      <c r="A66089" s="4">
        <v>44027</v>
      </c>
      <c r="B66089" s="12">
        <v>55</v>
      </c>
      <c r="C66089" t="s">
        <v>780</v>
      </c>
      <c r="D66089" t="s">
        <v>288</v>
      </c>
      <c r="E66089" t="s">
        <v>851</v>
      </c>
      <c r="F66089" t="s">
        <v>289</v>
      </c>
      <c r="I66089" t="s">
        <v>908</v>
      </c>
      <c r="J66089" t="s">
        <v>779</v>
      </c>
      <c r="K66089" t="s">
        <v>1708</v>
      </c>
      <c r="L66089" t="s">
        <v>11039</v>
      </c>
      <c r="M66089" t="s">
        <v>1776</v>
      </c>
    </row>
    <row r="66090" spans="1:13" x14ac:dyDescent="0.3">
      <c r="A66090" s="4">
        <v>44027</v>
      </c>
      <c r="B66090" s="12">
        <v>45</v>
      </c>
      <c r="C66090" t="s">
        <v>780</v>
      </c>
      <c r="D66090" t="s">
        <v>288</v>
      </c>
      <c r="E66090" t="s">
        <v>851</v>
      </c>
      <c r="F66090" t="s">
        <v>289</v>
      </c>
      <c r="I66090" t="s">
        <v>908</v>
      </c>
      <c r="J66090" t="s">
        <v>779</v>
      </c>
      <c r="K66090" t="s">
        <v>1708</v>
      </c>
      <c r="L66090" t="s">
        <v>11039</v>
      </c>
      <c r="M66090" t="s">
        <v>1776</v>
      </c>
    </row>
    <row r="66091" spans="1:13" x14ac:dyDescent="0.3">
      <c r="A66091" s="4">
        <v>44027</v>
      </c>
      <c r="B66091" s="12">
        <v>35</v>
      </c>
      <c r="C66091" t="s">
        <v>780</v>
      </c>
      <c r="D66091" t="s">
        <v>288</v>
      </c>
      <c r="E66091" t="s">
        <v>851</v>
      </c>
      <c r="F66091" t="s">
        <v>289</v>
      </c>
      <c r="I66091" t="s">
        <v>908</v>
      </c>
      <c r="J66091" t="s">
        <v>779</v>
      </c>
      <c r="K66091" t="s">
        <v>1708</v>
      </c>
      <c r="L66091" t="s">
        <v>11039</v>
      </c>
      <c r="M66091" t="s">
        <v>1776</v>
      </c>
    </row>
    <row r="66092" spans="1:13" x14ac:dyDescent="0.3">
      <c r="A66092" s="4">
        <v>44027</v>
      </c>
      <c r="B66092" s="12">
        <v>44</v>
      </c>
      <c r="C66092" t="s">
        <v>780</v>
      </c>
      <c r="D66092" t="s">
        <v>288</v>
      </c>
      <c r="E66092" t="s">
        <v>851</v>
      </c>
      <c r="F66092" t="s">
        <v>289</v>
      </c>
      <c r="I66092" t="s">
        <v>908</v>
      </c>
      <c r="J66092" t="s">
        <v>779</v>
      </c>
      <c r="K66092" t="s">
        <v>1708</v>
      </c>
      <c r="L66092" t="s">
        <v>11039</v>
      </c>
      <c r="M66092" t="s">
        <v>1776</v>
      </c>
    </row>
    <row r="66093" spans="1:13" x14ac:dyDescent="0.3">
      <c r="A66093" s="4">
        <v>44027</v>
      </c>
      <c r="B66093" s="12">
        <v>27</v>
      </c>
      <c r="C66093" t="s">
        <v>780</v>
      </c>
      <c r="D66093" t="s">
        <v>288</v>
      </c>
      <c r="E66093" t="s">
        <v>851</v>
      </c>
      <c r="F66093" t="s">
        <v>289</v>
      </c>
      <c r="I66093" t="s">
        <v>908</v>
      </c>
      <c r="J66093" t="s">
        <v>779</v>
      </c>
      <c r="K66093" t="s">
        <v>1708</v>
      </c>
      <c r="L66093" t="s">
        <v>11039</v>
      </c>
      <c r="M66093" t="s">
        <v>1776</v>
      </c>
    </row>
    <row r="66094" spans="1:13" x14ac:dyDescent="0.3">
      <c r="A66094" s="4">
        <v>44027</v>
      </c>
      <c r="B66094" s="12">
        <v>38</v>
      </c>
      <c r="C66094" t="s">
        <v>780</v>
      </c>
      <c r="D66094" t="s">
        <v>288</v>
      </c>
      <c r="E66094" t="s">
        <v>851</v>
      </c>
      <c r="F66094" t="s">
        <v>289</v>
      </c>
      <c r="I66094" t="s">
        <v>908</v>
      </c>
      <c r="J66094" t="s">
        <v>779</v>
      </c>
      <c r="K66094" t="s">
        <v>1708</v>
      </c>
      <c r="L66094" t="s">
        <v>11039</v>
      </c>
      <c r="M66094" t="s">
        <v>1776</v>
      </c>
    </row>
    <row r="66095" spans="1:13" x14ac:dyDescent="0.3">
      <c r="A66095" s="4">
        <v>44027</v>
      </c>
      <c r="B66095" s="12">
        <v>35</v>
      </c>
      <c r="C66095" t="s">
        <v>780</v>
      </c>
      <c r="D66095" t="s">
        <v>288</v>
      </c>
      <c r="E66095" t="s">
        <v>851</v>
      </c>
      <c r="F66095" t="s">
        <v>289</v>
      </c>
      <c r="I66095" t="s">
        <v>908</v>
      </c>
      <c r="J66095" t="s">
        <v>779</v>
      </c>
      <c r="K66095" t="s">
        <v>1708</v>
      </c>
      <c r="L66095" t="s">
        <v>11039</v>
      </c>
      <c r="M66095" t="s">
        <v>1776</v>
      </c>
    </row>
    <row r="66096" spans="1:13" x14ac:dyDescent="0.3">
      <c r="A66096" s="4">
        <v>44027</v>
      </c>
      <c r="B66096" s="12">
        <v>25</v>
      </c>
      <c r="C66096" t="s">
        <v>780</v>
      </c>
      <c r="D66096" t="s">
        <v>288</v>
      </c>
      <c r="E66096" t="s">
        <v>851</v>
      </c>
      <c r="F66096" t="s">
        <v>289</v>
      </c>
      <c r="I66096" t="s">
        <v>908</v>
      </c>
      <c r="J66096" t="s">
        <v>779</v>
      </c>
      <c r="K66096" t="s">
        <v>7726</v>
      </c>
      <c r="L66096" t="s">
        <v>11039</v>
      </c>
      <c r="M66096" t="s">
        <v>1776</v>
      </c>
    </row>
    <row r="66097" spans="1:13" x14ac:dyDescent="0.3">
      <c r="A66097" s="4">
        <v>44027</v>
      </c>
      <c r="B66097" s="12">
        <v>16</v>
      </c>
      <c r="C66097" t="s">
        <v>780</v>
      </c>
      <c r="D66097" t="s">
        <v>288</v>
      </c>
      <c r="E66097" t="s">
        <v>851</v>
      </c>
      <c r="F66097" t="s">
        <v>289</v>
      </c>
      <c r="I66097" t="s">
        <v>908</v>
      </c>
      <c r="J66097" t="s">
        <v>779</v>
      </c>
      <c r="K66097" t="s">
        <v>1708</v>
      </c>
      <c r="L66097" t="s">
        <v>11039</v>
      </c>
      <c r="M66097" t="s">
        <v>1776</v>
      </c>
    </row>
    <row r="66098" spans="1:13" x14ac:dyDescent="0.3">
      <c r="A66098" s="4">
        <v>44027</v>
      </c>
      <c r="B66098" s="12">
        <v>24</v>
      </c>
      <c r="C66098" t="s">
        <v>780</v>
      </c>
      <c r="D66098" t="s">
        <v>288</v>
      </c>
      <c r="E66098" t="s">
        <v>851</v>
      </c>
      <c r="F66098" t="s">
        <v>289</v>
      </c>
      <c r="I66098" t="s">
        <v>908</v>
      </c>
      <c r="J66098" t="s">
        <v>779</v>
      </c>
      <c r="K66098" t="s">
        <v>1708</v>
      </c>
      <c r="L66098" t="s">
        <v>11039</v>
      </c>
      <c r="M66098" t="s">
        <v>1776</v>
      </c>
    </row>
    <row r="66099" spans="1:13" x14ac:dyDescent="0.3">
      <c r="A66099" s="4">
        <v>44027</v>
      </c>
      <c r="B66099" s="12">
        <v>30</v>
      </c>
      <c r="C66099" t="s">
        <v>780</v>
      </c>
      <c r="D66099" t="s">
        <v>288</v>
      </c>
      <c r="E66099" t="s">
        <v>851</v>
      </c>
      <c r="F66099" t="s">
        <v>289</v>
      </c>
      <c r="I66099" t="s">
        <v>908</v>
      </c>
      <c r="J66099" t="s">
        <v>779</v>
      </c>
      <c r="K66099" t="s">
        <v>1708</v>
      </c>
      <c r="L66099" t="s">
        <v>11039</v>
      </c>
      <c r="M66099" t="s">
        <v>1776</v>
      </c>
    </row>
    <row r="66100" spans="1:13" x14ac:dyDescent="0.3">
      <c r="A66100" s="4">
        <v>44027</v>
      </c>
      <c r="B66100" s="12">
        <v>24</v>
      </c>
      <c r="C66100" t="s">
        <v>780</v>
      </c>
      <c r="D66100" t="s">
        <v>288</v>
      </c>
      <c r="E66100" t="s">
        <v>851</v>
      </c>
      <c r="F66100" t="s">
        <v>289</v>
      </c>
      <c r="I66100" t="s">
        <v>908</v>
      </c>
      <c r="J66100" t="s">
        <v>779</v>
      </c>
      <c r="K66100" t="s">
        <v>1708</v>
      </c>
      <c r="L66100" t="s">
        <v>11039</v>
      </c>
      <c r="M66100" t="s">
        <v>1776</v>
      </c>
    </row>
    <row r="66101" spans="1:13" x14ac:dyDescent="0.3">
      <c r="A66101" s="4">
        <v>44027</v>
      </c>
      <c r="B66101" s="12">
        <v>28</v>
      </c>
      <c r="C66101" t="s">
        <v>780</v>
      </c>
      <c r="D66101" t="s">
        <v>288</v>
      </c>
      <c r="E66101" t="s">
        <v>851</v>
      </c>
      <c r="F66101" t="s">
        <v>289</v>
      </c>
      <c r="I66101" t="s">
        <v>908</v>
      </c>
      <c r="J66101" t="s">
        <v>779</v>
      </c>
      <c r="K66101" t="s">
        <v>1708</v>
      </c>
      <c r="L66101" t="s">
        <v>11039</v>
      </c>
      <c r="M66101" t="s">
        <v>1776</v>
      </c>
    </row>
    <row r="66102" spans="1:13" x14ac:dyDescent="0.3">
      <c r="A66102" s="4">
        <v>44027</v>
      </c>
      <c r="B66102" s="12">
        <v>30</v>
      </c>
      <c r="C66102" t="s">
        <v>780</v>
      </c>
      <c r="D66102" t="s">
        <v>288</v>
      </c>
      <c r="E66102" t="s">
        <v>851</v>
      </c>
      <c r="F66102" t="s">
        <v>289</v>
      </c>
      <c r="I66102" t="s">
        <v>908</v>
      </c>
      <c r="J66102" t="s">
        <v>779</v>
      </c>
      <c r="K66102" t="s">
        <v>1708</v>
      </c>
      <c r="L66102" t="s">
        <v>11039</v>
      </c>
      <c r="M66102" t="s">
        <v>1776</v>
      </c>
    </row>
    <row r="66103" spans="1:13" x14ac:dyDescent="0.3">
      <c r="A66103" s="4">
        <v>44027</v>
      </c>
      <c r="B66103" s="12">
        <v>40</v>
      </c>
      <c r="C66103" t="s">
        <v>780</v>
      </c>
      <c r="D66103" t="s">
        <v>288</v>
      </c>
      <c r="E66103" t="s">
        <v>851</v>
      </c>
      <c r="F66103" t="s">
        <v>289</v>
      </c>
      <c r="I66103" t="s">
        <v>908</v>
      </c>
      <c r="J66103" t="s">
        <v>779</v>
      </c>
      <c r="K66103" t="s">
        <v>1708</v>
      </c>
      <c r="L66103" t="s">
        <v>11039</v>
      </c>
      <c r="M66103" t="s">
        <v>1776</v>
      </c>
    </row>
    <row r="66104" spans="1:13" x14ac:dyDescent="0.3">
      <c r="A66104" s="4">
        <v>44027</v>
      </c>
      <c r="B66104" s="12">
        <v>28</v>
      </c>
      <c r="C66104" t="s">
        <v>780</v>
      </c>
      <c r="D66104" t="s">
        <v>288</v>
      </c>
      <c r="E66104" t="s">
        <v>851</v>
      </c>
      <c r="F66104" t="s">
        <v>289</v>
      </c>
      <c r="I66104" t="s">
        <v>908</v>
      </c>
      <c r="J66104" t="s">
        <v>779</v>
      </c>
      <c r="K66104" t="s">
        <v>1708</v>
      </c>
      <c r="L66104" t="s">
        <v>11039</v>
      </c>
      <c r="M66104" t="s">
        <v>1776</v>
      </c>
    </row>
    <row r="66105" spans="1:13" x14ac:dyDescent="0.3">
      <c r="A66105" s="4">
        <v>44027</v>
      </c>
      <c r="B66105" s="12">
        <v>46</v>
      </c>
      <c r="C66105" t="s">
        <v>780</v>
      </c>
      <c r="D66105" t="s">
        <v>288</v>
      </c>
      <c r="E66105" t="s">
        <v>851</v>
      </c>
      <c r="F66105" t="s">
        <v>289</v>
      </c>
      <c r="I66105" t="s">
        <v>908</v>
      </c>
      <c r="J66105" t="s">
        <v>779</v>
      </c>
      <c r="K66105" t="s">
        <v>1708</v>
      </c>
      <c r="L66105" t="s">
        <v>11039</v>
      </c>
      <c r="M66105" t="s">
        <v>1776</v>
      </c>
    </row>
    <row r="66106" spans="1:13" x14ac:dyDescent="0.3">
      <c r="A66106" s="4">
        <v>44027</v>
      </c>
      <c r="B66106" s="12">
        <v>9</v>
      </c>
      <c r="C66106" t="s">
        <v>780</v>
      </c>
      <c r="D66106" t="s">
        <v>288</v>
      </c>
      <c r="E66106" t="s">
        <v>851</v>
      </c>
      <c r="F66106" t="s">
        <v>289</v>
      </c>
      <c r="I66106" t="s">
        <v>908</v>
      </c>
      <c r="J66106" t="s">
        <v>779</v>
      </c>
      <c r="K66106" t="s">
        <v>1708</v>
      </c>
      <c r="L66106" t="s">
        <v>11039</v>
      </c>
      <c r="M66106" t="s">
        <v>1776</v>
      </c>
    </row>
    <row r="66107" spans="1:13" x14ac:dyDescent="0.3">
      <c r="A66107" s="4">
        <v>44027</v>
      </c>
      <c r="B66107" s="12">
        <v>25</v>
      </c>
      <c r="C66107" t="s">
        <v>780</v>
      </c>
      <c r="D66107" t="s">
        <v>288</v>
      </c>
      <c r="E66107" t="s">
        <v>851</v>
      </c>
      <c r="F66107" t="s">
        <v>289</v>
      </c>
      <c r="I66107" t="s">
        <v>908</v>
      </c>
      <c r="J66107" t="s">
        <v>779</v>
      </c>
      <c r="K66107" t="s">
        <v>1708</v>
      </c>
      <c r="L66107" t="s">
        <v>11039</v>
      </c>
      <c r="M66107" t="s">
        <v>1776</v>
      </c>
    </row>
    <row r="66108" spans="1:13" x14ac:dyDescent="0.3">
      <c r="A66108" s="4">
        <v>44027</v>
      </c>
      <c r="B66108" s="12">
        <v>19</v>
      </c>
      <c r="C66108" t="s">
        <v>780</v>
      </c>
      <c r="D66108" t="s">
        <v>288</v>
      </c>
      <c r="E66108" t="s">
        <v>851</v>
      </c>
      <c r="F66108" t="s">
        <v>289</v>
      </c>
      <c r="I66108" t="s">
        <v>908</v>
      </c>
      <c r="J66108" t="s">
        <v>779</v>
      </c>
      <c r="K66108" t="s">
        <v>1708</v>
      </c>
      <c r="L66108" t="s">
        <v>11039</v>
      </c>
      <c r="M66108" t="s">
        <v>1776</v>
      </c>
    </row>
    <row r="66109" spans="1:13" x14ac:dyDescent="0.3">
      <c r="A66109" s="4">
        <v>44027</v>
      </c>
      <c r="B66109" s="12">
        <v>50</v>
      </c>
      <c r="C66109" t="s">
        <v>780</v>
      </c>
      <c r="D66109" t="s">
        <v>288</v>
      </c>
      <c r="E66109" t="s">
        <v>851</v>
      </c>
      <c r="F66109" t="s">
        <v>289</v>
      </c>
      <c r="I66109" t="s">
        <v>908</v>
      </c>
      <c r="J66109" t="s">
        <v>779</v>
      </c>
      <c r="K66109" t="s">
        <v>1708</v>
      </c>
      <c r="L66109" t="s">
        <v>11039</v>
      </c>
      <c r="M66109" t="s">
        <v>1776</v>
      </c>
    </row>
    <row r="66110" spans="1:13" x14ac:dyDescent="0.3">
      <c r="A66110" s="4">
        <v>44027</v>
      </c>
      <c r="B66110" s="12">
        <v>59</v>
      </c>
      <c r="C66110" t="s">
        <v>780</v>
      </c>
      <c r="D66110" t="s">
        <v>288</v>
      </c>
      <c r="E66110" t="s">
        <v>851</v>
      </c>
      <c r="F66110" t="s">
        <v>289</v>
      </c>
      <c r="I66110" t="s">
        <v>908</v>
      </c>
      <c r="J66110" t="s">
        <v>779</v>
      </c>
      <c r="K66110" t="s">
        <v>1708</v>
      </c>
      <c r="L66110" t="s">
        <v>11039</v>
      </c>
      <c r="M66110" t="s">
        <v>1776</v>
      </c>
    </row>
    <row r="66111" spans="1:13" x14ac:dyDescent="0.3">
      <c r="A66111" s="4">
        <v>44027</v>
      </c>
      <c r="B66111" s="12">
        <v>48</v>
      </c>
      <c r="C66111" t="s">
        <v>780</v>
      </c>
      <c r="D66111" t="s">
        <v>288</v>
      </c>
      <c r="E66111" t="s">
        <v>851</v>
      </c>
      <c r="F66111" t="s">
        <v>289</v>
      </c>
      <c r="I66111" t="s">
        <v>908</v>
      </c>
      <c r="J66111" t="s">
        <v>779</v>
      </c>
      <c r="K66111" t="s">
        <v>1708</v>
      </c>
      <c r="L66111" t="s">
        <v>11039</v>
      </c>
      <c r="M66111" t="s">
        <v>1776</v>
      </c>
    </row>
    <row r="66112" spans="1:13" x14ac:dyDescent="0.3">
      <c r="A66112" s="4">
        <v>44027</v>
      </c>
      <c r="B66112" s="12">
        <v>39</v>
      </c>
      <c r="C66112" t="s">
        <v>780</v>
      </c>
      <c r="D66112" t="s">
        <v>288</v>
      </c>
      <c r="E66112" t="s">
        <v>851</v>
      </c>
      <c r="F66112" t="s">
        <v>289</v>
      </c>
      <c r="I66112" t="s">
        <v>908</v>
      </c>
      <c r="J66112" t="s">
        <v>779</v>
      </c>
      <c r="K66112" t="s">
        <v>1708</v>
      </c>
      <c r="L66112" t="s">
        <v>11039</v>
      </c>
      <c r="M66112" t="s">
        <v>1776</v>
      </c>
    </row>
    <row r="66113" spans="1:13" x14ac:dyDescent="0.3">
      <c r="A66113" s="4">
        <v>44027</v>
      </c>
      <c r="B66113" s="12">
        <v>39</v>
      </c>
      <c r="C66113" t="s">
        <v>780</v>
      </c>
      <c r="D66113" t="s">
        <v>288</v>
      </c>
      <c r="E66113" t="s">
        <v>851</v>
      </c>
      <c r="F66113" t="s">
        <v>289</v>
      </c>
      <c r="I66113" t="s">
        <v>908</v>
      </c>
      <c r="J66113" t="s">
        <v>779</v>
      </c>
      <c r="K66113" t="s">
        <v>7726</v>
      </c>
      <c r="L66113" t="s">
        <v>11039</v>
      </c>
      <c r="M66113" t="s">
        <v>1776</v>
      </c>
    </row>
    <row r="66114" spans="1:13" x14ac:dyDescent="0.3">
      <c r="A66114" s="4">
        <v>44027</v>
      </c>
      <c r="B66114" s="12">
        <v>69</v>
      </c>
      <c r="C66114" t="s">
        <v>780</v>
      </c>
      <c r="D66114" t="s">
        <v>288</v>
      </c>
      <c r="E66114" t="s">
        <v>851</v>
      </c>
      <c r="F66114" t="s">
        <v>289</v>
      </c>
      <c r="I66114" t="s">
        <v>908</v>
      </c>
      <c r="J66114" t="s">
        <v>779</v>
      </c>
      <c r="K66114" t="s">
        <v>1708</v>
      </c>
      <c r="L66114" t="s">
        <v>11039</v>
      </c>
      <c r="M66114" t="s">
        <v>1776</v>
      </c>
    </row>
    <row r="66115" spans="1:13" x14ac:dyDescent="0.3">
      <c r="A66115" s="4">
        <v>44027</v>
      </c>
      <c r="B66115" s="12">
        <v>31</v>
      </c>
      <c r="C66115" t="s">
        <v>780</v>
      </c>
      <c r="D66115" t="s">
        <v>288</v>
      </c>
      <c r="E66115" t="s">
        <v>851</v>
      </c>
      <c r="F66115" t="s">
        <v>289</v>
      </c>
      <c r="I66115" t="s">
        <v>908</v>
      </c>
      <c r="J66115" t="s">
        <v>779</v>
      </c>
      <c r="K66115" t="s">
        <v>1708</v>
      </c>
      <c r="L66115" t="s">
        <v>11039</v>
      </c>
      <c r="M66115" t="s">
        <v>1776</v>
      </c>
    </row>
    <row r="66116" spans="1:13" x14ac:dyDescent="0.3">
      <c r="A66116" s="4">
        <v>44027</v>
      </c>
      <c r="B66116" s="12">
        <v>59</v>
      </c>
      <c r="C66116" t="s">
        <v>780</v>
      </c>
      <c r="D66116" t="s">
        <v>288</v>
      </c>
      <c r="E66116" t="s">
        <v>851</v>
      </c>
      <c r="F66116" t="s">
        <v>289</v>
      </c>
      <c r="I66116" t="s">
        <v>908</v>
      </c>
      <c r="J66116" t="s">
        <v>779</v>
      </c>
      <c r="K66116" t="s">
        <v>1354</v>
      </c>
      <c r="L66116" t="s">
        <v>11039</v>
      </c>
      <c r="M66116" t="s">
        <v>1776</v>
      </c>
    </row>
    <row r="66117" spans="1:13" x14ac:dyDescent="0.3">
      <c r="A66117" s="4">
        <v>44027</v>
      </c>
      <c r="B66117" s="12">
        <v>47</v>
      </c>
      <c r="C66117" t="s">
        <v>780</v>
      </c>
      <c r="D66117" t="s">
        <v>288</v>
      </c>
      <c r="E66117" t="s">
        <v>851</v>
      </c>
      <c r="F66117" t="s">
        <v>289</v>
      </c>
      <c r="I66117" t="s">
        <v>908</v>
      </c>
      <c r="J66117" t="s">
        <v>779</v>
      </c>
      <c r="K66117" t="s">
        <v>1708</v>
      </c>
      <c r="L66117" t="s">
        <v>11039</v>
      </c>
      <c r="M66117" t="s">
        <v>1776</v>
      </c>
    </row>
    <row r="66118" spans="1:13" x14ac:dyDescent="0.3">
      <c r="A66118" s="4">
        <v>44027</v>
      </c>
      <c r="B66118" s="12">
        <v>31</v>
      </c>
      <c r="C66118" t="s">
        <v>780</v>
      </c>
      <c r="D66118" t="s">
        <v>288</v>
      </c>
      <c r="E66118" t="s">
        <v>851</v>
      </c>
      <c r="F66118" t="s">
        <v>289</v>
      </c>
      <c r="I66118" t="s">
        <v>908</v>
      </c>
      <c r="J66118" t="s">
        <v>779</v>
      </c>
      <c r="K66118" t="s">
        <v>1708</v>
      </c>
      <c r="L66118" t="s">
        <v>11039</v>
      </c>
      <c r="M66118" t="s">
        <v>1776</v>
      </c>
    </row>
    <row r="66119" spans="1:13" x14ac:dyDescent="0.3">
      <c r="A66119" s="4">
        <v>44027</v>
      </c>
      <c r="B66119" s="12">
        <v>30</v>
      </c>
      <c r="C66119" t="s">
        <v>780</v>
      </c>
      <c r="D66119" t="s">
        <v>288</v>
      </c>
      <c r="E66119" t="s">
        <v>851</v>
      </c>
      <c r="F66119" t="s">
        <v>289</v>
      </c>
      <c r="I66119" t="s">
        <v>908</v>
      </c>
      <c r="J66119" t="s">
        <v>779</v>
      </c>
      <c r="K66119" t="s">
        <v>1708</v>
      </c>
      <c r="L66119" t="s">
        <v>11039</v>
      </c>
      <c r="M66119" t="s">
        <v>1776</v>
      </c>
    </row>
    <row r="66120" spans="1:13" x14ac:dyDescent="0.3">
      <c r="A66120" s="4">
        <v>44027</v>
      </c>
      <c r="B66120" s="12">
        <v>20</v>
      </c>
      <c r="C66120" t="s">
        <v>780</v>
      </c>
      <c r="D66120" t="s">
        <v>288</v>
      </c>
      <c r="E66120" t="s">
        <v>851</v>
      </c>
      <c r="F66120" t="s">
        <v>289</v>
      </c>
      <c r="I66120" t="s">
        <v>908</v>
      </c>
      <c r="J66120" t="s">
        <v>779</v>
      </c>
      <c r="K66120" t="s">
        <v>1708</v>
      </c>
      <c r="L66120" t="s">
        <v>11039</v>
      </c>
      <c r="M66120" t="s">
        <v>1776</v>
      </c>
    </row>
    <row r="66121" spans="1:13" x14ac:dyDescent="0.3">
      <c r="A66121" s="4">
        <v>44027</v>
      </c>
      <c r="B66121" s="12">
        <v>43</v>
      </c>
      <c r="C66121" t="s">
        <v>780</v>
      </c>
      <c r="D66121" t="s">
        <v>288</v>
      </c>
      <c r="E66121" t="s">
        <v>851</v>
      </c>
      <c r="F66121" t="s">
        <v>289</v>
      </c>
      <c r="I66121" t="s">
        <v>908</v>
      </c>
      <c r="J66121" t="s">
        <v>779</v>
      </c>
      <c r="K66121" t="s">
        <v>1708</v>
      </c>
      <c r="L66121" t="s">
        <v>11039</v>
      </c>
      <c r="M66121" t="s">
        <v>1776</v>
      </c>
    </row>
    <row r="66122" spans="1:13" x14ac:dyDescent="0.3">
      <c r="A66122" s="4">
        <v>44027</v>
      </c>
      <c r="B66122" s="12">
        <v>70</v>
      </c>
      <c r="C66122" t="s">
        <v>780</v>
      </c>
      <c r="D66122" t="s">
        <v>288</v>
      </c>
      <c r="E66122" t="s">
        <v>851</v>
      </c>
      <c r="F66122" t="s">
        <v>289</v>
      </c>
      <c r="I66122" t="s">
        <v>908</v>
      </c>
      <c r="J66122" t="s">
        <v>779</v>
      </c>
      <c r="K66122" t="s">
        <v>1708</v>
      </c>
      <c r="L66122" t="s">
        <v>11039</v>
      </c>
      <c r="M66122" t="s">
        <v>1776</v>
      </c>
    </row>
    <row r="66123" spans="1:13" x14ac:dyDescent="0.3">
      <c r="A66123" s="4">
        <v>44027</v>
      </c>
      <c r="B66123" s="12">
        <v>26</v>
      </c>
      <c r="C66123" t="s">
        <v>780</v>
      </c>
      <c r="D66123" t="s">
        <v>288</v>
      </c>
      <c r="E66123" t="s">
        <v>851</v>
      </c>
      <c r="F66123" t="s">
        <v>289</v>
      </c>
      <c r="I66123" t="s">
        <v>908</v>
      </c>
      <c r="J66123" t="s">
        <v>779</v>
      </c>
      <c r="K66123" t="s">
        <v>1708</v>
      </c>
      <c r="L66123" t="s">
        <v>11039</v>
      </c>
      <c r="M66123" t="s">
        <v>1776</v>
      </c>
    </row>
    <row r="66124" spans="1:13" x14ac:dyDescent="0.3">
      <c r="A66124" s="4">
        <v>44027</v>
      </c>
      <c r="B66124" s="12">
        <v>61</v>
      </c>
      <c r="C66124" t="s">
        <v>780</v>
      </c>
      <c r="D66124" t="s">
        <v>288</v>
      </c>
      <c r="E66124" t="s">
        <v>851</v>
      </c>
      <c r="F66124" t="s">
        <v>289</v>
      </c>
      <c r="I66124" t="s">
        <v>908</v>
      </c>
      <c r="J66124" t="s">
        <v>779</v>
      </c>
      <c r="K66124" t="s">
        <v>1708</v>
      </c>
      <c r="L66124" t="s">
        <v>11039</v>
      </c>
      <c r="M66124" t="s">
        <v>1776</v>
      </c>
    </row>
    <row r="66125" spans="1:13" x14ac:dyDescent="0.3">
      <c r="A66125" s="4">
        <v>44027</v>
      </c>
      <c r="B66125" s="12">
        <v>50</v>
      </c>
      <c r="C66125" t="s">
        <v>780</v>
      </c>
      <c r="D66125" t="s">
        <v>288</v>
      </c>
      <c r="E66125" t="s">
        <v>851</v>
      </c>
      <c r="F66125" t="s">
        <v>289</v>
      </c>
      <c r="I66125" t="s">
        <v>908</v>
      </c>
      <c r="J66125" t="s">
        <v>779</v>
      </c>
      <c r="K66125" t="s">
        <v>1708</v>
      </c>
      <c r="L66125" t="s">
        <v>11039</v>
      </c>
      <c r="M66125" t="s">
        <v>1776</v>
      </c>
    </row>
    <row r="66126" spans="1:13" x14ac:dyDescent="0.3">
      <c r="A66126" s="4">
        <v>44027</v>
      </c>
      <c r="B66126" s="12">
        <v>58</v>
      </c>
      <c r="C66126" t="s">
        <v>780</v>
      </c>
      <c r="D66126" t="s">
        <v>288</v>
      </c>
      <c r="E66126" t="s">
        <v>851</v>
      </c>
      <c r="F66126" t="s">
        <v>289</v>
      </c>
      <c r="I66126" t="s">
        <v>908</v>
      </c>
      <c r="J66126" t="s">
        <v>779</v>
      </c>
      <c r="K66126" t="s">
        <v>1708</v>
      </c>
      <c r="L66126" t="s">
        <v>11039</v>
      </c>
      <c r="M66126" t="s">
        <v>1776</v>
      </c>
    </row>
    <row r="66127" spans="1:13" x14ac:dyDescent="0.3">
      <c r="A66127" s="4">
        <v>44027</v>
      </c>
      <c r="B66127" s="12">
        <v>53</v>
      </c>
      <c r="C66127" t="s">
        <v>780</v>
      </c>
      <c r="D66127" t="s">
        <v>288</v>
      </c>
      <c r="E66127" t="s">
        <v>851</v>
      </c>
      <c r="F66127" t="s">
        <v>289</v>
      </c>
      <c r="I66127" t="s">
        <v>908</v>
      </c>
      <c r="J66127" t="s">
        <v>779</v>
      </c>
      <c r="K66127" t="s">
        <v>7726</v>
      </c>
      <c r="L66127" t="s">
        <v>11039</v>
      </c>
      <c r="M66127" t="s">
        <v>1776</v>
      </c>
    </row>
    <row r="66128" spans="1:13" x14ac:dyDescent="0.3">
      <c r="A66128" s="4">
        <v>44027</v>
      </c>
      <c r="B66128" s="12">
        <v>54</v>
      </c>
      <c r="C66128" t="s">
        <v>780</v>
      </c>
      <c r="D66128" t="s">
        <v>288</v>
      </c>
      <c r="E66128" t="s">
        <v>851</v>
      </c>
      <c r="F66128" t="s">
        <v>289</v>
      </c>
      <c r="I66128" t="s">
        <v>908</v>
      </c>
      <c r="J66128" t="s">
        <v>779</v>
      </c>
      <c r="K66128" t="s">
        <v>1708</v>
      </c>
      <c r="L66128" t="s">
        <v>11039</v>
      </c>
      <c r="M66128" t="s">
        <v>1776</v>
      </c>
    </row>
    <row r="66129" spans="1:13" x14ac:dyDescent="0.3">
      <c r="A66129" s="4">
        <v>44027</v>
      </c>
      <c r="B66129" s="12">
        <v>45</v>
      </c>
      <c r="C66129" t="s">
        <v>780</v>
      </c>
      <c r="D66129" t="s">
        <v>288</v>
      </c>
      <c r="E66129" t="s">
        <v>851</v>
      </c>
      <c r="F66129" t="s">
        <v>289</v>
      </c>
      <c r="I66129" t="s">
        <v>908</v>
      </c>
      <c r="J66129" t="s">
        <v>779</v>
      </c>
      <c r="K66129" t="s">
        <v>1708</v>
      </c>
      <c r="L66129" t="s">
        <v>11039</v>
      </c>
      <c r="M66129" t="s">
        <v>1776</v>
      </c>
    </row>
    <row r="66130" spans="1:13" x14ac:dyDescent="0.3">
      <c r="A66130" s="4">
        <v>44027</v>
      </c>
      <c r="B66130" s="12">
        <v>44</v>
      </c>
      <c r="C66130" t="s">
        <v>780</v>
      </c>
      <c r="D66130" t="s">
        <v>288</v>
      </c>
      <c r="E66130" t="s">
        <v>851</v>
      </c>
      <c r="F66130" t="s">
        <v>289</v>
      </c>
      <c r="I66130" t="s">
        <v>908</v>
      </c>
      <c r="J66130" t="s">
        <v>779</v>
      </c>
      <c r="K66130" t="s">
        <v>7726</v>
      </c>
      <c r="L66130" t="s">
        <v>11039</v>
      </c>
      <c r="M66130" t="s">
        <v>1776</v>
      </c>
    </row>
    <row r="66131" spans="1:13" x14ac:dyDescent="0.3">
      <c r="A66131" s="4">
        <v>44027</v>
      </c>
      <c r="B66131" s="12">
        <v>34</v>
      </c>
      <c r="C66131" t="s">
        <v>780</v>
      </c>
      <c r="D66131" t="s">
        <v>288</v>
      </c>
      <c r="E66131" t="s">
        <v>851</v>
      </c>
      <c r="F66131" t="s">
        <v>289</v>
      </c>
      <c r="I66131" t="s">
        <v>908</v>
      </c>
      <c r="J66131" t="s">
        <v>779</v>
      </c>
      <c r="K66131" t="s">
        <v>1708</v>
      </c>
      <c r="L66131" t="s">
        <v>11039</v>
      </c>
      <c r="M66131" t="s">
        <v>1776</v>
      </c>
    </row>
    <row r="66132" spans="1:13" x14ac:dyDescent="0.3">
      <c r="A66132" s="4">
        <v>44027</v>
      </c>
      <c r="B66132" s="12">
        <v>38</v>
      </c>
      <c r="C66132" t="s">
        <v>780</v>
      </c>
      <c r="D66132" t="s">
        <v>288</v>
      </c>
      <c r="E66132" t="s">
        <v>851</v>
      </c>
      <c r="F66132" t="s">
        <v>289</v>
      </c>
      <c r="I66132" t="s">
        <v>908</v>
      </c>
      <c r="J66132" t="s">
        <v>779</v>
      </c>
      <c r="K66132" t="s">
        <v>1708</v>
      </c>
      <c r="L66132" t="s">
        <v>11039</v>
      </c>
      <c r="M66132" t="s">
        <v>1776</v>
      </c>
    </row>
    <row r="66133" spans="1:13" x14ac:dyDescent="0.3">
      <c r="A66133" s="4">
        <v>44027</v>
      </c>
      <c r="B66133" s="12">
        <v>35</v>
      </c>
      <c r="C66133" t="s">
        <v>780</v>
      </c>
      <c r="D66133" t="s">
        <v>288</v>
      </c>
      <c r="E66133" t="s">
        <v>851</v>
      </c>
      <c r="F66133" t="s">
        <v>289</v>
      </c>
      <c r="I66133" t="s">
        <v>908</v>
      </c>
      <c r="J66133" t="s">
        <v>779</v>
      </c>
      <c r="K66133" t="s">
        <v>7726</v>
      </c>
      <c r="L66133" t="s">
        <v>11039</v>
      </c>
      <c r="M66133" t="s">
        <v>1776</v>
      </c>
    </row>
    <row r="66134" spans="1:13" x14ac:dyDescent="0.3">
      <c r="A66134" s="4">
        <v>44027</v>
      </c>
      <c r="B66134" s="12">
        <v>48</v>
      </c>
      <c r="C66134" t="s">
        <v>780</v>
      </c>
      <c r="D66134" t="s">
        <v>288</v>
      </c>
      <c r="E66134" t="s">
        <v>851</v>
      </c>
      <c r="F66134" t="s">
        <v>289</v>
      </c>
      <c r="I66134" t="s">
        <v>908</v>
      </c>
      <c r="J66134" t="s">
        <v>779</v>
      </c>
      <c r="K66134" t="s">
        <v>1708</v>
      </c>
      <c r="L66134" t="s">
        <v>11039</v>
      </c>
      <c r="M66134" t="s">
        <v>1776</v>
      </c>
    </row>
    <row r="66135" spans="1:13" x14ac:dyDescent="0.3">
      <c r="A66135" s="4">
        <v>44027</v>
      </c>
      <c r="B66135" s="12">
        <v>51</v>
      </c>
      <c r="C66135" t="s">
        <v>780</v>
      </c>
      <c r="D66135" t="s">
        <v>288</v>
      </c>
      <c r="E66135" t="s">
        <v>851</v>
      </c>
      <c r="F66135" t="s">
        <v>289</v>
      </c>
      <c r="I66135" t="s">
        <v>908</v>
      </c>
      <c r="J66135" t="s">
        <v>779</v>
      </c>
      <c r="K66135" t="s">
        <v>1708</v>
      </c>
      <c r="L66135" t="s">
        <v>11039</v>
      </c>
      <c r="M66135" t="s">
        <v>1776</v>
      </c>
    </row>
    <row r="66136" spans="1:13" x14ac:dyDescent="0.3">
      <c r="A66136" s="4">
        <v>44027</v>
      </c>
      <c r="B66136" s="12">
        <v>58</v>
      </c>
      <c r="C66136" t="s">
        <v>780</v>
      </c>
      <c r="D66136" t="s">
        <v>288</v>
      </c>
      <c r="E66136" t="s">
        <v>851</v>
      </c>
      <c r="F66136" t="s">
        <v>289</v>
      </c>
      <c r="I66136" t="s">
        <v>908</v>
      </c>
      <c r="J66136" t="s">
        <v>779</v>
      </c>
      <c r="K66136" t="s">
        <v>1708</v>
      </c>
      <c r="L66136" t="s">
        <v>11039</v>
      </c>
      <c r="M66136" t="s">
        <v>1776</v>
      </c>
    </row>
    <row r="66137" spans="1:13" x14ac:dyDescent="0.3">
      <c r="A66137" s="4">
        <v>44027</v>
      </c>
      <c r="B66137" s="12">
        <v>49</v>
      </c>
      <c r="C66137" t="s">
        <v>780</v>
      </c>
      <c r="D66137" t="s">
        <v>288</v>
      </c>
      <c r="E66137" t="s">
        <v>851</v>
      </c>
      <c r="F66137" t="s">
        <v>289</v>
      </c>
      <c r="I66137" t="s">
        <v>908</v>
      </c>
      <c r="J66137" t="s">
        <v>779</v>
      </c>
      <c r="K66137" t="s">
        <v>7726</v>
      </c>
      <c r="L66137" t="s">
        <v>11039</v>
      </c>
      <c r="M66137" t="s">
        <v>1776</v>
      </c>
    </row>
    <row r="66138" spans="1:13" x14ac:dyDescent="0.3">
      <c r="A66138" s="4">
        <v>44027</v>
      </c>
      <c r="B66138" s="12">
        <v>60</v>
      </c>
      <c r="C66138" t="s">
        <v>780</v>
      </c>
      <c r="D66138" t="s">
        <v>288</v>
      </c>
      <c r="E66138" t="s">
        <v>851</v>
      </c>
      <c r="F66138" t="s">
        <v>289</v>
      </c>
      <c r="I66138" t="s">
        <v>908</v>
      </c>
      <c r="J66138" t="s">
        <v>779</v>
      </c>
      <c r="K66138" t="s">
        <v>1708</v>
      </c>
      <c r="L66138" t="s">
        <v>11039</v>
      </c>
      <c r="M66138" t="s">
        <v>1776</v>
      </c>
    </row>
    <row r="66139" spans="1:13" x14ac:dyDescent="0.3">
      <c r="A66139" s="4">
        <v>44027</v>
      </c>
      <c r="B66139" s="12">
        <v>76</v>
      </c>
      <c r="C66139" t="s">
        <v>780</v>
      </c>
      <c r="D66139" t="s">
        <v>288</v>
      </c>
      <c r="E66139" t="s">
        <v>851</v>
      </c>
      <c r="F66139" t="s">
        <v>289</v>
      </c>
      <c r="I66139" t="s">
        <v>908</v>
      </c>
      <c r="J66139" t="s">
        <v>779</v>
      </c>
      <c r="K66139" t="s">
        <v>1354</v>
      </c>
      <c r="L66139" t="s">
        <v>11039</v>
      </c>
      <c r="M66139" t="s">
        <v>1776</v>
      </c>
    </row>
    <row r="66140" spans="1:13" x14ac:dyDescent="0.3">
      <c r="A66140" s="4">
        <v>44027</v>
      </c>
      <c r="B66140" s="12">
        <v>38</v>
      </c>
      <c r="C66140" t="s">
        <v>780</v>
      </c>
      <c r="D66140" t="s">
        <v>288</v>
      </c>
      <c r="E66140" t="s">
        <v>851</v>
      </c>
      <c r="F66140" t="s">
        <v>289</v>
      </c>
      <c r="I66140" t="s">
        <v>908</v>
      </c>
      <c r="J66140" t="s">
        <v>779</v>
      </c>
      <c r="K66140" t="s">
        <v>7726</v>
      </c>
      <c r="L66140" t="s">
        <v>11039</v>
      </c>
      <c r="M66140" t="s">
        <v>1776</v>
      </c>
    </row>
    <row r="66141" spans="1:13" x14ac:dyDescent="0.3">
      <c r="A66141" s="4">
        <v>44027</v>
      </c>
      <c r="B66141" s="12">
        <v>31</v>
      </c>
      <c r="C66141" t="s">
        <v>780</v>
      </c>
      <c r="D66141" t="s">
        <v>288</v>
      </c>
      <c r="E66141" t="s">
        <v>851</v>
      </c>
      <c r="F66141" t="s">
        <v>289</v>
      </c>
      <c r="I66141" t="s">
        <v>908</v>
      </c>
      <c r="J66141" t="s">
        <v>779</v>
      </c>
      <c r="K66141" t="s">
        <v>1708</v>
      </c>
      <c r="L66141" t="s">
        <v>11039</v>
      </c>
      <c r="M66141" t="s">
        <v>1776</v>
      </c>
    </row>
    <row r="66142" spans="1:13" x14ac:dyDescent="0.3">
      <c r="A66142" s="4">
        <v>44027</v>
      </c>
      <c r="B66142" s="12">
        <v>55</v>
      </c>
      <c r="C66142" t="s">
        <v>780</v>
      </c>
      <c r="D66142" t="s">
        <v>288</v>
      </c>
      <c r="E66142" t="s">
        <v>851</v>
      </c>
      <c r="F66142" t="s">
        <v>289</v>
      </c>
      <c r="I66142" t="s">
        <v>908</v>
      </c>
      <c r="J66142" t="s">
        <v>779</v>
      </c>
      <c r="K66142" t="s">
        <v>7726</v>
      </c>
      <c r="L66142" t="s">
        <v>11039</v>
      </c>
      <c r="M66142" t="s">
        <v>1776</v>
      </c>
    </row>
    <row r="66143" spans="1:13" x14ac:dyDescent="0.3">
      <c r="A66143" s="4">
        <v>44027</v>
      </c>
      <c r="B66143" s="12">
        <v>54</v>
      </c>
      <c r="C66143" t="s">
        <v>780</v>
      </c>
      <c r="D66143" t="s">
        <v>288</v>
      </c>
      <c r="E66143" t="s">
        <v>851</v>
      </c>
      <c r="F66143" t="s">
        <v>289</v>
      </c>
      <c r="I66143" t="s">
        <v>908</v>
      </c>
      <c r="J66143" t="s">
        <v>779</v>
      </c>
      <c r="K66143" t="s">
        <v>1354</v>
      </c>
      <c r="L66143" t="s">
        <v>11039</v>
      </c>
      <c r="M66143" t="s">
        <v>1776</v>
      </c>
    </row>
    <row r="66144" spans="1:13" x14ac:dyDescent="0.3">
      <c r="A66144" s="4">
        <v>44027</v>
      </c>
      <c r="B66144" s="12">
        <v>29</v>
      </c>
      <c r="C66144" t="s">
        <v>780</v>
      </c>
      <c r="D66144" t="s">
        <v>288</v>
      </c>
      <c r="E66144" t="s">
        <v>851</v>
      </c>
      <c r="F66144" t="s">
        <v>289</v>
      </c>
      <c r="I66144" t="s">
        <v>908</v>
      </c>
      <c r="J66144" t="s">
        <v>779</v>
      </c>
      <c r="K66144" t="s">
        <v>1708</v>
      </c>
      <c r="L66144" t="s">
        <v>11039</v>
      </c>
      <c r="M66144" t="s">
        <v>1776</v>
      </c>
    </row>
    <row r="66145" spans="1:13" x14ac:dyDescent="0.3">
      <c r="A66145" s="4">
        <v>44027</v>
      </c>
      <c r="B66145" s="12">
        <v>55</v>
      </c>
      <c r="C66145" t="s">
        <v>780</v>
      </c>
      <c r="D66145" t="s">
        <v>288</v>
      </c>
      <c r="E66145" t="s">
        <v>851</v>
      </c>
      <c r="F66145" t="s">
        <v>289</v>
      </c>
      <c r="I66145" t="s">
        <v>908</v>
      </c>
      <c r="J66145" t="s">
        <v>779</v>
      </c>
      <c r="K66145" t="s">
        <v>7726</v>
      </c>
      <c r="L66145" t="s">
        <v>11039</v>
      </c>
      <c r="M66145" t="s">
        <v>1776</v>
      </c>
    </row>
    <row r="66146" spans="1:13" x14ac:dyDescent="0.3">
      <c r="A66146" s="4">
        <v>44027</v>
      </c>
      <c r="B66146" s="12">
        <v>30</v>
      </c>
      <c r="C66146" t="s">
        <v>780</v>
      </c>
      <c r="D66146" t="s">
        <v>288</v>
      </c>
      <c r="E66146" t="s">
        <v>851</v>
      </c>
      <c r="F66146" t="s">
        <v>289</v>
      </c>
      <c r="I66146" t="s">
        <v>908</v>
      </c>
      <c r="J66146" t="s">
        <v>779</v>
      </c>
      <c r="K66146" t="s">
        <v>1354</v>
      </c>
      <c r="L66146" t="s">
        <v>11039</v>
      </c>
      <c r="M66146" t="s">
        <v>1776</v>
      </c>
    </row>
    <row r="66147" spans="1:13" x14ac:dyDescent="0.3">
      <c r="A66147" s="4">
        <v>44027</v>
      </c>
      <c r="B66147" s="12">
        <v>64</v>
      </c>
      <c r="C66147" t="s">
        <v>780</v>
      </c>
      <c r="D66147" t="s">
        <v>288</v>
      </c>
      <c r="E66147" t="s">
        <v>851</v>
      </c>
      <c r="F66147" t="s">
        <v>289</v>
      </c>
      <c r="I66147" t="s">
        <v>908</v>
      </c>
      <c r="J66147" t="s">
        <v>779</v>
      </c>
      <c r="K66147" t="s">
        <v>1708</v>
      </c>
      <c r="L66147" t="s">
        <v>11039</v>
      </c>
      <c r="M66147" t="s">
        <v>1776</v>
      </c>
    </row>
    <row r="66148" spans="1:13" x14ac:dyDescent="0.3">
      <c r="A66148" s="4">
        <v>44027</v>
      </c>
      <c r="B66148" s="12">
        <v>40</v>
      </c>
      <c r="C66148" t="s">
        <v>780</v>
      </c>
      <c r="D66148" t="s">
        <v>288</v>
      </c>
      <c r="E66148" t="s">
        <v>851</v>
      </c>
      <c r="F66148" t="s">
        <v>289</v>
      </c>
      <c r="I66148" t="s">
        <v>908</v>
      </c>
      <c r="J66148" t="s">
        <v>779</v>
      </c>
      <c r="K66148" t="s">
        <v>1354</v>
      </c>
      <c r="L66148" t="s">
        <v>11039</v>
      </c>
      <c r="M66148" t="s">
        <v>1776</v>
      </c>
    </row>
    <row r="66149" spans="1:13" x14ac:dyDescent="0.3">
      <c r="A66149" s="4">
        <v>44027</v>
      </c>
      <c r="B66149" s="12">
        <v>48</v>
      </c>
      <c r="C66149" t="s">
        <v>780</v>
      </c>
      <c r="D66149" t="s">
        <v>288</v>
      </c>
      <c r="E66149" t="s">
        <v>851</v>
      </c>
      <c r="F66149" t="s">
        <v>289</v>
      </c>
      <c r="I66149" t="s">
        <v>908</v>
      </c>
      <c r="J66149" t="s">
        <v>779</v>
      </c>
      <c r="K66149" t="s">
        <v>1708</v>
      </c>
      <c r="L66149" t="s">
        <v>11039</v>
      </c>
      <c r="M66149" t="s">
        <v>1776</v>
      </c>
    </row>
    <row r="66150" spans="1:13" x14ac:dyDescent="0.3">
      <c r="A66150" s="4">
        <v>44027</v>
      </c>
      <c r="B66150" s="12">
        <v>38</v>
      </c>
      <c r="C66150" t="s">
        <v>780</v>
      </c>
      <c r="D66150" t="s">
        <v>288</v>
      </c>
      <c r="E66150" t="s">
        <v>851</v>
      </c>
      <c r="F66150" t="s">
        <v>289</v>
      </c>
      <c r="I66150" t="s">
        <v>908</v>
      </c>
      <c r="J66150" t="s">
        <v>779</v>
      </c>
      <c r="K66150" t="s">
        <v>7726</v>
      </c>
      <c r="L66150" t="s">
        <v>11039</v>
      </c>
      <c r="M66150" t="s">
        <v>1776</v>
      </c>
    </row>
    <row r="66151" spans="1:13" x14ac:dyDescent="0.3">
      <c r="A66151" s="4">
        <v>44027</v>
      </c>
      <c r="B66151" s="12">
        <v>23</v>
      </c>
      <c r="C66151" t="s">
        <v>780</v>
      </c>
      <c r="D66151" t="s">
        <v>288</v>
      </c>
      <c r="E66151" t="s">
        <v>851</v>
      </c>
      <c r="F66151" t="s">
        <v>289</v>
      </c>
      <c r="I66151" t="s">
        <v>908</v>
      </c>
      <c r="J66151" t="s">
        <v>779</v>
      </c>
      <c r="K66151" t="s">
        <v>1708</v>
      </c>
      <c r="L66151" t="s">
        <v>11039</v>
      </c>
      <c r="M66151" t="s">
        <v>1776</v>
      </c>
    </row>
    <row r="66152" spans="1:13" x14ac:dyDescent="0.3">
      <c r="A66152" s="4">
        <v>44027</v>
      </c>
      <c r="B66152" s="12">
        <v>58</v>
      </c>
      <c r="C66152" t="s">
        <v>780</v>
      </c>
      <c r="D66152" t="s">
        <v>288</v>
      </c>
      <c r="E66152" t="s">
        <v>851</v>
      </c>
      <c r="F66152" t="s">
        <v>289</v>
      </c>
      <c r="I66152" t="s">
        <v>908</v>
      </c>
      <c r="J66152" t="s">
        <v>779</v>
      </c>
      <c r="K66152" t="s">
        <v>7726</v>
      </c>
      <c r="L66152" t="s">
        <v>11039</v>
      </c>
      <c r="M66152" t="s">
        <v>1776</v>
      </c>
    </row>
    <row r="66153" spans="1:13" x14ac:dyDescent="0.3">
      <c r="A66153" s="4">
        <v>44027</v>
      </c>
      <c r="B66153" s="12">
        <v>46</v>
      </c>
      <c r="C66153" t="s">
        <v>780</v>
      </c>
      <c r="D66153" t="s">
        <v>288</v>
      </c>
      <c r="E66153" t="s">
        <v>851</v>
      </c>
      <c r="F66153" t="s">
        <v>289</v>
      </c>
      <c r="I66153" t="s">
        <v>908</v>
      </c>
      <c r="J66153" t="s">
        <v>779</v>
      </c>
      <c r="K66153" t="s">
        <v>1354</v>
      </c>
      <c r="L66153" t="s">
        <v>11039</v>
      </c>
      <c r="M66153" t="s">
        <v>1776</v>
      </c>
    </row>
    <row r="66154" spans="1:13" x14ac:dyDescent="0.3">
      <c r="A66154" s="4">
        <v>44027</v>
      </c>
      <c r="B66154" s="12">
        <v>19</v>
      </c>
      <c r="C66154" t="s">
        <v>780</v>
      </c>
      <c r="D66154" t="s">
        <v>288</v>
      </c>
      <c r="E66154" t="s">
        <v>851</v>
      </c>
      <c r="F66154" t="s">
        <v>289</v>
      </c>
      <c r="I66154" t="s">
        <v>908</v>
      </c>
      <c r="J66154" t="s">
        <v>779</v>
      </c>
      <c r="K66154" t="s">
        <v>1708</v>
      </c>
      <c r="L66154" t="s">
        <v>11039</v>
      </c>
      <c r="M66154" t="s">
        <v>1776</v>
      </c>
    </row>
    <row r="66155" spans="1:13" x14ac:dyDescent="0.3">
      <c r="A66155" s="4">
        <v>44027</v>
      </c>
      <c r="B66155" s="12">
        <v>38</v>
      </c>
      <c r="C66155" t="s">
        <v>780</v>
      </c>
      <c r="D66155" t="s">
        <v>288</v>
      </c>
      <c r="E66155" t="s">
        <v>851</v>
      </c>
      <c r="F66155" t="s">
        <v>289</v>
      </c>
      <c r="I66155" t="s">
        <v>908</v>
      </c>
      <c r="J66155" t="s">
        <v>779</v>
      </c>
      <c r="K66155" t="s">
        <v>1708</v>
      </c>
      <c r="L66155" t="s">
        <v>11039</v>
      </c>
      <c r="M66155" t="s">
        <v>1776</v>
      </c>
    </row>
    <row r="66156" spans="1:13" x14ac:dyDescent="0.3">
      <c r="A66156" s="4">
        <v>44027</v>
      </c>
      <c r="B66156" s="12">
        <v>54</v>
      </c>
      <c r="C66156" t="s">
        <v>780</v>
      </c>
      <c r="D66156" t="s">
        <v>288</v>
      </c>
      <c r="E66156" t="s">
        <v>851</v>
      </c>
      <c r="F66156" t="s">
        <v>289</v>
      </c>
      <c r="I66156" t="s">
        <v>908</v>
      </c>
      <c r="J66156" t="s">
        <v>779</v>
      </c>
      <c r="K66156" t="s">
        <v>1708</v>
      </c>
      <c r="L66156" t="s">
        <v>11039</v>
      </c>
      <c r="M66156" t="s">
        <v>1776</v>
      </c>
    </row>
    <row r="66157" spans="1:13" x14ac:dyDescent="0.3">
      <c r="A66157" s="4">
        <v>44027</v>
      </c>
      <c r="B66157" s="12">
        <v>21</v>
      </c>
      <c r="C66157" t="s">
        <v>780</v>
      </c>
      <c r="D66157" t="s">
        <v>288</v>
      </c>
      <c r="E66157" t="s">
        <v>851</v>
      </c>
      <c r="F66157" t="s">
        <v>289</v>
      </c>
      <c r="I66157" t="s">
        <v>908</v>
      </c>
      <c r="J66157" t="s">
        <v>779</v>
      </c>
      <c r="K66157" t="s">
        <v>1354</v>
      </c>
      <c r="L66157" t="s">
        <v>11039</v>
      </c>
      <c r="M66157" t="s">
        <v>1776</v>
      </c>
    </row>
    <row r="66158" spans="1:13" x14ac:dyDescent="0.3">
      <c r="A66158" s="4">
        <v>44027</v>
      </c>
      <c r="B66158" s="12">
        <v>38</v>
      </c>
      <c r="C66158" t="s">
        <v>780</v>
      </c>
      <c r="D66158" t="s">
        <v>288</v>
      </c>
      <c r="E66158" t="s">
        <v>851</v>
      </c>
      <c r="F66158" t="s">
        <v>289</v>
      </c>
      <c r="I66158" t="s">
        <v>908</v>
      </c>
      <c r="J66158" t="s">
        <v>779</v>
      </c>
      <c r="K66158" t="s">
        <v>1708</v>
      </c>
      <c r="L66158" t="s">
        <v>11039</v>
      </c>
      <c r="M66158" t="s">
        <v>1776</v>
      </c>
    </row>
    <row r="66159" spans="1:13" x14ac:dyDescent="0.3">
      <c r="A66159" s="4">
        <v>44027</v>
      </c>
      <c r="B66159" s="12">
        <v>50</v>
      </c>
      <c r="C66159" t="s">
        <v>780</v>
      </c>
      <c r="D66159" t="s">
        <v>288</v>
      </c>
      <c r="E66159" t="s">
        <v>851</v>
      </c>
      <c r="F66159" t="s">
        <v>289</v>
      </c>
      <c r="I66159" t="s">
        <v>908</v>
      </c>
      <c r="J66159" t="s">
        <v>779</v>
      </c>
      <c r="K66159" t="s">
        <v>1708</v>
      </c>
      <c r="L66159" t="s">
        <v>11039</v>
      </c>
      <c r="M66159" t="s">
        <v>1776</v>
      </c>
    </row>
    <row r="66160" spans="1:13" x14ac:dyDescent="0.3">
      <c r="A66160" s="4">
        <v>44027</v>
      </c>
      <c r="B66160" s="12">
        <v>65</v>
      </c>
      <c r="C66160" t="s">
        <v>780</v>
      </c>
      <c r="D66160" t="s">
        <v>288</v>
      </c>
      <c r="E66160" t="s">
        <v>851</v>
      </c>
      <c r="F66160" t="s">
        <v>289</v>
      </c>
      <c r="I66160" t="s">
        <v>908</v>
      </c>
      <c r="J66160" t="s">
        <v>779</v>
      </c>
      <c r="K66160" t="s">
        <v>1708</v>
      </c>
      <c r="L66160" t="s">
        <v>11039</v>
      </c>
      <c r="M66160" t="s">
        <v>1776</v>
      </c>
    </row>
    <row r="66161" spans="1:13" x14ac:dyDescent="0.3">
      <c r="A66161" s="4">
        <v>44027</v>
      </c>
      <c r="B66161" s="12">
        <v>70</v>
      </c>
      <c r="C66161" t="s">
        <v>780</v>
      </c>
      <c r="D66161" t="s">
        <v>288</v>
      </c>
      <c r="E66161" t="s">
        <v>851</v>
      </c>
      <c r="F66161" t="s">
        <v>289</v>
      </c>
      <c r="I66161" t="s">
        <v>908</v>
      </c>
      <c r="J66161" t="s">
        <v>779</v>
      </c>
      <c r="K66161" t="s">
        <v>1708</v>
      </c>
      <c r="L66161" t="s">
        <v>11039</v>
      </c>
      <c r="M66161" t="s">
        <v>1776</v>
      </c>
    </row>
    <row r="66162" spans="1:13" x14ac:dyDescent="0.3">
      <c r="A66162" s="4">
        <v>44027</v>
      </c>
      <c r="B66162" s="12">
        <v>22</v>
      </c>
      <c r="C66162" t="s">
        <v>780</v>
      </c>
      <c r="D66162" t="s">
        <v>288</v>
      </c>
      <c r="E66162" t="s">
        <v>851</v>
      </c>
      <c r="F66162" t="s">
        <v>289</v>
      </c>
      <c r="I66162" t="s">
        <v>908</v>
      </c>
      <c r="J66162" t="s">
        <v>779</v>
      </c>
      <c r="K66162" t="s">
        <v>1708</v>
      </c>
      <c r="L66162" t="s">
        <v>11039</v>
      </c>
      <c r="M66162" t="s">
        <v>1776</v>
      </c>
    </row>
    <row r="66163" spans="1:13" x14ac:dyDescent="0.3">
      <c r="A66163" s="4">
        <v>44027</v>
      </c>
      <c r="B66163" s="12">
        <v>21</v>
      </c>
      <c r="C66163" t="s">
        <v>780</v>
      </c>
      <c r="D66163" t="s">
        <v>288</v>
      </c>
      <c r="E66163" t="s">
        <v>851</v>
      </c>
      <c r="F66163" t="s">
        <v>289</v>
      </c>
      <c r="I66163" t="s">
        <v>908</v>
      </c>
      <c r="J66163" t="s">
        <v>779</v>
      </c>
      <c r="K66163" t="s">
        <v>1708</v>
      </c>
      <c r="L66163" t="s">
        <v>11039</v>
      </c>
      <c r="M66163" t="s">
        <v>1776</v>
      </c>
    </row>
    <row r="66164" spans="1:13" x14ac:dyDescent="0.3">
      <c r="A66164" s="4">
        <v>44027</v>
      </c>
      <c r="B66164" s="12">
        <v>59</v>
      </c>
      <c r="C66164" t="s">
        <v>780</v>
      </c>
      <c r="D66164" t="s">
        <v>288</v>
      </c>
      <c r="E66164" t="s">
        <v>851</v>
      </c>
      <c r="F66164" t="s">
        <v>289</v>
      </c>
      <c r="I66164" t="s">
        <v>908</v>
      </c>
      <c r="J66164" t="s">
        <v>779</v>
      </c>
      <c r="K66164" t="s">
        <v>1708</v>
      </c>
      <c r="L66164" t="s">
        <v>11039</v>
      </c>
      <c r="M66164" t="s">
        <v>1776</v>
      </c>
    </row>
    <row r="66165" spans="1:13" x14ac:dyDescent="0.3">
      <c r="A66165" s="4">
        <v>44027</v>
      </c>
      <c r="B66165" s="12">
        <v>41</v>
      </c>
      <c r="C66165" t="s">
        <v>780</v>
      </c>
      <c r="D66165" t="s">
        <v>288</v>
      </c>
      <c r="E66165" t="s">
        <v>851</v>
      </c>
      <c r="F66165" t="s">
        <v>289</v>
      </c>
      <c r="I66165" t="s">
        <v>908</v>
      </c>
      <c r="J66165" t="s">
        <v>779</v>
      </c>
      <c r="K66165" t="s">
        <v>1708</v>
      </c>
      <c r="L66165" t="s">
        <v>11039</v>
      </c>
      <c r="M66165" t="s">
        <v>1776</v>
      </c>
    </row>
    <row r="66166" spans="1:13" x14ac:dyDescent="0.3">
      <c r="A66166" s="4">
        <v>44027</v>
      </c>
      <c r="B66166" s="12">
        <v>25</v>
      </c>
      <c r="C66166" t="s">
        <v>780</v>
      </c>
      <c r="D66166" t="s">
        <v>288</v>
      </c>
      <c r="E66166" t="s">
        <v>851</v>
      </c>
      <c r="F66166" t="s">
        <v>289</v>
      </c>
      <c r="I66166" t="s">
        <v>908</v>
      </c>
      <c r="J66166" t="s">
        <v>779</v>
      </c>
      <c r="K66166" t="s">
        <v>1708</v>
      </c>
      <c r="L66166" t="s">
        <v>11039</v>
      </c>
      <c r="M66166" t="s">
        <v>1776</v>
      </c>
    </row>
    <row r="66167" spans="1:13" x14ac:dyDescent="0.3">
      <c r="A66167" s="4">
        <v>44027</v>
      </c>
      <c r="B66167" s="12">
        <v>32</v>
      </c>
      <c r="C66167" t="s">
        <v>780</v>
      </c>
      <c r="D66167" t="s">
        <v>288</v>
      </c>
      <c r="E66167" t="s">
        <v>851</v>
      </c>
      <c r="F66167" t="s">
        <v>289</v>
      </c>
      <c r="I66167" t="s">
        <v>908</v>
      </c>
      <c r="J66167" t="s">
        <v>779</v>
      </c>
      <c r="K66167" t="s">
        <v>7726</v>
      </c>
      <c r="L66167" t="s">
        <v>11039</v>
      </c>
      <c r="M66167" t="s">
        <v>1776</v>
      </c>
    </row>
    <row r="66168" spans="1:13" x14ac:dyDescent="0.3">
      <c r="A66168" s="4">
        <v>44027</v>
      </c>
      <c r="B66168" s="12">
        <v>4</v>
      </c>
      <c r="C66168" t="s">
        <v>780</v>
      </c>
      <c r="D66168" t="s">
        <v>288</v>
      </c>
      <c r="E66168" t="s">
        <v>851</v>
      </c>
      <c r="F66168" t="s">
        <v>289</v>
      </c>
      <c r="I66168" t="s">
        <v>908</v>
      </c>
      <c r="J66168" t="s">
        <v>779</v>
      </c>
      <c r="K66168" t="s">
        <v>1708</v>
      </c>
      <c r="L66168" t="s">
        <v>11039</v>
      </c>
      <c r="M66168" t="s">
        <v>1776</v>
      </c>
    </row>
    <row r="66169" spans="1:13" x14ac:dyDescent="0.3">
      <c r="A66169" s="4">
        <v>44027</v>
      </c>
      <c r="B66169" s="12">
        <v>72</v>
      </c>
      <c r="C66169" t="s">
        <v>780</v>
      </c>
      <c r="D66169" t="s">
        <v>288</v>
      </c>
      <c r="E66169" t="s">
        <v>851</v>
      </c>
      <c r="F66169" t="s">
        <v>289</v>
      </c>
      <c r="I66169" t="s">
        <v>908</v>
      </c>
      <c r="J66169" t="s">
        <v>779</v>
      </c>
      <c r="K66169" t="s">
        <v>1354</v>
      </c>
      <c r="L66169" t="s">
        <v>11039</v>
      </c>
      <c r="M66169" t="s">
        <v>1776</v>
      </c>
    </row>
    <row r="66170" spans="1:13" x14ac:dyDescent="0.3">
      <c r="A66170" s="4">
        <v>44027</v>
      </c>
      <c r="B66170" s="12">
        <v>19</v>
      </c>
      <c r="C66170" t="s">
        <v>780</v>
      </c>
      <c r="D66170" t="s">
        <v>288</v>
      </c>
      <c r="E66170" t="s">
        <v>851</v>
      </c>
      <c r="F66170" t="s">
        <v>289</v>
      </c>
      <c r="I66170" t="s">
        <v>908</v>
      </c>
      <c r="J66170" t="s">
        <v>779</v>
      </c>
      <c r="K66170" t="s">
        <v>7726</v>
      </c>
      <c r="L66170" t="s">
        <v>11039</v>
      </c>
      <c r="M66170" t="s">
        <v>1776</v>
      </c>
    </row>
    <row r="66171" spans="1:13" x14ac:dyDescent="0.3">
      <c r="A66171" s="4">
        <v>44027</v>
      </c>
      <c r="B66171" s="12">
        <v>19</v>
      </c>
      <c r="C66171" t="s">
        <v>780</v>
      </c>
      <c r="D66171" t="s">
        <v>288</v>
      </c>
      <c r="E66171" t="s">
        <v>851</v>
      </c>
      <c r="F66171" t="s">
        <v>289</v>
      </c>
      <c r="I66171" t="s">
        <v>908</v>
      </c>
      <c r="J66171" t="s">
        <v>779</v>
      </c>
      <c r="K66171" t="s">
        <v>1708</v>
      </c>
      <c r="L66171" t="s">
        <v>11039</v>
      </c>
      <c r="M66171" t="s">
        <v>1776</v>
      </c>
    </row>
    <row r="66172" spans="1:13" x14ac:dyDescent="0.3">
      <c r="A66172" s="4">
        <v>44027</v>
      </c>
      <c r="B66172" s="12">
        <v>48</v>
      </c>
      <c r="C66172" t="s">
        <v>780</v>
      </c>
      <c r="D66172" t="s">
        <v>288</v>
      </c>
      <c r="E66172" t="s">
        <v>851</v>
      </c>
      <c r="F66172" t="s">
        <v>289</v>
      </c>
      <c r="I66172" t="s">
        <v>908</v>
      </c>
      <c r="J66172" t="s">
        <v>779</v>
      </c>
      <c r="K66172" t="s">
        <v>1708</v>
      </c>
      <c r="L66172" t="s">
        <v>11039</v>
      </c>
      <c r="M66172" t="s">
        <v>1776</v>
      </c>
    </row>
    <row r="66173" spans="1:13" x14ac:dyDescent="0.3">
      <c r="A66173" s="4">
        <v>44027</v>
      </c>
      <c r="B66173" s="12">
        <v>24</v>
      </c>
      <c r="C66173" t="s">
        <v>780</v>
      </c>
      <c r="D66173" t="s">
        <v>288</v>
      </c>
      <c r="E66173" t="s">
        <v>851</v>
      </c>
      <c r="F66173" t="s">
        <v>289</v>
      </c>
      <c r="I66173" t="s">
        <v>908</v>
      </c>
      <c r="J66173" t="s">
        <v>779</v>
      </c>
      <c r="K66173" t="s">
        <v>1708</v>
      </c>
      <c r="L66173" t="s">
        <v>11039</v>
      </c>
      <c r="M66173" t="s">
        <v>1776</v>
      </c>
    </row>
    <row r="66174" spans="1:13" x14ac:dyDescent="0.3">
      <c r="A66174" s="4">
        <v>44027</v>
      </c>
      <c r="B66174" s="12">
        <v>63</v>
      </c>
      <c r="C66174" t="s">
        <v>780</v>
      </c>
      <c r="D66174" t="s">
        <v>288</v>
      </c>
      <c r="E66174" t="s">
        <v>851</v>
      </c>
      <c r="F66174" t="s">
        <v>289</v>
      </c>
      <c r="I66174" t="s">
        <v>908</v>
      </c>
      <c r="J66174" t="s">
        <v>779</v>
      </c>
      <c r="K66174" t="s">
        <v>1708</v>
      </c>
      <c r="L66174" t="s">
        <v>11039</v>
      </c>
      <c r="M66174" t="s">
        <v>1776</v>
      </c>
    </row>
    <row r="66175" spans="1:13" x14ac:dyDescent="0.3">
      <c r="A66175" s="4">
        <v>44027</v>
      </c>
      <c r="B66175" s="12">
        <v>35</v>
      </c>
      <c r="C66175" t="s">
        <v>780</v>
      </c>
      <c r="D66175" t="s">
        <v>288</v>
      </c>
      <c r="E66175" t="s">
        <v>851</v>
      </c>
      <c r="F66175" t="s">
        <v>289</v>
      </c>
      <c r="I66175" t="s">
        <v>908</v>
      </c>
      <c r="J66175" t="s">
        <v>779</v>
      </c>
      <c r="K66175" t="s">
        <v>1708</v>
      </c>
      <c r="L66175" t="s">
        <v>11039</v>
      </c>
      <c r="M66175" t="s">
        <v>1776</v>
      </c>
    </row>
    <row r="66176" spans="1:13" x14ac:dyDescent="0.3">
      <c r="A66176" s="4">
        <v>44027</v>
      </c>
      <c r="B66176" s="12">
        <v>50</v>
      </c>
      <c r="C66176" t="s">
        <v>780</v>
      </c>
      <c r="D66176" t="s">
        <v>288</v>
      </c>
      <c r="E66176" t="s">
        <v>851</v>
      </c>
      <c r="F66176" t="s">
        <v>289</v>
      </c>
      <c r="I66176" t="s">
        <v>908</v>
      </c>
      <c r="J66176" t="s">
        <v>779</v>
      </c>
      <c r="K66176" t="s">
        <v>1708</v>
      </c>
      <c r="L66176" t="s">
        <v>11039</v>
      </c>
      <c r="M66176" t="s">
        <v>1776</v>
      </c>
    </row>
    <row r="66177" spans="1:13" x14ac:dyDescent="0.3">
      <c r="A66177" s="4">
        <v>44027</v>
      </c>
      <c r="B66177" s="12">
        <v>55</v>
      </c>
      <c r="C66177" t="s">
        <v>780</v>
      </c>
      <c r="D66177" t="s">
        <v>288</v>
      </c>
      <c r="E66177" t="s">
        <v>851</v>
      </c>
      <c r="F66177" t="s">
        <v>289</v>
      </c>
      <c r="I66177" t="s">
        <v>908</v>
      </c>
      <c r="J66177" t="s">
        <v>779</v>
      </c>
      <c r="K66177" t="s">
        <v>1708</v>
      </c>
      <c r="L66177" t="s">
        <v>11039</v>
      </c>
      <c r="M66177" t="s">
        <v>1776</v>
      </c>
    </row>
    <row r="66178" spans="1:13" x14ac:dyDescent="0.3">
      <c r="A66178" s="4">
        <v>44027</v>
      </c>
      <c r="B66178" s="12">
        <v>30</v>
      </c>
      <c r="C66178" t="s">
        <v>780</v>
      </c>
      <c r="D66178" t="s">
        <v>288</v>
      </c>
      <c r="E66178" t="s">
        <v>851</v>
      </c>
      <c r="F66178" t="s">
        <v>289</v>
      </c>
      <c r="I66178" t="s">
        <v>908</v>
      </c>
      <c r="J66178" t="s">
        <v>779</v>
      </c>
      <c r="K66178" t="s">
        <v>7726</v>
      </c>
      <c r="L66178" t="s">
        <v>11039</v>
      </c>
      <c r="M66178" t="s">
        <v>1776</v>
      </c>
    </row>
    <row r="66179" spans="1:13" x14ac:dyDescent="0.3">
      <c r="A66179" s="4">
        <v>44027</v>
      </c>
      <c r="B66179" s="12">
        <v>30</v>
      </c>
      <c r="C66179" t="s">
        <v>780</v>
      </c>
      <c r="D66179" t="s">
        <v>288</v>
      </c>
      <c r="E66179" t="s">
        <v>851</v>
      </c>
      <c r="F66179" t="s">
        <v>289</v>
      </c>
      <c r="I66179" t="s">
        <v>908</v>
      </c>
      <c r="J66179" t="s">
        <v>779</v>
      </c>
      <c r="K66179" t="s">
        <v>1708</v>
      </c>
      <c r="L66179" t="s">
        <v>11039</v>
      </c>
      <c r="M66179" t="s">
        <v>1776</v>
      </c>
    </row>
    <row r="66180" spans="1:13" x14ac:dyDescent="0.3">
      <c r="A66180" s="4">
        <v>44027</v>
      </c>
      <c r="B66180" s="12">
        <v>62</v>
      </c>
      <c r="C66180" t="s">
        <v>780</v>
      </c>
      <c r="D66180" t="s">
        <v>288</v>
      </c>
      <c r="E66180" t="s">
        <v>851</v>
      </c>
      <c r="F66180" t="s">
        <v>289</v>
      </c>
      <c r="I66180" t="s">
        <v>908</v>
      </c>
      <c r="J66180" t="s">
        <v>779</v>
      </c>
      <c r="K66180" t="s">
        <v>1708</v>
      </c>
      <c r="L66180" t="s">
        <v>11039</v>
      </c>
      <c r="M66180" t="s">
        <v>1776</v>
      </c>
    </row>
    <row r="66181" spans="1:13" x14ac:dyDescent="0.3">
      <c r="A66181" s="4">
        <v>44027</v>
      </c>
      <c r="B66181" s="12">
        <v>31</v>
      </c>
      <c r="C66181" t="s">
        <v>780</v>
      </c>
      <c r="D66181" t="s">
        <v>288</v>
      </c>
      <c r="E66181" t="s">
        <v>851</v>
      </c>
      <c r="F66181" t="s">
        <v>289</v>
      </c>
      <c r="I66181" t="s">
        <v>908</v>
      </c>
      <c r="J66181" t="s">
        <v>779</v>
      </c>
      <c r="K66181" t="s">
        <v>1708</v>
      </c>
      <c r="L66181" t="s">
        <v>11039</v>
      </c>
      <c r="M66181" t="s">
        <v>1776</v>
      </c>
    </row>
    <row r="66182" spans="1:13" x14ac:dyDescent="0.3">
      <c r="A66182" s="4">
        <v>44027</v>
      </c>
      <c r="B66182" s="12">
        <v>27</v>
      </c>
      <c r="C66182" t="s">
        <v>780</v>
      </c>
      <c r="D66182" t="s">
        <v>288</v>
      </c>
      <c r="E66182" t="s">
        <v>851</v>
      </c>
      <c r="F66182" t="s">
        <v>289</v>
      </c>
      <c r="I66182" t="s">
        <v>908</v>
      </c>
      <c r="J66182" t="s">
        <v>779</v>
      </c>
      <c r="K66182" t="s">
        <v>1708</v>
      </c>
      <c r="L66182" t="s">
        <v>11039</v>
      </c>
      <c r="M66182" t="s">
        <v>1776</v>
      </c>
    </row>
    <row r="66183" spans="1:13" x14ac:dyDescent="0.3">
      <c r="A66183" s="4">
        <v>44027</v>
      </c>
      <c r="B66183" s="12">
        <v>23</v>
      </c>
      <c r="C66183" t="s">
        <v>780</v>
      </c>
      <c r="D66183" t="s">
        <v>288</v>
      </c>
      <c r="E66183" t="s">
        <v>851</v>
      </c>
      <c r="F66183" t="s">
        <v>289</v>
      </c>
      <c r="I66183" t="s">
        <v>908</v>
      </c>
      <c r="J66183" t="s">
        <v>779</v>
      </c>
      <c r="K66183" t="s">
        <v>1708</v>
      </c>
      <c r="L66183" t="s">
        <v>11039</v>
      </c>
      <c r="M66183" t="s">
        <v>1776</v>
      </c>
    </row>
    <row r="66184" spans="1:13" x14ac:dyDescent="0.3">
      <c r="A66184" s="4">
        <v>44027</v>
      </c>
      <c r="B66184" s="12">
        <v>30</v>
      </c>
      <c r="C66184" t="s">
        <v>780</v>
      </c>
      <c r="D66184" t="s">
        <v>288</v>
      </c>
      <c r="E66184" t="s">
        <v>851</v>
      </c>
      <c r="F66184" t="s">
        <v>289</v>
      </c>
      <c r="I66184" t="s">
        <v>908</v>
      </c>
      <c r="J66184" t="s">
        <v>779</v>
      </c>
      <c r="K66184" t="s">
        <v>7726</v>
      </c>
      <c r="L66184" t="s">
        <v>11039</v>
      </c>
      <c r="M66184" t="s">
        <v>1776</v>
      </c>
    </row>
    <row r="66185" spans="1:13" x14ac:dyDescent="0.3">
      <c r="A66185" s="4">
        <v>44027</v>
      </c>
      <c r="B66185" s="12">
        <v>62</v>
      </c>
      <c r="C66185" t="s">
        <v>780</v>
      </c>
      <c r="D66185" t="s">
        <v>288</v>
      </c>
      <c r="E66185" t="s">
        <v>851</v>
      </c>
      <c r="F66185" t="s">
        <v>289</v>
      </c>
      <c r="I66185" t="s">
        <v>908</v>
      </c>
      <c r="J66185" t="s">
        <v>779</v>
      </c>
      <c r="K66185" t="s">
        <v>1708</v>
      </c>
      <c r="L66185" t="s">
        <v>11039</v>
      </c>
      <c r="M66185" t="s">
        <v>1776</v>
      </c>
    </row>
    <row r="66186" spans="1:13" x14ac:dyDescent="0.3">
      <c r="A66186" s="4">
        <v>44027</v>
      </c>
      <c r="B66186" s="12">
        <v>34</v>
      </c>
      <c r="C66186" t="s">
        <v>780</v>
      </c>
      <c r="D66186" t="s">
        <v>288</v>
      </c>
      <c r="E66186" t="s">
        <v>851</v>
      </c>
      <c r="F66186" t="s">
        <v>289</v>
      </c>
      <c r="I66186" t="s">
        <v>908</v>
      </c>
      <c r="J66186" t="s">
        <v>779</v>
      </c>
      <c r="K66186" t="s">
        <v>1354</v>
      </c>
      <c r="L66186" t="s">
        <v>11039</v>
      </c>
      <c r="M66186" t="s">
        <v>1776</v>
      </c>
    </row>
    <row r="66187" spans="1:13" x14ac:dyDescent="0.3">
      <c r="A66187" s="4">
        <v>44027</v>
      </c>
      <c r="B66187" s="12">
        <v>28</v>
      </c>
      <c r="C66187" t="s">
        <v>780</v>
      </c>
      <c r="D66187" t="s">
        <v>288</v>
      </c>
      <c r="E66187" t="s">
        <v>851</v>
      </c>
      <c r="F66187" t="s">
        <v>289</v>
      </c>
      <c r="I66187" t="s">
        <v>908</v>
      </c>
      <c r="J66187" t="s">
        <v>779</v>
      </c>
      <c r="K66187" t="s">
        <v>7726</v>
      </c>
      <c r="L66187" t="s">
        <v>11039</v>
      </c>
      <c r="M66187" t="s">
        <v>1776</v>
      </c>
    </row>
    <row r="66188" spans="1:13" x14ac:dyDescent="0.3">
      <c r="A66188" s="4">
        <v>44027</v>
      </c>
      <c r="B66188" s="12">
        <v>26</v>
      </c>
      <c r="C66188" t="s">
        <v>780</v>
      </c>
      <c r="D66188" t="s">
        <v>288</v>
      </c>
      <c r="E66188" t="s">
        <v>851</v>
      </c>
      <c r="F66188" t="s">
        <v>289</v>
      </c>
      <c r="I66188" t="s">
        <v>908</v>
      </c>
      <c r="J66188" t="s">
        <v>779</v>
      </c>
      <c r="K66188" t="s">
        <v>7726</v>
      </c>
      <c r="L66188" t="s">
        <v>11039</v>
      </c>
      <c r="M66188" t="s">
        <v>1776</v>
      </c>
    </row>
    <row r="66189" spans="1:13" x14ac:dyDescent="0.3">
      <c r="A66189" s="4">
        <v>44027</v>
      </c>
      <c r="B66189" s="12">
        <v>23</v>
      </c>
      <c r="C66189" t="s">
        <v>780</v>
      </c>
      <c r="D66189" t="s">
        <v>288</v>
      </c>
      <c r="E66189" t="s">
        <v>851</v>
      </c>
      <c r="F66189" t="s">
        <v>289</v>
      </c>
      <c r="I66189" t="s">
        <v>908</v>
      </c>
      <c r="J66189" t="s">
        <v>779</v>
      </c>
      <c r="K66189" t="s">
        <v>7726</v>
      </c>
      <c r="L66189" t="s">
        <v>11039</v>
      </c>
      <c r="M66189" t="s">
        <v>1776</v>
      </c>
    </row>
    <row r="66190" spans="1:13" x14ac:dyDescent="0.3">
      <c r="A66190" s="4">
        <v>44027</v>
      </c>
      <c r="B66190" s="12">
        <v>52</v>
      </c>
      <c r="C66190" t="s">
        <v>780</v>
      </c>
      <c r="D66190" t="s">
        <v>288</v>
      </c>
      <c r="E66190" t="s">
        <v>851</v>
      </c>
      <c r="F66190" t="s">
        <v>289</v>
      </c>
      <c r="I66190" t="s">
        <v>908</v>
      </c>
      <c r="J66190" t="s">
        <v>779</v>
      </c>
      <c r="K66190" t="s">
        <v>7726</v>
      </c>
      <c r="L66190" t="s">
        <v>11039</v>
      </c>
      <c r="M66190" t="s">
        <v>1776</v>
      </c>
    </row>
    <row r="66191" spans="1:13" x14ac:dyDescent="0.3">
      <c r="A66191" s="4">
        <v>44027</v>
      </c>
      <c r="B66191" s="12">
        <v>47</v>
      </c>
      <c r="C66191" t="s">
        <v>780</v>
      </c>
      <c r="D66191" t="s">
        <v>288</v>
      </c>
      <c r="E66191" t="s">
        <v>851</v>
      </c>
      <c r="F66191" t="s">
        <v>289</v>
      </c>
      <c r="I66191" t="s">
        <v>908</v>
      </c>
      <c r="J66191" t="s">
        <v>779</v>
      </c>
      <c r="K66191" t="s">
        <v>7726</v>
      </c>
      <c r="L66191" t="s">
        <v>11039</v>
      </c>
      <c r="M66191" t="s">
        <v>1776</v>
      </c>
    </row>
    <row r="66192" spans="1:13" x14ac:dyDescent="0.3">
      <c r="A66192" s="4">
        <v>44027</v>
      </c>
      <c r="B66192" s="12">
        <v>45</v>
      </c>
      <c r="C66192" t="s">
        <v>780</v>
      </c>
      <c r="D66192" t="s">
        <v>288</v>
      </c>
      <c r="E66192" t="s">
        <v>851</v>
      </c>
      <c r="F66192" t="s">
        <v>289</v>
      </c>
      <c r="I66192" t="s">
        <v>908</v>
      </c>
      <c r="J66192" t="s">
        <v>779</v>
      </c>
      <c r="K66192" t="s">
        <v>1708</v>
      </c>
      <c r="L66192" t="s">
        <v>11039</v>
      </c>
      <c r="M66192" t="s">
        <v>1776</v>
      </c>
    </row>
    <row r="66193" spans="1:13" x14ac:dyDescent="0.3">
      <c r="A66193" s="4">
        <v>44027</v>
      </c>
      <c r="B66193" s="12">
        <v>44</v>
      </c>
      <c r="C66193" t="s">
        <v>780</v>
      </c>
      <c r="D66193" t="s">
        <v>288</v>
      </c>
      <c r="E66193" t="s">
        <v>851</v>
      </c>
      <c r="F66193" t="s">
        <v>289</v>
      </c>
      <c r="I66193" t="s">
        <v>908</v>
      </c>
      <c r="J66193" t="s">
        <v>779</v>
      </c>
      <c r="K66193" t="s">
        <v>7726</v>
      </c>
      <c r="L66193" t="s">
        <v>11039</v>
      </c>
      <c r="M66193" t="s">
        <v>1776</v>
      </c>
    </row>
    <row r="66194" spans="1:13" x14ac:dyDescent="0.3">
      <c r="A66194" s="4">
        <v>44027</v>
      </c>
      <c r="B66194" s="12">
        <v>54</v>
      </c>
      <c r="C66194" t="s">
        <v>780</v>
      </c>
      <c r="D66194" t="s">
        <v>288</v>
      </c>
      <c r="E66194" t="s">
        <v>851</v>
      </c>
      <c r="F66194" t="s">
        <v>289</v>
      </c>
      <c r="I66194" t="s">
        <v>908</v>
      </c>
      <c r="J66194" t="s">
        <v>779</v>
      </c>
      <c r="K66194" t="s">
        <v>1708</v>
      </c>
      <c r="L66194" t="s">
        <v>11039</v>
      </c>
      <c r="M66194" t="s">
        <v>1776</v>
      </c>
    </row>
    <row r="66195" spans="1:13" x14ac:dyDescent="0.3">
      <c r="A66195" s="4">
        <v>44027</v>
      </c>
      <c r="B66195" s="12">
        <v>29</v>
      </c>
      <c r="C66195" t="s">
        <v>780</v>
      </c>
      <c r="D66195" t="s">
        <v>288</v>
      </c>
      <c r="E66195" t="s">
        <v>851</v>
      </c>
      <c r="F66195" t="s">
        <v>289</v>
      </c>
      <c r="I66195" t="s">
        <v>908</v>
      </c>
      <c r="J66195" t="s">
        <v>779</v>
      </c>
      <c r="K66195" t="s">
        <v>1708</v>
      </c>
      <c r="L66195" t="s">
        <v>11039</v>
      </c>
      <c r="M66195" t="s">
        <v>1776</v>
      </c>
    </row>
    <row r="66196" spans="1:13" x14ac:dyDescent="0.3">
      <c r="A66196" s="4">
        <v>44027</v>
      </c>
      <c r="B66196" s="12">
        <v>56</v>
      </c>
      <c r="C66196" t="s">
        <v>780</v>
      </c>
      <c r="D66196" t="s">
        <v>288</v>
      </c>
      <c r="E66196" t="s">
        <v>851</v>
      </c>
      <c r="F66196" t="s">
        <v>289</v>
      </c>
      <c r="I66196" t="s">
        <v>908</v>
      </c>
      <c r="J66196" t="s">
        <v>779</v>
      </c>
      <c r="K66196" t="s">
        <v>7726</v>
      </c>
      <c r="L66196" t="s">
        <v>11039</v>
      </c>
      <c r="M66196" t="s">
        <v>1776</v>
      </c>
    </row>
    <row r="66197" spans="1:13" x14ac:dyDescent="0.3">
      <c r="A66197" s="4">
        <v>44027</v>
      </c>
      <c r="B66197" s="12">
        <v>60</v>
      </c>
      <c r="C66197" t="s">
        <v>780</v>
      </c>
      <c r="D66197" t="s">
        <v>288</v>
      </c>
      <c r="E66197" t="s">
        <v>851</v>
      </c>
      <c r="F66197" t="s">
        <v>289</v>
      </c>
      <c r="I66197" t="s">
        <v>908</v>
      </c>
      <c r="J66197" t="s">
        <v>779</v>
      </c>
      <c r="K66197" t="s">
        <v>1708</v>
      </c>
      <c r="L66197" t="s">
        <v>11039</v>
      </c>
      <c r="M66197" t="s">
        <v>1776</v>
      </c>
    </row>
    <row r="66198" spans="1:13" x14ac:dyDescent="0.3">
      <c r="A66198" s="4">
        <v>44027</v>
      </c>
      <c r="B66198" s="12">
        <v>52</v>
      </c>
      <c r="C66198" t="s">
        <v>780</v>
      </c>
      <c r="D66198" t="s">
        <v>288</v>
      </c>
      <c r="E66198" t="s">
        <v>851</v>
      </c>
      <c r="F66198" t="s">
        <v>289</v>
      </c>
      <c r="I66198" t="s">
        <v>908</v>
      </c>
      <c r="J66198" t="s">
        <v>779</v>
      </c>
      <c r="K66198" t="s">
        <v>1708</v>
      </c>
      <c r="L66198" t="s">
        <v>11039</v>
      </c>
      <c r="M66198" t="s">
        <v>1776</v>
      </c>
    </row>
    <row r="66199" spans="1:13" x14ac:dyDescent="0.3">
      <c r="A66199" s="4">
        <v>44027</v>
      </c>
      <c r="B66199" s="12">
        <v>45</v>
      </c>
      <c r="C66199" t="s">
        <v>780</v>
      </c>
      <c r="D66199" t="s">
        <v>288</v>
      </c>
      <c r="E66199" t="s">
        <v>851</v>
      </c>
      <c r="F66199" t="s">
        <v>289</v>
      </c>
      <c r="I66199" t="s">
        <v>908</v>
      </c>
      <c r="J66199" t="s">
        <v>779</v>
      </c>
      <c r="K66199" t="s">
        <v>1708</v>
      </c>
      <c r="L66199" t="s">
        <v>11039</v>
      </c>
      <c r="M66199" t="s">
        <v>1776</v>
      </c>
    </row>
    <row r="66200" spans="1:13" x14ac:dyDescent="0.3">
      <c r="A66200" s="4">
        <v>44027</v>
      </c>
      <c r="B66200" s="12">
        <v>38</v>
      </c>
      <c r="C66200" t="s">
        <v>780</v>
      </c>
      <c r="D66200" t="s">
        <v>288</v>
      </c>
      <c r="E66200" t="s">
        <v>851</v>
      </c>
      <c r="F66200" t="s">
        <v>289</v>
      </c>
      <c r="I66200" t="s">
        <v>908</v>
      </c>
      <c r="J66200" t="s">
        <v>779</v>
      </c>
      <c r="K66200" t="s">
        <v>1708</v>
      </c>
      <c r="L66200" t="s">
        <v>11039</v>
      </c>
      <c r="M66200" t="s">
        <v>1776</v>
      </c>
    </row>
    <row r="66201" spans="1:13" x14ac:dyDescent="0.3">
      <c r="A66201" s="4">
        <v>44027</v>
      </c>
      <c r="B66201" s="12">
        <v>44</v>
      </c>
      <c r="C66201" t="s">
        <v>780</v>
      </c>
      <c r="D66201" t="s">
        <v>288</v>
      </c>
      <c r="E66201" t="s">
        <v>851</v>
      </c>
      <c r="F66201" t="s">
        <v>289</v>
      </c>
      <c r="I66201" t="s">
        <v>908</v>
      </c>
      <c r="J66201" t="s">
        <v>779</v>
      </c>
      <c r="K66201" t="s">
        <v>7726</v>
      </c>
      <c r="L66201" t="s">
        <v>11039</v>
      </c>
      <c r="M66201" t="s">
        <v>1776</v>
      </c>
    </row>
    <row r="66202" spans="1:13" x14ac:dyDescent="0.3">
      <c r="A66202" s="4">
        <v>44027</v>
      </c>
      <c r="B66202" s="12">
        <v>30</v>
      </c>
      <c r="C66202" t="s">
        <v>780</v>
      </c>
      <c r="D66202" t="s">
        <v>288</v>
      </c>
      <c r="E66202" t="s">
        <v>851</v>
      </c>
      <c r="F66202" t="s">
        <v>289</v>
      </c>
      <c r="I66202" t="s">
        <v>908</v>
      </c>
      <c r="J66202" t="s">
        <v>779</v>
      </c>
      <c r="K66202" t="s">
        <v>1708</v>
      </c>
      <c r="L66202" t="s">
        <v>11039</v>
      </c>
      <c r="M66202" t="s">
        <v>1776</v>
      </c>
    </row>
    <row r="66203" spans="1:13" x14ac:dyDescent="0.3">
      <c r="A66203" s="4">
        <v>44027</v>
      </c>
      <c r="B66203" s="12">
        <v>49</v>
      </c>
      <c r="C66203" t="s">
        <v>780</v>
      </c>
      <c r="D66203" t="s">
        <v>288</v>
      </c>
      <c r="E66203" t="s">
        <v>851</v>
      </c>
      <c r="F66203" t="s">
        <v>289</v>
      </c>
      <c r="I66203" t="s">
        <v>908</v>
      </c>
      <c r="J66203" t="s">
        <v>779</v>
      </c>
      <c r="K66203" t="s">
        <v>7726</v>
      </c>
      <c r="L66203" t="s">
        <v>11039</v>
      </c>
      <c r="M66203" t="s">
        <v>1776</v>
      </c>
    </row>
    <row r="66204" spans="1:13" x14ac:dyDescent="0.3">
      <c r="A66204" s="4">
        <v>44027</v>
      </c>
      <c r="B66204" s="12">
        <v>64</v>
      </c>
      <c r="C66204" t="s">
        <v>780</v>
      </c>
      <c r="D66204" t="s">
        <v>288</v>
      </c>
      <c r="E66204" t="s">
        <v>851</v>
      </c>
      <c r="F66204" t="s">
        <v>289</v>
      </c>
      <c r="I66204" t="s">
        <v>908</v>
      </c>
      <c r="J66204" t="s">
        <v>779</v>
      </c>
      <c r="K66204" t="s">
        <v>7726</v>
      </c>
      <c r="L66204" t="s">
        <v>11039</v>
      </c>
      <c r="M66204" t="s">
        <v>1776</v>
      </c>
    </row>
    <row r="66205" spans="1:13" x14ac:dyDescent="0.3">
      <c r="A66205" s="4">
        <v>44027</v>
      </c>
      <c r="B66205" s="12">
        <v>29</v>
      </c>
      <c r="C66205" t="s">
        <v>780</v>
      </c>
      <c r="D66205" t="s">
        <v>288</v>
      </c>
      <c r="E66205" t="s">
        <v>851</v>
      </c>
      <c r="F66205" t="s">
        <v>289</v>
      </c>
      <c r="I66205" t="s">
        <v>908</v>
      </c>
      <c r="J66205" t="s">
        <v>779</v>
      </c>
      <c r="K66205" t="s">
        <v>1708</v>
      </c>
      <c r="L66205" t="s">
        <v>11039</v>
      </c>
      <c r="M66205" t="s">
        <v>1776</v>
      </c>
    </row>
    <row r="66206" spans="1:13" x14ac:dyDescent="0.3">
      <c r="A66206" s="4">
        <v>44027</v>
      </c>
      <c r="B66206" s="12">
        <v>37</v>
      </c>
      <c r="C66206" t="s">
        <v>780</v>
      </c>
      <c r="D66206" t="s">
        <v>288</v>
      </c>
      <c r="E66206" t="s">
        <v>851</v>
      </c>
      <c r="F66206" t="s">
        <v>289</v>
      </c>
      <c r="I66206" t="s">
        <v>908</v>
      </c>
      <c r="J66206" t="s">
        <v>779</v>
      </c>
      <c r="K66206" t="s">
        <v>7726</v>
      </c>
      <c r="L66206" t="s">
        <v>11039</v>
      </c>
      <c r="M66206" t="s">
        <v>1776</v>
      </c>
    </row>
    <row r="66207" spans="1:13" x14ac:dyDescent="0.3">
      <c r="A66207" s="4">
        <v>44027</v>
      </c>
      <c r="B66207" s="12">
        <v>63</v>
      </c>
      <c r="C66207" t="s">
        <v>780</v>
      </c>
      <c r="D66207" t="s">
        <v>288</v>
      </c>
      <c r="E66207" t="s">
        <v>851</v>
      </c>
      <c r="F66207" t="s">
        <v>289</v>
      </c>
      <c r="I66207" t="s">
        <v>908</v>
      </c>
      <c r="J66207" t="s">
        <v>779</v>
      </c>
      <c r="K66207" t="s">
        <v>1354</v>
      </c>
      <c r="L66207" t="s">
        <v>11039</v>
      </c>
      <c r="M66207" t="s">
        <v>1776</v>
      </c>
    </row>
    <row r="66208" spans="1:13" x14ac:dyDescent="0.3">
      <c r="A66208" s="4">
        <v>44027</v>
      </c>
      <c r="B66208" s="12">
        <v>44</v>
      </c>
      <c r="C66208" t="s">
        <v>780</v>
      </c>
      <c r="D66208" t="s">
        <v>288</v>
      </c>
      <c r="E66208" t="s">
        <v>851</v>
      </c>
      <c r="F66208" t="s">
        <v>289</v>
      </c>
      <c r="I66208" t="s">
        <v>908</v>
      </c>
      <c r="J66208" t="s">
        <v>779</v>
      </c>
      <c r="K66208" t="s">
        <v>1708</v>
      </c>
      <c r="L66208" t="s">
        <v>11039</v>
      </c>
      <c r="M66208" t="s">
        <v>1776</v>
      </c>
    </row>
    <row r="66209" spans="1:13" x14ac:dyDescent="0.3">
      <c r="A66209" s="4">
        <v>44027</v>
      </c>
      <c r="B66209" s="12">
        <v>50</v>
      </c>
      <c r="C66209" t="s">
        <v>780</v>
      </c>
      <c r="D66209" t="s">
        <v>288</v>
      </c>
      <c r="E66209" t="s">
        <v>851</v>
      </c>
      <c r="F66209" t="s">
        <v>289</v>
      </c>
      <c r="I66209" t="s">
        <v>908</v>
      </c>
      <c r="J66209" t="s">
        <v>779</v>
      </c>
      <c r="K66209" t="s">
        <v>7726</v>
      </c>
      <c r="L66209" t="s">
        <v>11039</v>
      </c>
      <c r="M66209" t="s">
        <v>1776</v>
      </c>
    </row>
    <row r="66210" spans="1:13" x14ac:dyDescent="0.3">
      <c r="A66210" s="4">
        <v>44027</v>
      </c>
      <c r="B66210" s="12">
        <v>49</v>
      </c>
      <c r="C66210" t="s">
        <v>780</v>
      </c>
      <c r="D66210" t="s">
        <v>288</v>
      </c>
      <c r="E66210" t="s">
        <v>851</v>
      </c>
      <c r="F66210" t="s">
        <v>289</v>
      </c>
      <c r="I66210" t="s">
        <v>908</v>
      </c>
      <c r="J66210" t="s">
        <v>779</v>
      </c>
      <c r="K66210" t="s">
        <v>1708</v>
      </c>
      <c r="L66210" t="s">
        <v>11039</v>
      </c>
      <c r="M66210" t="s">
        <v>1776</v>
      </c>
    </row>
    <row r="66211" spans="1:13" x14ac:dyDescent="0.3">
      <c r="A66211" s="4">
        <v>44027</v>
      </c>
      <c r="B66211" s="12">
        <v>77</v>
      </c>
      <c r="C66211" t="s">
        <v>780</v>
      </c>
      <c r="D66211" t="s">
        <v>288</v>
      </c>
      <c r="E66211" t="s">
        <v>851</v>
      </c>
      <c r="F66211" t="s">
        <v>289</v>
      </c>
      <c r="I66211" t="s">
        <v>908</v>
      </c>
      <c r="J66211" t="s">
        <v>779</v>
      </c>
      <c r="K66211" t="s">
        <v>1708</v>
      </c>
      <c r="L66211" t="s">
        <v>11039</v>
      </c>
      <c r="M66211" t="s">
        <v>1776</v>
      </c>
    </row>
    <row r="66212" spans="1:13" x14ac:dyDescent="0.3">
      <c r="A66212" s="4">
        <v>44027</v>
      </c>
      <c r="B66212" s="12">
        <v>54</v>
      </c>
      <c r="C66212" t="s">
        <v>780</v>
      </c>
      <c r="D66212" t="s">
        <v>288</v>
      </c>
      <c r="E66212" t="s">
        <v>851</v>
      </c>
      <c r="F66212" t="s">
        <v>289</v>
      </c>
      <c r="I66212" t="s">
        <v>908</v>
      </c>
      <c r="J66212" t="s">
        <v>779</v>
      </c>
      <c r="K66212" t="s">
        <v>1708</v>
      </c>
      <c r="L66212" t="s">
        <v>11039</v>
      </c>
      <c r="M66212" t="s">
        <v>1776</v>
      </c>
    </row>
    <row r="66213" spans="1:13" x14ac:dyDescent="0.3">
      <c r="A66213" s="4">
        <v>44027</v>
      </c>
      <c r="B66213" s="12">
        <v>54</v>
      </c>
      <c r="C66213" t="s">
        <v>780</v>
      </c>
      <c r="D66213" t="s">
        <v>288</v>
      </c>
      <c r="E66213" t="s">
        <v>851</v>
      </c>
      <c r="F66213" t="s">
        <v>289</v>
      </c>
      <c r="I66213" t="s">
        <v>908</v>
      </c>
      <c r="J66213" t="s">
        <v>779</v>
      </c>
      <c r="K66213" t="s">
        <v>1708</v>
      </c>
      <c r="L66213" t="s">
        <v>11039</v>
      </c>
      <c r="M66213" t="s">
        <v>1776</v>
      </c>
    </row>
    <row r="66214" spans="1:13" x14ac:dyDescent="0.3">
      <c r="A66214" s="4">
        <v>44027</v>
      </c>
      <c r="B66214" s="12">
        <v>32</v>
      </c>
      <c r="C66214" t="s">
        <v>780</v>
      </c>
      <c r="D66214" t="s">
        <v>288</v>
      </c>
      <c r="E66214" t="s">
        <v>851</v>
      </c>
      <c r="F66214" t="s">
        <v>289</v>
      </c>
      <c r="I66214" t="s">
        <v>908</v>
      </c>
      <c r="J66214" t="s">
        <v>779</v>
      </c>
      <c r="K66214" t="s">
        <v>7726</v>
      </c>
      <c r="L66214" t="s">
        <v>11039</v>
      </c>
      <c r="M66214" t="s">
        <v>1776</v>
      </c>
    </row>
    <row r="66215" spans="1:13" x14ac:dyDescent="0.3">
      <c r="A66215" s="4">
        <v>44027</v>
      </c>
      <c r="B66215" s="12">
        <v>25</v>
      </c>
      <c r="C66215" t="s">
        <v>780</v>
      </c>
      <c r="D66215" t="s">
        <v>288</v>
      </c>
      <c r="E66215" t="s">
        <v>851</v>
      </c>
      <c r="F66215" t="s">
        <v>289</v>
      </c>
      <c r="I66215" t="s">
        <v>908</v>
      </c>
      <c r="J66215" t="s">
        <v>779</v>
      </c>
      <c r="K66215" t="s">
        <v>1708</v>
      </c>
      <c r="L66215" t="s">
        <v>11039</v>
      </c>
      <c r="M66215" t="s">
        <v>1776</v>
      </c>
    </row>
    <row r="66216" spans="1:13" x14ac:dyDescent="0.3">
      <c r="A66216" s="4">
        <v>44027</v>
      </c>
      <c r="B66216" s="12">
        <v>40</v>
      </c>
      <c r="C66216" t="s">
        <v>780</v>
      </c>
      <c r="D66216" t="s">
        <v>288</v>
      </c>
      <c r="E66216" t="s">
        <v>851</v>
      </c>
      <c r="F66216" t="s">
        <v>289</v>
      </c>
      <c r="I66216" t="s">
        <v>908</v>
      </c>
      <c r="J66216" t="s">
        <v>779</v>
      </c>
      <c r="K66216" t="s">
        <v>7726</v>
      </c>
      <c r="L66216" t="s">
        <v>11039</v>
      </c>
      <c r="M66216" t="s">
        <v>1776</v>
      </c>
    </row>
    <row r="66217" spans="1:13" x14ac:dyDescent="0.3">
      <c r="A66217" s="4">
        <v>44027</v>
      </c>
      <c r="B66217" s="12">
        <v>29</v>
      </c>
      <c r="C66217" t="s">
        <v>780</v>
      </c>
      <c r="D66217" t="s">
        <v>288</v>
      </c>
      <c r="E66217" t="s">
        <v>851</v>
      </c>
      <c r="F66217" t="s">
        <v>289</v>
      </c>
      <c r="I66217" t="s">
        <v>908</v>
      </c>
      <c r="J66217" t="s">
        <v>779</v>
      </c>
      <c r="K66217" t="s">
        <v>7726</v>
      </c>
      <c r="L66217" t="s">
        <v>11039</v>
      </c>
      <c r="M66217" t="s">
        <v>1776</v>
      </c>
    </row>
    <row r="66218" spans="1:13" x14ac:dyDescent="0.3">
      <c r="A66218" s="4">
        <v>44027</v>
      </c>
      <c r="B66218" s="12">
        <v>43</v>
      </c>
      <c r="C66218" t="s">
        <v>780</v>
      </c>
      <c r="D66218" t="s">
        <v>288</v>
      </c>
      <c r="E66218" t="s">
        <v>851</v>
      </c>
      <c r="F66218" t="s">
        <v>289</v>
      </c>
      <c r="I66218" t="s">
        <v>908</v>
      </c>
      <c r="J66218" t="s">
        <v>779</v>
      </c>
      <c r="K66218" t="s">
        <v>1708</v>
      </c>
      <c r="L66218" t="s">
        <v>11039</v>
      </c>
      <c r="M66218" t="s">
        <v>1776</v>
      </c>
    </row>
    <row r="66219" spans="1:13" x14ac:dyDescent="0.3">
      <c r="A66219" s="4">
        <v>44027</v>
      </c>
      <c r="B66219" s="12">
        <v>33</v>
      </c>
      <c r="C66219" t="s">
        <v>780</v>
      </c>
      <c r="D66219" t="s">
        <v>288</v>
      </c>
      <c r="E66219" t="s">
        <v>851</v>
      </c>
      <c r="F66219" t="s">
        <v>289</v>
      </c>
      <c r="I66219" t="s">
        <v>908</v>
      </c>
      <c r="J66219" t="s">
        <v>779</v>
      </c>
      <c r="K66219" t="s">
        <v>1708</v>
      </c>
      <c r="L66219" t="s">
        <v>11039</v>
      </c>
      <c r="M66219" t="s">
        <v>1776</v>
      </c>
    </row>
    <row r="66220" spans="1:13" x14ac:dyDescent="0.3">
      <c r="A66220" s="4">
        <v>44027</v>
      </c>
      <c r="B66220" s="12">
        <v>29</v>
      </c>
      <c r="C66220" t="s">
        <v>780</v>
      </c>
      <c r="D66220" t="s">
        <v>288</v>
      </c>
      <c r="E66220" t="s">
        <v>851</v>
      </c>
      <c r="F66220" t="s">
        <v>289</v>
      </c>
      <c r="I66220" t="s">
        <v>908</v>
      </c>
      <c r="J66220" t="s">
        <v>779</v>
      </c>
      <c r="K66220" t="s">
        <v>1708</v>
      </c>
      <c r="L66220" t="s">
        <v>11039</v>
      </c>
      <c r="M66220" t="s">
        <v>1776</v>
      </c>
    </row>
    <row r="66221" spans="1:13" x14ac:dyDescent="0.3">
      <c r="A66221" s="4">
        <v>44027</v>
      </c>
      <c r="B66221" s="12">
        <v>49</v>
      </c>
      <c r="C66221" t="s">
        <v>780</v>
      </c>
      <c r="D66221" t="s">
        <v>288</v>
      </c>
      <c r="E66221" t="s">
        <v>851</v>
      </c>
      <c r="F66221" t="s">
        <v>289</v>
      </c>
      <c r="I66221" t="s">
        <v>908</v>
      </c>
      <c r="J66221" t="s">
        <v>779</v>
      </c>
      <c r="K66221" t="s">
        <v>1708</v>
      </c>
      <c r="L66221" t="s">
        <v>11039</v>
      </c>
      <c r="M66221" t="s">
        <v>1776</v>
      </c>
    </row>
    <row r="66222" spans="1:13" x14ac:dyDescent="0.3">
      <c r="A66222" s="4">
        <v>44027</v>
      </c>
      <c r="B66222" s="12">
        <v>37</v>
      </c>
      <c r="C66222" t="s">
        <v>780</v>
      </c>
      <c r="D66222" t="s">
        <v>288</v>
      </c>
      <c r="E66222" t="s">
        <v>851</v>
      </c>
      <c r="F66222" t="s">
        <v>289</v>
      </c>
      <c r="I66222" t="s">
        <v>908</v>
      </c>
      <c r="J66222" t="s">
        <v>779</v>
      </c>
      <c r="K66222" t="s">
        <v>7726</v>
      </c>
      <c r="L66222" t="s">
        <v>11039</v>
      </c>
      <c r="M66222" t="s">
        <v>1776</v>
      </c>
    </row>
    <row r="66223" spans="1:13" x14ac:dyDescent="0.3">
      <c r="A66223" s="4">
        <v>44027</v>
      </c>
      <c r="B66223" s="12">
        <v>42</v>
      </c>
      <c r="C66223" t="s">
        <v>780</v>
      </c>
      <c r="D66223" t="s">
        <v>288</v>
      </c>
      <c r="E66223" t="s">
        <v>851</v>
      </c>
      <c r="F66223" t="s">
        <v>289</v>
      </c>
      <c r="I66223" t="s">
        <v>908</v>
      </c>
      <c r="J66223" t="s">
        <v>779</v>
      </c>
      <c r="K66223" t="s">
        <v>7726</v>
      </c>
      <c r="L66223" t="s">
        <v>11039</v>
      </c>
      <c r="M66223" t="s">
        <v>1776</v>
      </c>
    </row>
    <row r="66224" spans="1:13" x14ac:dyDescent="0.3">
      <c r="A66224" s="4">
        <v>44027</v>
      </c>
      <c r="B66224" s="12">
        <v>43</v>
      </c>
      <c r="C66224" t="s">
        <v>780</v>
      </c>
      <c r="D66224" t="s">
        <v>288</v>
      </c>
      <c r="E66224" t="s">
        <v>851</v>
      </c>
      <c r="F66224" t="s">
        <v>289</v>
      </c>
      <c r="I66224" t="s">
        <v>908</v>
      </c>
      <c r="J66224" t="s">
        <v>779</v>
      </c>
      <c r="K66224" t="s">
        <v>7726</v>
      </c>
      <c r="L66224" t="s">
        <v>11039</v>
      </c>
      <c r="M66224" t="s">
        <v>1776</v>
      </c>
    </row>
    <row r="66225" spans="1:13" x14ac:dyDescent="0.3">
      <c r="A66225" s="4">
        <v>44027</v>
      </c>
      <c r="B66225" s="12">
        <v>58</v>
      </c>
      <c r="C66225" t="s">
        <v>780</v>
      </c>
      <c r="D66225" t="s">
        <v>288</v>
      </c>
      <c r="E66225" t="s">
        <v>851</v>
      </c>
      <c r="F66225" t="s">
        <v>289</v>
      </c>
      <c r="I66225" t="s">
        <v>908</v>
      </c>
      <c r="J66225" t="s">
        <v>779</v>
      </c>
      <c r="K66225" t="s">
        <v>1354</v>
      </c>
      <c r="L66225" t="s">
        <v>11039</v>
      </c>
      <c r="M66225" t="s">
        <v>1776</v>
      </c>
    </row>
    <row r="66226" spans="1:13" x14ac:dyDescent="0.3">
      <c r="A66226" s="4">
        <v>44027</v>
      </c>
      <c r="B66226" s="12">
        <v>49</v>
      </c>
      <c r="C66226" t="s">
        <v>780</v>
      </c>
      <c r="D66226" t="s">
        <v>288</v>
      </c>
      <c r="E66226" t="s">
        <v>851</v>
      </c>
      <c r="F66226" t="s">
        <v>289</v>
      </c>
      <c r="I66226" t="s">
        <v>908</v>
      </c>
      <c r="J66226" t="s">
        <v>779</v>
      </c>
      <c r="K66226" t="s">
        <v>1708</v>
      </c>
      <c r="L66226" t="s">
        <v>11039</v>
      </c>
      <c r="M66226" t="s">
        <v>1776</v>
      </c>
    </row>
    <row r="66227" spans="1:13" x14ac:dyDescent="0.3">
      <c r="A66227" s="4">
        <v>44027</v>
      </c>
      <c r="B66227" s="12">
        <v>24</v>
      </c>
      <c r="C66227" t="s">
        <v>780</v>
      </c>
      <c r="D66227" t="s">
        <v>288</v>
      </c>
      <c r="E66227" t="s">
        <v>851</v>
      </c>
      <c r="F66227" t="s">
        <v>289</v>
      </c>
      <c r="I66227" t="s">
        <v>908</v>
      </c>
      <c r="J66227" t="s">
        <v>779</v>
      </c>
      <c r="K66227" t="s">
        <v>1708</v>
      </c>
      <c r="L66227" t="s">
        <v>11039</v>
      </c>
      <c r="M66227" t="s">
        <v>1776</v>
      </c>
    </row>
    <row r="66228" spans="1:13" x14ac:dyDescent="0.3">
      <c r="A66228" s="4">
        <v>44027</v>
      </c>
      <c r="B66228" s="12">
        <v>2</v>
      </c>
      <c r="C66228" t="s">
        <v>780</v>
      </c>
      <c r="D66228" t="s">
        <v>288</v>
      </c>
      <c r="E66228" t="s">
        <v>851</v>
      </c>
      <c r="F66228" t="s">
        <v>289</v>
      </c>
      <c r="I66228" t="s">
        <v>908</v>
      </c>
      <c r="J66228" t="s">
        <v>779</v>
      </c>
      <c r="K66228" t="s">
        <v>7726</v>
      </c>
      <c r="L66228" t="s">
        <v>11039</v>
      </c>
      <c r="M66228" t="s">
        <v>1776</v>
      </c>
    </row>
    <row r="66229" spans="1:13" x14ac:dyDescent="0.3">
      <c r="A66229" s="4">
        <v>44027</v>
      </c>
      <c r="B66229" s="12">
        <v>10</v>
      </c>
      <c r="C66229" t="s">
        <v>780</v>
      </c>
      <c r="D66229" t="s">
        <v>288</v>
      </c>
      <c r="E66229" t="s">
        <v>851</v>
      </c>
      <c r="F66229" t="s">
        <v>289</v>
      </c>
      <c r="I66229" t="s">
        <v>908</v>
      </c>
      <c r="J66229" t="s">
        <v>779</v>
      </c>
      <c r="K66229" t="s">
        <v>7726</v>
      </c>
      <c r="L66229" t="s">
        <v>11039</v>
      </c>
      <c r="M66229" t="s">
        <v>1776</v>
      </c>
    </row>
    <row r="66230" spans="1:13" x14ac:dyDescent="0.3">
      <c r="A66230" s="4">
        <v>44027</v>
      </c>
      <c r="B66230" s="12">
        <v>62</v>
      </c>
      <c r="C66230" t="s">
        <v>780</v>
      </c>
      <c r="D66230" t="s">
        <v>288</v>
      </c>
      <c r="E66230" t="s">
        <v>851</v>
      </c>
      <c r="F66230" t="s">
        <v>289</v>
      </c>
      <c r="I66230" t="s">
        <v>908</v>
      </c>
      <c r="J66230" t="s">
        <v>779</v>
      </c>
      <c r="K66230" t="s">
        <v>7726</v>
      </c>
      <c r="L66230" t="s">
        <v>11039</v>
      </c>
      <c r="M66230" t="s">
        <v>1776</v>
      </c>
    </row>
    <row r="66231" spans="1:13" x14ac:dyDescent="0.3">
      <c r="A66231" s="4">
        <v>44027</v>
      </c>
      <c r="B66231" s="12">
        <v>69</v>
      </c>
      <c r="C66231" t="s">
        <v>780</v>
      </c>
      <c r="D66231" t="s">
        <v>288</v>
      </c>
      <c r="E66231" t="s">
        <v>851</v>
      </c>
      <c r="F66231" t="s">
        <v>289</v>
      </c>
      <c r="I66231" t="s">
        <v>908</v>
      </c>
      <c r="J66231" t="s">
        <v>779</v>
      </c>
      <c r="K66231" t="s">
        <v>7726</v>
      </c>
      <c r="L66231" t="s">
        <v>11039</v>
      </c>
      <c r="M66231" t="s">
        <v>1776</v>
      </c>
    </row>
    <row r="66232" spans="1:13" x14ac:dyDescent="0.3">
      <c r="A66232" s="4">
        <v>44027</v>
      </c>
      <c r="B66232" s="12">
        <v>7</v>
      </c>
      <c r="C66232" t="s">
        <v>780</v>
      </c>
      <c r="D66232" t="s">
        <v>288</v>
      </c>
      <c r="E66232" t="s">
        <v>851</v>
      </c>
      <c r="F66232" t="s">
        <v>289</v>
      </c>
      <c r="I66232" t="s">
        <v>908</v>
      </c>
      <c r="J66232" t="s">
        <v>779</v>
      </c>
      <c r="K66232" t="s">
        <v>1708</v>
      </c>
      <c r="L66232" t="s">
        <v>11039</v>
      </c>
      <c r="M66232" t="s">
        <v>1776</v>
      </c>
    </row>
    <row r="66233" spans="1:13" x14ac:dyDescent="0.3">
      <c r="A66233" s="4">
        <v>44027</v>
      </c>
      <c r="B66233" s="12">
        <v>53</v>
      </c>
      <c r="C66233" t="s">
        <v>780</v>
      </c>
      <c r="D66233" t="s">
        <v>288</v>
      </c>
      <c r="E66233" t="s">
        <v>851</v>
      </c>
      <c r="F66233" t="s">
        <v>289</v>
      </c>
      <c r="I66233" t="s">
        <v>908</v>
      </c>
      <c r="J66233" t="s">
        <v>779</v>
      </c>
      <c r="K66233" t="s">
        <v>1708</v>
      </c>
      <c r="L66233" t="s">
        <v>11039</v>
      </c>
      <c r="M66233" t="s">
        <v>1776</v>
      </c>
    </row>
    <row r="66234" spans="1:13" x14ac:dyDescent="0.3">
      <c r="A66234" s="4">
        <v>44027</v>
      </c>
      <c r="B66234" s="12">
        <v>48</v>
      </c>
      <c r="C66234" t="s">
        <v>780</v>
      </c>
      <c r="D66234" t="s">
        <v>288</v>
      </c>
      <c r="E66234" t="s">
        <v>851</v>
      </c>
      <c r="F66234" t="s">
        <v>289</v>
      </c>
      <c r="I66234" t="s">
        <v>908</v>
      </c>
      <c r="J66234" t="s">
        <v>779</v>
      </c>
      <c r="K66234" t="s">
        <v>1708</v>
      </c>
      <c r="L66234" t="s">
        <v>11039</v>
      </c>
      <c r="M66234" t="s">
        <v>1776</v>
      </c>
    </row>
    <row r="66235" spans="1:13" x14ac:dyDescent="0.3">
      <c r="A66235" s="4">
        <v>44027</v>
      </c>
      <c r="B66235" s="12">
        <v>40</v>
      </c>
      <c r="C66235" t="s">
        <v>780</v>
      </c>
      <c r="D66235" t="s">
        <v>288</v>
      </c>
      <c r="E66235" t="s">
        <v>851</v>
      </c>
      <c r="F66235" t="s">
        <v>289</v>
      </c>
      <c r="I66235" t="s">
        <v>908</v>
      </c>
      <c r="J66235" t="s">
        <v>779</v>
      </c>
      <c r="K66235" t="s">
        <v>7726</v>
      </c>
      <c r="L66235" t="s">
        <v>11039</v>
      </c>
      <c r="M66235" t="s">
        <v>1776</v>
      </c>
    </row>
    <row r="66236" spans="1:13" x14ac:dyDescent="0.3">
      <c r="A66236" s="4">
        <v>44027</v>
      </c>
      <c r="B66236" s="12">
        <v>35</v>
      </c>
      <c r="C66236" t="s">
        <v>780</v>
      </c>
      <c r="D66236" t="s">
        <v>288</v>
      </c>
      <c r="E66236" t="s">
        <v>851</v>
      </c>
      <c r="F66236" t="s">
        <v>289</v>
      </c>
      <c r="I66236" t="s">
        <v>908</v>
      </c>
      <c r="J66236" t="s">
        <v>779</v>
      </c>
      <c r="K66236" t="s">
        <v>7726</v>
      </c>
      <c r="L66236" t="s">
        <v>11039</v>
      </c>
      <c r="M66236" t="s">
        <v>1776</v>
      </c>
    </row>
    <row r="66237" spans="1:13" x14ac:dyDescent="0.3">
      <c r="A66237" s="4">
        <v>44027</v>
      </c>
      <c r="B66237" s="12">
        <v>53</v>
      </c>
      <c r="C66237" t="s">
        <v>780</v>
      </c>
      <c r="D66237" t="s">
        <v>288</v>
      </c>
      <c r="E66237" t="s">
        <v>851</v>
      </c>
      <c r="F66237" t="s">
        <v>289</v>
      </c>
      <c r="I66237" t="s">
        <v>908</v>
      </c>
      <c r="J66237" t="s">
        <v>779</v>
      </c>
      <c r="K66237" t="s">
        <v>1708</v>
      </c>
      <c r="L66237" t="s">
        <v>11039</v>
      </c>
      <c r="M66237" t="s">
        <v>1776</v>
      </c>
    </row>
    <row r="66238" spans="1:13" x14ac:dyDescent="0.3">
      <c r="A66238" s="4">
        <v>44027</v>
      </c>
      <c r="B66238" s="12">
        <v>63</v>
      </c>
      <c r="C66238" t="s">
        <v>780</v>
      </c>
      <c r="D66238" t="s">
        <v>288</v>
      </c>
      <c r="E66238" t="s">
        <v>851</v>
      </c>
      <c r="F66238" t="s">
        <v>289</v>
      </c>
      <c r="I66238" t="s">
        <v>908</v>
      </c>
      <c r="J66238" t="s">
        <v>779</v>
      </c>
      <c r="K66238" t="s">
        <v>1708</v>
      </c>
      <c r="L66238" t="s">
        <v>11039</v>
      </c>
      <c r="M66238" t="s">
        <v>1776</v>
      </c>
    </row>
    <row r="66239" spans="1:13" x14ac:dyDescent="0.3">
      <c r="A66239" s="4">
        <v>44027</v>
      </c>
      <c r="B66239" s="12">
        <v>38</v>
      </c>
      <c r="C66239" t="s">
        <v>780</v>
      </c>
      <c r="D66239" t="s">
        <v>288</v>
      </c>
      <c r="E66239" t="s">
        <v>851</v>
      </c>
      <c r="F66239" t="s">
        <v>289</v>
      </c>
      <c r="I66239" t="s">
        <v>908</v>
      </c>
      <c r="J66239" t="s">
        <v>779</v>
      </c>
      <c r="K66239" t="s">
        <v>1708</v>
      </c>
      <c r="L66239" t="s">
        <v>11039</v>
      </c>
      <c r="M66239" t="s">
        <v>1776</v>
      </c>
    </row>
    <row r="66240" spans="1:13" x14ac:dyDescent="0.3">
      <c r="A66240" s="4">
        <v>44027</v>
      </c>
      <c r="B66240" s="12">
        <v>24</v>
      </c>
      <c r="C66240" t="s">
        <v>780</v>
      </c>
      <c r="D66240" t="s">
        <v>288</v>
      </c>
      <c r="E66240" t="s">
        <v>851</v>
      </c>
      <c r="F66240" t="s">
        <v>289</v>
      </c>
      <c r="I66240" t="s">
        <v>908</v>
      </c>
      <c r="J66240" t="s">
        <v>779</v>
      </c>
      <c r="K66240" t="s">
        <v>7726</v>
      </c>
      <c r="L66240" t="s">
        <v>11039</v>
      </c>
      <c r="M66240" t="s">
        <v>1776</v>
      </c>
    </row>
    <row r="66241" spans="1:13" x14ac:dyDescent="0.3">
      <c r="A66241" s="4">
        <v>44027</v>
      </c>
      <c r="B66241" s="12">
        <v>33</v>
      </c>
      <c r="C66241" t="s">
        <v>780</v>
      </c>
      <c r="D66241" t="s">
        <v>288</v>
      </c>
      <c r="E66241" t="s">
        <v>851</v>
      </c>
      <c r="F66241" t="s">
        <v>289</v>
      </c>
      <c r="I66241" t="s">
        <v>908</v>
      </c>
      <c r="J66241" t="s">
        <v>779</v>
      </c>
      <c r="K66241" t="s">
        <v>7726</v>
      </c>
      <c r="L66241" t="s">
        <v>11039</v>
      </c>
      <c r="M66241" t="s">
        <v>1776</v>
      </c>
    </row>
    <row r="66242" spans="1:13" x14ac:dyDescent="0.3">
      <c r="A66242" s="4">
        <v>44027</v>
      </c>
      <c r="B66242" s="12">
        <v>46</v>
      </c>
      <c r="C66242" t="s">
        <v>780</v>
      </c>
      <c r="D66242" t="s">
        <v>288</v>
      </c>
      <c r="E66242" t="s">
        <v>851</v>
      </c>
      <c r="F66242" t="s">
        <v>289</v>
      </c>
      <c r="I66242" t="s">
        <v>908</v>
      </c>
      <c r="J66242" t="s">
        <v>779</v>
      </c>
      <c r="K66242" t="s">
        <v>1354</v>
      </c>
      <c r="L66242" t="s">
        <v>11039</v>
      </c>
      <c r="M66242" t="s">
        <v>1776</v>
      </c>
    </row>
    <row r="66243" spans="1:13" x14ac:dyDescent="0.3">
      <c r="A66243" s="4">
        <v>44027</v>
      </c>
      <c r="B66243" s="12">
        <v>44</v>
      </c>
      <c r="C66243" t="s">
        <v>780</v>
      </c>
      <c r="D66243" t="s">
        <v>288</v>
      </c>
      <c r="E66243" t="s">
        <v>851</v>
      </c>
      <c r="F66243" t="s">
        <v>289</v>
      </c>
      <c r="I66243" t="s">
        <v>908</v>
      </c>
      <c r="J66243" t="s">
        <v>779</v>
      </c>
      <c r="K66243" t="s">
        <v>1708</v>
      </c>
      <c r="L66243" t="s">
        <v>11039</v>
      </c>
      <c r="M66243" t="s">
        <v>1776</v>
      </c>
    </row>
    <row r="66244" spans="1:13" x14ac:dyDescent="0.3">
      <c r="A66244" s="4">
        <v>44027</v>
      </c>
      <c r="B66244" s="12">
        <v>32</v>
      </c>
      <c r="C66244" t="s">
        <v>780</v>
      </c>
      <c r="D66244" t="s">
        <v>288</v>
      </c>
      <c r="E66244" t="s">
        <v>851</v>
      </c>
      <c r="F66244" t="s">
        <v>289</v>
      </c>
      <c r="I66244" t="s">
        <v>908</v>
      </c>
      <c r="J66244" t="s">
        <v>779</v>
      </c>
      <c r="K66244" t="s">
        <v>7726</v>
      </c>
      <c r="L66244" t="s">
        <v>11039</v>
      </c>
      <c r="M66244" t="s">
        <v>1776</v>
      </c>
    </row>
    <row r="66245" spans="1:13" x14ac:dyDescent="0.3">
      <c r="A66245" s="4">
        <v>44027</v>
      </c>
      <c r="B66245" s="12">
        <v>28</v>
      </c>
      <c r="C66245" t="s">
        <v>780</v>
      </c>
      <c r="D66245" t="s">
        <v>288</v>
      </c>
      <c r="E66245" t="s">
        <v>851</v>
      </c>
      <c r="F66245" t="s">
        <v>289</v>
      </c>
      <c r="I66245" t="s">
        <v>908</v>
      </c>
      <c r="J66245" t="s">
        <v>779</v>
      </c>
      <c r="K66245" t="s">
        <v>7726</v>
      </c>
      <c r="L66245" t="s">
        <v>11039</v>
      </c>
      <c r="M66245" t="s">
        <v>1776</v>
      </c>
    </row>
    <row r="66246" spans="1:13" x14ac:dyDescent="0.3">
      <c r="A66246" s="4">
        <v>44027</v>
      </c>
      <c r="B66246" s="12">
        <v>85</v>
      </c>
      <c r="C66246" t="s">
        <v>780</v>
      </c>
      <c r="D66246" t="s">
        <v>288</v>
      </c>
      <c r="E66246" t="s">
        <v>851</v>
      </c>
      <c r="F66246" t="s">
        <v>289</v>
      </c>
      <c r="I66246" t="s">
        <v>908</v>
      </c>
      <c r="J66246" t="s">
        <v>779</v>
      </c>
      <c r="K66246" t="s">
        <v>1708</v>
      </c>
      <c r="L66246" t="s">
        <v>11039</v>
      </c>
      <c r="M66246" t="s">
        <v>1776</v>
      </c>
    </row>
    <row r="66247" spans="1:13" x14ac:dyDescent="0.3">
      <c r="A66247" s="4">
        <v>44027</v>
      </c>
      <c r="B66247" s="12">
        <v>39</v>
      </c>
      <c r="C66247" t="s">
        <v>780</v>
      </c>
      <c r="D66247" t="s">
        <v>288</v>
      </c>
      <c r="E66247" t="s">
        <v>851</v>
      </c>
      <c r="F66247" t="s">
        <v>289</v>
      </c>
      <c r="I66247" t="s">
        <v>908</v>
      </c>
      <c r="J66247" t="s">
        <v>779</v>
      </c>
      <c r="K66247" t="s">
        <v>1708</v>
      </c>
      <c r="L66247" t="s">
        <v>11039</v>
      </c>
      <c r="M66247" t="s">
        <v>1776</v>
      </c>
    </row>
    <row r="66248" spans="1:13" x14ac:dyDescent="0.3">
      <c r="A66248" s="4">
        <v>44027</v>
      </c>
      <c r="B66248" s="12">
        <v>36</v>
      </c>
      <c r="C66248" t="s">
        <v>780</v>
      </c>
      <c r="D66248" t="s">
        <v>288</v>
      </c>
      <c r="E66248" t="s">
        <v>851</v>
      </c>
      <c r="F66248" t="s">
        <v>289</v>
      </c>
      <c r="I66248" t="s">
        <v>908</v>
      </c>
      <c r="J66248" t="s">
        <v>779</v>
      </c>
      <c r="K66248" t="s">
        <v>7726</v>
      </c>
      <c r="L66248" t="s">
        <v>11039</v>
      </c>
      <c r="M66248" t="s">
        <v>1776</v>
      </c>
    </row>
    <row r="66249" spans="1:13" x14ac:dyDescent="0.3">
      <c r="A66249" s="4">
        <v>44027</v>
      </c>
      <c r="B66249" s="12">
        <v>36</v>
      </c>
      <c r="C66249" t="s">
        <v>780</v>
      </c>
      <c r="D66249" t="s">
        <v>288</v>
      </c>
      <c r="E66249" t="s">
        <v>851</v>
      </c>
      <c r="F66249" t="s">
        <v>289</v>
      </c>
      <c r="I66249" t="s">
        <v>908</v>
      </c>
      <c r="J66249" t="s">
        <v>779</v>
      </c>
      <c r="K66249" t="s">
        <v>7726</v>
      </c>
      <c r="L66249" t="s">
        <v>11039</v>
      </c>
      <c r="M66249" t="s">
        <v>1776</v>
      </c>
    </row>
    <row r="66250" spans="1:13" x14ac:dyDescent="0.3">
      <c r="A66250" s="4">
        <v>44027</v>
      </c>
      <c r="B66250" s="12">
        <v>34</v>
      </c>
      <c r="C66250" t="s">
        <v>780</v>
      </c>
      <c r="D66250" t="s">
        <v>288</v>
      </c>
      <c r="E66250" t="s">
        <v>851</v>
      </c>
      <c r="F66250" t="s">
        <v>289</v>
      </c>
      <c r="I66250" t="s">
        <v>908</v>
      </c>
      <c r="J66250" t="s">
        <v>779</v>
      </c>
      <c r="K66250" t="s">
        <v>1708</v>
      </c>
      <c r="L66250" t="s">
        <v>11039</v>
      </c>
      <c r="M66250" t="s">
        <v>1776</v>
      </c>
    </row>
    <row r="66251" spans="1:13" x14ac:dyDescent="0.3">
      <c r="A66251" s="4">
        <v>44027</v>
      </c>
      <c r="B66251" s="12">
        <v>34</v>
      </c>
      <c r="C66251" t="s">
        <v>780</v>
      </c>
      <c r="D66251" t="s">
        <v>288</v>
      </c>
      <c r="E66251" t="s">
        <v>851</v>
      </c>
      <c r="F66251" t="s">
        <v>289</v>
      </c>
      <c r="I66251" t="s">
        <v>908</v>
      </c>
      <c r="J66251" t="s">
        <v>779</v>
      </c>
      <c r="K66251" t="s">
        <v>7726</v>
      </c>
      <c r="L66251" t="s">
        <v>11039</v>
      </c>
      <c r="M66251" t="s">
        <v>1776</v>
      </c>
    </row>
    <row r="66252" spans="1:13" x14ac:dyDescent="0.3">
      <c r="A66252" s="4">
        <v>44027</v>
      </c>
      <c r="B66252" s="12">
        <v>32</v>
      </c>
      <c r="C66252" t="s">
        <v>780</v>
      </c>
      <c r="D66252" t="s">
        <v>288</v>
      </c>
      <c r="E66252" t="s">
        <v>851</v>
      </c>
      <c r="F66252" t="s">
        <v>289</v>
      </c>
      <c r="I66252" t="s">
        <v>908</v>
      </c>
      <c r="J66252" t="s">
        <v>779</v>
      </c>
      <c r="K66252" t="s">
        <v>7726</v>
      </c>
      <c r="L66252" t="s">
        <v>11039</v>
      </c>
      <c r="M66252" t="s">
        <v>1776</v>
      </c>
    </row>
    <row r="66253" spans="1:13" x14ac:dyDescent="0.3">
      <c r="A66253" s="4">
        <v>44027</v>
      </c>
      <c r="B66253" s="12">
        <v>35</v>
      </c>
      <c r="C66253" t="s">
        <v>780</v>
      </c>
      <c r="D66253" t="s">
        <v>288</v>
      </c>
      <c r="E66253" t="s">
        <v>851</v>
      </c>
      <c r="F66253" t="s">
        <v>289</v>
      </c>
      <c r="I66253" t="s">
        <v>908</v>
      </c>
      <c r="J66253" t="s">
        <v>779</v>
      </c>
      <c r="K66253" t="s">
        <v>7726</v>
      </c>
      <c r="L66253" t="s">
        <v>11039</v>
      </c>
      <c r="M66253" t="s">
        <v>1776</v>
      </c>
    </row>
    <row r="66254" spans="1:13" x14ac:dyDescent="0.3">
      <c r="A66254" s="4">
        <v>44027</v>
      </c>
      <c r="B66254" s="12">
        <v>40</v>
      </c>
      <c r="C66254" t="s">
        <v>780</v>
      </c>
      <c r="D66254" t="s">
        <v>288</v>
      </c>
      <c r="E66254" t="s">
        <v>851</v>
      </c>
      <c r="F66254" t="s">
        <v>289</v>
      </c>
      <c r="I66254" t="s">
        <v>908</v>
      </c>
      <c r="J66254" t="s">
        <v>779</v>
      </c>
      <c r="K66254" t="s">
        <v>1708</v>
      </c>
      <c r="L66254" t="s">
        <v>11039</v>
      </c>
      <c r="M66254" t="s">
        <v>1776</v>
      </c>
    </row>
    <row r="66255" spans="1:13" x14ac:dyDescent="0.3">
      <c r="A66255" s="4">
        <v>44027</v>
      </c>
      <c r="B66255" s="12">
        <v>46</v>
      </c>
      <c r="C66255" t="s">
        <v>780</v>
      </c>
      <c r="D66255" t="s">
        <v>288</v>
      </c>
      <c r="E66255" t="s">
        <v>851</v>
      </c>
      <c r="F66255" t="s">
        <v>289</v>
      </c>
      <c r="I66255" t="s">
        <v>908</v>
      </c>
      <c r="J66255" t="s">
        <v>779</v>
      </c>
      <c r="K66255" t="s">
        <v>1708</v>
      </c>
      <c r="L66255" t="s">
        <v>11039</v>
      </c>
      <c r="M66255" t="s">
        <v>1776</v>
      </c>
    </row>
    <row r="66256" spans="1:13" x14ac:dyDescent="0.3">
      <c r="A66256" s="4">
        <v>44027</v>
      </c>
      <c r="B66256" s="12">
        <v>35</v>
      </c>
      <c r="C66256" t="s">
        <v>780</v>
      </c>
      <c r="D66256" t="s">
        <v>288</v>
      </c>
      <c r="E66256" t="s">
        <v>851</v>
      </c>
      <c r="F66256" t="s">
        <v>289</v>
      </c>
      <c r="I66256" t="s">
        <v>908</v>
      </c>
      <c r="J66256" t="s">
        <v>779</v>
      </c>
      <c r="K66256" t="s">
        <v>1708</v>
      </c>
      <c r="L66256" t="s">
        <v>11039</v>
      </c>
      <c r="M66256" t="s">
        <v>1776</v>
      </c>
    </row>
    <row r="66257" spans="1:13" x14ac:dyDescent="0.3">
      <c r="A66257" s="4">
        <v>44027</v>
      </c>
      <c r="B66257" s="12">
        <v>56</v>
      </c>
      <c r="C66257" t="s">
        <v>780</v>
      </c>
      <c r="D66257" t="s">
        <v>288</v>
      </c>
      <c r="E66257" t="s">
        <v>851</v>
      </c>
      <c r="F66257" t="s">
        <v>289</v>
      </c>
      <c r="I66257" t="s">
        <v>908</v>
      </c>
      <c r="J66257" t="s">
        <v>779</v>
      </c>
      <c r="K66257" t="s">
        <v>1708</v>
      </c>
      <c r="L66257" t="s">
        <v>11039</v>
      </c>
      <c r="M66257" t="s">
        <v>1776</v>
      </c>
    </row>
    <row r="66258" spans="1:13" x14ac:dyDescent="0.3">
      <c r="A66258" s="4">
        <v>44027</v>
      </c>
      <c r="B66258" s="12">
        <v>47</v>
      </c>
      <c r="C66258" t="s">
        <v>780</v>
      </c>
      <c r="D66258" t="s">
        <v>288</v>
      </c>
      <c r="E66258" t="s">
        <v>851</v>
      </c>
      <c r="F66258" t="s">
        <v>289</v>
      </c>
      <c r="I66258" t="s">
        <v>908</v>
      </c>
      <c r="J66258" t="s">
        <v>779</v>
      </c>
      <c r="K66258" t="s">
        <v>1708</v>
      </c>
      <c r="L66258" t="s">
        <v>11039</v>
      </c>
      <c r="M66258" t="s">
        <v>1776</v>
      </c>
    </row>
    <row r="66259" spans="1:13" x14ac:dyDescent="0.3">
      <c r="A66259" s="4">
        <v>44027</v>
      </c>
      <c r="B66259" s="12">
        <v>40</v>
      </c>
      <c r="C66259" t="s">
        <v>780</v>
      </c>
      <c r="D66259" t="s">
        <v>288</v>
      </c>
      <c r="E66259" t="s">
        <v>851</v>
      </c>
      <c r="F66259" t="s">
        <v>289</v>
      </c>
      <c r="I66259" t="s">
        <v>908</v>
      </c>
      <c r="J66259" t="s">
        <v>779</v>
      </c>
      <c r="K66259" t="s">
        <v>7726</v>
      </c>
      <c r="L66259" t="s">
        <v>11039</v>
      </c>
      <c r="M66259" t="s">
        <v>1776</v>
      </c>
    </row>
    <row r="66260" spans="1:13" x14ac:dyDescent="0.3">
      <c r="A66260" s="4">
        <v>44027</v>
      </c>
      <c r="B66260" s="12">
        <v>39</v>
      </c>
      <c r="C66260" t="s">
        <v>780</v>
      </c>
      <c r="D66260" t="s">
        <v>288</v>
      </c>
      <c r="E66260" t="s">
        <v>851</v>
      </c>
      <c r="F66260" t="s">
        <v>289</v>
      </c>
      <c r="I66260" t="s">
        <v>908</v>
      </c>
      <c r="J66260" t="s">
        <v>779</v>
      </c>
      <c r="K66260" t="s">
        <v>7726</v>
      </c>
      <c r="L66260" t="s">
        <v>11039</v>
      </c>
      <c r="M66260" t="s">
        <v>1776</v>
      </c>
    </row>
    <row r="66261" spans="1:13" x14ac:dyDescent="0.3">
      <c r="A66261" s="4">
        <v>44027</v>
      </c>
      <c r="B66261" s="12">
        <v>46</v>
      </c>
      <c r="C66261" t="s">
        <v>780</v>
      </c>
      <c r="D66261" t="s">
        <v>288</v>
      </c>
      <c r="E66261" t="s">
        <v>851</v>
      </c>
      <c r="F66261" t="s">
        <v>289</v>
      </c>
      <c r="I66261" t="s">
        <v>908</v>
      </c>
      <c r="J66261" t="s">
        <v>779</v>
      </c>
      <c r="K66261" t="s">
        <v>7726</v>
      </c>
      <c r="L66261" t="s">
        <v>11039</v>
      </c>
      <c r="M66261" t="s">
        <v>1776</v>
      </c>
    </row>
    <row r="66262" spans="1:13" x14ac:dyDescent="0.3">
      <c r="A66262" s="4">
        <v>44027</v>
      </c>
      <c r="B66262" s="12">
        <v>30</v>
      </c>
      <c r="C66262" t="s">
        <v>780</v>
      </c>
      <c r="D66262" t="s">
        <v>288</v>
      </c>
      <c r="E66262" t="s">
        <v>851</v>
      </c>
      <c r="F66262" t="s">
        <v>289</v>
      </c>
      <c r="I66262" t="s">
        <v>908</v>
      </c>
      <c r="J66262" t="s">
        <v>779</v>
      </c>
      <c r="K66262" t="s">
        <v>1708</v>
      </c>
      <c r="L66262" t="s">
        <v>11039</v>
      </c>
      <c r="M66262" t="s">
        <v>1776</v>
      </c>
    </row>
    <row r="66263" spans="1:13" x14ac:dyDescent="0.3">
      <c r="A66263" s="4">
        <v>44027</v>
      </c>
      <c r="B66263" s="12">
        <v>47</v>
      </c>
      <c r="C66263" t="s">
        <v>780</v>
      </c>
      <c r="D66263" t="s">
        <v>288</v>
      </c>
      <c r="E66263" t="s">
        <v>851</v>
      </c>
      <c r="F66263" t="s">
        <v>289</v>
      </c>
      <c r="I66263" t="s">
        <v>908</v>
      </c>
      <c r="J66263" t="s">
        <v>779</v>
      </c>
      <c r="K66263" t="s">
        <v>7726</v>
      </c>
      <c r="L66263" t="s">
        <v>11039</v>
      </c>
      <c r="M66263" t="s">
        <v>1776</v>
      </c>
    </row>
    <row r="66264" spans="1:13" x14ac:dyDescent="0.3">
      <c r="A66264" s="4">
        <v>44027</v>
      </c>
      <c r="B66264" s="12">
        <v>2</v>
      </c>
      <c r="C66264" t="s">
        <v>780</v>
      </c>
      <c r="D66264" t="s">
        <v>288</v>
      </c>
      <c r="E66264" t="s">
        <v>851</v>
      </c>
      <c r="F66264" t="s">
        <v>289</v>
      </c>
      <c r="I66264" t="s">
        <v>908</v>
      </c>
      <c r="J66264" t="s">
        <v>779</v>
      </c>
      <c r="K66264" t="s">
        <v>1708</v>
      </c>
      <c r="L66264" t="s">
        <v>11039</v>
      </c>
      <c r="M66264" t="s">
        <v>1776</v>
      </c>
    </row>
    <row r="66265" spans="1:13" x14ac:dyDescent="0.3">
      <c r="A66265" s="4">
        <v>44027</v>
      </c>
      <c r="B66265" s="12">
        <v>56</v>
      </c>
      <c r="C66265" t="s">
        <v>780</v>
      </c>
      <c r="D66265" t="s">
        <v>288</v>
      </c>
      <c r="E66265" t="s">
        <v>851</v>
      </c>
      <c r="F66265" t="s">
        <v>289</v>
      </c>
      <c r="I66265" t="s">
        <v>908</v>
      </c>
      <c r="J66265" t="s">
        <v>779</v>
      </c>
      <c r="K66265" t="s">
        <v>1708</v>
      </c>
      <c r="L66265" t="s">
        <v>11039</v>
      </c>
      <c r="M66265" t="s">
        <v>1776</v>
      </c>
    </row>
    <row r="66266" spans="1:13" x14ac:dyDescent="0.3">
      <c r="A66266" s="4">
        <v>44027</v>
      </c>
      <c r="B66266" s="12">
        <v>35</v>
      </c>
      <c r="C66266" t="s">
        <v>780</v>
      </c>
      <c r="D66266" t="s">
        <v>288</v>
      </c>
      <c r="E66266" t="s">
        <v>851</v>
      </c>
      <c r="F66266" t="s">
        <v>289</v>
      </c>
      <c r="I66266" t="s">
        <v>908</v>
      </c>
      <c r="J66266" t="s">
        <v>779</v>
      </c>
      <c r="K66266" t="s">
        <v>7726</v>
      </c>
      <c r="L66266" t="s">
        <v>11039</v>
      </c>
      <c r="M66266" t="s">
        <v>1776</v>
      </c>
    </row>
    <row r="66267" spans="1:13" x14ac:dyDescent="0.3">
      <c r="A66267" s="4">
        <v>44027</v>
      </c>
      <c r="B66267" s="12">
        <v>6</v>
      </c>
      <c r="C66267" t="s">
        <v>780</v>
      </c>
      <c r="D66267" t="s">
        <v>288</v>
      </c>
      <c r="E66267" t="s">
        <v>851</v>
      </c>
      <c r="F66267" t="s">
        <v>289</v>
      </c>
      <c r="I66267" t="s">
        <v>908</v>
      </c>
      <c r="J66267" t="s">
        <v>779</v>
      </c>
      <c r="K66267" t="s">
        <v>1708</v>
      </c>
      <c r="L66267" t="s">
        <v>11039</v>
      </c>
      <c r="M66267" t="s">
        <v>1776</v>
      </c>
    </row>
    <row r="66268" spans="1:13" x14ac:dyDescent="0.3">
      <c r="A66268" s="4">
        <v>44027</v>
      </c>
      <c r="B66268" s="12">
        <v>46</v>
      </c>
      <c r="C66268" t="s">
        <v>780</v>
      </c>
      <c r="D66268" t="s">
        <v>288</v>
      </c>
      <c r="E66268" t="s">
        <v>851</v>
      </c>
      <c r="F66268" t="s">
        <v>289</v>
      </c>
      <c r="I66268" t="s">
        <v>908</v>
      </c>
      <c r="J66268" t="s">
        <v>779</v>
      </c>
      <c r="K66268" t="s">
        <v>1708</v>
      </c>
      <c r="L66268" t="s">
        <v>11039</v>
      </c>
      <c r="M66268" t="s">
        <v>1776</v>
      </c>
    </row>
    <row r="66269" spans="1:13" x14ac:dyDescent="0.3">
      <c r="A66269" s="4">
        <v>44027</v>
      </c>
      <c r="B66269" s="12">
        <v>21</v>
      </c>
      <c r="C66269" t="s">
        <v>780</v>
      </c>
      <c r="D66269" t="s">
        <v>288</v>
      </c>
      <c r="E66269" t="s">
        <v>851</v>
      </c>
      <c r="F66269" t="s">
        <v>289</v>
      </c>
      <c r="I66269" t="s">
        <v>908</v>
      </c>
      <c r="J66269" t="s">
        <v>779</v>
      </c>
      <c r="K66269" t="s">
        <v>1708</v>
      </c>
      <c r="L66269" t="s">
        <v>11039</v>
      </c>
      <c r="M66269" t="s">
        <v>1776</v>
      </c>
    </row>
    <row r="66270" spans="1:13" x14ac:dyDescent="0.3">
      <c r="A66270" s="4">
        <v>44027</v>
      </c>
      <c r="B66270" s="12">
        <v>47</v>
      </c>
      <c r="C66270" t="s">
        <v>780</v>
      </c>
      <c r="D66270" t="s">
        <v>288</v>
      </c>
      <c r="E66270" t="s">
        <v>851</v>
      </c>
      <c r="F66270" t="s">
        <v>289</v>
      </c>
      <c r="I66270" t="s">
        <v>908</v>
      </c>
      <c r="J66270" t="s">
        <v>779</v>
      </c>
      <c r="K66270" t="s">
        <v>1708</v>
      </c>
      <c r="L66270" t="s">
        <v>11039</v>
      </c>
      <c r="M66270" t="s">
        <v>1776</v>
      </c>
    </row>
    <row r="66271" spans="1:13" x14ac:dyDescent="0.3">
      <c r="A66271" s="4">
        <v>44027</v>
      </c>
      <c r="B66271" s="12">
        <v>25</v>
      </c>
      <c r="C66271" t="s">
        <v>780</v>
      </c>
      <c r="D66271" t="s">
        <v>288</v>
      </c>
      <c r="E66271" t="s">
        <v>851</v>
      </c>
      <c r="F66271" t="s">
        <v>289</v>
      </c>
      <c r="I66271" t="s">
        <v>908</v>
      </c>
      <c r="J66271" t="s">
        <v>779</v>
      </c>
      <c r="K66271" t="s">
        <v>1708</v>
      </c>
      <c r="L66271" t="s">
        <v>11039</v>
      </c>
      <c r="M66271" t="s">
        <v>1776</v>
      </c>
    </row>
    <row r="66272" spans="1:13" x14ac:dyDescent="0.3">
      <c r="A66272" s="4">
        <v>44027</v>
      </c>
      <c r="B66272" s="12">
        <v>32</v>
      </c>
      <c r="C66272" t="s">
        <v>780</v>
      </c>
      <c r="D66272" t="s">
        <v>288</v>
      </c>
      <c r="E66272" t="s">
        <v>851</v>
      </c>
      <c r="F66272" t="s">
        <v>289</v>
      </c>
      <c r="I66272" t="s">
        <v>908</v>
      </c>
      <c r="J66272" t="s">
        <v>779</v>
      </c>
      <c r="K66272" t="s">
        <v>1708</v>
      </c>
      <c r="L66272" t="s">
        <v>11039</v>
      </c>
      <c r="M66272" t="s">
        <v>1776</v>
      </c>
    </row>
    <row r="66273" spans="1:13" x14ac:dyDescent="0.3">
      <c r="A66273" s="4">
        <v>44027</v>
      </c>
      <c r="B66273" s="12">
        <v>47</v>
      </c>
      <c r="C66273" t="s">
        <v>780</v>
      </c>
      <c r="D66273" t="s">
        <v>288</v>
      </c>
      <c r="E66273" t="s">
        <v>851</v>
      </c>
      <c r="F66273" t="s">
        <v>289</v>
      </c>
      <c r="I66273" t="s">
        <v>908</v>
      </c>
      <c r="J66273" t="s">
        <v>779</v>
      </c>
      <c r="K66273" t="s">
        <v>1708</v>
      </c>
      <c r="L66273" t="s">
        <v>11039</v>
      </c>
      <c r="M66273" t="s">
        <v>1776</v>
      </c>
    </row>
    <row r="66274" spans="1:13" x14ac:dyDescent="0.3">
      <c r="A66274" s="4">
        <v>44027</v>
      </c>
      <c r="B66274" s="12">
        <v>55</v>
      </c>
      <c r="C66274" t="s">
        <v>780</v>
      </c>
      <c r="D66274" t="s">
        <v>288</v>
      </c>
      <c r="E66274" t="s">
        <v>851</v>
      </c>
      <c r="F66274" t="s">
        <v>289</v>
      </c>
      <c r="I66274" t="s">
        <v>908</v>
      </c>
      <c r="J66274" t="s">
        <v>779</v>
      </c>
      <c r="K66274" t="s">
        <v>1708</v>
      </c>
      <c r="L66274" t="s">
        <v>11039</v>
      </c>
      <c r="M66274" t="s">
        <v>1776</v>
      </c>
    </row>
    <row r="66275" spans="1:13" x14ac:dyDescent="0.3">
      <c r="A66275" s="4">
        <v>44027</v>
      </c>
      <c r="B66275" s="12">
        <v>37</v>
      </c>
      <c r="C66275" t="s">
        <v>780</v>
      </c>
      <c r="D66275" t="s">
        <v>288</v>
      </c>
      <c r="E66275" t="s">
        <v>851</v>
      </c>
      <c r="F66275" t="s">
        <v>289</v>
      </c>
      <c r="I66275" t="s">
        <v>908</v>
      </c>
      <c r="J66275" t="s">
        <v>779</v>
      </c>
      <c r="K66275" t="s">
        <v>1708</v>
      </c>
      <c r="L66275" t="s">
        <v>11039</v>
      </c>
      <c r="M66275" t="s">
        <v>1776</v>
      </c>
    </row>
    <row r="66276" spans="1:13" x14ac:dyDescent="0.3">
      <c r="A66276" s="4">
        <v>44027</v>
      </c>
      <c r="B66276" s="12">
        <v>30</v>
      </c>
      <c r="C66276" t="s">
        <v>780</v>
      </c>
      <c r="D66276" t="s">
        <v>288</v>
      </c>
      <c r="E66276" t="s">
        <v>851</v>
      </c>
      <c r="F66276" t="s">
        <v>289</v>
      </c>
      <c r="I66276" t="s">
        <v>908</v>
      </c>
      <c r="J66276" t="s">
        <v>779</v>
      </c>
      <c r="K66276" t="s">
        <v>1708</v>
      </c>
      <c r="L66276" t="s">
        <v>11039</v>
      </c>
      <c r="M66276" t="s">
        <v>1776</v>
      </c>
    </row>
    <row r="66277" spans="1:13" x14ac:dyDescent="0.3">
      <c r="A66277" s="4">
        <v>44027</v>
      </c>
      <c r="B66277" s="12">
        <v>30</v>
      </c>
      <c r="C66277" t="s">
        <v>780</v>
      </c>
      <c r="D66277" t="s">
        <v>288</v>
      </c>
      <c r="E66277" t="s">
        <v>851</v>
      </c>
      <c r="F66277" t="s">
        <v>289</v>
      </c>
      <c r="I66277" t="s">
        <v>908</v>
      </c>
      <c r="J66277" t="s">
        <v>779</v>
      </c>
      <c r="K66277" t="s">
        <v>1708</v>
      </c>
      <c r="L66277" t="s">
        <v>11039</v>
      </c>
      <c r="M66277" t="s">
        <v>1776</v>
      </c>
    </row>
    <row r="66278" spans="1:13" x14ac:dyDescent="0.3">
      <c r="A66278" s="4">
        <v>44027</v>
      </c>
      <c r="B66278" s="12">
        <v>34</v>
      </c>
      <c r="C66278" t="s">
        <v>780</v>
      </c>
      <c r="D66278" t="s">
        <v>288</v>
      </c>
      <c r="E66278" t="s">
        <v>851</v>
      </c>
      <c r="F66278" t="s">
        <v>289</v>
      </c>
      <c r="I66278" t="s">
        <v>908</v>
      </c>
      <c r="J66278" t="s">
        <v>779</v>
      </c>
      <c r="K66278" t="s">
        <v>1708</v>
      </c>
      <c r="L66278" t="s">
        <v>11039</v>
      </c>
      <c r="M66278" t="s">
        <v>1776</v>
      </c>
    </row>
    <row r="66279" spans="1:13" x14ac:dyDescent="0.3">
      <c r="A66279" s="4">
        <v>44027</v>
      </c>
      <c r="B66279" s="12">
        <v>55</v>
      </c>
      <c r="C66279" t="s">
        <v>780</v>
      </c>
      <c r="D66279" t="s">
        <v>288</v>
      </c>
      <c r="E66279" t="s">
        <v>851</v>
      </c>
      <c r="F66279" t="s">
        <v>289</v>
      </c>
      <c r="I66279" t="s">
        <v>908</v>
      </c>
      <c r="J66279" t="s">
        <v>779</v>
      </c>
      <c r="K66279" t="s">
        <v>1708</v>
      </c>
      <c r="L66279" t="s">
        <v>11039</v>
      </c>
      <c r="M66279" t="s">
        <v>1776</v>
      </c>
    </row>
    <row r="66280" spans="1:13" x14ac:dyDescent="0.3">
      <c r="A66280" s="4">
        <v>44027</v>
      </c>
      <c r="B66280" s="12">
        <v>41</v>
      </c>
      <c r="C66280" t="s">
        <v>780</v>
      </c>
      <c r="D66280" t="s">
        <v>288</v>
      </c>
      <c r="E66280" t="s">
        <v>851</v>
      </c>
      <c r="F66280" t="s">
        <v>289</v>
      </c>
      <c r="I66280" t="s">
        <v>908</v>
      </c>
      <c r="J66280" t="s">
        <v>779</v>
      </c>
      <c r="K66280" t="s">
        <v>1708</v>
      </c>
      <c r="L66280" t="s">
        <v>11039</v>
      </c>
      <c r="M66280" t="s">
        <v>1776</v>
      </c>
    </row>
    <row r="66281" spans="1:13" x14ac:dyDescent="0.3">
      <c r="A66281" s="4">
        <v>44027</v>
      </c>
      <c r="B66281" s="12">
        <v>39</v>
      </c>
      <c r="C66281" t="s">
        <v>780</v>
      </c>
      <c r="D66281" t="s">
        <v>288</v>
      </c>
      <c r="E66281" t="s">
        <v>851</v>
      </c>
      <c r="F66281" t="s">
        <v>289</v>
      </c>
      <c r="I66281" t="s">
        <v>908</v>
      </c>
      <c r="J66281" t="s">
        <v>779</v>
      </c>
      <c r="K66281" t="s">
        <v>1708</v>
      </c>
      <c r="L66281" t="s">
        <v>11039</v>
      </c>
      <c r="M66281" t="s">
        <v>1776</v>
      </c>
    </row>
    <row r="66282" spans="1:13" x14ac:dyDescent="0.3">
      <c r="A66282" s="4">
        <v>44027</v>
      </c>
      <c r="B66282" s="12">
        <v>67</v>
      </c>
      <c r="C66282" t="s">
        <v>780</v>
      </c>
      <c r="D66282" t="s">
        <v>288</v>
      </c>
      <c r="E66282" t="s">
        <v>851</v>
      </c>
      <c r="F66282" t="s">
        <v>289</v>
      </c>
      <c r="I66282" t="s">
        <v>908</v>
      </c>
      <c r="J66282" t="s">
        <v>779</v>
      </c>
      <c r="K66282" t="s">
        <v>7726</v>
      </c>
      <c r="L66282" t="s">
        <v>11039</v>
      </c>
      <c r="M66282" t="s">
        <v>1776</v>
      </c>
    </row>
    <row r="66283" spans="1:13" x14ac:dyDescent="0.3">
      <c r="A66283" s="4">
        <v>44027</v>
      </c>
      <c r="B66283" s="12">
        <v>36</v>
      </c>
      <c r="C66283" t="s">
        <v>780</v>
      </c>
      <c r="D66283" t="s">
        <v>288</v>
      </c>
      <c r="E66283" t="s">
        <v>851</v>
      </c>
      <c r="F66283" t="s">
        <v>289</v>
      </c>
      <c r="I66283" t="s">
        <v>908</v>
      </c>
      <c r="J66283" t="s">
        <v>779</v>
      </c>
      <c r="K66283" t="s">
        <v>1354</v>
      </c>
      <c r="L66283" t="s">
        <v>11039</v>
      </c>
      <c r="M66283" t="s">
        <v>1776</v>
      </c>
    </row>
    <row r="66284" spans="1:13" x14ac:dyDescent="0.3">
      <c r="A66284" s="4">
        <v>44027</v>
      </c>
      <c r="B66284" s="12">
        <v>42</v>
      </c>
      <c r="C66284" t="s">
        <v>780</v>
      </c>
      <c r="D66284" t="s">
        <v>288</v>
      </c>
      <c r="E66284" t="s">
        <v>851</v>
      </c>
      <c r="F66284" t="s">
        <v>289</v>
      </c>
      <c r="I66284" t="s">
        <v>908</v>
      </c>
      <c r="J66284" t="s">
        <v>779</v>
      </c>
      <c r="K66284" t="s">
        <v>1708</v>
      </c>
      <c r="L66284" t="s">
        <v>11039</v>
      </c>
      <c r="M66284" t="s">
        <v>1776</v>
      </c>
    </row>
    <row r="66285" spans="1:13" x14ac:dyDescent="0.3">
      <c r="A66285" s="4">
        <v>44027</v>
      </c>
      <c r="B66285" s="12">
        <v>34</v>
      </c>
      <c r="C66285" t="s">
        <v>780</v>
      </c>
      <c r="D66285" t="s">
        <v>288</v>
      </c>
      <c r="E66285" t="s">
        <v>851</v>
      </c>
      <c r="F66285" t="s">
        <v>289</v>
      </c>
      <c r="I66285" t="s">
        <v>908</v>
      </c>
      <c r="J66285" t="s">
        <v>779</v>
      </c>
      <c r="K66285" t="s">
        <v>1708</v>
      </c>
      <c r="L66285" t="s">
        <v>11039</v>
      </c>
      <c r="M66285" t="s">
        <v>1776</v>
      </c>
    </row>
    <row r="66286" spans="1:13" x14ac:dyDescent="0.3">
      <c r="A66286" s="4">
        <v>44027</v>
      </c>
      <c r="B66286" s="12">
        <v>45</v>
      </c>
      <c r="C66286" t="s">
        <v>780</v>
      </c>
      <c r="D66286" t="s">
        <v>288</v>
      </c>
      <c r="E66286" t="s">
        <v>851</v>
      </c>
      <c r="F66286" t="s">
        <v>289</v>
      </c>
      <c r="I66286" t="s">
        <v>908</v>
      </c>
      <c r="J66286" t="s">
        <v>779</v>
      </c>
      <c r="K66286" t="s">
        <v>7726</v>
      </c>
      <c r="L66286" t="s">
        <v>11039</v>
      </c>
      <c r="M66286" t="s">
        <v>1776</v>
      </c>
    </row>
    <row r="66287" spans="1:13" x14ac:dyDescent="0.3">
      <c r="A66287" s="4">
        <v>44027</v>
      </c>
      <c r="B66287" s="12">
        <v>40</v>
      </c>
      <c r="C66287" t="s">
        <v>780</v>
      </c>
      <c r="D66287" t="s">
        <v>288</v>
      </c>
      <c r="E66287" t="s">
        <v>851</v>
      </c>
      <c r="F66287" t="s">
        <v>289</v>
      </c>
      <c r="I66287" t="s">
        <v>908</v>
      </c>
      <c r="J66287" t="s">
        <v>779</v>
      </c>
      <c r="K66287" t="s">
        <v>1708</v>
      </c>
      <c r="L66287" t="s">
        <v>11039</v>
      </c>
      <c r="M66287" t="s">
        <v>1776</v>
      </c>
    </row>
    <row r="66288" spans="1:13" x14ac:dyDescent="0.3">
      <c r="A66288" s="4">
        <v>44027</v>
      </c>
      <c r="B66288" s="12">
        <v>44</v>
      </c>
      <c r="C66288" t="s">
        <v>780</v>
      </c>
      <c r="D66288" t="s">
        <v>288</v>
      </c>
      <c r="E66288" t="s">
        <v>851</v>
      </c>
      <c r="F66288" t="s">
        <v>289</v>
      </c>
      <c r="I66288" t="s">
        <v>908</v>
      </c>
      <c r="J66288" t="s">
        <v>779</v>
      </c>
      <c r="K66288" t="s">
        <v>1708</v>
      </c>
      <c r="L66288" t="s">
        <v>11039</v>
      </c>
      <c r="M66288" t="s">
        <v>1776</v>
      </c>
    </row>
    <row r="66289" spans="1:13" x14ac:dyDescent="0.3">
      <c r="A66289" s="4">
        <v>44027</v>
      </c>
      <c r="B66289" s="12">
        <v>58</v>
      </c>
      <c r="C66289" t="s">
        <v>780</v>
      </c>
      <c r="D66289" t="s">
        <v>298</v>
      </c>
      <c r="E66289" t="s">
        <v>851</v>
      </c>
      <c r="F66289" t="s">
        <v>289</v>
      </c>
      <c r="I66289" t="s">
        <v>908</v>
      </c>
      <c r="J66289" t="s">
        <v>779</v>
      </c>
      <c r="K66289" t="s">
        <v>1708</v>
      </c>
      <c r="L66289" t="s">
        <v>11039</v>
      </c>
      <c r="M66289" t="s">
        <v>1776</v>
      </c>
    </row>
    <row r="66290" spans="1:13" x14ac:dyDescent="0.3">
      <c r="A66290" s="4">
        <v>44027</v>
      </c>
      <c r="B66290" s="12">
        <v>62</v>
      </c>
      <c r="C66290" t="s">
        <v>780</v>
      </c>
      <c r="D66290" t="s">
        <v>288</v>
      </c>
      <c r="E66290" t="s">
        <v>851</v>
      </c>
      <c r="F66290" t="s">
        <v>289</v>
      </c>
      <c r="I66290" t="s">
        <v>908</v>
      </c>
      <c r="J66290" t="s">
        <v>779</v>
      </c>
      <c r="K66290" t="s">
        <v>7726</v>
      </c>
      <c r="L66290" t="s">
        <v>11039</v>
      </c>
      <c r="M66290" t="s">
        <v>1776</v>
      </c>
    </row>
    <row r="66291" spans="1:13" x14ac:dyDescent="0.3">
      <c r="A66291" s="4">
        <v>44027</v>
      </c>
      <c r="B66291" s="12">
        <v>38</v>
      </c>
      <c r="C66291" t="s">
        <v>780</v>
      </c>
      <c r="D66291" t="s">
        <v>288</v>
      </c>
      <c r="E66291" t="s">
        <v>851</v>
      </c>
      <c r="F66291" t="s">
        <v>289</v>
      </c>
      <c r="I66291" t="s">
        <v>908</v>
      </c>
      <c r="J66291" t="s">
        <v>779</v>
      </c>
      <c r="K66291" t="s">
        <v>7726</v>
      </c>
      <c r="L66291" t="s">
        <v>11039</v>
      </c>
      <c r="M66291" t="s">
        <v>1776</v>
      </c>
    </row>
    <row r="66292" spans="1:13" x14ac:dyDescent="0.3">
      <c r="A66292" s="4">
        <v>44027</v>
      </c>
      <c r="B66292" s="12">
        <v>41</v>
      </c>
      <c r="C66292" t="s">
        <v>780</v>
      </c>
      <c r="D66292" t="s">
        <v>288</v>
      </c>
      <c r="E66292" t="s">
        <v>851</v>
      </c>
      <c r="F66292" t="s">
        <v>289</v>
      </c>
      <c r="I66292" t="s">
        <v>908</v>
      </c>
      <c r="J66292" t="s">
        <v>779</v>
      </c>
      <c r="K66292" t="s">
        <v>7726</v>
      </c>
      <c r="L66292" t="s">
        <v>11039</v>
      </c>
      <c r="M66292" t="s">
        <v>1776</v>
      </c>
    </row>
    <row r="66293" spans="1:13" x14ac:dyDescent="0.3">
      <c r="A66293" s="4">
        <v>44027</v>
      </c>
      <c r="B66293" s="12">
        <v>38</v>
      </c>
      <c r="C66293" t="s">
        <v>780</v>
      </c>
      <c r="D66293" t="s">
        <v>288</v>
      </c>
      <c r="E66293" t="s">
        <v>851</v>
      </c>
      <c r="F66293" t="s">
        <v>289</v>
      </c>
      <c r="I66293" t="s">
        <v>908</v>
      </c>
      <c r="J66293" t="s">
        <v>779</v>
      </c>
      <c r="K66293" t="s">
        <v>1708</v>
      </c>
      <c r="L66293" t="s">
        <v>11039</v>
      </c>
      <c r="M66293" t="s">
        <v>1776</v>
      </c>
    </row>
    <row r="66294" spans="1:13" x14ac:dyDescent="0.3">
      <c r="A66294" s="4">
        <v>44027</v>
      </c>
      <c r="B66294" s="12">
        <v>37</v>
      </c>
      <c r="C66294" t="s">
        <v>780</v>
      </c>
      <c r="D66294" t="s">
        <v>288</v>
      </c>
      <c r="E66294" t="s">
        <v>851</v>
      </c>
      <c r="F66294" t="s">
        <v>289</v>
      </c>
      <c r="I66294" t="s">
        <v>908</v>
      </c>
      <c r="J66294" t="s">
        <v>779</v>
      </c>
      <c r="K66294" t="s">
        <v>1708</v>
      </c>
      <c r="L66294" t="s">
        <v>11039</v>
      </c>
      <c r="M66294" t="s">
        <v>1776</v>
      </c>
    </row>
    <row r="66295" spans="1:13" x14ac:dyDescent="0.3">
      <c r="A66295" s="4">
        <v>44027</v>
      </c>
      <c r="B66295" s="12">
        <v>60</v>
      </c>
      <c r="C66295" t="s">
        <v>780</v>
      </c>
      <c r="D66295" t="s">
        <v>288</v>
      </c>
      <c r="E66295" t="s">
        <v>851</v>
      </c>
      <c r="F66295" t="s">
        <v>289</v>
      </c>
      <c r="I66295" t="s">
        <v>908</v>
      </c>
      <c r="J66295" t="s">
        <v>779</v>
      </c>
      <c r="K66295" t="s">
        <v>1708</v>
      </c>
      <c r="L66295" t="s">
        <v>11039</v>
      </c>
      <c r="M66295" t="s">
        <v>1776</v>
      </c>
    </row>
    <row r="66296" spans="1:13" x14ac:dyDescent="0.3">
      <c r="A66296" s="4">
        <v>44027</v>
      </c>
      <c r="B66296" s="12">
        <v>28</v>
      </c>
      <c r="C66296" t="s">
        <v>780</v>
      </c>
      <c r="D66296" t="s">
        <v>288</v>
      </c>
      <c r="E66296" t="s">
        <v>851</v>
      </c>
      <c r="F66296" t="s">
        <v>289</v>
      </c>
      <c r="I66296" t="s">
        <v>908</v>
      </c>
      <c r="J66296" t="s">
        <v>779</v>
      </c>
      <c r="K66296" t="s">
        <v>7726</v>
      </c>
      <c r="L66296" t="s">
        <v>11039</v>
      </c>
      <c r="M66296" t="s">
        <v>1776</v>
      </c>
    </row>
    <row r="66297" spans="1:13" x14ac:dyDescent="0.3">
      <c r="A66297" s="4">
        <v>44027</v>
      </c>
      <c r="B66297" s="12">
        <v>60</v>
      </c>
      <c r="C66297" t="s">
        <v>780</v>
      </c>
      <c r="D66297" t="s">
        <v>288</v>
      </c>
      <c r="E66297" t="s">
        <v>851</v>
      </c>
      <c r="F66297" t="s">
        <v>289</v>
      </c>
      <c r="I66297" t="s">
        <v>908</v>
      </c>
      <c r="J66297" t="s">
        <v>779</v>
      </c>
      <c r="K66297" t="s">
        <v>1708</v>
      </c>
      <c r="L66297" t="s">
        <v>11039</v>
      </c>
      <c r="M66297" t="s">
        <v>1776</v>
      </c>
    </row>
    <row r="66298" spans="1:13" x14ac:dyDescent="0.3">
      <c r="A66298" s="4">
        <v>44027</v>
      </c>
      <c r="B66298" s="12">
        <v>29</v>
      </c>
      <c r="C66298" t="s">
        <v>780</v>
      </c>
      <c r="D66298" t="s">
        <v>288</v>
      </c>
      <c r="E66298" t="s">
        <v>851</v>
      </c>
      <c r="F66298" t="s">
        <v>289</v>
      </c>
      <c r="I66298" t="s">
        <v>908</v>
      </c>
      <c r="J66298" t="s">
        <v>779</v>
      </c>
      <c r="K66298" t="s">
        <v>7726</v>
      </c>
      <c r="L66298" t="s">
        <v>11039</v>
      </c>
      <c r="M66298" t="s">
        <v>1776</v>
      </c>
    </row>
    <row r="66299" spans="1:13" x14ac:dyDescent="0.3">
      <c r="A66299" s="4">
        <v>44027</v>
      </c>
      <c r="B66299" s="12">
        <v>6</v>
      </c>
      <c r="C66299" t="s">
        <v>780</v>
      </c>
      <c r="D66299" t="s">
        <v>288</v>
      </c>
      <c r="E66299" t="s">
        <v>851</v>
      </c>
      <c r="F66299" t="s">
        <v>289</v>
      </c>
      <c r="I66299" t="s">
        <v>908</v>
      </c>
      <c r="J66299" t="s">
        <v>779</v>
      </c>
      <c r="K66299" t="s">
        <v>7726</v>
      </c>
      <c r="L66299" t="s">
        <v>11039</v>
      </c>
      <c r="M66299" t="s">
        <v>1776</v>
      </c>
    </row>
    <row r="66300" spans="1:13" x14ac:dyDescent="0.3">
      <c r="A66300" s="4">
        <v>44027</v>
      </c>
      <c r="B66300" s="12">
        <v>45</v>
      </c>
      <c r="C66300" t="s">
        <v>780</v>
      </c>
      <c r="D66300" t="s">
        <v>288</v>
      </c>
      <c r="E66300" t="s">
        <v>851</v>
      </c>
      <c r="F66300" t="s">
        <v>289</v>
      </c>
      <c r="I66300" t="s">
        <v>908</v>
      </c>
      <c r="J66300" t="s">
        <v>779</v>
      </c>
      <c r="K66300" t="s">
        <v>1708</v>
      </c>
      <c r="L66300" t="s">
        <v>11039</v>
      </c>
      <c r="M66300" t="s">
        <v>1776</v>
      </c>
    </row>
    <row r="66301" spans="1:13" x14ac:dyDescent="0.3">
      <c r="A66301" s="4">
        <v>44027</v>
      </c>
      <c r="B66301" s="12">
        <v>66</v>
      </c>
      <c r="C66301" t="s">
        <v>780</v>
      </c>
      <c r="D66301" t="s">
        <v>288</v>
      </c>
      <c r="E66301" t="s">
        <v>851</v>
      </c>
      <c r="F66301" t="s">
        <v>289</v>
      </c>
      <c r="I66301" t="s">
        <v>908</v>
      </c>
      <c r="J66301" t="s">
        <v>779</v>
      </c>
      <c r="K66301" t="s">
        <v>1708</v>
      </c>
      <c r="L66301" t="s">
        <v>11039</v>
      </c>
      <c r="M66301" t="s">
        <v>1776</v>
      </c>
    </row>
    <row r="66302" spans="1:13" x14ac:dyDescent="0.3">
      <c r="A66302" s="4">
        <v>44027</v>
      </c>
      <c r="B66302" s="12">
        <v>40</v>
      </c>
      <c r="C66302" t="s">
        <v>780</v>
      </c>
      <c r="D66302" t="s">
        <v>288</v>
      </c>
      <c r="E66302" t="s">
        <v>851</v>
      </c>
      <c r="F66302" t="s">
        <v>289</v>
      </c>
      <c r="I66302" t="s">
        <v>908</v>
      </c>
      <c r="J66302" t="s">
        <v>779</v>
      </c>
      <c r="K66302" t="s">
        <v>1708</v>
      </c>
      <c r="L66302" t="s">
        <v>11039</v>
      </c>
      <c r="M66302" t="s">
        <v>1776</v>
      </c>
    </row>
    <row r="66303" spans="1:13" x14ac:dyDescent="0.3">
      <c r="A66303" s="4">
        <v>44027</v>
      </c>
      <c r="B66303" s="12">
        <v>27</v>
      </c>
      <c r="C66303" t="s">
        <v>780</v>
      </c>
      <c r="D66303" t="s">
        <v>288</v>
      </c>
      <c r="E66303" t="s">
        <v>851</v>
      </c>
      <c r="F66303" t="s">
        <v>289</v>
      </c>
      <c r="I66303" t="s">
        <v>908</v>
      </c>
      <c r="J66303" t="s">
        <v>779</v>
      </c>
      <c r="K66303" t="s">
        <v>7726</v>
      </c>
      <c r="L66303" t="s">
        <v>11039</v>
      </c>
      <c r="M66303" t="s">
        <v>1776</v>
      </c>
    </row>
    <row r="66304" spans="1:13" x14ac:dyDescent="0.3">
      <c r="A66304" s="4">
        <v>44027</v>
      </c>
      <c r="B66304" s="12">
        <v>32</v>
      </c>
      <c r="C66304" t="s">
        <v>780</v>
      </c>
      <c r="D66304" t="s">
        <v>288</v>
      </c>
      <c r="E66304" t="s">
        <v>851</v>
      </c>
      <c r="F66304" t="s">
        <v>289</v>
      </c>
      <c r="I66304" t="s">
        <v>908</v>
      </c>
      <c r="J66304" t="s">
        <v>779</v>
      </c>
      <c r="K66304" t="s">
        <v>1708</v>
      </c>
      <c r="L66304" t="s">
        <v>11039</v>
      </c>
      <c r="M66304" t="s">
        <v>1776</v>
      </c>
    </row>
    <row r="66305" spans="1:13" x14ac:dyDescent="0.3">
      <c r="A66305" s="4">
        <v>44027</v>
      </c>
      <c r="B66305" s="12">
        <v>46</v>
      </c>
      <c r="C66305" t="s">
        <v>780</v>
      </c>
      <c r="D66305" t="s">
        <v>288</v>
      </c>
      <c r="E66305" t="s">
        <v>851</v>
      </c>
      <c r="F66305" t="s">
        <v>289</v>
      </c>
      <c r="I66305" t="s">
        <v>908</v>
      </c>
      <c r="J66305" t="s">
        <v>779</v>
      </c>
      <c r="K66305" t="s">
        <v>1708</v>
      </c>
      <c r="L66305" t="s">
        <v>11039</v>
      </c>
      <c r="M66305" t="s">
        <v>1776</v>
      </c>
    </row>
    <row r="66306" spans="1:13" x14ac:dyDescent="0.3">
      <c r="A66306" s="4">
        <v>44027</v>
      </c>
      <c r="B66306" s="12">
        <v>46</v>
      </c>
      <c r="C66306" t="s">
        <v>780</v>
      </c>
      <c r="D66306" t="s">
        <v>288</v>
      </c>
      <c r="E66306" t="s">
        <v>851</v>
      </c>
      <c r="F66306" t="s">
        <v>289</v>
      </c>
      <c r="I66306" t="s">
        <v>908</v>
      </c>
      <c r="J66306" t="s">
        <v>779</v>
      </c>
      <c r="K66306" t="s">
        <v>1708</v>
      </c>
      <c r="L66306" t="s">
        <v>11039</v>
      </c>
      <c r="M66306" t="s">
        <v>1776</v>
      </c>
    </row>
    <row r="66307" spans="1:13" x14ac:dyDescent="0.3">
      <c r="A66307" s="4">
        <v>44027</v>
      </c>
      <c r="B66307" s="12">
        <v>46</v>
      </c>
      <c r="C66307" t="s">
        <v>780</v>
      </c>
      <c r="D66307" t="s">
        <v>298</v>
      </c>
      <c r="E66307" t="s">
        <v>851</v>
      </c>
      <c r="F66307" t="s">
        <v>289</v>
      </c>
      <c r="I66307" t="s">
        <v>908</v>
      </c>
      <c r="J66307" t="s">
        <v>779</v>
      </c>
      <c r="K66307" t="s">
        <v>7726</v>
      </c>
      <c r="L66307" t="s">
        <v>11039</v>
      </c>
      <c r="M66307" t="s">
        <v>1776</v>
      </c>
    </row>
    <row r="66308" spans="1:13" x14ac:dyDescent="0.3">
      <c r="A66308" s="4">
        <v>44027</v>
      </c>
      <c r="B66308" s="12">
        <v>30</v>
      </c>
      <c r="C66308" t="s">
        <v>780</v>
      </c>
      <c r="D66308" t="s">
        <v>288</v>
      </c>
      <c r="E66308" t="s">
        <v>851</v>
      </c>
      <c r="F66308" t="s">
        <v>289</v>
      </c>
      <c r="I66308" t="s">
        <v>908</v>
      </c>
      <c r="J66308" t="s">
        <v>779</v>
      </c>
      <c r="K66308" t="s">
        <v>1708</v>
      </c>
      <c r="L66308" t="s">
        <v>11039</v>
      </c>
      <c r="M66308" t="s">
        <v>1776</v>
      </c>
    </row>
    <row r="66309" spans="1:13" x14ac:dyDescent="0.3">
      <c r="A66309" s="4">
        <v>44027</v>
      </c>
      <c r="B66309" s="12">
        <v>35</v>
      </c>
      <c r="C66309" t="s">
        <v>780</v>
      </c>
      <c r="D66309" t="s">
        <v>288</v>
      </c>
      <c r="E66309" t="s">
        <v>851</v>
      </c>
      <c r="F66309" t="s">
        <v>289</v>
      </c>
      <c r="I66309" t="s">
        <v>908</v>
      </c>
      <c r="J66309" t="s">
        <v>779</v>
      </c>
      <c r="K66309" t="s">
        <v>1708</v>
      </c>
      <c r="L66309" t="s">
        <v>11039</v>
      </c>
      <c r="M66309" t="s">
        <v>1776</v>
      </c>
    </row>
    <row r="66310" spans="1:13" x14ac:dyDescent="0.3">
      <c r="A66310" s="4">
        <v>44027</v>
      </c>
      <c r="B66310" s="12">
        <v>26</v>
      </c>
      <c r="C66310" t="s">
        <v>780</v>
      </c>
      <c r="D66310" t="s">
        <v>288</v>
      </c>
      <c r="E66310" t="s">
        <v>851</v>
      </c>
      <c r="F66310" t="s">
        <v>289</v>
      </c>
      <c r="I66310" t="s">
        <v>908</v>
      </c>
      <c r="J66310" t="s">
        <v>779</v>
      </c>
      <c r="K66310" t="s">
        <v>1708</v>
      </c>
      <c r="L66310" t="s">
        <v>11039</v>
      </c>
      <c r="M66310" t="s">
        <v>1776</v>
      </c>
    </row>
    <row r="66311" spans="1:13" x14ac:dyDescent="0.3">
      <c r="A66311" s="4">
        <v>44027</v>
      </c>
      <c r="B66311" s="12">
        <v>55</v>
      </c>
      <c r="C66311" t="s">
        <v>780</v>
      </c>
      <c r="D66311" t="s">
        <v>288</v>
      </c>
      <c r="E66311" t="s">
        <v>851</v>
      </c>
      <c r="F66311" t="s">
        <v>289</v>
      </c>
      <c r="I66311" t="s">
        <v>908</v>
      </c>
      <c r="J66311" t="s">
        <v>779</v>
      </c>
      <c r="K66311" t="s">
        <v>7726</v>
      </c>
      <c r="L66311" t="s">
        <v>11039</v>
      </c>
      <c r="M66311" t="s">
        <v>1776</v>
      </c>
    </row>
    <row r="66312" spans="1:13" x14ac:dyDescent="0.3">
      <c r="A66312" s="4">
        <v>44027</v>
      </c>
      <c r="B66312" s="12">
        <v>45</v>
      </c>
      <c r="C66312" t="s">
        <v>780</v>
      </c>
      <c r="D66312" t="s">
        <v>288</v>
      </c>
      <c r="E66312" t="s">
        <v>851</v>
      </c>
      <c r="F66312" t="s">
        <v>289</v>
      </c>
      <c r="I66312" t="s">
        <v>908</v>
      </c>
      <c r="J66312" t="s">
        <v>779</v>
      </c>
      <c r="K66312" t="s">
        <v>1708</v>
      </c>
      <c r="L66312" t="s">
        <v>11039</v>
      </c>
      <c r="M66312" t="s">
        <v>1776</v>
      </c>
    </row>
    <row r="66313" spans="1:13" x14ac:dyDescent="0.3">
      <c r="A66313" s="4">
        <v>44027</v>
      </c>
      <c r="B66313" s="12">
        <v>57</v>
      </c>
      <c r="C66313" t="s">
        <v>780</v>
      </c>
      <c r="D66313" t="s">
        <v>288</v>
      </c>
      <c r="E66313" t="s">
        <v>851</v>
      </c>
      <c r="F66313" t="s">
        <v>289</v>
      </c>
      <c r="I66313" t="s">
        <v>908</v>
      </c>
      <c r="J66313" t="s">
        <v>779</v>
      </c>
      <c r="K66313" t="s">
        <v>7726</v>
      </c>
      <c r="L66313" t="s">
        <v>11039</v>
      </c>
      <c r="M66313" t="s">
        <v>1776</v>
      </c>
    </row>
    <row r="66314" spans="1:13" x14ac:dyDescent="0.3">
      <c r="A66314" s="4">
        <v>44027</v>
      </c>
      <c r="B66314" s="12">
        <v>26</v>
      </c>
      <c r="C66314" t="s">
        <v>780</v>
      </c>
      <c r="D66314" t="s">
        <v>288</v>
      </c>
      <c r="E66314" t="s">
        <v>851</v>
      </c>
      <c r="F66314" t="s">
        <v>289</v>
      </c>
      <c r="I66314" t="s">
        <v>908</v>
      </c>
      <c r="J66314" t="s">
        <v>779</v>
      </c>
      <c r="K66314" t="s">
        <v>1708</v>
      </c>
      <c r="L66314" t="s">
        <v>11039</v>
      </c>
      <c r="M66314" t="s">
        <v>1776</v>
      </c>
    </row>
    <row r="66315" spans="1:13" x14ac:dyDescent="0.3">
      <c r="A66315" s="4">
        <v>44027</v>
      </c>
      <c r="B66315" s="12">
        <v>35</v>
      </c>
      <c r="C66315" t="s">
        <v>780</v>
      </c>
      <c r="D66315" t="s">
        <v>288</v>
      </c>
      <c r="E66315" t="s">
        <v>851</v>
      </c>
      <c r="F66315" t="s">
        <v>289</v>
      </c>
      <c r="I66315" t="s">
        <v>908</v>
      </c>
      <c r="J66315" t="s">
        <v>779</v>
      </c>
      <c r="K66315" t="s">
        <v>7726</v>
      </c>
      <c r="L66315" t="s">
        <v>11039</v>
      </c>
      <c r="M66315" t="s">
        <v>1776</v>
      </c>
    </row>
    <row r="66316" spans="1:13" x14ac:dyDescent="0.3">
      <c r="A66316" s="4">
        <v>44027</v>
      </c>
      <c r="B66316" s="12">
        <v>30</v>
      </c>
      <c r="C66316" t="s">
        <v>780</v>
      </c>
      <c r="D66316" t="s">
        <v>288</v>
      </c>
      <c r="E66316" t="s">
        <v>851</v>
      </c>
      <c r="F66316" t="s">
        <v>289</v>
      </c>
      <c r="I66316" t="s">
        <v>908</v>
      </c>
      <c r="J66316" t="s">
        <v>779</v>
      </c>
      <c r="K66316" t="s">
        <v>1708</v>
      </c>
      <c r="L66316" t="s">
        <v>11039</v>
      </c>
      <c r="M66316" t="s">
        <v>1776</v>
      </c>
    </row>
    <row r="66317" spans="1:13" x14ac:dyDescent="0.3">
      <c r="A66317" s="4">
        <v>44027</v>
      </c>
      <c r="B66317" s="12">
        <v>26</v>
      </c>
      <c r="C66317" t="s">
        <v>780</v>
      </c>
      <c r="D66317" t="s">
        <v>288</v>
      </c>
      <c r="E66317" t="s">
        <v>851</v>
      </c>
      <c r="F66317" t="s">
        <v>289</v>
      </c>
      <c r="I66317" t="s">
        <v>908</v>
      </c>
      <c r="J66317" t="s">
        <v>779</v>
      </c>
      <c r="K66317" t="s">
        <v>1708</v>
      </c>
      <c r="L66317" t="s">
        <v>11039</v>
      </c>
      <c r="M66317" t="s">
        <v>1776</v>
      </c>
    </row>
    <row r="66318" spans="1:13" x14ac:dyDescent="0.3">
      <c r="A66318" s="4">
        <v>44027</v>
      </c>
      <c r="B66318" s="12">
        <v>45</v>
      </c>
      <c r="C66318" t="s">
        <v>780</v>
      </c>
      <c r="D66318" t="s">
        <v>288</v>
      </c>
      <c r="E66318" t="s">
        <v>851</v>
      </c>
      <c r="F66318" t="s">
        <v>289</v>
      </c>
      <c r="I66318" t="s">
        <v>908</v>
      </c>
      <c r="J66318" t="s">
        <v>779</v>
      </c>
      <c r="K66318" t="s">
        <v>1708</v>
      </c>
      <c r="L66318" t="s">
        <v>11039</v>
      </c>
      <c r="M66318" t="s">
        <v>1776</v>
      </c>
    </row>
    <row r="66319" spans="1:13" x14ac:dyDescent="0.3">
      <c r="A66319" s="4">
        <v>44027</v>
      </c>
      <c r="B66319" s="12">
        <v>29</v>
      </c>
      <c r="C66319" t="s">
        <v>780</v>
      </c>
      <c r="D66319" t="s">
        <v>288</v>
      </c>
      <c r="E66319" t="s">
        <v>851</v>
      </c>
      <c r="F66319" t="s">
        <v>289</v>
      </c>
      <c r="I66319" t="s">
        <v>908</v>
      </c>
      <c r="J66319" t="s">
        <v>779</v>
      </c>
      <c r="K66319" t="s">
        <v>1708</v>
      </c>
      <c r="L66319" t="s">
        <v>11039</v>
      </c>
      <c r="M66319" t="s">
        <v>1776</v>
      </c>
    </row>
    <row r="66320" spans="1:13" x14ac:dyDescent="0.3">
      <c r="A66320" s="4">
        <v>44027</v>
      </c>
      <c r="B66320" s="12">
        <v>78</v>
      </c>
      <c r="C66320" t="s">
        <v>780</v>
      </c>
      <c r="D66320" t="s">
        <v>288</v>
      </c>
      <c r="E66320" t="s">
        <v>851</v>
      </c>
      <c r="F66320" t="s">
        <v>289</v>
      </c>
      <c r="I66320" t="s">
        <v>908</v>
      </c>
      <c r="J66320" t="s">
        <v>779</v>
      </c>
      <c r="K66320" t="s">
        <v>1708</v>
      </c>
      <c r="L66320" t="s">
        <v>11039</v>
      </c>
      <c r="M66320" t="s">
        <v>1776</v>
      </c>
    </row>
    <row r="66321" spans="1:13" x14ac:dyDescent="0.3">
      <c r="A66321" s="4">
        <v>44027</v>
      </c>
      <c r="B66321" s="12">
        <v>37</v>
      </c>
      <c r="C66321" t="s">
        <v>780</v>
      </c>
      <c r="D66321" t="s">
        <v>288</v>
      </c>
      <c r="E66321" t="s">
        <v>851</v>
      </c>
      <c r="F66321" t="s">
        <v>289</v>
      </c>
      <c r="I66321" t="s">
        <v>908</v>
      </c>
      <c r="J66321" t="s">
        <v>779</v>
      </c>
      <c r="K66321" t="s">
        <v>7726</v>
      </c>
      <c r="L66321" t="s">
        <v>11039</v>
      </c>
      <c r="M66321" t="s">
        <v>1776</v>
      </c>
    </row>
    <row r="66322" spans="1:13" x14ac:dyDescent="0.3">
      <c r="A66322" s="4">
        <v>44027</v>
      </c>
      <c r="B66322" s="12">
        <v>25</v>
      </c>
      <c r="C66322" t="s">
        <v>780</v>
      </c>
      <c r="D66322" t="s">
        <v>288</v>
      </c>
      <c r="E66322" t="s">
        <v>851</v>
      </c>
      <c r="F66322" t="s">
        <v>289</v>
      </c>
      <c r="I66322" t="s">
        <v>908</v>
      </c>
      <c r="J66322" t="s">
        <v>779</v>
      </c>
      <c r="K66322" t="s">
        <v>1708</v>
      </c>
      <c r="L66322" t="s">
        <v>11039</v>
      </c>
      <c r="M66322" t="s">
        <v>1776</v>
      </c>
    </row>
    <row r="66323" spans="1:13" x14ac:dyDescent="0.3">
      <c r="A66323" s="4">
        <v>44027</v>
      </c>
      <c r="B66323" s="12">
        <v>71</v>
      </c>
      <c r="C66323" t="s">
        <v>780</v>
      </c>
      <c r="D66323" t="s">
        <v>288</v>
      </c>
      <c r="E66323" t="s">
        <v>851</v>
      </c>
      <c r="F66323" t="s">
        <v>289</v>
      </c>
      <c r="I66323" t="s">
        <v>908</v>
      </c>
      <c r="J66323" t="s">
        <v>779</v>
      </c>
      <c r="K66323" t="s">
        <v>1708</v>
      </c>
      <c r="L66323" t="s">
        <v>11039</v>
      </c>
      <c r="M66323" t="s">
        <v>1776</v>
      </c>
    </row>
    <row r="66324" spans="1:13" x14ac:dyDescent="0.3">
      <c r="A66324" s="4">
        <v>44027</v>
      </c>
      <c r="B66324" s="12">
        <v>31</v>
      </c>
      <c r="C66324" t="s">
        <v>780</v>
      </c>
      <c r="D66324" t="s">
        <v>288</v>
      </c>
      <c r="E66324" t="s">
        <v>851</v>
      </c>
      <c r="F66324" t="s">
        <v>289</v>
      </c>
      <c r="I66324" t="s">
        <v>908</v>
      </c>
      <c r="J66324" t="s">
        <v>779</v>
      </c>
      <c r="K66324" t="s">
        <v>1354</v>
      </c>
      <c r="L66324" t="s">
        <v>11039</v>
      </c>
      <c r="M66324" t="s">
        <v>1776</v>
      </c>
    </row>
    <row r="66325" spans="1:13" x14ac:dyDescent="0.3">
      <c r="A66325" s="4">
        <v>44027</v>
      </c>
      <c r="B66325" s="12">
        <v>57</v>
      </c>
      <c r="C66325" t="s">
        <v>780</v>
      </c>
      <c r="D66325" t="s">
        <v>288</v>
      </c>
      <c r="E66325" t="s">
        <v>851</v>
      </c>
      <c r="F66325" t="s">
        <v>289</v>
      </c>
      <c r="I66325" t="s">
        <v>908</v>
      </c>
      <c r="J66325" t="s">
        <v>779</v>
      </c>
      <c r="K66325" t="s">
        <v>1708</v>
      </c>
      <c r="L66325" t="s">
        <v>11039</v>
      </c>
      <c r="M66325" t="s">
        <v>1776</v>
      </c>
    </row>
    <row r="66326" spans="1:13" x14ac:dyDescent="0.3">
      <c r="A66326" s="4">
        <v>44027</v>
      </c>
      <c r="B66326" s="12">
        <v>26</v>
      </c>
      <c r="C66326" t="s">
        <v>780</v>
      </c>
      <c r="D66326" t="s">
        <v>288</v>
      </c>
      <c r="E66326" t="s">
        <v>851</v>
      </c>
      <c r="F66326" t="s">
        <v>289</v>
      </c>
      <c r="I66326" t="s">
        <v>908</v>
      </c>
      <c r="J66326" t="s">
        <v>779</v>
      </c>
      <c r="K66326" t="s">
        <v>1708</v>
      </c>
      <c r="L66326" t="s">
        <v>11039</v>
      </c>
      <c r="M66326" t="s">
        <v>1776</v>
      </c>
    </row>
    <row r="66327" spans="1:13" x14ac:dyDescent="0.3">
      <c r="A66327" s="4">
        <v>44027</v>
      </c>
      <c r="B66327" s="12">
        <v>35</v>
      </c>
      <c r="C66327" t="s">
        <v>780</v>
      </c>
      <c r="D66327" t="s">
        <v>288</v>
      </c>
      <c r="E66327" t="s">
        <v>851</v>
      </c>
      <c r="F66327" t="s">
        <v>289</v>
      </c>
      <c r="I66327" t="s">
        <v>908</v>
      </c>
      <c r="J66327" t="s">
        <v>779</v>
      </c>
      <c r="K66327" t="s">
        <v>1708</v>
      </c>
      <c r="L66327" t="s">
        <v>11039</v>
      </c>
      <c r="M66327" t="s">
        <v>1776</v>
      </c>
    </row>
    <row r="66328" spans="1:13" x14ac:dyDescent="0.3">
      <c r="A66328" s="4">
        <v>44027</v>
      </c>
      <c r="B66328" s="12">
        <v>46</v>
      </c>
      <c r="C66328" t="s">
        <v>780</v>
      </c>
      <c r="D66328" t="s">
        <v>288</v>
      </c>
      <c r="E66328" t="s">
        <v>851</v>
      </c>
      <c r="F66328" t="s">
        <v>289</v>
      </c>
      <c r="I66328" t="s">
        <v>908</v>
      </c>
      <c r="J66328" t="s">
        <v>779</v>
      </c>
      <c r="K66328" t="s">
        <v>1708</v>
      </c>
      <c r="L66328" t="s">
        <v>11039</v>
      </c>
      <c r="M66328" t="s">
        <v>1776</v>
      </c>
    </row>
    <row r="66329" spans="1:13" x14ac:dyDescent="0.3">
      <c r="A66329" s="4">
        <v>44027</v>
      </c>
      <c r="B66329" s="12">
        <v>26</v>
      </c>
      <c r="C66329" t="s">
        <v>780</v>
      </c>
      <c r="D66329" t="s">
        <v>288</v>
      </c>
      <c r="E66329" t="s">
        <v>851</v>
      </c>
      <c r="F66329" t="s">
        <v>289</v>
      </c>
      <c r="I66329" t="s">
        <v>908</v>
      </c>
      <c r="J66329" t="s">
        <v>779</v>
      </c>
      <c r="K66329" t="s">
        <v>1708</v>
      </c>
      <c r="L66329" t="s">
        <v>11039</v>
      </c>
      <c r="M66329" t="s">
        <v>1776</v>
      </c>
    </row>
    <row r="66330" spans="1:13" x14ac:dyDescent="0.3">
      <c r="A66330" s="4">
        <v>44027</v>
      </c>
      <c r="B66330" s="12">
        <v>31</v>
      </c>
      <c r="C66330" t="s">
        <v>780</v>
      </c>
      <c r="D66330" t="s">
        <v>288</v>
      </c>
      <c r="E66330" t="s">
        <v>851</v>
      </c>
      <c r="F66330" t="s">
        <v>289</v>
      </c>
      <c r="I66330" t="s">
        <v>908</v>
      </c>
      <c r="J66330" t="s">
        <v>779</v>
      </c>
      <c r="K66330" t="s">
        <v>1708</v>
      </c>
      <c r="L66330" t="s">
        <v>11039</v>
      </c>
      <c r="M66330" t="s">
        <v>1776</v>
      </c>
    </row>
    <row r="66331" spans="1:13" x14ac:dyDescent="0.3">
      <c r="A66331" s="4">
        <v>44027</v>
      </c>
      <c r="B66331" s="12">
        <v>32</v>
      </c>
      <c r="C66331" t="s">
        <v>780</v>
      </c>
      <c r="D66331" t="s">
        <v>288</v>
      </c>
      <c r="E66331" t="s">
        <v>851</v>
      </c>
      <c r="F66331" t="s">
        <v>289</v>
      </c>
      <c r="I66331" t="s">
        <v>908</v>
      </c>
      <c r="J66331" t="s">
        <v>779</v>
      </c>
      <c r="K66331" t="s">
        <v>1708</v>
      </c>
      <c r="L66331" t="s">
        <v>11039</v>
      </c>
      <c r="M66331" t="s">
        <v>1776</v>
      </c>
    </row>
    <row r="66332" spans="1:13" x14ac:dyDescent="0.3">
      <c r="A66332" s="4">
        <v>44027</v>
      </c>
      <c r="B66332" s="12">
        <v>49</v>
      </c>
      <c r="C66332" t="s">
        <v>780</v>
      </c>
      <c r="D66332" t="s">
        <v>288</v>
      </c>
      <c r="E66332" t="s">
        <v>851</v>
      </c>
      <c r="F66332" t="s">
        <v>289</v>
      </c>
      <c r="I66332" t="s">
        <v>908</v>
      </c>
      <c r="J66332" t="s">
        <v>779</v>
      </c>
      <c r="K66332" t="s">
        <v>1708</v>
      </c>
      <c r="L66332" t="s">
        <v>11039</v>
      </c>
      <c r="M66332" t="s">
        <v>1776</v>
      </c>
    </row>
    <row r="66333" spans="1:13" x14ac:dyDescent="0.3">
      <c r="A66333" s="4">
        <v>44027</v>
      </c>
      <c r="B66333" s="12">
        <v>70</v>
      </c>
      <c r="C66333" t="s">
        <v>780</v>
      </c>
      <c r="D66333" t="s">
        <v>288</v>
      </c>
      <c r="E66333" t="s">
        <v>851</v>
      </c>
      <c r="F66333" t="s">
        <v>289</v>
      </c>
      <c r="I66333" t="s">
        <v>908</v>
      </c>
      <c r="J66333" t="s">
        <v>779</v>
      </c>
      <c r="K66333" t="s">
        <v>1708</v>
      </c>
      <c r="L66333" t="s">
        <v>11039</v>
      </c>
      <c r="M66333" t="s">
        <v>1776</v>
      </c>
    </row>
    <row r="66334" spans="1:13" x14ac:dyDescent="0.3">
      <c r="A66334" s="4">
        <v>44027</v>
      </c>
      <c r="B66334" s="12">
        <v>65</v>
      </c>
      <c r="C66334" t="s">
        <v>780</v>
      </c>
      <c r="D66334" t="s">
        <v>288</v>
      </c>
      <c r="E66334" t="s">
        <v>851</v>
      </c>
      <c r="F66334" t="s">
        <v>289</v>
      </c>
      <c r="I66334" t="s">
        <v>908</v>
      </c>
      <c r="J66334" t="s">
        <v>779</v>
      </c>
      <c r="K66334" t="s">
        <v>7726</v>
      </c>
      <c r="L66334" t="s">
        <v>11039</v>
      </c>
      <c r="M66334" t="s">
        <v>1776</v>
      </c>
    </row>
    <row r="66335" spans="1:13" x14ac:dyDescent="0.3">
      <c r="A66335" s="4">
        <v>44027</v>
      </c>
      <c r="B66335" s="12">
        <v>26</v>
      </c>
      <c r="C66335" t="s">
        <v>780</v>
      </c>
      <c r="D66335" t="s">
        <v>288</v>
      </c>
      <c r="E66335" t="s">
        <v>851</v>
      </c>
      <c r="F66335" t="s">
        <v>289</v>
      </c>
      <c r="I66335" t="s">
        <v>908</v>
      </c>
      <c r="J66335" t="s">
        <v>779</v>
      </c>
      <c r="K66335" t="s">
        <v>1708</v>
      </c>
      <c r="L66335" t="s">
        <v>11039</v>
      </c>
      <c r="M66335" t="s">
        <v>1776</v>
      </c>
    </row>
    <row r="66336" spans="1:13" x14ac:dyDescent="0.3">
      <c r="A66336" s="4">
        <v>44027</v>
      </c>
      <c r="B66336" s="12">
        <v>34</v>
      </c>
      <c r="C66336" t="s">
        <v>780</v>
      </c>
      <c r="D66336" t="s">
        <v>288</v>
      </c>
      <c r="E66336" t="s">
        <v>851</v>
      </c>
      <c r="F66336" t="s">
        <v>289</v>
      </c>
      <c r="I66336" t="s">
        <v>908</v>
      </c>
      <c r="J66336" t="s">
        <v>779</v>
      </c>
      <c r="K66336" t="s">
        <v>1708</v>
      </c>
      <c r="L66336" t="s">
        <v>11039</v>
      </c>
      <c r="M66336" t="s">
        <v>1776</v>
      </c>
    </row>
    <row r="66337" spans="1:13" x14ac:dyDescent="0.3">
      <c r="A66337" s="4">
        <v>44027</v>
      </c>
      <c r="B66337" s="12">
        <v>26</v>
      </c>
      <c r="C66337" t="s">
        <v>780</v>
      </c>
      <c r="D66337" t="s">
        <v>288</v>
      </c>
      <c r="E66337" t="s">
        <v>851</v>
      </c>
      <c r="F66337" t="s">
        <v>289</v>
      </c>
      <c r="I66337" t="s">
        <v>908</v>
      </c>
      <c r="J66337" t="s">
        <v>779</v>
      </c>
      <c r="K66337" t="s">
        <v>1708</v>
      </c>
      <c r="L66337" t="s">
        <v>11039</v>
      </c>
      <c r="M66337" t="s">
        <v>1776</v>
      </c>
    </row>
    <row r="66338" spans="1:13" x14ac:dyDescent="0.3">
      <c r="A66338" s="4">
        <v>44027</v>
      </c>
      <c r="B66338" s="12">
        <v>26</v>
      </c>
      <c r="C66338" t="s">
        <v>780</v>
      </c>
      <c r="D66338" t="s">
        <v>288</v>
      </c>
      <c r="E66338" t="s">
        <v>851</v>
      </c>
      <c r="F66338" t="s">
        <v>289</v>
      </c>
      <c r="I66338" t="s">
        <v>908</v>
      </c>
      <c r="J66338" t="s">
        <v>779</v>
      </c>
      <c r="K66338" t="s">
        <v>1708</v>
      </c>
      <c r="L66338" t="s">
        <v>11039</v>
      </c>
      <c r="M66338" t="s">
        <v>1776</v>
      </c>
    </row>
    <row r="66339" spans="1:13" x14ac:dyDescent="0.3">
      <c r="A66339" s="4">
        <v>44027</v>
      </c>
      <c r="B66339" s="12">
        <v>25</v>
      </c>
      <c r="C66339" t="s">
        <v>780</v>
      </c>
      <c r="D66339" t="s">
        <v>288</v>
      </c>
      <c r="E66339" t="s">
        <v>851</v>
      </c>
      <c r="F66339" t="s">
        <v>289</v>
      </c>
      <c r="I66339" t="s">
        <v>908</v>
      </c>
      <c r="J66339" t="s">
        <v>779</v>
      </c>
      <c r="K66339" t="s">
        <v>1708</v>
      </c>
      <c r="L66339" t="s">
        <v>11039</v>
      </c>
      <c r="M66339" t="s">
        <v>1776</v>
      </c>
    </row>
    <row r="66340" spans="1:13" x14ac:dyDescent="0.3">
      <c r="A66340" s="4">
        <v>44027</v>
      </c>
      <c r="B66340" s="12">
        <v>39</v>
      </c>
      <c r="C66340" t="s">
        <v>780</v>
      </c>
      <c r="D66340" t="s">
        <v>288</v>
      </c>
      <c r="E66340" t="s">
        <v>851</v>
      </c>
      <c r="F66340" t="s">
        <v>289</v>
      </c>
      <c r="I66340" t="s">
        <v>908</v>
      </c>
      <c r="J66340" t="s">
        <v>779</v>
      </c>
      <c r="K66340" t="s">
        <v>1708</v>
      </c>
      <c r="L66340" t="s">
        <v>11039</v>
      </c>
      <c r="M66340" t="s">
        <v>1776</v>
      </c>
    </row>
    <row r="66341" spans="1:13" x14ac:dyDescent="0.3">
      <c r="A66341" s="4">
        <v>44027</v>
      </c>
      <c r="B66341" s="12">
        <v>41</v>
      </c>
      <c r="C66341" t="s">
        <v>780</v>
      </c>
      <c r="D66341" t="s">
        <v>288</v>
      </c>
      <c r="E66341" t="s">
        <v>851</v>
      </c>
      <c r="F66341" t="s">
        <v>289</v>
      </c>
      <c r="I66341" t="s">
        <v>908</v>
      </c>
      <c r="J66341" t="s">
        <v>779</v>
      </c>
      <c r="K66341" t="s">
        <v>1708</v>
      </c>
      <c r="L66341" t="s">
        <v>11039</v>
      </c>
      <c r="M66341" t="s">
        <v>1776</v>
      </c>
    </row>
    <row r="66342" spans="1:13" x14ac:dyDescent="0.3">
      <c r="A66342" s="4">
        <v>44027</v>
      </c>
      <c r="B66342" s="12">
        <v>50</v>
      </c>
      <c r="C66342" t="s">
        <v>780</v>
      </c>
      <c r="D66342" t="s">
        <v>288</v>
      </c>
      <c r="E66342" t="s">
        <v>851</v>
      </c>
      <c r="F66342" t="s">
        <v>289</v>
      </c>
      <c r="I66342" t="s">
        <v>908</v>
      </c>
      <c r="J66342" t="s">
        <v>779</v>
      </c>
      <c r="K66342" t="s">
        <v>1354</v>
      </c>
      <c r="L66342" t="s">
        <v>11039</v>
      </c>
      <c r="M66342" t="s">
        <v>1776</v>
      </c>
    </row>
    <row r="66343" spans="1:13" x14ac:dyDescent="0.3">
      <c r="A66343" s="4">
        <v>44027</v>
      </c>
      <c r="B66343" s="12">
        <v>55</v>
      </c>
      <c r="C66343" t="s">
        <v>780</v>
      </c>
      <c r="D66343" t="s">
        <v>288</v>
      </c>
      <c r="E66343" t="s">
        <v>851</v>
      </c>
      <c r="F66343" t="s">
        <v>289</v>
      </c>
      <c r="I66343" t="s">
        <v>908</v>
      </c>
      <c r="J66343" t="s">
        <v>779</v>
      </c>
      <c r="K66343" t="s">
        <v>1708</v>
      </c>
      <c r="L66343" t="s">
        <v>11039</v>
      </c>
      <c r="M66343" t="s">
        <v>1776</v>
      </c>
    </row>
    <row r="66344" spans="1:13" x14ac:dyDescent="0.3">
      <c r="A66344" s="4">
        <v>44027</v>
      </c>
      <c r="B66344" s="12">
        <v>14</v>
      </c>
      <c r="C66344" t="s">
        <v>780</v>
      </c>
      <c r="D66344" t="s">
        <v>288</v>
      </c>
      <c r="E66344" t="s">
        <v>851</v>
      </c>
      <c r="F66344" t="s">
        <v>289</v>
      </c>
      <c r="I66344" t="s">
        <v>908</v>
      </c>
      <c r="J66344" t="s">
        <v>779</v>
      </c>
      <c r="K66344" t="s">
        <v>1708</v>
      </c>
      <c r="L66344" t="s">
        <v>11039</v>
      </c>
      <c r="M66344" t="s">
        <v>1776</v>
      </c>
    </row>
    <row r="66345" spans="1:13" x14ac:dyDescent="0.3">
      <c r="A66345" s="4">
        <v>44027</v>
      </c>
      <c r="B66345" s="12">
        <v>78</v>
      </c>
      <c r="C66345" t="s">
        <v>780</v>
      </c>
      <c r="D66345" t="s">
        <v>288</v>
      </c>
      <c r="E66345" t="s">
        <v>851</v>
      </c>
      <c r="F66345" t="s">
        <v>289</v>
      </c>
      <c r="I66345" t="s">
        <v>908</v>
      </c>
      <c r="J66345" t="s">
        <v>779</v>
      </c>
      <c r="K66345" t="s">
        <v>1708</v>
      </c>
      <c r="L66345" t="s">
        <v>11039</v>
      </c>
      <c r="M66345" t="s">
        <v>1776</v>
      </c>
    </row>
    <row r="66346" spans="1:13" x14ac:dyDescent="0.3">
      <c r="A66346" s="4">
        <v>44027</v>
      </c>
      <c r="B66346" s="12">
        <v>53</v>
      </c>
      <c r="C66346" t="s">
        <v>780</v>
      </c>
      <c r="D66346" t="s">
        <v>288</v>
      </c>
      <c r="E66346" t="s">
        <v>851</v>
      </c>
      <c r="F66346" t="s">
        <v>289</v>
      </c>
      <c r="I66346" t="s">
        <v>908</v>
      </c>
      <c r="J66346" t="s">
        <v>779</v>
      </c>
      <c r="K66346" t="s">
        <v>1708</v>
      </c>
      <c r="L66346" t="s">
        <v>11039</v>
      </c>
      <c r="M66346" t="s">
        <v>1776</v>
      </c>
    </row>
    <row r="66347" spans="1:13" x14ac:dyDescent="0.3">
      <c r="A66347" s="4">
        <v>44027</v>
      </c>
      <c r="B66347" s="12">
        <v>36</v>
      </c>
      <c r="C66347" t="s">
        <v>780</v>
      </c>
      <c r="D66347" t="s">
        <v>288</v>
      </c>
      <c r="E66347" t="s">
        <v>851</v>
      </c>
      <c r="F66347" t="s">
        <v>289</v>
      </c>
      <c r="I66347" t="s">
        <v>908</v>
      </c>
      <c r="J66347" t="s">
        <v>779</v>
      </c>
      <c r="K66347" t="s">
        <v>7726</v>
      </c>
      <c r="L66347" t="s">
        <v>11039</v>
      </c>
      <c r="M66347" t="s">
        <v>1776</v>
      </c>
    </row>
    <row r="66348" spans="1:13" x14ac:dyDescent="0.3">
      <c r="A66348" s="4">
        <v>44027</v>
      </c>
      <c r="B66348" s="12">
        <v>65</v>
      </c>
      <c r="C66348" t="s">
        <v>780</v>
      </c>
      <c r="D66348" t="s">
        <v>288</v>
      </c>
      <c r="E66348" t="s">
        <v>851</v>
      </c>
      <c r="F66348" t="s">
        <v>289</v>
      </c>
      <c r="I66348" t="s">
        <v>908</v>
      </c>
      <c r="J66348" t="s">
        <v>779</v>
      </c>
      <c r="K66348" t="s">
        <v>1708</v>
      </c>
      <c r="L66348" t="s">
        <v>11039</v>
      </c>
      <c r="M66348" t="s">
        <v>1776</v>
      </c>
    </row>
    <row r="66349" spans="1:13" x14ac:dyDescent="0.3">
      <c r="A66349" s="4">
        <v>44027</v>
      </c>
      <c r="B66349" s="12">
        <v>11</v>
      </c>
      <c r="C66349" t="s">
        <v>780</v>
      </c>
      <c r="D66349" t="s">
        <v>288</v>
      </c>
      <c r="E66349" t="s">
        <v>851</v>
      </c>
      <c r="F66349" t="s">
        <v>289</v>
      </c>
      <c r="I66349" t="s">
        <v>908</v>
      </c>
      <c r="J66349" t="s">
        <v>779</v>
      </c>
      <c r="K66349" t="s">
        <v>1708</v>
      </c>
      <c r="L66349" t="s">
        <v>11039</v>
      </c>
      <c r="M66349" t="s">
        <v>1776</v>
      </c>
    </row>
    <row r="66350" spans="1:13" x14ac:dyDescent="0.3">
      <c r="A66350" s="4">
        <v>44027</v>
      </c>
      <c r="B66350" s="12">
        <v>25</v>
      </c>
      <c r="C66350" t="s">
        <v>780</v>
      </c>
      <c r="D66350" t="s">
        <v>288</v>
      </c>
      <c r="E66350" t="s">
        <v>851</v>
      </c>
      <c r="F66350" t="s">
        <v>289</v>
      </c>
      <c r="I66350" t="s">
        <v>908</v>
      </c>
      <c r="J66350" t="s">
        <v>779</v>
      </c>
      <c r="K66350" t="s">
        <v>1708</v>
      </c>
      <c r="L66350" t="s">
        <v>11039</v>
      </c>
      <c r="M66350" t="s">
        <v>1776</v>
      </c>
    </row>
    <row r="66351" spans="1:13" x14ac:dyDescent="0.3">
      <c r="A66351" s="4">
        <v>44027</v>
      </c>
      <c r="B66351" s="12">
        <v>51</v>
      </c>
      <c r="C66351" t="s">
        <v>780</v>
      </c>
      <c r="D66351" t="s">
        <v>288</v>
      </c>
      <c r="E66351" t="s">
        <v>851</v>
      </c>
      <c r="F66351" t="s">
        <v>289</v>
      </c>
      <c r="I66351" t="s">
        <v>908</v>
      </c>
      <c r="J66351" t="s">
        <v>779</v>
      </c>
      <c r="K66351" t="s">
        <v>7726</v>
      </c>
      <c r="L66351" t="s">
        <v>11039</v>
      </c>
      <c r="M66351" t="s">
        <v>1776</v>
      </c>
    </row>
    <row r="66352" spans="1:13" x14ac:dyDescent="0.3">
      <c r="A66352" s="4">
        <v>44027</v>
      </c>
      <c r="B66352" s="12">
        <v>71</v>
      </c>
      <c r="C66352" t="s">
        <v>780</v>
      </c>
      <c r="D66352" t="s">
        <v>288</v>
      </c>
      <c r="E66352" t="s">
        <v>851</v>
      </c>
      <c r="F66352" t="s">
        <v>289</v>
      </c>
      <c r="I66352" t="s">
        <v>908</v>
      </c>
      <c r="J66352" t="s">
        <v>779</v>
      </c>
      <c r="K66352" t="s">
        <v>1708</v>
      </c>
      <c r="L66352" t="s">
        <v>11039</v>
      </c>
      <c r="M66352" t="s">
        <v>1776</v>
      </c>
    </row>
    <row r="66353" spans="1:13" x14ac:dyDescent="0.3">
      <c r="A66353" s="4">
        <v>44027</v>
      </c>
      <c r="B66353" s="12">
        <v>34</v>
      </c>
      <c r="C66353" t="s">
        <v>780</v>
      </c>
      <c r="D66353" t="s">
        <v>288</v>
      </c>
      <c r="E66353" t="s">
        <v>851</v>
      </c>
      <c r="F66353" t="s">
        <v>289</v>
      </c>
      <c r="I66353" t="s">
        <v>908</v>
      </c>
      <c r="J66353" t="s">
        <v>779</v>
      </c>
      <c r="K66353" t="s">
        <v>7726</v>
      </c>
      <c r="L66353" t="s">
        <v>11039</v>
      </c>
      <c r="M66353" t="s">
        <v>1776</v>
      </c>
    </row>
    <row r="66354" spans="1:13" x14ac:dyDescent="0.3">
      <c r="A66354" s="4">
        <v>44027</v>
      </c>
      <c r="B66354" s="12">
        <v>18</v>
      </c>
      <c r="C66354" t="s">
        <v>780</v>
      </c>
      <c r="D66354" t="s">
        <v>288</v>
      </c>
      <c r="E66354" t="s">
        <v>851</v>
      </c>
      <c r="F66354" t="s">
        <v>289</v>
      </c>
      <c r="I66354" t="s">
        <v>908</v>
      </c>
      <c r="J66354" t="s">
        <v>779</v>
      </c>
      <c r="K66354" t="s">
        <v>1708</v>
      </c>
      <c r="L66354" t="s">
        <v>11039</v>
      </c>
      <c r="M66354" t="s">
        <v>1776</v>
      </c>
    </row>
    <row r="66355" spans="1:13" x14ac:dyDescent="0.3">
      <c r="A66355" s="4">
        <v>44027</v>
      </c>
      <c r="B66355" s="12">
        <v>20</v>
      </c>
      <c r="C66355" t="s">
        <v>780</v>
      </c>
      <c r="D66355" t="s">
        <v>288</v>
      </c>
      <c r="E66355" t="s">
        <v>851</v>
      </c>
      <c r="F66355" t="s">
        <v>289</v>
      </c>
      <c r="I66355" t="s">
        <v>908</v>
      </c>
      <c r="J66355" t="s">
        <v>779</v>
      </c>
      <c r="K66355" t="s">
        <v>7726</v>
      </c>
      <c r="L66355" t="s">
        <v>11039</v>
      </c>
      <c r="M66355" t="s">
        <v>1776</v>
      </c>
    </row>
    <row r="66356" spans="1:13" x14ac:dyDescent="0.3">
      <c r="A66356" s="4">
        <v>44027</v>
      </c>
      <c r="B66356" s="12">
        <v>40</v>
      </c>
      <c r="C66356" t="s">
        <v>780</v>
      </c>
      <c r="D66356" t="s">
        <v>288</v>
      </c>
      <c r="E66356" t="s">
        <v>851</v>
      </c>
      <c r="F66356" t="s">
        <v>289</v>
      </c>
      <c r="I66356" t="s">
        <v>908</v>
      </c>
      <c r="J66356" t="s">
        <v>779</v>
      </c>
      <c r="K66356" t="s">
        <v>1708</v>
      </c>
      <c r="L66356" t="s">
        <v>11039</v>
      </c>
      <c r="M66356" t="s">
        <v>1776</v>
      </c>
    </row>
    <row r="66357" spans="1:13" x14ac:dyDescent="0.3">
      <c r="A66357" s="4">
        <v>44027</v>
      </c>
      <c r="B66357" s="12">
        <v>71</v>
      </c>
      <c r="C66357" t="s">
        <v>780</v>
      </c>
      <c r="D66357" t="s">
        <v>288</v>
      </c>
      <c r="E66357" t="s">
        <v>851</v>
      </c>
      <c r="F66357" t="s">
        <v>289</v>
      </c>
      <c r="I66357" t="s">
        <v>908</v>
      </c>
      <c r="J66357" t="s">
        <v>779</v>
      </c>
      <c r="K66357" t="s">
        <v>1708</v>
      </c>
      <c r="L66357" t="s">
        <v>11039</v>
      </c>
      <c r="M66357" t="s">
        <v>1776</v>
      </c>
    </row>
    <row r="66358" spans="1:13" x14ac:dyDescent="0.3">
      <c r="A66358" s="4">
        <v>44027</v>
      </c>
      <c r="B66358" s="12">
        <v>37</v>
      </c>
      <c r="C66358" t="s">
        <v>780</v>
      </c>
      <c r="D66358" t="s">
        <v>288</v>
      </c>
      <c r="E66358" t="s">
        <v>851</v>
      </c>
      <c r="F66358" t="s">
        <v>289</v>
      </c>
      <c r="I66358" t="s">
        <v>908</v>
      </c>
      <c r="J66358" t="s">
        <v>779</v>
      </c>
      <c r="K66358" t="s">
        <v>1708</v>
      </c>
      <c r="L66358" t="s">
        <v>11039</v>
      </c>
      <c r="M66358" t="s">
        <v>1776</v>
      </c>
    </row>
    <row r="66359" spans="1:13" x14ac:dyDescent="0.3">
      <c r="A66359" s="4">
        <v>44027</v>
      </c>
      <c r="B66359" s="12">
        <v>30</v>
      </c>
      <c r="C66359" t="s">
        <v>780</v>
      </c>
      <c r="D66359" t="s">
        <v>288</v>
      </c>
      <c r="E66359" t="s">
        <v>851</v>
      </c>
      <c r="F66359" t="s">
        <v>289</v>
      </c>
      <c r="I66359" t="s">
        <v>908</v>
      </c>
      <c r="J66359" t="s">
        <v>779</v>
      </c>
      <c r="K66359" t="s">
        <v>1708</v>
      </c>
      <c r="L66359" t="s">
        <v>11039</v>
      </c>
      <c r="M66359" t="s">
        <v>1776</v>
      </c>
    </row>
    <row r="66360" spans="1:13" x14ac:dyDescent="0.3">
      <c r="A66360" s="4">
        <v>44027</v>
      </c>
      <c r="B66360" s="12">
        <v>60</v>
      </c>
      <c r="C66360" t="s">
        <v>780</v>
      </c>
      <c r="D66360" t="s">
        <v>288</v>
      </c>
      <c r="E66360" t="s">
        <v>851</v>
      </c>
      <c r="F66360" t="s">
        <v>289</v>
      </c>
      <c r="I66360" t="s">
        <v>908</v>
      </c>
      <c r="J66360" t="s">
        <v>779</v>
      </c>
      <c r="K66360" t="s">
        <v>7726</v>
      </c>
      <c r="L66360" t="s">
        <v>11039</v>
      </c>
      <c r="M66360" t="s">
        <v>1776</v>
      </c>
    </row>
    <row r="66361" spans="1:13" x14ac:dyDescent="0.3">
      <c r="A66361" s="4">
        <v>44027</v>
      </c>
      <c r="B66361" s="12">
        <v>36</v>
      </c>
      <c r="C66361" t="s">
        <v>780</v>
      </c>
      <c r="D66361" t="s">
        <v>288</v>
      </c>
      <c r="E66361" t="s">
        <v>851</v>
      </c>
      <c r="F66361" t="s">
        <v>289</v>
      </c>
      <c r="I66361" t="s">
        <v>908</v>
      </c>
      <c r="J66361" t="s">
        <v>779</v>
      </c>
      <c r="K66361" t="s">
        <v>1708</v>
      </c>
      <c r="L66361" t="s">
        <v>11039</v>
      </c>
      <c r="M66361" t="s">
        <v>1776</v>
      </c>
    </row>
    <row r="66362" spans="1:13" x14ac:dyDescent="0.3">
      <c r="A66362" s="4">
        <v>44027</v>
      </c>
      <c r="B66362" s="12">
        <v>37</v>
      </c>
      <c r="C66362" t="s">
        <v>780</v>
      </c>
      <c r="D66362" t="s">
        <v>288</v>
      </c>
      <c r="E66362" t="s">
        <v>851</v>
      </c>
      <c r="F66362" t="s">
        <v>289</v>
      </c>
      <c r="I66362" t="s">
        <v>908</v>
      </c>
      <c r="J66362" t="s">
        <v>779</v>
      </c>
      <c r="K66362" t="s">
        <v>1708</v>
      </c>
      <c r="L66362" t="s">
        <v>11039</v>
      </c>
      <c r="M66362" t="s">
        <v>1776</v>
      </c>
    </row>
    <row r="66363" spans="1:13" x14ac:dyDescent="0.3">
      <c r="A66363" s="4">
        <v>44027</v>
      </c>
      <c r="B66363" s="12">
        <v>29</v>
      </c>
      <c r="C66363" t="s">
        <v>780</v>
      </c>
      <c r="D66363" t="s">
        <v>288</v>
      </c>
      <c r="E66363" t="s">
        <v>851</v>
      </c>
      <c r="F66363" t="s">
        <v>289</v>
      </c>
      <c r="I66363" t="s">
        <v>908</v>
      </c>
      <c r="J66363" t="s">
        <v>779</v>
      </c>
      <c r="K66363" t="s">
        <v>1708</v>
      </c>
      <c r="L66363" t="s">
        <v>11039</v>
      </c>
      <c r="M66363" t="s">
        <v>1776</v>
      </c>
    </row>
    <row r="66364" spans="1:13" x14ac:dyDescent="0.3">
      <c r="A66364" s="4">
        <v>44027</v>
      </c>
      <c r="B66364" s="12">
        <v>56</v>
      </c>
      <c r="C66364" t="s">
        <v>780</v>
      </c>
      <c r="D66364" t="s">
        <v>288</v>
      </c>
      <c r="E66364" t="s">
        <v>851</v>
      </c>
      <c r="F66364" t="s">
        <v>289</v>
      </c>
      <c r="I66364" t="s">
        <v>908</v>
      </c>
      <c r="J66364" t="s">
        <v>779</v>
      </c>
      <c r="K66364" t="s">
        <v>7726</v>
      </c>
      <c r="L66364" t="s">
        <v>11039</v>
      </c>
      <c r="M66364" t="s">
        <v>1776</v>
      </c>
    </row>
    <row r="66365" spans="1:13" x14ac:dyDescent="0.3">
      <c r="A66365" s="4">
        <v>44027</v>
      </c>
      <c r="B66365" s="12">
        <v>52</v>
      </c>
      <c r="C66365" t="s">
        <v>780</v>
      </c>
      <c r="D66365" t="s">
        <v>288</v>
      </c>
      <c r="E66365" t="s">
        <v>851</v>
      </c>
      <c r="F66365" t="s">
        <v>289</v>
      </c>
      <c r="I66365" t="s">
        <v>908</v>
      </c>
      <c r="J66365" t="s">
        <v>779</v>
      </c>
      <c r="K66365" t="s">
        <v>1708</v>
      </c>
      <c r="L66365" t="s">
        <v>11039</v>
      </c>
      <c r="M66365" t="s">
        <v>1776</v>
      </c>
    </row>
    <row r="66366" spans="1:13" x14ac:dyDescent="0.3">
      <c r="A66366" s="4">
        <v>44027</v>
      </c>
      <c r="B66366" s="12">
        <v>62</v>
      </c>
      <c r="C66366" t="s">
        <v>780</v>
      </c>
      <c r="D66366" t="s">
        <v>288</v>
      </c>
      <c r="E66366" t="s">
        <v>851</v>
      </c>
      <c r="F66366" t="s">
        <v>289</v>
      </c>
      <c r="I66366" t="s">
        <v>908</v>
      </c>
      <c r="J66366" t="s">
        <v>779</v>
      </c>
      <c r="K66366" t="s">
        <v>1708</v>
      </c>
      <c r="L66366" t="s">
        <v>11039</v>
      </c>
      <c r="M66366" t="s">
        <v>1776</v>
      </c>
    </row>
    <row r="66367" spans="1:13" x14ac:dyDescent="0.3">
      <c r="A66367" s="4">
        <v>44027</v>
      </c>
      <c r="B66367" s="12">
        <v>42</v>
      </c>
      <c r="C66367" t="s">
        <v>780</v>
      </c>
      <c r="D66367" t="s">
        <v>288</v>
      </c>
      <c r="E66367" t="s">
        <v>851</v>
      </c>
      <c r="F66367" t="s">
        <v>289</v>
      </c>
      <c r="I66367" t="s">
        <v>908</v>
      </c>
      <c r="J66367" t="s">
        <v>779</v>
      </c>
      <c r="K66367" t="s">
        <v>1708</v>
      </c>
      <c r="L66367" t="s">
        <v>11039</v>
      </c>
      <c r="M66367" t="s">
        <v>1776</v>
      </c>
    </row>
    <row r="66368" spans="1:13" x14ac:dyDescent="0.3">
      <c r="A66368" s="4">
        <v>44027</v>
      </c>
      <c r="B66368" s="12">
        <v>30</v>
      </c>
      <c r="C66368" t="s">
        <v>780</v>
      </c>
      <c r="D66368" t="s">
        <v>288</v>
      </c>
      <c r="E66368" t="s">
        <v>851</v>
      </c>
      <c r="F66368" t="s">
        <v>289</v>
      </c>
      <c r="I66368" t="s">
        <v>908</v>
      </c>
      <c r="J66368" t="s">
        <v>779</v>
      </c>
      <c r="K66368" t="s">
        <v>1708</v>
      </c>
      <c r="L66368" t="s">
        <v>11039</v>
      </c>
      <c r="M66368" t="s">
        <v>1776</v>
      </c>
    </row>
    <row r="66369" spans="1:13" x14ac:dyDescent="0.3">
      <c r="A66369" s="4">
        <v>44027</v>
      </c>
      <c r="B66369" s="12">
        <v>42</v>
      </c>
      <c r="C66369" t="s">
        <v>780</v>
      </c>
      <c r="D66369" t="s">
        <v>288</v>
      </c>
      <c r="E66369" t="s">
        <v>851</v>
      </c>
      <c r="F66369" t="s">
        <v>289</v>
      </c>
      <c r="I66369" t="s">
        <v>908</v>
      </c>
      <c r="J66369" t="s">
        <v>779</v>
      </c>
      <c r="K66369" t="s">
        <v>1708</v>
      </c>
      <c r="L66369" t="s">
        <v>11039</v>
      </c>
      <c r="M66369" t="s">
        <v>1776</v>
      </c>
    </row>
    <row r="66370" spans="1:13" x14ac:dyDescent="0.3">
      <c r="A66370" s="4">
        <v>44027</v>
      </c>
      <c r="B66370" s="12">
        <v>64</v>
      </c>
      <c r="C66370" t="s">
        <v>780</v>
      </c>
      <c r="D66370" t="s">
        <v>288</v>
      </c>
      <c r="E66370" t="s">
        <v>851</v>
      </c>
      <c r="F66370" t="s">
        <v>289</v>
      </c>
      <c r="I66370" t="s">
        <v>908</v>
      </c>
      <c r="J66370" t="s">
        <v>779</v>
      </c>
      <c r="K66370" t="s">
        <v>7726</v>
      </c>
      <c r="L66370" t="s">
        <v>11039</v>
      </c>
      <c r="M66370" t="s">
        <v>1776</v>
      </c>
    </row>
    <row r="66371" spans="1:13" x14ac:dyDescent="0.3">
      <c r="A66371" s="4">
        <v>44027</v>
      </c>
      <c r="B66371" s="12">
        <v>23</v>
      </c>
      <c r="C66371" t="s">
        <v>780</v>
      </c>
      <c r="D66371" t="s">
        <v>288</v>
      </c>
      <c r="E66371" t="s">
        <v>851</v>
      </c>
      <c r="F66371" t="s">
        <v>289</v>
      </c>
      <c r="I66371" t="s">
        <v>908</v>
      </c>
      <c r="J66371" t="s">
        <v>779</v>
      </c>
      <c r="K66371" t="s">
        <v>1708</v>
      </c>
      <c r="L66371" t="s">
        <v>11039</v>
      </c>
      <c r="M66371" t="s">
        <v>1776</v>
      </c>
    </row>
    <row r="66372" spans="1:13" x14ac:dyDescent="0.3">
      <c r="A66372" s="4">
        <v>44027</v>
      </c>
      <c r="B66372" s="12">
        <v>58</v>
      </c>
      <c r="C66372" t="s">
        <v>780</v>
      </c>
      <c r="D66372" t="s">
        <v>288</v>
      </c>
      <c r="E66372" t="s">
        <v>851</v>
      </c>
      <c r="F66372" t="s">
        <v>289</v>
      </c>
      <c r="I66372" t="s">
        <v>908</v>
      </c>
      <c r="J66372" t="s">
        <v>779</v>
      </c>
      <c r="K66372" t="s">
        <v>7726</v>
      </c>
      <c r="L66372" t="s">
        <v>11039</v>
      </c>
      <c r="M66372" t="s">
        <v>1776</v>
      </c>
    </row>
    <row r="66373" spans="1:13" x14ac:dyDescent="0.3">
      <c r="A66373" s="4">
        <v>44027</v>
      </c>
      <c r="B66373" s="12">
        <v>30</v>
      </c>
      <c r="C66373" t="s">
        <v>780</v>
      </c>
      <c r="D66373" t="s">
        <v>288</v>
      </c>
      <c r="E66373" t="s">
        <v>851</v>
      </c>
      <c r="F66373" t="s">
        <v>289</v>
      </c>
      <c r="I66373" t="s">
        <v>908</v>
      </c>
      <c r="J66373" t="s">
        <v>779</v>
      </c>
      <c r="K66373" t="s">
        <v>7726</v>
      </c>
      <c r="L66373" t="s">
        <v>11039</v>
      </c>
      <c r="M66373" t="s">
        <v>1776</v>
      </c>
    </row>
    <row r="66374" spans="1:13" x14ac:dyDescent="0.3">
      <c r="A66374" s="4">
        <v>44027</v>
      </c>
      <c r="B66374" s="12">
        <v>49</v>
      </c>
      <c r="C66374" t="s">
        <v>780</v>
      </c>
      <c r="D66374" t="s">
        <v>288</v>
      </c>
      <c r="E66374" t="s">
        <v>851</v>
      </c>
      <c r="F66374" t="s">
        <v>289</v>
      </c>
      <c r="I66374" t="s">
        <v>908</v>
      </c>
      <c r="J66374" t="s">
        <v>779</v>
      </c>
      <c r="K66374" t="s">
        <v>1708</v>
      </c>
      <c r="L66374" t="s">
        <v>11039</v>
      </c>
      <c r="M66374" t="s">
        <v>1776</v>
      </c>
    </row>
    <row r="66375" spans="1:13" x14ac:dyDescent="0.3">
      <c r="A66375" s="4">
        <v>44027</v>
      </c>
      <c r="B66375" s="12">
        <v>72</v>
      </c>
      <c r="C66375" t="s">
        <v>780</v>
      </c>
      <c r="D66375" t="s">
        <v>288</v>
      </c>
      <c r="E66375" t="s">
        <v>851</v>
      </c>
      <c r="F66375" t="s">
        <v>289</v>
      </c>
      <c r="I66375" t="s">
        <v>908</v>
      </c>
      <c r="J66375" t="s">
        <v>779</v>
      </c>
      <c r="K66375" t="s">
        <v>7726</v>
      </c>
      <c r="L66375" t="s">
        <v>11039</v>
      </c>
      <c r="M66375" t="s">
        <v>1776</v>
      </c>
    </row>
    <row r="66376" spans="1:13" x14ac:dyDescent="0.3">
      <c r="A66376" s="4">
        <v>44027</v>
      </c>
      <c r="B66376" s="12">
        <v>20</v>
      </c>
      <c r="C66376" t="s">
        <v>780</v>
      </c>
      <c r="D66376" t="s">
        <v>288</v>
      </c>
      <c r="E66376" t="s">
        <v>851</v>
      </c>
      <c r="F66376" t="s">
        <v>289</v>
      </c>
      <c r="I66376" t="s">
        <v>908</v>
      </c>
      <c r="J66376" t="s">
        <v>779</v>
      </c>
      <c r="K66376" t="s">
        <v>7726</v>
      </c>
      <c r="L66376" t="s">
        <v>11039</v>
      </c>
      <c r="M66376" t="s">
        <v>1776</v>
      </c>
    </row>
    <row r="66377" spans="1:13" x14ac:dyDescent="0.3">
      <c r="A66377" s="4">
        <v>44027</v>
      </c>
      <c r="B66377" s="12">
        <v>72</v>
      </c>
      <c r="C66377" t="s">
        <v>780</v>
      </c>
      <c r="D66377" t="s">
        <v>288</v>
      </c>
      <c r="E66377" t="s">
        <v>851</v>
      </c>
      <c r="F66377" t="s">
        <v>289</v>
      </c>
      <c r="I66377" t="s">
        <v>908</v>
      </c>
      <c r="J66377" t="s">
        <v>779</v>
      </c>
      <c r="K66377" t="s">
        <v>7726</v>
      </c>
      <c r="L66377" t="s">
        <v>11039</v>
      </c>
      <c r="M66377" t="s">
        <v>1776</v>
      </c>
    </row>
    <row r="66378" spans="1:13" x14ac:dyDescent="0.3">
      <c r="A66378" s="4">
        <v>44027</v>
      </c>
      <c r="B66378" s="12">
        <v>34</v>
      </c>
      <c r="C66378" t="s">
        <v>780</v>
      </c>
      <c r="D66378" t="s">
        <v>288</v>
      </c>
      <c r="E66378" t="s">
        <v>851</v>
      </c>
      <c r="F66378" t="s">
        <v>289</v>
      </c>
      <c r="I66378" t="s">
        <v>908</v>
      </c>
      <c r="J66378" t="s">
        <v>779</v>
      </c>
      <c r="K66378" t="s">
        <v>1708</v>
      </c>
      <c r="L66378" t="s">
        <v>11039</v>
      </c>
      <c r="M66378" t="s">
        <v>1776</v>
      </c>
    </row>
    <row r="66379" spans="1:13" x14ac:dyDescent="0.3">
      <c r="A66379" s="4">
        <v>44027</v>
      </c>
      <c r="B66379" s="12">
        <v>40</v>
      </c>
      <c r="C66379" t="s">
        <v>780</v>
      </c>
      <c r="D66379" t="s">
        <v>288</v>
      </c>
      <c r="E66379" t="s">
        <v>851</v>
      </c>
      <c r="F66379" t="s">
        <v>289</v>
      </c>
      <c r="I66379" t="s">
        <v>908</v>
      </c>
      <c r="J66379" t="s">
        <v>779</v>
      </c>
      <c r="K66379" t="s">
        <v>1708</v>
      </c>
      <c r="L66379" t="s">
        <v>11039</v>
      </c>
      <c r="M66379" t="s">
        <v>1776</v>
      </c>
    </row>
    <row r="66380" spans="1:13" x14ac:dyDescent="0.3">
      <c r="A66380" s="4">
        <v>44027</v>
      </c>
      <c r="B66380" s="12">
        <v>35</v>
      </c>
      <c r="C66380" t="s">
        <v>780</v>
      </c>
      <c r="D66380" t="s">
        <v>288</v>
      </c>
      <c r="E66380" t="s">
        <v>851</v>
      </c>
      <c r="F66380" t="s">
        <v>289</v>
      </c>
      <c r="I66380" t="s">
        <v>908</v>
      </c>
      <c r="J66380" t="s">
        <v>779</v>
      </c>
      <c r="K66380" t="s">
        <v>7726</v>
      </c>
      <c r="L66380" t="s">
        <v>11039</v>
      </c>
      <c r="M66380" t="s">
        <v>1776</v>
      </c>
    </row>
    <row r="66381" spans="1:13" x14ac:dyDescent="0.3">
      <c r="A66381" s="4">
        <v>44027</v>
      </c>
      <c r="B66381" s="12">
        <v>56</v>
      </c>
      <c r="C66381" t="s">
        <v>780</v>
      </c>
      <c r="D66381" t="s">
        <v>288</v>
      </c>
      <c r="E66381" t="s">
        <v>851</v>
      </c>
      <c r="F66381" t="s">
        <v>289</v>
      </c>
      <c r="I66381" t="s">
        <v>908</v>
      </c>
      <c r="J66381" t="s">
        <v>779</v>
      </c>
      <c r="K66381" t="s">
        <v>1708</v>
      </c>
      <c r="L66381" t="s">
        <v>11039</v>
      </c>
      <c r="M66381" t="s">
        <v>1776</v>
      </c>
    </row>
    <row r="66382" spans="1:13" x14ac:dyDescent="0.3">
      <c r="A66382" s="4">
        <v>44027</v>
      </c>
      <c r="B66382" s="12">
        <v>40</v>
      </c>
      <c r="C66382" t="s">
        <v>780</v>
      </c>
      <c r="D66382" t="s">
        <v>288</v>
      </c>
      <c r="E66382" t="s">
        <v>851</v>
      </c>
      <c r="F66382" t="s">
        <v>289</v>
      </c>
      <c r="I66382" t="s">
        <v>908</v>
      </c>
      <c r="J66382" t="s">
        <v>779</v>
      </c>
      <c r="K66382" t="s">
        <v>1708</v>
      </c>
      <c r="L66382" t="s">
        <v>11039</v>
      </c>
      <c r="M66382" t="s">
        <v>1776</v>
      </c>
    </row>
    <row r="66383" spans="1:13" x14ac:dyDescent="0.3">
      <c r="A66383" s="4">
        <v>44027</v>
      </c>
      <c r="B66383" s="12">
        <v>33</v>
      </c>
      <c r="C66383" t="s">
        <v>780</v>
      </c>
      <c r="D66383" t="s">
        <v>288</v>
      </c>
      <c r="E66383" t="s">
        <v>851</v>
      </c>
      <c r="F66383" t="s">
        <v>289</v>
      </c>
      <c r="I66383" t="s">
        <v>908</v>
      </c>
      <c r="J66383" t="s">
        <v>779</v>
      </c>
      <c r="K66383" t="s">
        <v>1708</v>
      </c>
      <c r="L66383" t="s">
        <v>11039</v>
      </c>
      <c r="M66383" t="s">
        <v>1776</v>
      </c>
    </row>
    <row r="66384" spans="1:13" x14ac:dyDescent="0.3">
      <c r="A66384" s="4">
        <v>44027</v>
      </c>
      <c r="B66384" s="12">
        <v>42</v>
      </c>
      <c r="C66384" t="s">
        <v>780</v>
      </c>
      <c r="D66384" t="s">
        <v>288</v>
      </c>
      <c r="E66384" t="s">
        <v>851</v>
      </c>
      <c r="F66384" t="s">
        <v>289</v>
      </c>
      <c r="I66384" t="s">
        <v>908</v>
      </c>
      <c r="J66384" t="s">
        <v>779</v>
      </c>
      <c r="K66384" t="s">
        <v>1708</v>
      </c>
      <c r="L66384" t="s">
        <v>11039</v>
      </c>
      <c r="M66384" t="s">
        <v>1776</v>
      </c>
    </row>
    <row r="66385" spans="1:13" x14ac:dyDescent="0.3">
      <c r="A66385" s="4">
        <v>44027</v>
      </c>
      <c r="B66385" s="12">
        <v>79</v>
      </c>
      <c r="C66385" t="s">
        <v>780</v>
      </c>
      <c r="D66385" t="s">
        <v>288</v>
      </c>
      <c r="E66385" t="s">
        <v>851</v>
      </c>
      <c r="F66385" t="s">
        <v>289</v>
      </c>
      <c r="I66385" t="s">
        <v>908</v>
      </c>
      <c r="J66385" t="s">
        <v>779</v>
      </c>
      <c r="K66385" t="s">
        <v>1708</v>
      </c>
      <c r="L66385" t="s">
        <v>11039</v>
      </c>
      <c r="M66385" t="s">
        <v>1776</v>
      </c>
    </row>
    <row r="66386" spans="1:13" x14ac:dyDescent="0.3">
      <c r="A66386" s="4">
        <v>44027</v>
      </c>
      <c r="B66386" s="12">
        <v>45</v>
      </c>
      <c r="C66386" t="s">
        <v>780</v>
      </c>
      <c r="D66386" t="s">
        <v>288</v>
      </c>
      <c r="E66386" t="s">
        <v>851</v>
      </c>
      <c r="F66386" t="s">
        <v>289</v>
      </c>
      <c r="I66386" t="s">
        <v>908</v>
      </c>
      <c r="J66386" t="s">
        <v>779</v>
      </c>
      <c r="K66386" t="s">
        <v>1708</v>
      </c>
      <c r="L66386" t="s">
        <v>11039</v>
      </c>
      <c r="M66386" t="s">
        <v>1776</v>
      </c>
    </row>
    <row r="66387" spans="1:13" x14ac:dyDescent="0.3">
      <c r="A66387" s="4">
        <v>44027</v>
      </c>
      <c r="B66387" s="12">
        <v>26</v>
      </c>
      <c r="C66387" t="s">
        <v>780</v>
      </c>
      <c r="D66387" t="s">
        <v>288</v>
      </c>
      <c r="E66387" t="s">
        <v>851</v>
      </c>
      <c r="F66387" t="s">
        <v>289</v>
      </c>
      <c r="I66387" t="s">
        <v>908</v>
      </c>
      <c r="J66387" t="s">
        <v>779</v>
      </c>
      <c r="K66387" t="s">
        <v>1708</v>
      </c>
      <c r="L66387" t="s">
        <v>11039</v>
      </c>
      <c r="M66387" t="s">
        <v>1776</v>
      </c>
    </row>
    <row r="66388" spans="1:13" x14ac:dyDescent="0.3">
      <c r="A66388" s="4">
        <v>44027</v>
      </c>
      <c r="B66388" s="12">
        <v>41</v>
      </c>
      <c r="C66388" t="s">
        <v>780</v>
      </c>
      <c r="D66388" t="s">
        <v>288</v>
      </c>
      <c r="E66388" t="s">
        <v>851</v>
      </c>
      <c r="F66388" t="s">
        <v>289</v>
      </c>
      <c r="I66388" t="s">
        <v>908</v>
      </c>
      <c r="J66388" t="s">
        <v>779</v>
      </c>
      <c r="K66388" t="s">
        <v>7726</v>
      </c>
      <c r="L66388" t="s">
        <v>11039</v>
      </c>
      <c r="M66388" t="s">
        <v>1776</v>
      </c>
    </row>
    <row r="66389" spans="1:13" x14ac:dyDescent="0.3">
      <c r="A66389" s="4">
        <v>44027</v>
      </c>
      <c r="B66389" s="12">
        <v>31</v>
      </c>
      <c r="C66389" t="s">
        <v>780</v>
      </c>
      <c r="D66389" t="s">
        <v>288</v>
      </c>
      <c r="E66389" t="s">
        <v>851</v>
      </c>
      <c r="F66389" t="s">
        <v>289</v>
      </c>
      <c r="I66389" t="s">
        <v>908</v>
      </c>
      <c r="J66389" t="s">
        <v>779</v>
      </c>
      <c r="K66389" t="s">
        <v>1708</v>
      </c>
      <c r="L66389" t="s">
        <v>11039</v>
      </c>
      <c r="M66389" t="s">
        <v>1776</v>
      </c>
    </row>
    <row r="66390" spans="1:13" x14ac:dyDescent="0.3">
      <c r="A66390" s="4">
        <v>44027</v>
      </c>
      <c r="B66390" s="12">
        <v>33</v>
      </c>
      <c r="C66390" t="s">
        <v>780</v>
      </c>
      <c r="D66390" t="s">
        <v>288</v>
      </c>
      <c r="E66390" t="s">
        <v>851</v>
      </c>
      <c r="F66390" t="s">
        <v>289</v>
      </c>
      <c r="I66390" t="s">
        <v>908</v>
      </c>
      <c r="J66390" t="s">
        <v>779</v>
      </c>
      <c r="K66390" t="s">
        <v>1708</v>
      </c>
      <c r="L66390" t="s">
        <v>11039</v>
      </c>
      <c r="M66390" t="s">
        <v>1776</v>
      </c>
    </row>
    <row r="66391" spans="1:13" x14ac:dyDescent="0.3">
      <c r="A66391" s="4">
        <v>44027</v>
      </c>
      <c r="B66391" s="12">
        <v>46</v>
      </c>
      <c r="C66391" t="s">
        <v>780</v>
      </c>
      <c r="D66391" t="s">
        <v>288</v>
      </c>
      <c r="E66391" t="s">
        <v>851</v>
      </c>
      <c r="F66391" t="s">
        <v>289</v>
      </c>
      <c r="I66391" t="s">
        <v>908</v>
      </c>
      <c r="J66391" t="s">
        <v>779</v>
      </c>
      <c r="K66391" t="s">
        <v>7726</v>
      </c>
      <c r="L66391" t="s">
        <v>11039</v>
      </c>
      <c r="M66391" t="s">
        <v>1776</v>
      </c>
    </row>
    <row r="66392" spans="1:13" x14ac:dyDescent="0.3">
      <c r="A66392" s="4">
        <v>44027</v>
      </c>
      <c r="B66392" s="12">
        <v>40</v>
      </c>
      <c r="C66392" t="s">
        <v>780</v>
      </c>
      <c r="D66392" t="s">
        <v>288</v>
      </c>
      <c r="E66392" t="s">
        <v>851</v>
      </c>
      <c r="F66392" t="s">
        <v>289</v>
      </c>
      <c r="I66392" t="s">
        <v>908</v>
      </c>
      <c r="J66392" t="s">
        <v>779</v>
      </c>
      <c r="K66392" t="s">
        <v>7726</v>
      </c>
      <c r="L66392" t="s">
        <v>11039</v>
      </c>
      <c r="M66392" t="s">
        <v>1776</v>
      </c>
    </row>
    <row r="66393" spans="1:13" x14ac:dyDescent="0.3">
      <c r="A66393" s="4">
        <v>44027</v>
      </c>
      <c r="B66393" s="12">
        <v>71</v>
      </c>
      <c r="C66393" t="s">
        <v>780</v>
      </c>
      <c r="D66393" t="s">
        <v>288</v>
      </c>
      <c r="E66393" t="s">
        <v>851</v>
      </c>
      <c r="F66393" t="s">
        <v>289</v>
      </c>
      <c r="I66393" t="s">
        <v>908</v>
      </c>
      <c r="J66393" t="s">
        <v>779</v>
      </c>
      <c r="K66393" t="s">
        <v>1708</v>
      </c>
      <c r="L66393" t="s">
        <v>11039</v>
      </c>
      <c r="M66393" t="s">
        <v>1776</v>
      </c>
    </row>
    <row r="66394" spans="1:13" x14ac:dyDescent="0.3">
      <c r="A66394" s="4">
        <v>44027</v>
      </c>
      <c r="B66394" s="12">
        <v>47</v>
      </c>
      <c r="C66394" t="s">
        <v>780</v>
      </c>
      <c r="D66394" t="s">
        <v>288</v>
      </c>
      <c r="E66394" t="s">
        <v>851</v>
      </c>
      <c r="F66394" t="s">
        <v>289</v>
      </c>
      <c r="I66394" t="s">
        <v>908</v>
      </c>
      <c r="J66394" t="s">
        <v>779</v>
      </c>
      <c r="K66394" t="s">
        <v>1708</v>
      </c>
      <c r="L66394" t="s">
        <v>11039</v>
      </c>
      <c r="M66394" t="s">
        <v>1776</v>
      </c>
    </row>
    <row r="66395" spans="1:13" x14ac:dyDescent="0.3">
      <c r="A66395" s="4">
        <v>44027</v>
      </c>
      <c r="B66395" s="12">
        <v>32</v>
      </c>
      <c r="C66395" t="s">
        <v>780</v>
      </c>
      <c r="D66395" t="s">
        <v>288</v>
      </c>
      <c r="E66395" t="s">
        <v>851</v>
      </c>
      <c r="F66395" t="s">
        <v>289</v>
      </c>
      <c r="I66395" t="s">
        <v>908</v>
      </c>
      <c r="J66395" t="s">
        <v>779</v>
      </c>
      <c r="K66395" t="s">
        <v>7726</v>
      </c>
      <c r="L66395" t="s">
        <v>11039</v>
      </c>
      <c r="M66395" t="s">
        <v>1776</v>
      </c>
    </row>
    <row r="66396" spans="1:13" x14ac:dyDescent="0.3">
      <c r="A66396" s="4">
        <v>44027</v>
      </c>
      <c r="B66396" s="12">
        <v>58</v>
      </c>
      <c r="C66396" t="s">
        <v>780</v>
      </c>
      <c r="D66396" t="s">
        <v>288</v>
      </c>
      <c r="E66396" t="s">
        <v>851</v>
      </c>
      <c r="F66396" t="s">
        <v>289</v>
      </c>
      <c r="I66396" t="s">
        <v>908</v>
      </c>
      <c r="J66396" t="s">
        <v>779</v>
      </c>
      <c r="K66396" t="s">
        <v>1708</v>
      </c>
      <c r="L66396" t="s">
        <v>11039</v>
      </c>
      <c r="M66396" t="s">
        <v>1776</v>
      </c>
    </row>
    <row r="66397" spans="1:13" x14ac:dyDescent="0.3">
      <c r="A66397" s="4">
        <v>44027</v>
      </c>
      <c r="B66397" s="12">
        <v>57</v>
      </c>
      <c r="C66397" t="s">
        <v>780</v>
      </c>
      <c r="D66397" t="s">
        <v>288</v>
      </c>
      <c r="E66397" t="s">
        <v>851</v>
      </c>
      <c r="F66397" t="s">
        <v>289</v>
      </c>
      <c r="I66397" t="s">
        <v>908</v>
      </c>
      <c r="J66397" t="s">
        <v>779</v>
      </c>
      <c r="K66397" t="s">
        <v>1708</v>
      </c>
      <c r="L66397" t="s">
        <v>11039</v>
      </c>
      <c r="M66397" t="s">
        <v>1776</v>
      </c>
    </row>
    <row r="66398" spans="1:13" x14ac:dyDescent="0.3">
      <c r="A66398" s="4">
        <v>44027</v>
      </c>
      <c r="B66398" s="12">
        <v>54</v>
      </c>
      <c r="C66398" t="s">
        <v>780</v>
      </c>
      <c r="D66398" t="s">
        <v>288</v>
      </c>
      <c r="E66398" t="s">
        <v>851</v>
      </c>
      <c r="F66398" t="s">
        <v>289</v>
      </c>
      <c r="I66398" t="s">
        <v>908</v>
      </c>
      <c r="J66398" t="s">
        <v>779</v>
      </c>
      <c r="K66398" t="s">
        <v>1708</v>
      </c>
      <c r="L66398" t="s">
        <v>11039</v>
      </c>
      <c r="M66398" t="s">
        <v>1776</v>
      </c>
    </row>
    <row r="66399" spans="1:13" x14ac:dyDescent="0.3">
      <c r="A66399" s="4">
        <v>44027</v>
      </c>
      <c r="B66399" s="12">
        <v>45</v>
      </c>
      <c r="C66399" t="s">
        <v>780</v>
      </c>
      <c r="D66399" t="s">
        <v>288</v>
      </c>
      <c r="E66399" t="s">
        <v>851</v>
      </c>
      <c r="F66399" t="s">
        <v>289</v>
      </c>
      <c r="I66399" t="s">
        <v>908</v>
      </c>
      <c r="J66399" t="s">
        <v>779</v>
      </c>
      <c r="K66399" t="s">
        <v>7726</v>
      </c>
      <c r="L66399" t="s">
        <v>11039</v>
      </c>
      <c r="M66399" t="s">
        <v>1776</v>
      </c>
    </row>
    <row r="66400" spans="1:13" x14ac:dyDescent="0.3">
      <c r="A66400" s="4">
        <v>44027</v>
      </c>
      <c r="B66400" s="12">
        <v>66</v>
      </c>
      <c r="C66400" t="s">
        <v>780</v>
      </c>
      <c r="D66400" t="s">
        <v>288</v>
      </c>
      <c r="E66400" t="s">
        <v>851</v>
      </c>
      <c r="F66400" t="s">
        <v>289</v>
      </c>
      <c r="I66400" t="s">
        <v>908</v>
      </c>
      <c r="J66400" t="s">
        <v>779</v>
      </c>
      <c r="K66400" t="s">
        <v>1708</v>
      </c>
      <c r="L66400" t="s">
        <v>11039</v>
      </c>
      <c r="M66400" t="s">
        <v>1776</v>
      </c>
    </row>
    <row r="66401" spans="1:13" x14ac:dyDescent="0.3">
      <c r="A66401" s="4">
        <v>44027</v>
      </c>
      <c r="B66401" s="12">
        <v>58</v>
      </c>
      <c r="C66401" t="s">
        <v>780</v>
      </c>
      <c r="D66401" t="s">
        <v>288</v>
      </c>
      <c r="E66401" t="s">
        <v>851</v>
      </c>
      <c r="F66401" t="s">
        <v>289</v>
      </c>
      <c r="I66401" t="s">
        <v>908</v>
      </c>
      <c r="J66401" t="s">
        <v>779</v>
      </c>
      <c r="K66401" t="s">
        <v>1708</v>
      </c>
      <c r="L66401" t="s">
        <v>11039</v>
      </c>
      <c r="M66401" t="s">
        <v>1776</v>
      </c>
    </row>
    <row r="66402" spans="1:13" x14ac:dyDescent="0.3">
      <c r="A66402" s="4">
        <v>44027</v>
      </c>
      <c r="B66402" s="12">
        <v>30</v>
      </c>
      <c r="C66402" t="s">
        <v>780</v>
      </c>
      <c r="D66402" t="s">
        <v>288</v>
      </c>
      <c r="E66402" t="s">
        <v>851</v>
      </c>
      <c r="F66402" t="s">
        <v>289</v>
      </c>
      <c r="I66402" t="s">
        <v>908</v>
      </c>
      <c r="J66402" t="s">
        <v>779</v>
      </c>
      <c r="K66402" t="s">
        <v>1708</v>
      </c>
      <c r="L66402" t="s">
        <v>11039</v>
      </c>
      <c r="M66402" t="s">
        <v>1776</v>
      </c>
    </row>
    <row r="66403" spans="1:13" x14ac:dyDescent="0.3">
      <c r="A66403" s="4">
        <v>44027</v>
      </c>
      <c r="B66403" s="12">
        <v>45</v>
      </c>
      <c r="C66403" t="s">
        <v>780</v>
      </c>
      <c r="D66403" t="s">
        <v>288</v>
      </c>
      <c r="E66403" t="s">
        <v>851</v>
      </c>
      <c r="F66403" t="s">
        <v>289</v>
      </c>
      <c r="I66403" t="s">
        <v>908</v>
      </c>
      <c r="J66403" t="s">
        <v>779</v>
      </c>
      <c r="K66403" t="s">
        <v>7726</v>
      </c>
      <c r="L66403" t="s">
        <v>11039</v>
      </c>
      <c r="M66403" t="s">
        <v>1776</v>
      </c>
    </row>
    <row r="66404" spans="1:13" x14ac:dyDescent="0.3">
      <c r="A66404" s="4">
        <v>44027</v>
      </c>
      <c r="B66404" s="12">
        <v>35</v>
      </c>
      <c r="C66404" t="s">
        <v>780</v>
      </c>
      <c r="D66404" t="s">
        <v>288</v>
      </c>
      <c r="E66404" t="s">
        <v>851</v>
      </c>
      <c r="F66404" t="s">
        <v>289</v>
      </c>
      <c r="I66404" t="s">
        <v>908</v>
      </c>
      <c r="J66404" t="s">
        <v>779</v>
      </c>
      <c r="K66404" t="s">
        <v>7726</v>
      </c>
      <c r="L66404" t="s">
        <v>11039</v>
      </c>
      <c r="M66404" t="s">
        <v>1776</v>
      </c>
    </row>
    <row r="66405" spans="1:13" x14ac:dyDescent="0.3">
      <c r="A66405" s="4">
        <v>44027</v>
      </c>
      <c r="B66405" s="12">
        <v>53</v>
      </c>
      <c r="C66405" t="s">
        <v>780</v>
      </c>
      <c r="D66405" t="s">
        <v>288</v>
      </c>
      <c r="E66405" t="s">
        <v>851</v>
      </c>
      <c r="F66405" t="s">
        <v>289</v>
      </c>
      <c r="I66405" t="s">
        <v>908</v>
      </c>
      <c r="J66405" t="s">
        <v>779</v>
      </c>
      <c r="K66405" t="s">
        <v>1708</v>
      </c>
      <c r="L66405" t="s">
        <v>11039</v>
      </c>
      <c r="M66405" t="s">
        <v>1776</v>
      </c>
    </row>
    <row r="66406" spans="1:13" x14ac:dyDescent="0.3">
      <c r="A66406" s="4">
        <v>44027</v>
      </c>
      <c r="B66406" s="12">
        <v>44</v>
      </c>
      <c r="C66406" t="s">
        <v>780</v>
      </c>
      <c r="D66406" t="s">
        <v>288</v>
      </c>
      <c r="E66406" t="s">
        <v>851</v>
      </c>
      <c r="F66406" t="s">
        <v>289</v>
      </c>
      <c r="I66406" t="s">
        <v>908</v>
      </c>
      <c r="J66406" t="s">
        <v>779</v>
      </c>
      <c r="K66406" t="s">
        <v>7726</v>
      </c>
      <c r="L66406" t="s">
        <v>11039</v>
      </c>
      <c r="M66406" t="s">
        <v>1776</v>
      </c>
    </row>
    <row r="66407" spans="1:13" x14ac:dyDescent="0.3">
      <c r="A66407" s="4">
        <v>44027</v>
      </c>
      <c r="B66407" s="12">
        <v>32</v>
      </c>
      <c r="C66407" t="s">
        <v>780</v>
      </c>
      <c r="D66407" t="s">
        <v>288</v>
      </c>
      <c r="E66407" t="s">
        <v>851</v>
      </c>
      <c r="F66407" t="s">
        <v>289</v>
      </c>
      <c r="I66407" t="s">
        <v>908</v>
      </c>
      <c r="J66407" t="s">
        <v>779</v>
      </c>
      <c r="K66407" t="s">
        <v>1708</v>
      </c>
      <c r="L66407" t="s">
        <v>11039</v>
      </c>
      <c r="M66407" t="s">
        <v>1776</v>
      </c>
    </row>
    <row r="66408" spans="1:13" x14ac:dyDescent="0.3">
      <c r="A66408" s="4">
        <v>44027</v>
      </c>
      <c r="B66408" s="12">
        <v>75</v>
      </c>
      <c r="C66408" t="s">
        <v>780</v>
      </c>
      <c r="D66408" t="s">
        <v>288</v>
      </c>
      <c r="E66408" t="s">
        <v>851</v>
      </c>
      <c r="F66408" t="s">
        <v>289</v>
      </c>
      <c r="I66408" t="s">
        <v>908</v>
      </c>
      <c r="J66408" t="s">
        <v>779</v>
      </c>
      <c r="K66408" t="s">
        <v>7726</v>
      </c>
      <c r="L66408" t="s">
        <v>11039</v>
      </c>
      <c r="M66408" t="s">
        <v>1776</v>
      </c>
    </row>
    <row r="66409" spans="1:13" x14ac:dyDescent="0.3">
      <c r="A66409" s="4">
        <v>44027</v>
      </c>
      <c r="B66409" s="12">
        <v>60</v>
      </c>
      <c r="C66409" t="s">
        <v>780</v>
      </c>
      <c r="D66409" t="s">
        <v>288</v>
      </c>
      <c r="E66409" t="s">
        <v>851</v>
      </c>
      <c r="F66409" t="s">
        <v>289</v>
      </c>
      <c r="I66409" t="s">
        <v>908</v>
      </c>
      <c r="J66409" t="s">
        <v>779</v>
      </c>
      <c r="K66409" t="s">
        <v>1354</v>
      </c>
      <c r="L66409" t="s">
        <v>11039</v>
      </c>
      <c r="M66409" t="s">
        <v>1776</v>
      </c>
    </row>
    <row r="66410" spans="1:13" x14ac:dyDescent="0.3">
      <c r="A66410" s="4">
        <v>44027</v>
      </c>
      <c r="B66410" s="12">
        <v>72</v>
      </c>
      <c r="C66410" t="s">
        <v>780</v>
      </c>
      <c r="D66410" t="s">
        <v>288</v>
      </c>
      <c r="E66410" t="s">
        <v>851</v>
      </c>
      <c r="F66410" t="s">
        <v>289</v>
      </c>
      <c r="I66410" t="s">
        <v>908</v>
      </c>
      <c r="J66410" t="s">
        <v>779</v>
      </c>
      <c r="K66410" t="s">
        <v>1708</v>
      </c>
      <c r="L66410" t="s">
        <v>11039</v>
      </c>
      <c r="M66410" t="s">
        <v>1776</v>
      </c>
    </row>
    <row r="66411" spans="1:13" x14ac:dyDescent="0.3">
      <c r="A66411" s="4">
        <v>44027</v>
      </c>
      <c r="B66411" s="12">
        <v>40</v>
      </c>
      <c r="C66411" t="s">
        <v>780</v>
      </c>
      <c r="D66411" t="s">
        <v>288</v>
      </c>
      <c r="E66411" t="s">
        <v>851</v>
      </c>
      <c r="F66411" t="s">
        <v>289</v>
      </c>
      <c r="I66411" t="s">
        <v>908</v>
      </c>
      <c r="J66411" t="s">
        <v>779</v>
      </c>
      <c r="K66411" t="s">
        <v>7726</v>
      </c>
      <c r="L66411" t="s">
        <v>11039</v>
      </c>
      <c r="M66411" t="s">
        <v>1776</v>
      </c>
    </row>
    <row r="66412" spans="1:13" x14ac:dyDescent="0.3">
      <c r="A66412" s="4">
        <v>44027</v>
      </c>
      <c r="B66412" s="12">
        <v>87</v>
      </c>
      <c r="C66412" t="s">
        <v>780</v>
      </c>
      <c r="D66412" t="s">
        <v>288</v>
      </c>
      <c r="E66412" t="s">
        <v>851</v>
      </c>
      <c r="F66412" t="s">
        <v>289</v>
      </c>
      <c r="I66412" t="s">
        <v>908</v>
      </c>
      <c r="J66412" t="s">
        <v>779</v>
      </c>
      <c r="K66412" t="s">
        <v>1708</v>
      </c>
      <c r="L66412" t="s">
        <v>11039</v>
      </c>
      <c r="M66412" t="s">
        <v>1776</v>
      </c>
    </row>
    <row r="66413" spans="1:13" x14ac:dyDescent="0.3">
      <c r="A66413" s="4">
        <v>44027</v>
      </c>
      <c r="B66413" s="12">
        <v>25</v>
      </c>
      <c r="C66413" t="s">
        <v>780</v>
      </c>
      <c r="D66413" t="s">
        <v>288</v>
      </c>
      <c r="E66413" t="s">
        <v>851</v>
      </c>
      <c r="F66413" t="s">
        <v>289</v>
      </c>
      <c r="I66413" t="s">
        <v>908</v>
      </c>
      <c r="J66413" t="s">
        <v>779</v>
      </c>
      <c r="K66413" t="s">
        <v>1708</v>
      </c>
      <c r="L66413" t="s">
        <v>11039</v>
      </c>
      <c r="M66413" t="s">
        <v>1776</v>
      </c>
    </row>
    <row r="66414" spans="1:13" x14ac:dyDescent="0.3">
      <c r="A66414" s="4">
        <v>44027</v>
      </c>
      <c r="B66414" s="12">
        <v>38</v>
      </c>
      <c r="C66414" t="s">
        <v>780</v>
      </c>
      <c r="D66414" t="s">
        <v>288</v>
      </c>
      <c r="E66414" t="s">
        <v>851</v>
      </c>
      <c r="F66414" t="s">
        <v>289</v>
      </c>
      <c r="I66414" t="s">
        <v>908</v>
      </c>
      <c r="J66414" t="s">
        <v>779</v>
      </c>
      <c r="K66414" t="s">
        <v>1708</v>
      </c>
      <c r="L66414" t="s">
        <v>11039</v>
      </c>
      <c r="M66414" t="s">
        <v>1776</v>
      </c>
    </row>
    <row r="66415" spans="1:13" x14ac:dyDescent="0.3">
      <c r="A66415" s="4">
        <v>44027</v>
      </c>
      <c r="B66415" s="12">
        <v>50</v>
      </c>
      <c r="C66415" t="s">
        <v>780</v>
      </c>
      <c r="D66415" t="s">
        <v>288</v>
      </c>
      <c r="E66415" t="s">
        <v>851</v>
      </c>
      <c r="F66415" t="s">
        <v>289</v>
      </c>
      <c r="I66415" t="s">
        <v>908</v>
      </c>
      <c r="J66415" t="s">
        <v>779</v>
      </c>
      <c r="K66415" t="s">
        <v>7726</v>
      </c>
      <c r="L66415" t="s">
        <v>11039</v>
      </c>
      <c r="M66415" t="s">
        <v>1776</v>
      </c>
    </row>
    <row r="66416" spans="1:13" x14ac:dyDescent="0.3">
      <c r="A66416" s="4">
        <v>44027</v>
      </c>
      <c r="B66416" s="12">
        <v>34</v>
      </c>
      <c r="C66416" t="s">
        <v>780</v>
      </c>
      <c r="D66416" t="s">
        <v>288</v>
      </c>
      <c r="E66416" t="s">
        <v>851</v>
      </c>
      <c r="F66416" t="s">
        <v>289</v>
      </c>
      <c r="I66416" t="s">
        <v>908</v>
      </c>
      <c r="J66416" t="s">
        <v>779</v>
      </c>
      <c r="K66416" t="s">
        <v>7726</v>
      </c>
      <c r="L66416" t="s">
        <v>11039</v>
      </c>
      <c r="M66416" t="s">
        <v>1776</v>
      </c>
    </row>
    <row r="66417" spans="1:13" x14ac:dyDescent="0.3">
      <c r="A66417" s="4">
        <v>44027</v>
      </c>
      <c r="B66417" s="12">
        <v>27</v>
      </c>
      <c r="C66417" t="s">
        <v>780</v>
      </c>
      <c r="D66417" t="s">
        <v>288</v>
      </c>
      <c r="E66417" t="s">
        <v>851</v>
      </c>
      <c r="F66417" t="s">
        <v>289</v>
      </c>
      <c r="I66417" t="s">
        <v>908</v>
      </c>
      <c r="J66417" t="s">
        <v>779</v>
      </c>
      <c r="K66417" t="s">
        <v>1708</v>
      </c>
      <c r="L66417" t="s">
        <v>11039</v>
      </c>
      <c r="M66417" t="s">
        <v>1776</v>
      </c>
    </row>
    <row r="66418" spans="1:13" x14ac:dyDescent="0.3">
      <c r="A66418" s="4">
        <v>44027</v>
      </c>
      <c r="B66418" s="12">
        <v>27</v>
      </c>
      <c r="C66418" t="s">
        <v>780</v>
      </c>
      <c r="D66418" t="s">
        <v>288</v>
      </c>
      <c r="E66418" t="s">
        <v>851</v>
      </c>
      <c r="F66418" t="s">
        <v>289</v>
      </c>
      <c r="I66418" t="s">
        <v>908</v>
      </c>
      <c r="J66418" t="s">
        <v>779</v>
      </c>
      <c r="K66418" t="s">
        <v>1708</v>
      </c>
      <c r="L66418" t="s">
        <v>11039</v>
      </c>
      <c r="M66418" t="s">
        <v>1776</v>
      </c>
    </row>
    <row r="66419" spans="1:13" x14ac:dyDescent="0.3">
      <c r="A66419" s="4">
        <v>44027</v>
      </c>
      <c r="B66419" s="12">
        <v>24</v>
      </c>
      <c r="C66419" t="s">
        <v>780</v>
      </c>
      <c r="D66419" t="s">
        <v>288</v>
      </c>
      <c r="E66419" t="s">
        <v>851</v>
      </c>
      <c r="F66419" t="s">
        <v>289</v>
      </c>
      <c r="I66419" t="s">
        <v>908</v>
      </c>
      <c r="J66419" t="s">
        <v>779</v>
      </c>
      <c r="K66419" t="s">
        <v>7726</v>
      </c>
      <c r="L66419" t="s">
        <v>11039</v>
      </c>
      <c r="M66419" t="s">
        <v>1776</v>
      </c>
    </row>
    <row r="66420" spans="1:13" x14ac:dyDescent="0.3">
      <c r="A66420" s="4">
        <v>44027</v>
      </c>
      <c r="B66420" s="12">
        <v>15</v>
      </c>
      <c r="C66420" t="s">
        <v>780</v>
      </c>
      <c r="D66420" t="s">
        <v>288</v>
      </c>
      <c r="E66420" t="s">
        <v>851</v>
      </c>
      <c r="F66420" t="s">
        <v>289</v>
      </c>
      <c r="I66420" t="s">
        <v>908</v>
      </c>
      <c r="J66420" t="s">
        <v>779</v>
      </c>
      <c r="K66420" t="s">
        <v>1708</v>
      </c>
      <c r="L66420" t="s">
        <v>11039</v>
      </c>
      <c r="M66420" t="s">
        <v>1776</v>
      </c>
    </row>
    <row r="66421" spans="1:13" x14ac:dyDescent="0.3">
      <c r="A66421" s="4">
        <v>44027</v>
      </c>
      <c r="B66421" s="12">
        <v>55</v>
      </c>
      <c r="C66421" t="s">
        <v>780</v>
      </c>
      <c r="D66421" t="s">
        <v>288</v>
      </c>
      <c r="E66421" t="s">
        <v>851</v>
      </c>
      <c r="F66421" t="s">
        <v>289</v>
      </c>
      <c r="I66421" t="s">
        <v>908</v>
      </c>
      <c r="J66421" t="s">
        <v>779</v>
      </c>
      <c r="K66421" t="s">
        <v>1708</v>
      </c>
      <c r="L66421" t="s">
        <v>11039</v>
      </c>
      <c r="M66421" t="s">
        <v>1776</v>
      </c>
    </row>
    <row r="66422" spans="1:13" x14ac:dyDescent="0.3">
      <c r="A66422" s="4">
        <v>44027</v>
      </c>
      <c r="B66422" s="12">
        <v>54</v>
      </c>
      <c r="C66422" t="s">
        <v>780</v>
      </c>
      <c r="D66422" t="s">
        <v>288</v>
      </c>
      <c r="E66422" t="s">
        <v>851</v>
      </c>
      <c r="F66422" t="s">
        <v>289</v>
      </c>
      <c r="I66422" t="s">
        <v>908</v>
      </c>
      <c r="J66422" t="s">
        <v>779</v>
      </c>
      <c r="K66422" t="s">
        <v>1354</v>
      </c>
      <c r="L66422" t="s">
        <v>11039</v>
      </c>
      <c r="M66422" t="s">
        <v>1776</v>
      </c>
    </row>
    <row r="66423" spans="1:13" x14ac:dyDescent="0.3">
      <c r="A66423" s="4">
        <v>44027</v>
      </c>
      <c r="B66423" s="12">
        <v>58</v>
      </c>
      <c r="C66423" t="s">
        <v>780</v>
      </c>
      <c r="D66423" t="s">
        <v>288</v>
      </c>
      <c r="E66423" t="s">
        <v>851</v>
      </c>
      <c r="F66423" t="s">
        <v>289</v>
      </c>
      <c r="I66423" t="s">
        <v>908</v>
      </c>
      <c r="J66423" t="s">
        <v>779</v>
      </c>
      <c r="K66423" t="s">
        <v>7726</v>
      </c>
      <c r="L66423" t="s">
        <v>11039</v>
      </c>
      <c r="M66423" t="s">
        <v>1776</v>
      </c>
    </row>
    <row r="66424" spans="1:13" x14ac:dyDescent="0.3">
      <c r="A66424" s="4">
        <v>44027</v>
      </c>
      <c r="B66424" s="12">
        <v>35</v>
      </c>
      <c r="C66424" t="s">
        <v>780</v>
      </c>
      <c r="D66424" t="s">
        <v>288</v>
      </c>
      <c r="E66424" t="s">
        <v>851</v>
      </c>
      <c r="F66424" t="s">
        <v>289</v>
      </c>
      <c r="I66424" t="s">
        <v>908</v>
      </c>
      <c r="J66424" t="s">
        <v>779</v>
      </c>
      <c r="K66424" t="s">
        <v>7726</v>
      </c>
      <c r="L66424" t="s">
        <v>11039</v>
      </c>
      <c r="M66424" t="s">
        <v>1776</v>
      </c>
    </row>
    <row r="66425" spans="1:13" x14ac:dyDescent="0.3">
      <c r="A66425" s="4">
        <v>44027</v>
      </c>
      <c r="B66425" s="12">
        <v>36</v>
      </c>
      <c r="C66425" t="s">
        <v>780</v>
      </c>
      <c r="D66425" t="s">
        <v>288</v>
      </c>
      <c r="E66425" t="s">
        <v>851</v>
      </c>
      <c r="F66425" t="s">
        <v>289</v>
      </c>
      <c r="I66425" t="s">
        <v>908</v>
      </c>
      <c r="J66425" t="s">
        <v>779</v>
      </c>
      <c r="K66425" t="s">
        <v>1708</v>
      </c>
      <c r="L66425" t="s">
        <v>11039</v>
      </c>
      <c r="M66425" t="s">
        <v>1776</v>
      </c>
    </row>
    <row r="66426" spans="1:13" x14ac:dyDescent="0.3">
      <c r="A66426" s="4">
        <v>44027</v>
      </c>
      <c r="B66426" s="12">
        <v>22</v>
      </c>
      <c r="C66426" t="s">
        <v>780</v>
      </c>
      <c r="D66426" t="s">
        <v>288</v>
      </c>
      <c r="E66426" t="s">
        <v>851</v>
      </c>
      <c r="F66426" t="s">
        <v>289</v>
      </c>
      <c r="I66426" t="s">
        <v>908</v>
      </c>
      <c r="J66426" t="s">
        <v>779</v>
      </c>
      <c r="K66426" t="s">
        <v>1708</v>
      </c>
      <c r="L66426" t="s">
        <v>11039</v>
      </c>
      <c r="M66426" t="s">
        <v>1776</v>
      </c>
    </row>
    <row r="66427" spans="1:13" x14ac:dyDescent="0.3">
      <c r="A66427" s="4">
        <v>44027</v>
      </c>
      <c r="B66427" s="12">
        <v>28</v>
      </c>
      <c r="C66427" t="s">
        <v>780</v>
      </c>
      <c r="D66427" t="s">
        <v>288</v>
      </c>
      <c r="E66427" t="s">
        <v>851</v>
      </c>
      <c r="F66427" t="s">
        <v>289</v>
      </c>
      <c r="I66427" t="s">
        <v>908</v>
      </c>
      <c r="J66427" t="s">
        <v>779</v>
      </c>
      <c r="K66427" t="s">
        <v>7726</v>
      </c>
      <c r="L66427" t="s">
        <v>11039</v>
      </c>
      <c r="M66427" t="s">
        <v>1776</v>
      </c>
    </row>
    <row r="66428" spans="1:13" x14ac:dyDescent="0.3">
      <c r="A66428" s="4">
        <v>44027</v>
      </c>
      <c r="B66428" s="12">
        <v>42</v>
      </c>
      <c r="C66428" t="s">
        <v>780</v>
      </c>
      <c r="D66428" t="s">
        <v>288</v>
      </c>
      <c r="E66428" t="s">
        <v>851</v>
      </c>
      <c r="F66428" t="s">
        <v>289</v>
      </c>
      <c r="I66428" t="s">
        <v>908</v>
      </c>
      <c r="J66428" t="s">
        <v>779</v>
      </c>
      <c r="K66428" t="s">
        <v>1708</v>
      </c>
      <c r="L66428" t="s">
        <v>11039</v>
      </c>
      <c r="M66428" t="s">
        <v>1776</v>
      </c>
    </row>
    <row r="66429" spans="1:13" x14ac:dyDescent="0.3">
      <c r="A66429" s="4">
        <v>44027</v>
      </c>
      <c r="B66429" s="12">
        <v>55</v>
      </c>
      <c r="C66429" t="s">
        <v>780</v>
      </c>
      <c r="D66429" t="s">
        <v>288</v>
      </c>
      <c r="E66429" t="s">
        <v>851</v>
      </c>
      <c r="F66429" t="s">
        <v>289</v>
      </c>
      <c r="I66429" t="s">
        <v>908</v>
      </c>
      <c r="J66429" t="s">
        <v>779</v>
      </c>
      <c r="K66429" t="s">
        <v>7726</v>
      </c>
      <c r="L66429" t="s">
        <v>11039</v>
      </c>
      <c r="M66429" t="s">
        <v>1776</v>
      </c>
    </row>
    <row r="66430" spans="1:13" x14ac:dyDescent="0.3">
      <c r="A66430" s="4">
        <v>44027</v>
      </c>
      <c r="B66430" s="12">
        <v>31</v>
      </c>
      <c r="C66430" t="s">
        <v>780</v>
      </c>
      <c r="D66430" t="s">
        <v>288</v>
      </c>
      <c r="E66430" t="s">
        <v>851</v>
      </c>
      <c r="F66430" t="s">
        <v>289</v>
      </c>
      <c r="I66430" t="s">
        <v>908</v>
      </c>
      <c r="J66430" t="s">
        <v>779</v>
      </c>
      <c r="K66430" t="s">
        <v>7726</v>
      </c>
      <c r="L66430" t="s">
        <v>11039</v>
      </c>
      <c r="M66430" t="s">
        <v>1776</v>
      </c>
    </row>
    <row r="66431" spans="1:13" x14ac:dyDescent="0.3">
      <c r="A66431" s="4">
        <v>44027</v>
      </c>
      <c r="B66431" s="12">
        <v>38</v>
      </c>
      <c r="C66431" t="s">
        <v>780</v>
      </c>
      <c r="D66431" t="s">
        <v>288</v>
      </c>
      <c r="E66431" t="s">
        <v>851</v>
      </c>
      <c r="F66431" t="s">
        <v>289</v>
      </c>
      <c r="I66431" t="s">
        <v>908</v>
      </c>
      <c r="J66431" t="s">
        <v>779</v>
      </c>
      <c r="K66431" t="s">
        <v>7726</v>
      </c>
      <c r="L66431" t="s">
        <v>11039</v>
      </c>
      <c r="M66431" t="s">
        <v>1776</v>
      </c>
    </row>
    <row r="66432" spans="1:13" x14ac:dyDescent="0.3">
      <c r="A66432" s="4">
        <v>44027</v>
      </c>
      <c r="B66432" s="12">
        <v>36</v>
      </c>
      <c r="C66432" t="s">
        <v>780</v>
      </c>
      <c r="D66432" t="s">
        <v>288</v>
      </c>
      <c r="E66432" t="s">
        <v>851</v>
      </c>
      <c r="F66432" t="s">
        <v>289</v>
      </c>
      <c r="I66432" t="s">
        <v>908</v>
      </c>
      <c r="J66432" t="s">
        <v>779</v>
      </c>
      <c r="K66432" t="s">
        <v>1708</v>
      </c>
      <c r="L66432" t="s">
        <v>11039</v>
      </c>
      <c r="M66432" t="s">
        <v>1776</v>
      </c>
    </row>
    <row r="66433" spans="1:13" x14ac:dyDescent="0.3">
      <c r="A66433" s="4">
        <v>44027</v>
      </c>
      <c r="B66433" s="12">
        <v>18</v>
      </c>
      <c r="C66433" t="s">
        <v>780</v>
      </c>
      <c r="D66433" t="s">
        <v>288</v>
      </c>
      <c r="E66433" t="s">
        <v>851</v>
      </c>
      <c r="F66433" t="s">
        <v>289</v>
      </c>
      <c r="I66433" t="s">
        <v>908</v>
      </c>
      <c r="J66433" t="s">
        <v>779</v>
      </c>
      <c r="K66433" t="s">
        <v>1708</v>
      </c>
      <c r="L66433" t="s">
        <v>11039</v>
      </c>
      <c r="M66433" t="s">
        <v>1776</v>
      </c>
    </row>
    <row r="66434" spans="1:13" x14ac:dyDescent="0.3">
      <c r="A66434" s="4">
        <v>44027</v>
      </c>
      <c r="B66434" s="12">
        <v>50</v>
      </c>
      <c r="C66434" t="s">
        <v>780</v>
      </c>
      <c r="D66434" t="s">
        <v>288</v>
      </c>
      <c r="E66434" t="s">
        <v>851</v>
      </c>
      <c r="F66434" t="s">
        <v>289</v>
      </c>
      <c r="I66434" t="s">
        <v>908</v>
      </c>
      <c r="J66434" t="s">
        <v>779</v>
      </c>
      <c r="K66434" t="s">
        <v>1708</v>
      </c>
      <c r="L66434" t="s">
        <v>11039</v>
      </c>
      <c r="M66434" t="s">
        <v>1776</v>
      </c>
    </row>
    <row r="66435" spans="1:13" x14ac:dyDescent="0.3">
      <c r="A66435" s="4">
        <v>44027</v>
      </c>
      <c r="B66435" s="12">
        <v>58</v>
      </c>
      <c r="C66435" t="s">
        <v>780</v>
      </c>
      <c r="D66435" t="s">
        <v>288</v>
      </c>
      <c r="E66435" t="s">
        <v>851</v>
      </c>
      <c r="F66435" t="s">
        <v>289</v>
      </c>
      <c r="I66435" t="s">
        <v>908</v>
      </c>
      <c r="J66435" t="s">
        <v>779</v>
      </c>
      <c r="K66435" t="s">
        <v>1708</v>
      </c>
      <c r="L66435" t="s">
        <v>11039</v>
      </c>
      <c r="M66435" t="s">
        <v>1776</v>
      </c>
    </row>
    <row r="66436" spans="1:13" x14ac:dyDescent="0.3">
      <c r="A66436" s="4">
        <v>44027</v>
      </c>
      <c r="B66436" s="12">
        <v>60</v>
      </c>
      <c r="C66436" t="s">
        <v>780</v>
      </c>
      <c r="D66436" t="s">
        <v>288</v>
      </c>
      <c r="E66436" t="s">
        <v>851</v>
      </c>
      <c r="F66436" t="s">
        <v>289</v>
      </c>
      <c r="I66436" t="s">
        <v>908</v>
      </c>
      <c r="J66436" t="s">
        <v>779</v>
      </c>
      <c r="K66436" t="s">
        <v>7726</v>
      </c>
      <c r="L66436" t="s">
        <v>11039</v>
      </c>
      <c r="M66436" t="s">
        <v>1776</v>
      </c>
    </row>
    <row r="66437" spans="1:13" x14ac:dyDescent="0.3">
      <c r="A66437" s="4">
        <v>44027</v>
      </c>
      <c r="B66437" s="12">
        <v>42</v>
      </c>
      <c r="C66437" t="s">
        <v>780</v>
      </c>
      <c r="D66437" t="s">
        <v>288</v>
      </c>
      <c r="E66437" t="s">
        <v>851</v>
      </c>
      <c r="F66437" t="s">
        <v>289</v>
      </c>
      <c r="I66437" t="s">
        <v>908</v>
      </c>
      <c r="J66437" t="s">
        <v>779</v>
      </c>
      <c r="K66437" t="s">
        <v>7726</v>
      </c>
      <c r="L66437" t="s">
        <v>11039</v>
      </c>
      <c r="M66437" t="s">
        <v>1776</v>
      </c>
    </row>
    <row r="66438" spans="1:13" x14ac:dyDescent="0.3">
      <c r="A66438" s="4">
        <v>44027</v>
      </c>
      <c r="B66438" s="12">
        <v>35</v>
      </c>
      <c r="C66438" t="s">
        <v>780</v>
      </c>
      <c r="D66438" t="s">
        <v>288</v>
      </c>
      <c r="E66438" t="s">
        <v>851</v>
      </c>
      <c r="F66438" t="s">
        <v>289</v>
      </c>
      <c r="I66438" t="s">
        <v>908</v>
      </c>
      <c r="J66438" t="s">
        <v>779</v>
      </c>
      <c r="K66438" t="s">
        <v>1354</v>
      </c>
      <c r="L66438" t="s">
        <v>11039</v>
      </c>
      <c r="M66438" t="s">
        <v>1776</v>
      </c>
    </row>
    <row r="66439" spans="1:13" x14ac:dyDescent="0.3">
      <c r="A66439" s="4">
        <v>44027</v>
      </c>
      <c r="B66439" s="12">
        <v>38</v>
      </c>
      <c r="C66439" t="s">
        <v>780</v>
      </c>
      <c r="D66439" t="s">
        <v>288</v>
      </c>
      <c r="E66439" t="s">
        <v>851</v>
      </c>
      <c r="F66439" t="s">
        <v>289</v>
      </c>
      <c r="I66439" t="s">
        <v>908</v>
      </c>
      <c r="J66439" t="s">
        <v>779</v>
      </c>
      <c r="K66439" t="s">
        <v>1708</v>
      </c>
      <c r="L66439" t="s">
        <v>11039</v>
      </c>
      <c r="M66439" t="s">
        <v>1776</v>
      </c>
    </row>
    <row r="66440" spans="1:13" x14ac:dyDescent="0.3">
      <c r="A66440" s="4">
        <v>44027</v>
      </c>
      <c r="B66440" s="12">
        <v>45</v>
      </c>
      <c r="C66440" t="s">
        <v>780</v>
      </c>
      <c r="D66440" t="s">
        <v>288</v>
      </c>
      <c r="E66440" t="s">
        <v>851</v>
      </c>
      <c r="F66440" t="s">
        <v>289</v>
      </c>
      <c r="I66440" t="s">
        <v>908</v>
      </c>
      <c r="J66440" t="s">
        <v>779</v>
      </c>
      <c r="K66440" t="s">
        <v>1708</v>
      </c>
      <c r="L66440" t="s">
        <v>11039</v>
      </c>
      <c r="M66440" t="s">
        <v>1776</v>
      </c>
    </row>
    <row r="66441" spans="1:13" x14ac:dyDescent="0.3">
      <c r="A66441" s="4">
        <v>44027</v>
      </c>
      <c r="B66441" s="12">
        <v>50</v>
      </c>
      <c r="C66441" t="s">
        <v>780</v>
      </c>
      <c r="D66441" t="s">
        <v>288</v>
      </c>
      <c r="E66441" t="s">
        <v>851</v>
      </c>
      <c r="F66441" t="s">
        <v>289</v>
      </c>
      <c r="I66441" t="s">
        <v>908</v>
      </c>
      <c r="J66441" t="s">
        <v>779</v>
      </c>
      <c r="K66441" t="s">
        <v>7726</v>
      </c>
      <c r="L66441" t="s">
        <v>11039</v>
      </c>
      <c r="M66441" t="s">
        <v>1776</v>
      </c>
    </row>
    <row r="66442" spans="1:13" x14ac:dyDescent="0.3">
      <c r="A66442" s="4">
        <v>44027</v>
      </c>
      <c r="B66442" s="12">
        <v>29</v>
      </c>
      <c r="C66442" t="s">
        <v>780</v>
      </c>
      <c r="D66442" t="s">
        <v>288</v>
      </c>
      <c r="E66442" t="s">
        <v>851</v>
      </c>
      <c r="F66442" t="s">
        <v>289</v>
      </c>
      <c r="I66442" t="s">
        <v>908</v>
      </c>
      <c r="J66442" t="s">
        <v>779</v>
      </c>
      <c r="K66442" t="s">
        <v>1708</v>
      </c>
      <c r="L66442" t="s">
        <v>11039</v>
      </c>
      <c r="M66442" t="s">
        <v>1776</v>
      </c>
    </row>
    <row r="66443" spans="1:13" x14ac:dyDescent="0.3">
      <c r="A66443" s="4">
        <v>44027</v>
      </c>
      <c r="B66443" s="12">
        <v>36</v>
      </c>
      <c r="C66443" t="s">
        <v>780</v>
      </c>
      <c r="D66443" t="s">
        <v>288</v>
      </c>
      <c r="E66443" t="s">
        <v>851</v>
      </c>
      <c r="F66443" t="s">
        <v>289</v>
      </c>
      <c r="I66443" t="s">
        <v>908</v>
      </c>
      <c r="J66443" t="s">
        <v>779</v>
      </c>
      <c r="K66443" t="s">
        <v>7726</v>
      </c>
      <c r="L66443" t="s">
        <v>11039</v>
      </c>
      <c r="M66443" t="s">
        <v>1776</v>
      </c>
    </row>
    <row r="66444" spans="1:13" x14ac:dyDescent="0.3">
      <c r="A66444" s="4">
        <v>44027</v>
      </c>
      <c r="B66444" s="12">
        <v>26</v>
      </c>
      <c r="C66444" t="s">
        <v>780</v>
      </c>
      <c r="D66444" t="s">
        <v>288</v>
      </c>
      <c r="E66444" t="s">
        <v>851</v>
      </c>
      <c r="F66444" t="s">
        <v>289</v>
      </c>
      <c r="I66444" t="s">
        <v>908</v>
      </c>
      <c r="J66444" t="s">
        <v>779</v>
      </c>
      <c r="K66444" t="s">
        <v>7726</v>
      </c>
      <c r="L66444" t="s">
        <v>11039</v>
      </c>
      <c r="M66444" t="s">
        <v>1776</v>
      </c>
    </row>
    <row r="66445" spans="1:13" x14ac:dyDescent="0.3">
      <c r="A66445" s="4">
        <v>44027</v>
      </c>
      <c r="B66445" s="12">
        <v>54</v>
      </c>
      <c r="C66445" t="s">
        <v>780</v>
      </c>
      <c r="D66445" t="s">
        <v>288</v>
      </c>
      <c r="E66445" t="s">
        <v>851</v>
      </c>
      <c r="F66445" t="s">
        <v>289</v>
      </c>
      <c r="I66445" t="s">
        <v>908</v>
      </c>
      <c r="J66445" t="s">
        <v>779</v>
      </c>
      <c r="K66445" t="s">
        <v>1708</v>
      </c>
      <c r="L66445" t="s">
        <v>11039</v>
      </c>
      <c r="M66445" t="s">
        <v>1776</v>
      </c>
    </row>
    <row r="66446" spans="1:13" x14ac:dyDescent="0.3">
      <c r="A66446" s="4">
        <v>44027</v>
      </c>
      <c r="B66446" s="12">
        <v>30</v>
      </c>
      <c r="C66446" t="s">
        <v>780</v>
      </c>
      <c r="D66446" t="s">
        <v>288</v>
      </c>
      <c r="E66446" t="s">
        <v>851</v>
      </c>
      <c r="F66446" t="s">
        <v>289</v>
      </c>
      <c r="I66446" t="s">
        <v>908</v>
      </c>
      <c r="J66446" t="s">
        <v>779</v>
      </c>
      <c r="K66446" t="s">
        <v>7726</v>
      </c>
      <c r="L66446" t="s">
        <v>11039</v>
      </c>
      <c r="M66446" t="s">
        <v>1776</v>
      </c>
    </row>
    <row r="66447" spans="1:13" x14ac:dyDescent="0.3">
      <c r="A66447" s="4">
        <v>44027</v>
      </c>
      <c r="B66447" s="12">
        <v>26</v>
      </c>
      <c r="C66447" t="s">
        <v>780</v>
      </c>
      <c r="D66447" t="s">
        <v>288</v>
      </c>
      <c r="E66447" t="s">
        <v>851</v>
      </c>
      <c r="F66447" t="s">
        <v>289</v>
      </c>
      <c r="I66447" t="s">
        <v>908</v>
      </c>
      <c r="J66447" t="s">
        <v>779</v>
      </c>
      <c r="K66447" t="s">
        <v>1708</v>
      </c>
      <c r="L66447" t="s">
        <v>11039</v>
      </c>
      <c r="M66447" t="s">
        <v>1776</v>
      </c>
    </row>
    <row r="66448" spans="1:13" x14ac:dyDescent="0.3">
      <c r="A66448" s="4">
        <v>44027</v>
      </c>
      <c r="B66448" s="12">
        <v>54</v>
      </c>
      <c r="C66448" t="s">
        <v>780</v>
      </c>
      <c r="D66448" t="s">
        <v>288</v>
      </c>
      <c r="E66448" t="s">
        <v>851</v>
      </c>
      <c r="F66448" t="s">
        <v>289</v>
      </c>
      <c r="I66448" t="s">
        <v>908</v>
      </c>
      <c r="J66448" t="s">
        <v>779</v>
      </c>
      <c r="K66448" t="s">
        <v>1708</v>
      </c>
      <c r="L66448" t="s">
        <v>11039</v>
      </c>
      <c r="M66448" t="s">
        <v>1776</v>
      </c>
    </row>
    <row r="66449" spans="1:13" x14ac:dyDescent="0.3">
      <c r="A66449" s="4">
        <v>44027</v>
      </c>
      <c r="B66449" s="12">
        <v>48</v>
      </c>
      <c r="C66449" t="s">
        <v>780</v>
      </c>
      <c r="D66449" t="s">
        <v>288</v>
      </c>
      <c r="E66449" t="s">
        <v>851</v>
      </c>
      <c r="F66449" t="s">
        <v>289</v>
      </c>
      <c r="I66449" t="s">
        <v>908</v>
      </c>
      <c r="J66449" t="s">
        <v>779</v>
      </c>
      <c r="K66449" t="s">
        <v>7726</v>
      </c>
      <c r="L66449" t="s">
        <v>11039</v>
      </c>
      <c r="M66449" t="s">
        <v>1776</v>
      </c>
    </row>
    <row r="66450" spans="1:13" x14ac:dyDescent="0.3">
      <c r="A66450" s="4">
        <v>44027</v>
      </c>
      <c r="B66450" s="12">
        <v>63</v>
      </c>
      <c r="C66450" t="s">
        <v>780</v>
      </c>
      <c r="D66450" t="s">
        <v>288</v>
      </c>
      <c r="E66450" t="s">
        <v>851</v>
      </c>
      <c r="F66450" t="s">
        <v>289</v>
      </c>
      <c r="I66450" t="s">
        <v>908</v>
      </c>
      <c r="J66450" t="s">
        <v>779</v>
      </c>
      <c r="K66450" t="s">
        <v>1708</v>
      </c>
      <c r="L66450" t="s">
        <v>11039</v>
      </c>
      <c r="M66450" t="s">
        <v>1776</v>
      </c>
    </row>
    <row r="66451" spans="1:13" x14ac:dyDescent="0.3">
      <c r="A66451" s="4">
        <v>44027</v>
      </c>
      <c r="B66451" s="12">
        <v>27</v>
      </c>
      <c r="C66451" t="s">
        <v>780</v>
      </c>
      <c r="D66451" t="s">
        <v>288</v>
      </c>
      <c r="E66451" t="s">
        <v>851</v>
      </c>
      <c r="F66451" t="s">
        <v>289</v>
      </c>
      <c r="I66451" t="s">
        <v>908</v>
      </c>
      <c r="J66451" t="s">
        <v>779</v>
      </c>
      <c r="K66451" t="s">
        <v>7726</v>
      </c>
      <c r="L66451" t="s">
        <v>11039</v>
      </c>
      <c r="M66451" t="s">
        <v>1776</v>
      </c>
    </row>
    <row r="66452" spans="1:13" x14ac:dyDescent="0.3">
      <c r="A66452" s="4">
        <v>44027</v>
      </c>
      <c r="B66452" s="12">
        <v>32</v>
      </c>
      <c r="C66452" t="s">
        <v>780</v>
      </c>
      <c r="D66452" t="s">
        <v>288</v>
      </c>
      <c r="E66452" t="s">
        <v>851</v>
      </c>
      <c r="F66452" t="s">
        <v>289</v>
      </c>
      <c r="I66452" t="s">
        <v>908</v>
      </c>
      <c r="J66452" t="s">
        <v>779</v>
      </c>
      <c r="K66452" t="s">
        <v>1708</v>
      </c>
      <c r="L66452" t="s">
        <v>11039</v>
      </c>
      <c r="M66452" t="s">
        <v>1776</v>
      </c>
    </row>
    <row r="66453" spans="1:13" x14ac:dyDescent="0.3">
      <c r="A66453" s="4">
        <v>44027</v>
      </c>
      <c r="B66453" s="12">
        <v>57</v>
      </c>
      <c r="C66453" t="s">
        <v>780</v>
      </c>
      <c r="D66453" t="s">
        <v>288</v>
      </c>
      <c r="E66453" t="s">
        <v>851</v>
      </c>
      <c r="F66453" t="s">
        <v>289</v>
      </c>
      <c r="I66453" t="s">
        <v>908</v>
      </c>
      <c r="J66453" t="s">
        <v>779</v>
      </c>
      <c r="K66453" t="s">
        <v>7726</v>
      </c>
      <c r="L66453" t="s">
        <v>11039</v>
      </c>
      <c r="M66453" t="s">
        <v>1776</v>
      </c>
    </row>
    <row r="66454" spans="1:13" x14ac:dyDescent="0.3">
      <c r="A66454" s="4">
        <v>44027</v>
      </c>
      <c r="B66454" s="12">
        <v>36</v>
      </c>
      <c r="C66454" t="s">
        <v>780</v>
      </c>
      <c r="D66454" t="s">
        <v>288</v>
      </c>
      <c r="E66454" t="s">
        <v>851</v>
      </c>
      <c r="F66454" t="s">
        <v>289</v>
      </c>
      <c r="I66454" t="s">
        <v>908</v>
      </c>
      <c r="J66454" t="s">
        <v>779</v>
      </c>
      <c r="K66454" t="s">
        <v>1708</v>
      </c>
      <c r="L66454" t="s">
        <v>11039</v>
      </c>
      <c r="M66454" t="s">
        <v>1776</v>
      </c>
    </row>
    <row r="66455" spans="1:13" x14ac:dyDescent="0.3">
      <c r="A66455" s="4">
        <v>44027</v>
      </c>
      <c r="B66455" s="12">
        <v>39</v>
      </c>
      <c r="C66455" t="s">
        <v>780</v>
      </c>
      <c r="D66455" t="s">
        <v>288</v>
      </c>
      <c r="E66455" t="s">
        <v>851</v>
      </c>
      <c r="F66455" t="s">
        <v>289</v>
      </c>
      <c r="I66455" t="s">
        <v>908</v>
      </c>
      <c r="J66455" t="s">
        <v>779</v>
      </c>
      <c r="K66455" t="s">
        <v>1708</v>
      </c>
      <c r="L66455" t="s">
        <v>11039</v>
      </c>
      <c r="M66455" t="s">
        <v>1776</v>
      </c>
    </row>
    <row r="66456" spans="1:13" x14ac:dyDescent="0.3">
      <c r="A66456" s="4">
        <v>44027</v>
      </c>
      <c r="B66456" s="12">
        <v>29</v>
      </c>
      <c r="C66456" t="s">
        <v>780</v>
      </c>
      <c r="D66456" t="s">
        <v>288</v>
      </c>
      <c r="E66456" t="s">
        <v>851</v>
      </c>
      <c r="F66456" t="s">
        <v>289</v>
      </c>
      <c r="I66456" t="s">
        <v>908</v>
      </c>
      <c r="J66456" t="s">
        <v>779</v>
      </c>
      <c r="K66456" t="s">
        <v>7726</v>
      </c>
      <c r="L66456" t="s">
        <v>11039</v>
      </c>
      <c r="M66456" t="s">
        <v>1776</v>
      </c>
    </row>
    <row r="66457" spans="1:13" x14ac:dyDescent="0.3">
      <c r="A66457" s="4">
        <v>44027</v>
      </c>
      <c r="B66457" s="12">
        <v>26</v>
      </c>
      <c r="C66457" t="s">
        <v>780</v>
      </c>
      <c r="D66457" t="s">
        <v>288</v>
      </c>
      <c r="E66457" t="s">
        <v>851</v>
      </c>
      <c r="F66457" t="s">
        <v>289</v>
      </c>
      <c r="I66457" t="s">
        <v>908</v>
      </c>
      <c r="J66457" t="s">
        <v>779</v>
      </c>
      <c r="K66457" t="s">
        <v>1708</v>
      </c>
      <c r="L66457" t="s">
        <v>11039</v>
      </c>
      <c r="M66457" t="s">
        <v>1776</v>
      </c>
    </row>
    <row r="66458" spans="1:13" x14ac:dyDescent="0.3">
      <c r="A66458" s="4">
        <v>44027</v>
      </c>
      <c r="B66458" s="12">
        <v>20</v>
      </c>
      <c r="C66458" t="s">
        <v>780</v>
      </c>
      <c r="D66458" t="s">
        <v>288</v>
      </c>
      <c r="E66458" t="s">
        <v>851</v>
      </c>
      <c r="F66458" t="s">
        <v>289</v>
      </c>
      <c r="I66458" t="s">
        <v>908</v>
      </c>
      <c r="J66458" t="s">
        <v>779</v>
      </c>
      <c r="K66458" t="s">
        <v>1708</v>
      </c>
      <c r="L66458" t="s">
        <v>11039</v>
      </c>
      <c r="M66458" t="s">
        <v>1776</v>
      </c>
    </row>
    <row r="66459" spans="1:13" x14ac:dyDescent="0.3">
      <c r="A66459" s="4">
        <v>44027</v>
      </c>
      <c r="B66459" s="12">
        <v>21</v>
      </c>
      <c r="C66459" t="s">
        <v>780</v>
      </c>
      <c r="D66459" t="s">
        <v>288</v>
      </c>
      <c r="E66459" t="s">
        <v>851</v>
      </c>
      <c r="F66459" t="s">
        <v>289</v>
      </c>
      <c r="I66459" t="s">
        <v>908</v>
      </c>
      <c r="J66459" t="s">
        <v>779</v>
      </c>
      <c r="K66459" t="s">
        <v>7726</v>
      </c>
      <c r="L66459" t="s">
        <v>11039</v>
      </c>
      <c r="M66459" t="s">
        <v>1776</v>
      </c>
    </row>
    <row r="66460" spans="1:13" x14ac:dyDescent="0.3">
      <c r="A66460" s="4">
        <v>44027</v>
      </c>
      <c r="B66460" s="12">
        <v>42</v>
      </c>
      <c r="C66460" t="s">
        <v>780</v>
      </c>
      <c r="D66460" t="s">
        <v>288</v>
      </c>
      <c r="E66460" t="s">
        <v>851</v>
      </c>
      <c r="F66460" t="s">
        <v>289</v>
      </c>
      <c r="I66460" t="s">
        <v>908</v>
      </c>
      <c r="J66460" t="s">
        <v>779</v>
      </c>
      <c r="K66460" t="s">
        <v>1708</v>
      </c>
      <c r="L66460" t="s">
        <v>11039</v>
      </c>
      <c r="M66460" t="s">
        <v>1776</v>
      </c>
    </row>
    <row r="66461" spans="1:13" x14ac:dyDescent="0.3">
      <c r="A66461" s="4">
        <v>44027</v>
      </c>
      <c r="B66461" s="12">
        <v>58</v>
      </c>
      <c r="C66461" t="s">
        <v>780</v>
      </c>
      <c r="D66461" t="s">
        <v>288</v>
      </c>
      <c r="E66461" t="s">
        <v>851</v>
      </c>
      <c r="F66461" t="s">
        <v>289</v>
      </c>
      <c r="I66461" t="s">
        <v>908</v>
      </c>
      <c r="J66461" t="s">
        <v>779</v>
      </c>
      <c r="K66461" t="s">
        <v>7726</v>
      </c>
      <c r="L66461" t="s">
        <v>11039</v>
      </c>
      <c r="M66461" t="s">
        <v>1776</v>
      </c>
    </row>
    <row r="66462" spans="1:13" x14ac:dyDescent="0.3">
      <c r="A66462" s="4">
        <v>44027</v>
      </c>
      <c r="B66462" s="12">
        <v>58</v>
      </c>
      <c r="C66462" t="s">
        <v>780</v>
      </c>
      <c r="D66462" t="s">
        <v>288</v>
      </c>
      <c r="E66462" t="s">
        <v>851</v>
      </c>
      <c r="F66462" t="s">
        <v>289</v>
      </c>
      <c r="I66462" t="s">
        <v>908</v>
      </c>
      <c r="J66462" t="s">
        <v>779</v>
      </c>
      <c r="K66462" t="s">
        <v>1708</v>
      </c>
      <c r="L66462" t="s">
        <v>11039</v>
      </c>
      <c r="M66462" t="s">
        <v>1776</v>
      </c>
    </row>
    <row r="66463" spans="1:13" x14ac:dyDescent="0.3">
      <c r="A66463" s="4">
        <v>44027</v>
      </c>
      <c r="B66463" s="12">
        <v>28</v>
      </c>
      <c r="C66463" t="s">
        <v>780</v>
      </c>
      <c r="D66463" t="s">
        <v>288</v>
      </c>
      <c r="E66463" t="s">
        <v>851</v>
      </c>
      <c r="F66463" t="s">
        <v>289</v>
      </c>
      <c r="I66463" t="s">
        <v>908</v>
      </c>
      <c r="J66463" t="s">
        <v>779</v>
      </c>
      <c r="K66463" t="s">
        <v>1708</v>
      </c>
      <c r="L66463" t="s">
        <v>11039</v>
      </c>
      <c r="M66463" t="s">
        <v>1776</v>
      </c>
    </row>
    <row r="66464" spans="1:13" x14ac:dyDescent="0.3">
      <c r="A66464" s="4">
        <v>44027</v>
      </c>
      <c r="B66464" s="12">
        <v>66</v>
      </c>
      <c r="C66464" t="s">
        <v>780</v>
      </c>
      <c r="D66464" t="s">
        <v>288</v>
      </c>
      <c r="E66464" t="s">
        <v>851</v>
      </c>
      <c r="F66464" t="s">
        <v>289</v>
      </c>
      <c r="I66464" t="s">
        <v>908</v>
      </c>
      <c r="J66464" t="s">
        <v>779</v>
      </c>
      <c r="K66464" t="s">
        <v>1708</v>
      </c>
      <c r="L66464" t="s">
        <v>11039</v>
      </c>
      <c r="M66464" t="s">
        <v>1776</v>
      </c>
    </row>
    <row r="66465" spans="1:13" x14ac:dyDescent="0.3">
      <c r="A66465" s="4">
        <v>44027</v>
      </c>
      <c r="B66465" s="12">
        <v>38</v>
      </c>
      <c r="C66465" t="s">
        <v>780</v>
      </c>
      <c r="D66465" t="s">
        <v>288</v>
      </c>
      <c r="E66465" t="s">
        <v>851</v>
      </c>
      <c r="F66465" t="s">
        <v>289</v>
      </c>
      <c r="I66465" t="s">
        <v>908</v>
      </c>
      <c r="J66465" t="s">
        <v>779</v>
      </c>
      <c r="K66465" t="s">
        <v>1708</v>
      </c>
      <c r="L66465" t="s">
        <v>11039</v>
      </c>
      <c r="M66465" t="s">
        <v>1776</v>
      </c>
    </row>
    <row r="66466" spans="1:13" x14ac:dyDescent="0.3">
      <c r="A66466" s="4">
        <v>44027</v>
      </c>
      <c r="B66466" s="12">
        <v>45</v>
      </c>
      <c r="C66466" t="s">
        <v>780</v>
      </c>
      <c r="D66466" t="s">
        <v>288</v>
      </c>
      <c r="E66466" t="s">
        <v>851</v>
      </c>
      <c r="F66466" t="s">
        <v>289</v>
      </c>
      <c r="I66466" t="s">
        <v>908</v>
      </c>
      <c r="J66466" t="s">
        <v>779</v>
      </c>
      <c r="K66466" t="s">
        <v>7726</v>
      </c>
      <c r="L66466" t="s">
        <v>11039</v>
      </c>
      <c r="M66466" t="s">
        <v>1776</v>
      </c>
    </row>
    <row r="66467" spans="1:13" x14ac:dyDescent="0.3">
      <c r="A66467" s="4">
        <v>44027</v>
      </c>
      <c r="B66467" s="12">
        <v>34</v>
      </c>
      <c r="C66467" t="s">
        <v>780</v>
      </c>
      <c r="D66467" t="s">
        <v>288</v>
      </c>
      <c r="E66467" t="s">
        <v>851</v>
      </c>
      <c r="F66467" t="s">
        <v>289</v>
      </c>
      <c r="I66467" t="s">
        <v>908</v>
      </c>
      <c r="J66467" t="s">
        <v>779</v>
      </c>
      <c r="K66467" t="s">
        <v>1708</v>
      </c>
      <c r="L66467" t="s">
        <v>11039</v>
      </c>
      <c r="M66467" t="s">
        <v>1776</v>
      </c>
    </row>
    <row r="66468" spans="1:13" x14ac:dyDescent="0.3">
      <c r="A66468" s="4">
        <v>44027</v>
      </c>
      <c r="B66468" s="12">
        <v>60</v>
      </c>
      <c r="C66468" t="s">
        <v>780</v>
      </c>
      <c r="D66468" t="s">
        <v>288</v>
      </c>
      <c r="E66468" t="s">
        <v>851</v>
      </c>
      <c r="F66468" t="s">
        <v>289</v>
      </c>
      <c r="I66468" t="s">
        <v>908</v>
      </c>
      <c r="J66468" t="s">
        <v>779</v>
      </c>
      <c r="K66468" t="s">
        <v>1708</v>
      </c>
      <c r="L66468" t="s">
        <v>11039</v>
      </c>
      <c r="M66468" t="s">
        <v>1776</v>
      </c>
    </row>
    <row r="66469" spans="1:13" x14ac:dyDescent="0.3">
      <c r="A66469" s="4">
        <v>44027</v>
      </c>
      <c r="B66469" s="12">
        <v>48</v>
      </c>
      <c r="C66469" t="s">
        <v>780</v>
      </c>
      <c r="D66469" t="s">
        <v>288</v>
      </c>
      <c r="E66469" t="s">
        <v>851</v>
      </c>
      <c r="F66469" t="s">
        <v>289</v>
      </c>
      <c r="I66469" t="s">
        <v>908</v>
      </c>
      <c r="J66469" t="s">
        <v>779</v>
      </c>
      <c r="K66469" t="s">
        <v>7726</v>
      </c>
      <c r="L66469" t="s">
        <v>11039</v>
      </c>
      <c r="M66469" t="s">
        <v>1776</v>
      </c>
    </row>
    <row r="66470" spans="1:13" x14ac:dyDescent="0.3">
      <c r="A66470" s="4">
        <v>44027</v>
      </c>
      <c r="B66470" s="12">
        <v>63</v>
      </c>
      <c r="C66470" t="s">
        <v>780</v>
      </c>
      <c r="D66470" t="s">
        <v>288</v>
      </c>
      <c r="E66470" t="s">
        <v>851</v>
      </c>
      <c r="F66470" t="s">
        <v>289</v>
      </c>
      <c r="I66470" t="s">
        <v>908</v>
      </c>
      <c r="J66470" t="s">
        <v>779</v>
      </c>
      <c r="K66470" t="s">
        <v>1708</v>
      </c>
      <c r="L66470" t="s">
        <v>11039</v>
      </c>
      <c r="M66470" t="s">
        <v>1776</v>
      </c>
    </row>
    <row r="66471" spans="1:13" x14ac:dyDescent="0.3">
      <c r="A66471" s="4">
        <v>44027</v>
      </c>
      <c r="B66471" s="12">
        <v>77</v>
      </c>
      <c r="C66471" t="s">
        <v>780</v>
      </c>
      <c r="D66471" t="s">
        <v>288</v>
      </c>
      <c r="E66471" t="s">
        <v>851</v>
      </c>
      <c r="F66471" t="s">
        <v>289</v>
      </c>
      <c r="I66471" t="s">
        <v>908</v>
      </c>
      <c r="J66471" t="s">
        <v>779</v>
      </c>
      <c r="K66471" t="s">
        <v>1708</v>
      </c>
      <c r="L66471" t="s">
        <v>11039</v>
      </c>
      <c r="M66471" t="s">
        <v>1776</v>
      </c>
    </row>
    <row r="66472" spans="1:13" x14ac:dyDescent="0.3">
      <c r="A66472" s="4">
        <v>44027</v>
      </c>
      <c r="B66472" s="12">
        <v>34</v>
      </c>
      <c r="C66472" t="s">
        <v>780</v>
      </c>
      <c r="D66472" t="s">
        <v>288</v>
      </c>
      <c r="E66472" t="s">
        <v>851</v>
      </c>
      <c r="F66472" t="s">
        <v>289</v>
      </c>
      <c r="I66472" t="s">
        <v>908</v>
      </c>
      <c r="J66472" t="s">
        <v>779</v>
      </c>
      <c r="K66472" t="s">
        <v>1708</v>
      </c>
      <c r="L66472" t="s">
        <v>11039</v>
      </c>
      <c r="M66472" t="s">
        <v>1776</v>
      </c>
    </row>
    <row r="66473" spans="1:13" x14ac:dyDescent="0.3">
      <c r="A66473" s="4">
        <v>44027</v>
      </c>
      <c r="B66473" s="12">
        <v>52</v>
      </c>
      <c r="C66473" t="s">
        <v>780</v>
      </c>
      <c r="D66473" t="s">
        <v>288</v>
      </c>
      <c r="E66473" t="s">
        <v>851</v>
      </c>
      <c r="F66473" t="s">
        <v>289</v>
      </c>
      <c r="I66473" t="s">
        <v>908</v>
      </c>
      <c r="J66473" t="s">
        <v>779</v>
      </c>
      <c r="K66473" t="s">
        <v>7726</v>
      </c>
      <c r="L66473" t="s">
        <v>11039</v>
      </c>
      <c r="M66473" t="s">
        <v>1776</v>
      </c>
    </row>
    <row r="66474" spans="1:13" x14ac:dyDescent="0.3">
      <c r="A66474" s="4">
        <v>44027</v>
      </c>
      <c r="B66474" s="12">
        <v>24</v>
      </c>
      <c r="C66474" t="s">
        <v>780</v>
      </c>
      <c r="D66474" t="s">
        <v>288</v>
      </c>
      <c r="E66474" t="s">
        <v>851</v>
      </c>
      <c r="F66474" t="s">
        <v>289</v>
      </c>
      <c r="I66474" t="s">
        <v>908</v>
      </c>
      <c r="J66474" t="s">
        <v>779</v>
      </c>
      <c r="K66474" t="s">
        <v>1708</v>
      </c>
      <c r="L66474" t="s">
        <v>11039</v>
      </c>
      <c r="M66474" t="s">
        <v>1776</v>
      </c>
    </row>
    <row r="66475" spans="1:13" x14ac:dyDescent="0.3">
      <c r="A66475" s="4">
        <v>44027</v>
      </c>
      <c r="B66475" s="12">
        <v>33</v>
      </c>
      <c r="C66475" t="s">
        <v>780</v>
      </c>
      <c r="D66475" t="s">
        <v>288</v>
      </c>
      <c r="E66475" t="s">
        <v>851</v>
      </c>
      <c r="F66475" t="s">
        <v>289</v>
      </c>
      <c r="I66475" t="s">
        <v>908</v>
      </c>
      <c r="J66475" t="s">
        <v>779</v>
      </c>
      <c r="K66475" t="s">
        <v>1354</v>
      </c>
      <c r="L66475" t="s">
        <v>11039</v>
      </c>
      <c r="M66475" t="s">
        <v>1776</v>
      </c>
    </row>
    <row r="66476" spans="1:13" x14ac:dyDescent="0.3">
      <c r="A66476" s="4">
        <v>44027</v>
      </c>
      <c r="B66476" s="12">
        <v>36</v>
      </c>
      <c r="C66476" t="s">
        <v>780</v>
      </c>
      <c r="D66476" t="s">
        <v>288</v>
      </c>
      <c r="E66476" t="s">
        <v>851</v>
      </c>
      <c r="F66476" t="s">
        <v>289</v>
      </c>
      <c r="I66476" t="s">
        <v>908</v>
      </c>
      <c r="J66476" t="s">
        <v>779</v>
      </c>
      <c r="K66476" t="s">
        <v>7726</v>
      </c>
      <c r="L66476" t="s">
        <v>11039</v>
      </c>
      <c r="M66476" t="s">
        <v>1776</v>
      </c>
    </row>
    <row r="66477" spans="1:13" x14ac:dyDescent="0.3">
      <c r="A66477" s="4">
        <v>44027</v>
      </c>
      <c r="B66477" s="12">
        <v>22</v>
      </c>
      <c r="C66477" t="s">
        <v>780</v>
      </c>
      <c r="D66477" t="s">
        <v>288</v>
      </c>
      <c r="E66477" t="s">
        <v>851</v>
      </c>
      <c r="F66477" t="s">
        <v>289</v>
      </c>
      <c r="I66477" t="s">
        <v>908</v>
      </c>
      <c r="J66477" t="s">
        <v>779</v>
      </c>
      <c r="K66477" t="s">
        <v>1708</v>
      </c>
      <c r="L66477" t="s">
        <v>11039</v>
      </c>
      <c r="M66477" t="s">
        <v>1776</v>
      </c>
    </row>
    <row r="66478" spans="1:13" x14ac:dyDescent="0.3">
      <c r="A66478" s="4">
        <v>44027</v>
      </c>
      <c r="B66478" s="12">
        <v>37</v>
      </c>
      <c r="C66478" t="s">
        <v>780</v>
      </c>
      <c r="D66478" t="s">
        <v>288</v>
      </c>
      <c r="E66478" t="s">
        <v>851</v>
      </c>
      <c r="F66478" t="s">
        <v>289</v>
      </c>
      <c r="I66478" t="s">
        <v>908</v>
      </c>
      <c r="J66478" t="s">
        <v>779</v>
      </c>
      <c r="K66478" t="s">
        <v>1354</v>
      </c>
      <c r="L66478" t="s">
        <v>11039</v>
      </c>
      <c r="M66478" t="s">
        <v>1776</v>
      </c>
    </row>
    <row r="66479" spans="1:13" x14ac:dyDescent="0.3">
      <c r="A66479" s="4">
        <v>44027</v>
      </c>
      <c r="B66479" s="12">
        <v>72</v>
      </c>
      <c r="C66479" t="s">
        <v>780</v>
      </c>
      <c r="D66479" t="s">
        <v>288</v>
      </c>
      <c r="E66479" t="s">
        <v>851</v>
      </c>
      <c r="F66479" t="s">
        <v>289</v>
      </c>
      <c r="I66479" t="s">
        <v>908</v>
      </c>
      <c r="J66479" t="s">
        <v>779</v>
      </c>
      <c r="K66479" t="s">
        <v>1708</v>
      </c>
      <c r="L66479" t="s">
        <v>11039</v>
      </c>
      <c r="M66479" t="s">
        <v>1776</v>
      </c>
    </row>
    <row r="66480" spans="1:13" x14ac:dyDescent="0.3">
      <c r="A66480" s="4">
        <v>44027</v>
      </c>
      <c r="B66480" s="12">
        <v>35</v>
      </c>
      <c r="C66480" t="s">
        <v>780</v>
      </c>
      <c r="D66480" t="s">
        <v>288</v>
      </c>
      <c r="E66480" t="s">
        <v>851</v>
      </c>
      <c r="F66480" t="s">
        <v>289</v>
      </c>
      <c r="I66480" t="s">
        <v>908</v>
      </c>
      <c r="J66480" t="s">
        <v>779</v>
      </c>
      <c r="K66480" t="s">
        <v>1708</v>
      </c>
      <c r="L66480" t="s">
        <v>11039</v>
      </c>
      <c r="M66480" t="s">
        <v>1776</v>
      </c>
    </row>
    <row r="66481" spans="1:13" x14ac:dyDescent="0.3">
      <c r="A66481" s="4">
        <v>44027</v>
      </c>
      <c r="B66481" s="12">
        <v>77</v>
      </c>
      <c r="C66481" t="s">
        <v>780</v>
      </c>
      <c r="D66481" t="s">
        <v>288</v>
      </c>
      <c r="E66481" t="s">
        <v>851</v>
      </c>
      <c r="F66481" t="s">
        <v>289</v>
      </c>
      <c r="I66481" t="s">
        <v>908</v>
      </c>
      <c r="J66481" t="s">
        <v>779</v>
      </c>
      <c r="K66481" t="s">
        <v>1708</v>
      </c>
      <c r="L66481" t="s">
        <v>11039</v>
      </c>
      <c r="M66481" t="s">
        <v>1776</v>
      </c>
    </row>
    <row r="66482" spans="1:13" x14ac:dyDescent="0.3">
      <c r="A66482" s="4">
        <v>44027</v>
      </c>
      <c r="B66482" s="12">
        <v>44</v>
      </c>
      <c r="C66482" t="s">
        <v>780</v>
      </c>
      <c r="D66482" t="s">
        <v>288</v>
      </c>
      <c r="E66482" t="s">
        <v>851</v>
      </c>
      <c r="F66482" t="s">
        <v>289</v>
      </c>
      <c r="I66482" t="s">
        <v>908</v>
      </c>
      <c r="J66482" t="s">
        <v>779</v>
      </c>
      <c r="K66482" t="s">
        <v>1708</v>
      </c>
      <c r="L66482" t="s">
        <v>11039</v>
      </c>
      <c r="M66482" t="s">
        <v>1776</v>
      </c>
    </row>
    <row r="66483" spans="1:13" x14ac:dyDescent="0.3">
      <c r="A66483" s="4">
        <v>44027</v>
      </c>
      <c r="B66483" s="12">
        <v>72</v>
      </c>
      <c r="C66483" t="s">
        <v>780</v>
      </c>
      <c r="D66483" t="s">
        <v>288</v>
      </c>
      <c r="E66483" t="s">
        <v>851</v>
      </c>
      <c r="F66483" t="s">
        <v>289</v>
      </c>
      <c r="I66483" t="s">
        <v>908</v>
      </c>
      <c r="J66483" t="s">
        <v>779</v>
      </c>
      <c r="K66483" t="s">
        <v>1708</v>
      </c>
      <c r="L66483" t="s">
        <v>11039</v>
      </c>
      <c r="M66483" t="s">
        <v>1776</v>
      </c>
    </row>
    <row r="66484" spans="1:13" x14ac:dyDescent="0.3">
      <c r="A66484" s="4">
        <v>44027</v>
      </c>
      <c r="B66484" s="12">
        <v>42</v>
      </c>
      <c r="C66484" t="s">
        <v>780</v>
      </c>
      <c r="D66484" t="s">
        <v>288</v>
      </c>
      <c r="E66484" t="s">
        <v>851</v>
      </c>
      <c r="F66484" t="s">
        <v>289</v>
      </c>
      <c r="I66484" t="s">
        <v>908</v>
      </c>
      <c r="J66484" t="s">
        <v>779</v>
      </c>
      <c r="K66484" t="s">
        <v>7726</v>
      </c>
      <c r="L66484" t="s">
        <v>11039</v>
      </c>
      <c r="M66484" t="s">
        <v>1776</v>
      </c>
    </row>
    <row r="66485" spans="1:13" x14ac:dyDescent="0.3">
      <c r="A66485" s="4">
        <v>44027</v>
      </c>
      <c r="B66485" s="12">
        <v>5</v>
      </c>
      <c r="C66485" t="s">
        <v>780</v>
      </c>
      <c r="D66485" t="s">
        <v>288</v>
      </c>
      <c r="E66485" t="s">
        <v>851</v>
      </c>
      <c r="F66485" t="s">
        <v>289</v>
      </c>
      <c r="I66485" t="s">
        <v>908</v>
      </c>
      <c r="J66485" t="s">
        <v>779</v>
      </c>
      <c r="K66485" t="s">
        <v>1708</v>
      </c>
      <c r="L66485" t="s">
        <v>11039</v>
      </c>
      <c r="M66485" t="s">
        <v>1776</v>
      </c>
    </row>
    <row r="66486" spans="1:13" x14ac:dyDescent="0.3">
      <c r="A66486" s="4">
        <v>44027</v>
      </c>
      <c r="B66486" s="12">
        <v>22</v>
      </c>
      <c r="C66486" t="s">
        <v>780</v>
      </c>
      <c r="D66486" t="s">
        <v>288</v>
      </c>
      <c r="E66486" t="s">
        <v>851</v>
      </c>
      <c r="F66486" t="s">
        <v>289</v>
      </c>
      <c r="I66486" t="s">
        <v>908</v>
      </c>
      <c r="J66486" t="s">
        <v>779</v>
      </c>
      <c r="K66486" t="s">
        <v>1708</v>
      </c>
      <c r="L66486" t="s">
        <v>11039</v>
      </c>
      <c r="M66486" t="s">
        <v>1776</v>
      </c>
    </row>
    <row r="66487" spans="1:13" x14ac:dyDescent="0.3">
      <c r="A66487" s="4">
        <v>44027</v>
      </c>
      <c r="B66487" s="12">
        <v>59</v>
      </c>
      <c r="C66487" t="s">
        <v>780</v>
      </c>
      <c r="D66487" t="s">
        <v>288</v>
      </c>
      <c r="E66487" t="s">
        <v>851</v>
      </c>
      <c r="F66487" t="s">
        <v>289</v>
      </c>
      <c r="I66487" t="s">
        <v>908</v>
      </c>
      <c r="J66487" t="s">
        <v>779</v>
      </c>
      <c r="K66487" t="s">
        <v>1354</v>
      </c>
      <c r="L66487" t="s">
        <v>11039</v>
      </c>
      <c r="M66487" t="s">
        <v>1776</v>
      </c>
    </row>
    <row r="66488" spans="1:13" x14ac:dyDescent="0.3">
      <c r="A66488" s="4">
        <v>44027</v>
      </c>
      <c r="B66488" s="12">
        <v>43</v>
      </c>
      <c r="C66488" t="s">
        <v>780</v>
      </c>
      <c r="D66488" t="s">
        <v>288</v>
      </c>
      <c r="E66488" t="s">
        <v>851</v>
      </c>
      <c r="F66488" t="s">
        <v>289</v>
      </c>
      <c r="I66488" t="s">
        <v>908</v>
      </c>
      <c r="J66488" t="s">
        <v>779</v>
      </c>
      <c r="K66488" t="s">
        <v>1708</v>
      </c>
      <c r="L66488" t="s">
        <v>11039</v>
      </c>
      <c r="M66488" t="s">
        <v>1776</v>
      </c>
    </row>
    <row r="66489" spans="1:13" x14ac:dyDescent="0.3">
      <c r="A66489" s="4">
        <v>44027</v>
      </c>
      <c r="B66489" s="12">
        <v>47</v>
      </c>
      <c r="C66489" t="s">
        <v>780</v>
      </c>
      <c r="D66489" t="s">
        <v>288</v>
      </c>
      <c r="E66489" t="s">
        <v>851</v>
      </c>
      <c r="F66489" t="s">
        <v>289</v>
      </c>
      <c r="I66489" t="s">
        <v>908</v>
      </c>
      <c r="J66489" t="s">
        <v>779</v>
      </c>
      <c r="K66489" t="s">
        <v>1354</v>
      </c>
      <c r="L66489" t="s">
        <v>11039</v>
      </c>
      <c r="M66489" t="s">
        <v>1776</v>
      </c>
    </row>
    <row r="66490" spans="1:13" x14ac:dyDescent="0.3">
      <c r="A66490" s="4">
        <v>44027</v>
      </c>
      <c r="B66490" s="12">
        <v>41</v>
      </c>
      <c r="C66490" t="s">
        <v>780</v>
      </c>
      <c r="D66490" t="s">
        <v>288</v>
      </c>
      <c r="E66490" t="s">
        <v>851</v>
      </c>
      <c r="F66490" t="s">
        <v>289</v>
      </c>
      <c r="I66490" t="s">
        <v>908</v>
      </c>
      <c r="J66490" t="s">
        <v>779</v>
      </c>
      <c r="K66490" t="s">
        <v>1708</v>
      </c>
      <c r="L66490" t="s">
        <v>11039</v>
      </c>
      <c r="M66490" t="s">
        <v>1776</v>
      </c>
    </row>
    <row r="66491" spans="1:13" x14ac:dyDescent="0.3">
      <c r="A66491" s="4">
        <v>44027</v>
      </c>
      <c r="B66491" s="12">
        <v>43</v>
      </c>
      <c r="C66491" t="s">
        <v>780</v>
      </c>
      <c r="D66491" t="s">
        <v>288</v>
      </c>
      <c r="E66491" t="s">
        <v>851</v>
      </c>
      <c r="F66491" t="s">
        <v>289</v>
      </c>
      <c r="I66491" t="s">
        <v>908</v>
      </c>
      <c r="J66491" t="s">
        <v>779</v>
      </c>
      <c r="K66491" t="s">
        <v>1708</v>
      </c>
      <c r="L66491" t="s">
        <v>11039</v>
      </c>
      <c r="M66491" t="s">
        <v>1776</v>
      </c>
    </row>
    <row r="66492" spans="1:13" x14ac:dyDescent="0.3">
      <c r="A66492" s="4">
        <v>44027</v>
      </c>
      <c r="B66492" s="12">
        <v>33</v>
      </c>
      <c r="C66492" t="s">
        <v>780</v>
      </c>
      <c r="D66492" t="s">
        <v>288</v>
      </c>
      <c r="E66492" t="s">
        <v>851</v>
      </c>
      <c r="F66492" t="s">
        <v>289</v>
      </c>
      <c r="I66492" t="s">
        <v>908</v>
      </c>
      <c r="J66492" t="s">
        <v>779</v>
      </c>
      <c r="K66492" t="s">
        <v>7726</v>
      </c>
      <c r="L66492" t="s">
        <v>11039</v>
      </c>
      <c r="M66492" t="s">
        <v>1776</v>
      </c>
    </row>
    <row r="66493" spans="1:13" x14ac:dyDescent="0.3">
      <c r="A66493" s="4">
        <v>44027</v>
      </c>
      <c r="B66493" s="12">
        <v>59</v>
      </c>
      <c r="C66493" t="s">
        <v>780</v>
      </c>
      <c r="D66493" t="s">
        <v>288</v>
      </c>
      <c r="E66493" t="s">
        <v>851</v>
      </c>
      <c r="F66493" t="s">
        <v>289</v>
      </c>
      <c r="I66493" t="s">
        <v>908</v>
      </c>
      <c r="J66493" t="s">
        <v>779</v>
      </c>
      <c r="K66493" t="s">
        <v>1708</v>
      </c>
      <c r="L66493" t="s">
        <v>11039</v>
      </c>
      <c r="M66493" t="s">
        <v>1776</v>
      </c>
    </row>
    <row r="66494" spans="1:13" x14ac:dyDescent="0.3">
      <c r="A66494" s="4">
        <v>44027</v>
      </c>
      <c r="B66494" s="12">
        <v>52</v>
      </c>
      <c r="C66494" t="s">
        <v>780</v>
      </c>
      <c r="D66494" t="s">
        <v>288</v>
      </c>
      <c r="E66494" t="s">
        <v>851</v>
      </c>
      <c r="F66494" t="s">
        <v>289</v>
      </c>
      <c r="I66494" t="s">
        <v>908</v>
      </c>
      <c r="J66494" t="s">
        <v>779</v>
      </c>
      <c r="K66494" t="s">
        <v>1708</v>
      </c>
      <c r="L66494" t="s">
        <v>11039</v>
      </c>
      <c r="M66494" t="s">
        <v>1776</v>
      </c>
    </row>
    <row r="66495" spans="1:13" x14ac:dyDescent="0.3">
      <c r="A66495" s="4">
        <v>44027</v>
      </c>
      <c r="B66495" s="12">
        <v>77</v>
      </c>
      <c r="C66495" t="s">
        <v>780</v>
      </c>
      <c r="D66495" t="s">
        <v>288</v>
      </c>
      <c r="E66495" t="s">
        <v>851</v>
      </c>
      <c r="F66495" t="s">
        <v>289</v>
      </c>
      <c r="I66495" t="s">
        <v>908</v>
      </c>
      <c r="J66495" t="s">
        <v>779</v>
      </c>
      <c r="K66495" t="s">
        <v>7726</v>
      </c>
      <c r="L66495" t="s">
        <v>11039</v>
      </c>
      <c r="M66495" t="s">
        <v>1776</v>
      </c>
    </row>
    <row r="66496" spans="1:13" x14ac:dyDescent="0.3">
      <c r="A66496" s="4">
        <v>44027</v>
      </c>
      <c r="B66496" s="12">
        <v>65</v>
      </c>
      <c r="C66496" t="s">
        <v>780</v>
      </c>
      <c r="D66496" t="s">
        <v>288</v>
      </c>
      <c r="E66496" t="s">
        <v>851</v>
      </c>
      <c r="F66496" t="s">
        <v>289</v>
      </c>
      <c r="I66496" t="s">
        <v>908</v>
      </c>
      <c r="J66496" t="s">
        <v>779</v>
      </c>
      <c r="K66496" t="s">
        <v>1708</v>
      </c>
      <c r="L66496" t="s">
        <v>11039</v>
      </c>
      <c r="M66496" t="s">
        <v>1776</v>
      </c>
    </row>
    <row r="66497" spans="1:13" x14ac:dyDescent="0.3">
      <c r="A66497" s="4">
        <v>44027</v>
      </c>
      <c r="B66497" s="12">
        <v>58</v>
      </c>
      <c r="C66497" t="s">
        <v>780</v>
      </c>
      <c r="D66497" t="s">
        <v>288</v>
      </c>
      <c r="E66497" t="s">
        <v>851</v>
      </c>
      <c r="F66497" t="s">
        <v>289</v>
      </c>
      <c r="I66497" t="s">
        <v>908</v>
      </c>
      <c r="J66497" t="s">
        <v>779</v>
      </c>
      <c r="K66497" t="s">
        <v>1708</v>
      </c>
      <c r="L66497" t="s">
        <v>11039</v>
      </c>
      <c r="M66497" t="s">
        <v>1776</v>
      </c>
    </row>
    <row r="66498" spans="1:13" x14ac:dyDescent="0.3">
      <c r="A66498" s="4">
        <v>44027</v>
      </c>
      <c r="B66498" s="12">
        <v>45</v>
      </c>
      <c r="C66498" t="s">
        <v>780</v>
      </c>
      <c r="D66498" t="s">
        <v>288</v>
      </c>
      <c r="E66498" t="s">
        <v>851</v>
      </c>
      <c r="F66498" t="s">
        <v>289</v>
      </c>
      <c r="I66498" t="s">
        <v>908</v>
      </c>
      <c r="J66498" t="s">
        <v>779</v>
      </c>
      <c r="K66498" t="s">
        <v>1708</v>
      </c>
      <c r="L66498" t="s">
        <v>11039</v>
      </c>
      <c r="M66498" t="s">
        <v>1776</v>
      </c>
    </row>
    <row r="66499" spans="1:13" x14ac:dyDescent="0.3">
      <c r="A66499" s="4">
        <v>44027</v>
      </c>
      <c r="B66499" s="12">
        <v>32</v>
      </c>
      <c r="C66499" t="s">
        <v>780</v>
      </c>
      <c r="D66499" t="s">
        <v>288</v>
      </c>
      <c r="E66499" t="s">
        <v>851</v>
      </c>
      <c r="F66499" t="s">
        <v>289</v>
      </c>
      <c r="I66499" t="s">
        <v>908</v>
      </c>
      <c r="J66499" t="s">
        <v>779</v>
      </c>
      <c r="K66499" t="s">
        <v>1708</v>
      </c>
      <c r="L66499" t="s">
        <v>11039</v>
      </c>
      <c r="M66499" t="s">
        <v>1776</v>
      </c>
    </row>
    <row r="66500" spans="1:13" x14ac:dyDescent="0.3">
      <c r="A66500" s="4">
        <v>44027</v>
      </c>
      <c r="B66500" s="12">
        <v>62</v>
      </c>
      <c r="C66500" t="s">
        <v>780</v>
      </c>
      <c r="D66500" t="s">
        <v>288</v>
      </c>
      <c r="E66500" t="s">
        <v>851</v>
      </c>
      <c r="F66500" t="s">
        <v>289</v>
      </c>
      <c r="I66500" t="s">
        <v>908</v>
      </c>
      <c r="J66500" t="s">
        <v>779</v>
      </c>
      <c r="K66500" t="s">
        <v>1708</v>
      </c>
      <c r="L66500" t="s">
        <v>11039</v>
      </c>
      <c r="M66500" t="s">
        <v>1776</v>
      </c>
    </row>
    <row r="66501" spans="1:13" x14ac:dyDescent="0.3">
      <c r="A66501" s="4">
        <v>44027</v>
      </c>
      <c r="B66501" s="12">
        <v>84</v>
      </c>
      <c r="C66501" t="s">
        <v>780</v>
      </c>
      <c r="D66501" t="s">
        <v>288</v>
      </c>
      <c r="E66501" t="s">
        <v>851</v>
      </c>
      <c r="F66501" t="s">
        <v>289</v>
      </c>
      <c r="I66501" t="s">
        <v>908</v>
      </c>
      <c r="J66501" t="s">
        <v>779</v>
      </c>
      <c r="K66501" t="s">
        <v>1354</v>
      </c>
      <c r="L66501" t="s">
        <v>11039</v>
      </c>
      <c r="M66501" t="s">
        <v>1776</v>
      </c>
    </row>
    <row r="66502" spans="1:13" x14ac:dyDescent="0.3">
      <c r="A66502" s="4">
        <v>44027</v>
      </c>
      <c r="B66502" s="12">
        <v>31</v>
      </c>
      <c r="C66502" t="s">
        <v>780</v>
      </c>
      <c r="D66502" t="s">
        <v>288</v>
      </c>
      <c r="E66502" t="s">
        <v>851</v>
      </c>
      <c r="F66502" t="s">
        <v>289</v>
      </c>
      <c r="I66502" t="s">
        <v>908</v>
      </c>
      <c r="J66502" t="s">
        <v>779</v>
      </c>
      <c r="K66502" t="s">
        <v>1708</v>
      </c>
      <c r="L66502" t="s">
        <v>11039</v>
      </c>
      <c r="M66502" t="s">
        <v>1776</v>
      </c>
    </row>
    <row r="66503" spans="1:13" x14ac:dyDescent="0.3">
      <c r="A66503" s="4">
        <v>44027</v>
      </c>
      <c r="B66503" s="12">
        <v>59</v>
      </c>
      <c r="C66503" t="s">
        <v>780</v>
      </c>
      <c r="D66503" t="s">
        <v>288</v>
      </c>
      <c r="E66503" t="s">
        <v>851</v>
      </c>
      <c r="F66503" t="s">
        <v>289</v>
      </c>
      <c r="I66503" t="s">
        <v>908</v>
      </c>
      <c r="J66503" t="s">
        <v>779</v>
      </c>
      <c r="K66503" t="s">
        <v>1708</v>
      </c>
      <c r="L66503" t="s">
        <v>11039</v>
      </c>
      <c r="M66503" t="s">
        <v>1776</v>
      </c>
    </row>
    <row r="66504" spans="1:13" x14ac:dyDescent="0.3">
      <c r="A66504" s="4">
        <v>44027</v>
      </c>
      <c r="B66504" s="12">
        <v>15</v>
      </c>
      <c r="C66504" t="s">
        <v>780</v>
      </c>
      <c r="D66504" t="s">
        <v>288</v>
      </c>
      <c r="E66504" t="s">
        <v>851</v>
      </c>
      <c r="F66504" t="s">
        <v>289</v>
      </c>
      <c r="I66504" t="s">
        <v>908</v>
      </c>
      <c r="J66504" t="s">
        <v>779</v>
      </c>
      <c r="K66504" t="s">
        <v>7726</v>
      </c>
      <c r="L66504" t="s">
        <v>11039</v>
      </c>
      <c r="M66504" t="s">
        <v>1776</v>
      </c>
    </row>
    <row r="66505" spans="1:13" x14ac:dyDescent="0.3">
      <c r="A66505" s="4">
        <v>44027</v>
      </c>
      <c r="B66505" s="12">
        <v>26</v>
      </c>
      <c r="C66505" t="s">
        <v>780</v>
      </c>
      <c r="D66505" t="s">
        <v>288</v>
      </c>
      <c r="E66505" t="s">
        <v>851</v>
      </c>
      <c r="F66505" t="s">
        <v>289</v>
      </c>
      <c r="I66505" t="s">
        <v>908</v>
      </c>
      <c r="J66505" t="s">
        <v>779</v>
      </c>
      <c r="K66505" t="s">
        <v>7726</v>
      </c>
      <c r="L66505" t="s">
        <v>11039</v>
      </c>
      <c r="M66505" t="s">
        <v>1776</v>
      </c>
    </row>
    <row r="66506" spans="1:13" x14ac:dyDescent="0.3">
      <c r="A66506" s="4">
        <v>44027</v>
      </c>
      <c r="B66506" s="12">
        <v>46</v>
      </c>
      <c r="C66506" t="s">
        <v>780</v>
      </c>
      <c r="D66506" t="s">
        <v>288</v>
      </c>
      <c r="E66506" t="s">
        <v>851</v>
      </c>
      <c r="F66506" t="s">
        <v>289</v>
      </c>
      <c r="I66506" t="s">
        <v>908</v>
      </c>
      <c r="J66506" t="s">
        <v>779</v>
      </c>
      <c r="K66506" t="s">
        <v>1708</v>
      </c>
      <c r="L66506" t="s">
        <v>11039</v>
      </c>
      <c r="M66506" t="s">
        <v>1776</v>
      </c>
    </row>
    <row r="66507" spans="1:13" x14ac:dyDescent="0.3">
      <c r="A66507" s="4">
        <v>44027</v>
      </c>
      <c r="B66507" s="12">
        <v>66</v>
      </c>
      <c r="C66507" t="s">
        <v>780</v>
      </c>
      <c r="D66507" t="s">
        <v>288</v>
      </c>
      <c r="E66507" t="s">
        <v>851</v>
      </c>
      <c r="F66507" t="s">
        <v>289</v>
      </c>
      <c r="I66507" t="s">
        <v>908</v>
      </c>
      <c r="J66507" t="s">
        <v>779</v>
      </c>
      <c r="K66507" t="s">
        <v>7726</v>
      </c>
      <c r="L66507" t="s">
        <v>11039</v>
      </c>
      <c r="M66507" t="s">
        <v>1776</v>
      </c>
    </row>
    <row r="66508" spans="1:13" x14ac:dyDescent="0.3">
      <c r="A66508" s="4">
        <v>44027</v>
      </c>
      <c r="B66508" s="12">
        <v>28</v>
      </c>
      <c r="C66508" t="s">
        <v>780</v>
      </c>
      <c r="D66508" t="s">
        <v>288</v>
      </c>
      <c r="E66508" t="s">
        <v>851</v>
      </c>
      <c r="F66508" t="s">
        <v>289</v>
      </c>
      <c r="I66508" t="s">
        <v>908</v>
      </c>
      <c r="J66508" t="s">
        <v>779</v>
      </c>
      <c r="K66508" t="s">
        <v>1708</v>
      </c>
      <c r="L66508" t="s">
        <v>11039</v>
      </c>
      <c r="M66508" t="s">
        <v>1776</v>
      </c>
    </row>
    <row r="66509" spans="1:13" x14ac:dyDescent="0.3">
      <c r="A66509" s="4">
        <v>44027</v>
      </c>
      <c r="B66509" s="12">
        <v>60</v>
      </c>
      <c r="C66509" t="s">
        <v>780</v>
      </c>
      <c r="D66509" t="s">
        <v>288</v>
      </c>
      <c r="E66509" t="s">
        <v>851</v>
      </c>
      <c r="F66509" t="s">
        <v>289</v>
      </c>
      <c r="I66509" t="s">
        <v>908</v>
      </c>
      <c r="J66509" t="s">
        <v>779</v>
      </c>
      <c r="K66509" t="s">
        <v>1708</v>
      </c>
      <c r="L66509" t="s">
        <v>11039</v>
      </c>
      <c r="M66509" t="s">
        <v>1776</v>
      </c>
    </row>
    <row r="66510" spans="1:13" x14ac:dyDescent="0.3">
      <c r="A66510" s="4">
        <v>44027</v>
      </c>
      <c r="B66510" s="12">
        <v>66</v>
      </c>
      <c r="C66510" t="s">
        <v>780</v>
      </c>
      <c r="D66510" t="s">
        <v>288</v>
      </c>
      <c r="E66510" t="s">
        <v>851</v>
      </c>
      <c r="F66510" t="s">
        <v>289</v>
      </c>
      <c r="I66510" t="s">
        <v>908</v>
      </c>
      <c r="J66510" t="s">
        <v>779</v>
      </c>
      <c r="K66510" t="s">
        <v>1708</v>
      </c>
      <c r="L66510" t="s">
        <v>11039</v>
      </c>
      <c r="M66510" t="s">
        <v>1776</v>
      </c>
    </row>
    <row r="66511" spans="1:13" x14ac:dyDescent="0.3">
      <c r="A66511" s="4">
        <v>44027</v>
      </c>
      <c r="B66511" s="12">
        <v>48</v>
      </c>
      <c r="C66511" t="s">
        <v>780</v>
      </c>
      <c r="D66511" t="s">
        <v>288</v>
      </c>
      <c r="E66511" t="s">
        <v>851</v>
      </c>
      <c r="F66511" t="s">
        <v>289</v>
      </c>
      <c r="I66511" t="s">
        <v>908</v>
      </c>
      <c r="J66511" t="s">
        <v>779</v>
      </c>
      <c r="K66511" t="s">
        <v>1708</v>
      </c>
      <c r="L66511" t="s">
        <v>11039</v>
      </c>
      <c r="M66511" t="s">
        <v>1776</v>
      </c>
    </row>
    <row r="66512" spans="1:13" x14ac:dyDescent="0.3">
      <c r="A66512" s="4">
        <v>44027</v>
      </c>
      <c r="B66512" s="12">
        <v>59</v>
      </c>
      <c r="C66512" t="s">
        <v>780</v>
      </c>
      <c r="D66512" t="s">
        <v>288</v>
      </c>
      <c r="E66512" t="s">
        <v>851</v>
      </c>
      <c r="F66512" t="s">
        <v>289</v>
      </c>
      <c r="I66512" t="s">
        <v>908</v>
      </c>
      <c r="J66512" t="s">
        <v>779</v>
      </c>
      <c r="K66512" t="s">
        <v>1708</v>
      </c>
      <c r="L66512" t="s">
        <v>11039</v>
      </c>
      <c r="M66512" t="s">
        <v>1776</v>
      </c>
    </row>
    <row r="66513" spans="1:13" x14ac:dyDescent="0.3">
      <c r="A66513" s="4">
        <v>44027</v>
      </c>
      <c r="B66513" s="12">
        <v>94</v>
      </c>
      <c r="C66513" t="s">
        <v>780</v>
      </c>
      <c r="D66513" t="s">
        <v>288</v>
      </c>
      <c r="E66513" t="s">
        <v>851</v>
      </c>
      <c r="F66513" t="s">
        <v>289</v>
      </c>
      <c r="I66513" t="s">
        <v>908</v>
      </c>
      <c r="J66513" t="s">
        <v>779</v>
      </c>
      <c r="K66513" t="s">
        <v>1708</v>
      </c>
      <c r="L66513" t="s">
        <v>11039</v>
      </c>
      <c r="M66513" t="s">
        <v>1776</v>
      </c>
    </row>
    <row r="66514" spans="1:13" x14ac:dyDescent="0.3">
      <c r="A66514" s="4">
        <v>44027</v>
      </c>
      <c r="B66514" s="12">
        <v>40</v>
      </c>
      <c r="C66514" t="s">
        <v>780</v>
      </c>
      <c r="D66514" t="s">
        <v>288</v>
      </c>
      <c r="E66514" t="s">
        <v>851</v>
      </c>
      <c r="F66514" t="s">
        <v>289</v>
      </c>
      <c r="I66514" t="s">
        <v>908</v>
      </c>
      <c r="J66514" t="s">
        <v>779</v>
      </c>
      <c r="K66514" t="s">
        <v>1708</v>
      </c>
      <c r="L66514" t="s">
        <v>11039</v>
      </c>
      <c r="M66514" t="s">
        <v>1776</v>
      </c>
    </row>
    <row r="66515" spans="1:13" x14ac:dyDescent="0.3">
      <c r="A66515" s="4">
        <v>44027</v>
      </c>
      <c r="B66515" s="12">
        <v>17</v>
      </c>
      <c r="C66515" t="s">
        <v>780</v>
      </c>
      <c r="D66515" t="s">
        <v>288</v>
      </c>
      <c r="E66515" t="s">
        <v>851</v>
      </c>
      <c r="F66515" t="s">
        <v>289</v>
      </c>
      <c r="I66515" t="s">
        <v>908</v>
      </c>
      <c r="J66515" t="s">
        <v>779</v>
      </c>
      <c r="K66515" t="s">
        <v>1708</v>
      </c>
      <c r="L66515" t="s">
        <v>11039</v>
      </c>
      <c r="M66515" t="s">
        <v>1776</v>
      </c>
    </row>
    <row r="66516" spans="1:13" x14ac:dyDescent="0.3">
      <c r="A66516" s="4">
        <v>44027</v>
      </c>
      <c r="B66516" s="12">
        <v>41</v>
      </c>
      <c r="C66516" t="s">
        <v>780</v>
      </c>
      <c r="D66516" t="s">
        <v>288</v>
      </c>
      <c r="E66516" t="s">
        <v>851</v>
      </c>
      <c r="F66516" t="s">
        <v>289</v>
      </c>
      <c r="I66516" t="s">
        <v>908</v>
      </c>
      <c r="J66516" t="s">
        <v>779</v>
      </c>
      <c r="K66516" t="s">
        <v>1708</v>
      </c>
      <c r="L66516" t="s">
        <v>11039</v>
      </c>
      <c r="M66516" t="s">
        <v>1776</v>
      </c>
    </row>
    <row r="66517" spans="1:13" x14ac:dyDescent="0.3">
      <c r="A66517" s="4">
        <v>44027</v>
      </c>
      <c r="B66517" s="12">
        <v>35</v>
      </c>
      <c r="C66517" t="s">
        <v>780</v>
      </c>
      <c r="D66517" t="s">
        <v>288</v>
      </c>
      <c r="E66517" t="s">
        <v>851</v>
      </c>
      <c r="F66517" t="s">
        <v>289</v>
      </c>
      <c r="I66517" t="s">
        <v>908</v>
      </c>
      <c r="J66517" t="s">
        <v>779</v>
      </c>
      <c r="K66517" t="s">
        <v>1708</v>
      </c>
      <c r="L66517" t="s">
        <v>11039</v>
      </c>
      <c r="M66517" t="s">
        <v>1776</v>
      </c>
    </row>
    <row r="66518" spans="1:13" x14ac:dyDescent="0.3">
      <c r="A66518" s="4">
        <v>44027</v>
      </c>
      <c r="B66518" s="12">
        <v>30</v>
      </c>
      <c r="C66518" t="s">
        <v>780</v>
      </c>
      <c r="D66518" t="s">
        <v>288</v>
      </c>
      <c r="E66518" t="s">
        <v>851</v>
      </c>
      <c r="F66518" t="s">
        <v>289</v>
      </c>
      <c r="I66518" t="s">
        <v>908</v>
      </c>
      <c r="J66518" t="s">
        <v>779</v>
      </c>
      <c r="K66518" t="s">
        <v>7726</v>
      </c>
      <c r="L66518" t="s">
        <v>11039</v>
      </c>
      <c r="M66518" t="s">
        <v>1776</v>
      </c>
    </row>
    <row r="66519" spans="1:13" x14ac:dyDescent="0.3">
      <c r="A66519" s="4">
        <v>44027</v>
      </c>
      <c r="B66519" s="12">
        <v>28</v>
      </c>
      <c r="C66519" t="s">
        <v>780</v>
      </c>
      <c r="D66519" t="s">
        <v>288</v>
      </c>
      <c r="E66519" t="s">
        <v>851</v>
      </c>
      <c r="F66519" t="s">
        <v>289</v>
      </c>
      <c r="I66519" t="s">
        <v>908</v>
      </c>
      <c r="J66519" t="s">
        <v>779</v>
      </c>
      <c r="K66519" t="s">
        <v>1708</v>
      </c>
      <c r="L66519" t="s">
        <v>11039</v>
      </c>
      <c r="M66519" t="s">
        <v>1776</v>
      </c>
    </row>
    <row r="66520" spans="1:13" x14ac:dyDescent="0.3">
      <c r="A66520" s="4">
        <v>44027</v>
      </c>
      <c r="B66520" s="12">
        <v>38</v>
      </c>
      <c r="C66520" t="s">
        <v>780</v>
      </c>
      <c r="D66520" t="s">
        <v>288</v>
      </c>
      <c r="E66520" t="s">
        <v>851</v>
      </c>
      <c r="F66520" t="s">
        <v>289</v>
      </c>
      <c r="I66520" t="s">
        <v>908</v>
      </c>
      <c r="J66520" t="s">
        <v>779</v>
      </c>
      <c r="K66520" t="s">
        <v>7726</v>
      </c>
      <c r="L66520" t="s">
        <v>11039</v>
      </c>
      <c r="M66520" t="s">
        <v>1776</v>
      </c>
    </row>
    <row r="66521" spans="1:13" x14ac:dyDescent="0.3">
      <c r="A66521" s="4">
        <v>44027</v>
      </c>
      <c r="B66521" s="12">
        <v>60</v>
      </c>
      <c r="C66521" t="s">
        <v>780</v>
      </c>
      <c r="D66521" t="s">
        <v>288</v>
      </c>
      <c r="E66521" t="s">
        <v>851</v>
      </c>
      <c r="F66521" t="s">
        <v>289</v>
      </c>
      <c r="I66521" t="s">
        <v>908</v>
      </c>
      <c r="J66521" t="s">
        <v>779</v>
      </c>
      <c r="K66521" t="s">
        <v>1708</v>
      </c>
      <c r="L66521" t="s">
        <v>11039</v>
      </c>
      <c r="M66521" t="s">
        <v>1776</v>
      </c>
    </row>
    <row r="66522" spans="1:13" x14ac:dyDescent="0.3">
      <c r="A66522" s="4">
        <v>44027</v>
      </c>
      <c r="B66522" s="12">
        <v>38</v>
      </c>
      <c r="C66522" t="s">
        <v>780</v>
      </c>
      <c r="D66522" t="s">
        <v>288</v>
      </c>
      <c r="E66522" t="s">
        <v>851</v>
      </c>
      <c r="F66522" t="s">
        <v>289</v>
      </c>
      <c r="I66522" t="s">
        <v>908</v>
      </c>
      <c r="J66522" t="s">
        <v>779</v>
      </c>
      <c r="K66522" t="s">
        <v>1708</v>
      </c>
      <c r="L66522" t="s">
        <v>11039</v>
      </c>
      <c r="M66522" t="s">
        <v>1776</v>
      </c>
    </row>
    <row r="66523" spans="1:13" x14ac:dyDescent="0.3">
      <c r="A66523" s="4">
        <v>44027</v>
      </c>
      <c r="B66523" s="12">
        <v>89</v>
      </c>
      <c r="C66523" t="s">
        <v>780</v>
      </c>
      <c r="D66523" t="s">
        <v>288</v>
      </c>
      <c r="E66523" t="s">
        <v>851</v>
      </c>
      <c r="F66523" t="s">
        <v>289</v>
      </c>
      <c r="I66523" t="s">
        <v>908</v>
      </c>
      <c r="J66523" t="s">
        <v>779</v>
      </c>
      <c r="K66523" t="s">
        <v>1708</v>
      </c>
      <c r="L66523" t="s">
        <v>11039</v>
      </c>
      <c r="M66523" t="s">
        <v>1776</v>
      </c>
    </row>
    <row r="66524" spans="1:13" x14ac:dyDescent="0.3">
      <c r="A66524" s="4">
        <v>44027</v>
      </c>
      <c r="B66524" s="12">
        <v>50</v>
      </c>
      <c r="C66524" t="s">
        <v>780</v>
      </c>
      <c r="D66524" t="s">
        <v>288</v>
      </c>
      <c r="E66524" t="s">
        <v>851</v>
      </c>
      <c r="F66524" t="s">
        <v>289</v>
      </c>
      <c r="I66524" t="s">
        <v>908</v>
      </c>
      <c r="J66524" t="s">
        <v>779</v>
      </c>
      <c r="K66524" t="s">
        <v>1708</v>
      </c>
      <c r="L66524" t="s">
        <v>11039</v>
      </c>
      <c r="M66524" t="s">
        <v>1776</v>
      </c>
    </row>
    <row r="66525" spans="1:13" x14ac:dyDescent="0.3">
      <c r="A66525" s="4">
        <v>44027</v>
      </c>
      <c r="B66525" s="12">
        <v>37</v>
      </c>
      <c r="C66525" t="s">
        <v>780</v>
      </c>
      <c r="D66525" t="s">
        <v>288</v>
      </c>
      <c r="E66525" t="s">
        <v>851</v>
      </c>
      <c r="F66525" t="s">
        <v>289</v>
      </c>
      <c r="I66525" t="s">
        <v>908</v>
      </c>
      <c r="J66525" t="s">
        <v>779</v>
      </c>
      <c r="K66525" t="s">
        <v>7726</v>
      </c>
      <c r="L66525" t="s">
        <v>11039</v>
      </c>
      <c r="M66525" t="s">
        <v>1776</v>
      </c>
    </row>
    <row r="66526" spans="1:13" x14ac:dyDescent="0.3">
      <c r="A66526" s="4">
        <v>44027</v>
      </c>
      <c r="B66526" s="12">
        <v>37</v>
      </c>
      <c r="C66526" t="s">
        <v>780</v>
      </c>
      <c r="D66526" t="s">
        <v>288</v>
      </c>
      <c r="E66526" t="s">
        <v>851</v>
      </c>
      <c r="F66526" t="s">
        <v>289</v>
      </c>
      <c r="I66526" t="s">
        <v>908</v>
      </c>
      <c r="J66526" t="s">
        <v>779</v>
      </c>
      <c r="K66526" t="s">
        <v>1708</v>
      </c>
      <c r="L66526" t="s">
        <v>11039</v>
      </c>
      <c r="M66526" t="s">
        <v>1776</v>
      </c>
    </row>
    <row r="66527" spans="1:13" x14ac:dyDescent="0.3">
      <c r="A66527" s="4">
        <v>44027</v>
      </c>
      <c r="B66527" s="12">
        <v>35</v>
      </c>
      <c r="C66527" t="s">
        <v>780</v>
      </c>
      <c r="D66527" t="s">
        <v>288</v>
      </c>
      <c r="E66527" t="s">
        <v>851</v>
      </c>
      <c r="F66527" t="s">
        <v>289</v>
      </c>
      <c r="I66527" t="s">
        <v>908</v>
      </c>
      <c r="J66527" t="s">
        <v>779</v>
      </c>
      <c r="K66527" t="s">
        <v>7726</v>
      </c>
      <c r="L66527" t="s">
        <v>11039</v>
      </c>
      <c r="M66527" t="s">
        <v>1776</v>
      </c>
    </row>
    <row r="66528" spans="1:13" x14ac:dyDescent="0.3">
      <c r="A66528" s="4">
        <v>44027</v>
      </c>
      <c r="B66528" s="12">
        <v>63</v>
      </c>
      <c r="C66528" t="s">
        <v>780</v>
      </c>
      <c r="D66528" t="s">
        <v>288</v>
      </c>
      <c r="E66528" t="s">
        <v>851</v>
      </c>
      <c r="F66528" t="s">
        <v>289</v>
      </c>
      <c r="I66528" t="s">
        <v>908</v>
      </c>
      <c r="J66528" t="s">
        <v>779</v>
      </c>
      <c r="K66528" t="s">
        <v>7726</v>
      </c>
      <c r="L66528" t="s">
        <v>11039</v>
      </c>
      <c r="M66528" t="s">
        <v>1776</v>
      </c>
    </row>
    <row r="66529" spans="1:13" x14ac:dyDescent="0.3">
      <c r="A66529" s="4">
        <v>44027</v>
      </c>
      <c r="B66529" s="12">
        <v>12</v>
      </c>
      <c r="C66529" t="s">
        <v>780</v>
      </c>
      <c r="D66529" t="s">
        <v>288</v>
      </c>
      <c r="E66529" t="s">
        <v>851</v>
      </c>
      <c r="F66529" t="s">
        <v>289</v>
      </c>
      <c r="I66529" t="s">
        <v>908</v>
      </c>
      <c r="J66529" t="s">
        <v>779</v>
      </c>
      <c r="K66529" t="s">
        <v>1708</v>
      </c>
      <c r="L66529" t="s">
        <v>11039</v>
      </c>
      <c r="M66529" t="s">
        <v>1776</v>
      </c>
    </row>
    <row r="66530" spans="1:13" x14ac:dyDescent="0.3">
      <c r="A66530" s="4">
        <v>44027</v>
      </c>
      <c r="B66530" s="12">
        <v>62</v>
      </c>
      <c r="C66530" t="s">
        <v>780</v>
      </c>
      <c r="D66530" t="s">
        <v>288</v>
      </c>
      <c r="E66530" t="s">
        <v>851</v>
      </c>
      <c r="F66530" t="s">
        <v>289</v>
      </c>
      <c r="I66530" t="s">
        <v>908</v>
      </c>
      <c r="J66530" t="s">
        <v>779</v>
      </c>
      <c r="K66530" t="s">
        <v>1708</v>
      </c>
      <c r="L66530" t="s">
        <v>11039</v>
      </c>
      <c r="M66530" t="s">
        <v>1776</v>
      </c>
    </row>
    <row r="66531" spans="1:13" x14ac:dyDescent="0.3">
      <c r="A66531" s="4">
        <v>44027</v>
      </c>
      <c r="B66531" s="12">
        <v>43</v>
      </c>
      <c r="C66531" t="s">
        <v>780</v>
      </c>
      <c r="D66531" t="s">
        <v>288</v>
      </c>
      <c r="E66531" t="s">
        <v>851</v>
      </c>
      <c r="F66531" t="s">
        <v>289</v>
      </c>
      <c r="I66531" t="s">
        <v>908</v>
      </c>
      <c r="J66531" t="s">
        <v>779</v>
      </c>
      <c r="K66531" t="s">
        <v>1708</v>
      </c>
      <c r="L66531" t="s">
        <v>11039</v>
      </c>
      <c r="M66531" t="s">
        <v>1776</v>
      </c>
    </row>
    <row r="66532" spans="1:13" x14ac:dyDescent="0.3">
      <c r="A66532" s="4">
        <v>44027</v>
      </c>
      <c r="B66532" s="12">
        <v>44</v>
      </c>
      <c r="C66532" t="s">
        <v>780</v>
      </c>
      <c r="D66532" t="s">
        <v>288</v>
      </c>
      <c r="E66532" t="s">
        <v>851</v>
      </c>
      <c r="F66532" t="s">
        <v>289</v>
      </c>
      <c r="I66532" t="s">
        <v>908</v>
      </c>
      <c r="J66532" t="s">
        <v>779</v>
      </c>
      <c r="K66532" t="s">
        <v>7726</v>
      </c>
      <c r="L66532" t="s">
        <v>11039</v>
      </c>
      <c r="M66532" t="s">
        <v>1776</v>
      </c>
    </row>
    <row r="66533" spans="1:13" x14ac:dyDescent="0.3">
      <c r="A66533" s="4">
        <v>44027</v>
      </c>
      <c r="B66533" s="12">
        <v>58</v>
      </c>
      <c r="C66533" t="s">
        <v>780</v>
      </c>
      <c r="D66533" t="s">
        <v>288</v>
      </c>
      <c r="E66533" t="s">
        <v>851</v>
      </c>
      <c r="F66533" t="s">
        <v>289</v>
      </c>
      <c r="I66533" t="s">
        <v>908</v>
      </c>
      <c r="J66533" t="s">
        <v>779</v>
      </c>
      <c r="K66533" t="s">
        <v>1708</v>
      </c>
      <c r="L66533" t="s">
        <v>11039</v>
      </c>
      <c r="M66533" t="s">
        <v>1776</v>
      </c>
    </row>
    <row r="66534" spans="1:13" x14ac:dyDescent="0.3">
      <c r="A66534" s="4">
        <v>44027</v>
      </c>
      <c r="B66534" s="12">
        <v>45</v>
      </c>
      <c r="C66534" t="s">
        <v>780</v>
      </c>
      <c r="D66534" t="s">
        <v>288</v>
      </c>
      <c r="E66534" t="s">
        <v>851</v>
      </c>
      <c r="F66534" t="s">
        <v>289</v>
      </c>
      <c r="I66534" t="s">
        <v>908</v>
      </c>
      <c r="J66534" t="s">
        <v>779</v>
      </c>
      <c r="K66534" t="s">
        <v>1708</v>
      </c>
      <c r="L66534" t="s">
        <v>11039</v>
      </c>
      <c r="M66534" t="s">
        <v>1776</v>
      </c>
    </row>
    <row r="66535" spans="1:13" x14ac:dyDescent="0.3">
      <c r="A66535" s="4">
        <v>44027</v>
      </c>
      <c r="B66535" s="12">
        <v>61</v>
      </c>
      <c r="C66535" t="s">
        <v>780</v>
      </c>
      <c r="D66535" t="s">
        <v>288</v>
      </c>
      <c r="E66535" t="s">
        <v>851</v>
      </c>
      <c r="F66535" t="s">
        <v>289</v>
      </c>
      <c r="I66535" t="s">
        <v>908</v>
      </c>
      <c r="J66535" t="s">
        <v>779</v>
      </c>
      <c r="K66535" t="s">
        <v>1708</v>
      </c>
      <c r="L66535" t="s">
        <v>11039</v>
      </c>
      <c r="M66535" t="s">
        <v>1776</v>
      </c>
    </row>
    <row r="66536" spans="1:13" x14ac:dyDescent="0.3">
      <c r="A66536" s="4">
        <v>44027</v>
      </c>
      <c r="B66536" s="12">
        <v>56</v>
      </c>
      <c r="C66536" t="s">
        <v>780</v>
      </c>
      <c r="D66536" t="s">
        <v>288</v>
      </c>
      <c r="E66536" t="s">
        <v>851</v>
      </c>
      <c r="F66536" t="s">
        <v>289</v>
      </c>
      <c r="I66536" t="s">
        <v>908</v>
      </c>
      <c r="J66536" t="s">
        <v>779</v>
      </c>
      <c r="K66536" t="s">
        <v>7726</v>
      </c>
      <c r="L66536" t="s">
        <v>11039</v>
      </c>
      <c r="M66536" t="s">
        <v>1776</v>
      </c>
    </row>
    <row r="66537" spans="1:13" x14ac:dyDescent="0.3">
      <c r="A66537" s="4">
        <v>44027</v>
      </c>
      <c r="B66537" s="12">
        <v>38</v>
      </c>
      <c r="C66537" t="s">
        <v>780</v>
      </c>
      <c r="D66537" t="s">
        <v>288</v>
      </c>
      <c r="E66537" t="s">
        <v>851</v>
      </c>
      <c r="F66537" t="s">
        <v>289</v>
      </c>
      <c r="I66537" t="s">
        <v>908</v>
      </c>
      <c r="J66537" t="s">
        <v>779</v>
      </c>
      <c r="K66537" t="s">
        <v>7726</v>
      </c>
      <c r="L66537" t="s">
        <v>11039</v>
      </c>
      <c r="M66537" t="s">
        <v>1776</v>
      </c>
    </row>
    <row r="66538" spans="1:13" x14ac:dyDescent="0.3">
      <c r="A66538" s="4">
        <v>44027</v>
      </c>
      <c r="B66538" s="12">
        <v>61</v>
      </c>
      <c r="C66538" t="s">
        <v>780</v>
      </c>
      <c r="D66538" t="s">
        <v>288</v>
      </c>
      <c r="E66538" t="s">
        <v>851</v>
      </c>
      <c r="F66538" t="s">
        <v>289</v>
      </c>
      <c r="I66538" t="s">
        <v>908</v>
      </c>
      <c r="J66538" t="s">
        <v>779</v>
      </c>
      <c r="K66538" t="s">
        <v>1354</v>
      </c>
      <c r="L66538" t="s">
        <v>11039</v>
      </c>
      <c r="M66538" t="s">
        <v>1776</v>
      </c>
    </row>
    <row r="66539" spans="1:13" x14ac:dyDescent="0.3">
      <c r="A66539" s="4">
        <v>44027</v>
      </c>
      <c r="B66539" s="12">
        <v>9</v>
      </c>
      <c r="C66539" t="s">
        <v>780</v>
      </c>
      <c r="D66539" t="s">
        <v>288</v>
      </c>
      <c r="E66539" t="s">
        <v>851</v>
      </c>
      <c r="F66539" t="s">
        <v>289</v>
      </c>
      <c r="I66539" t="s">
        <v>908</v>
      </c>
      <c r="J66539" t="s">
        <v>779</v>
      </c>
      <c r="K66539" t="s">
        <v>1708</v>
      </c>
      <c r="L66539" t="s">
        <v>11039</v>
      </c>
      <c r="M66539" t="s">
        <v>1776</v>
      </c>
    </row>
    <row r="66540" spans="1:13" x14ac:dyDescent="0.3">
      <c r="A66540" s="4">
        <v>44027</v>
      </c>
      <c r="B66540" s="12">
        <v>43</v>
      </c>
      <c r="C66540" t="s">
        <v>780</v>
      </c>
      <c r="D66540" t="s">
        <v>288</v>
      </c>
      <c r="E66540" t="s">
        <v>851</v>
      </c>
      <c r="F66540" t="s">
        <v>289</v>
      </c>
      <c r="I66540" t="s">
        <v>908</v>
      </c>
      <c r="J66540" t="s">
        <v>779</v>
      </c>
      <c r="K66540" t="s">
        <v>7726</v>
      </c>
      <c r="L66540" t="s">
        <v>11039</v>
      </c>
      <c r="M66540" t="s">
        <v>1776</v>
      </c>
    </row>
    <row r="66541" spans="1:13" x14ac:dyDescent="0.3">
      <c r="A66541" s="4">
        <v>44027</v>
      </c>
      <c r="B66541" s="12">
        <v>47</v>
      </c>
      <c r="C66541" t="s">
        <v>780</v>
      </c>
      <c r="D66541" t="s">
        <v>288</v>
      </c>
      <c r="E66541" t="s">
        <v>851</v>
      </c>
      <c r="F66541" t="s">
        <v>289</v>
      </c>
      <c r="I66541" t="s">
        <v>908</v>
      </c>
      <c r="J66541" t="s">
        <v>779</v>
      </c>
      <c r="K66541" t="s">
        <v>1708</v>
      </c>
      <c r="L66541" t="s">
        <v>11039</v>
      </c>
      <c r="M66541" t="s">
        <v>1776</v>
      </c>
    </row>
    <row r="66542" spans="1:13" x14ac:dyDescent="0.3">
      <c r="A66542" s="4">
        <v>44027</v>
      </c>
      <c r="B66542" s="12">
        <v>70</v>
      </c>
      <c r="C66542" t="s">
        <v>780</v>
      </c>
      <c r="D66542" t="s">
        <v>288</v>
      </c>
      <c r="E66542" t="s">
        <v>851</v>
      </c>
      <c r="F66542" t="s">
        <v>289</v>
      </c>
      <c r="I66542" t="s">
        <v>908</v>
      </c>
      <c r="J66542" t="s">
        <v>779</v>
      </c>
      <c r="K66542" t="s">
        <v>1354</v>
      </c>
      <c r="L66542" t="s">
        <v>11039</v>
      </c>
      <c r="M66542" t="s">
        <v>1776</v>
      </c>
    </row>
    <row r="66543" spans="1:13" x14ac:dyDescent="0.3">
      <c r="A66543" s="4">
        <v>44027</v>
      </c>
      <c r="B66543" s="12">
        <v>58</v>
      </c>
      <c r="C66543" t="s">
        <v>780</v>
      </c>
      <c r="D66543" t="s">
        <v>288</v>
      </c>
      <c r="E66543" t="s">
        <v>851</v>
      </c>
      <c r="F66543" t="s">
        <v>289</v>
      </c>
      <c r="I66543" t="s">
        <v>908</v>
      </c>
      <c r="J66543" t="s">
        <v>779</v>
      </c>
      <c r="K66543" t="s">
        <v>1708</v>
      </c>
      <c r="L66543" t="s">
        <v>11039</v>
      </c>
      <c r="M66543" t="s">
        <v>1776</v>
      </c>
    </row>
    <row r="66544" spans="1:13" x14ac:dyDescent="0.3">
      <c r="A66544" s="4">
        <v>44027</v>
      </c>
      <c r="B66544" s="12">
        <v>65</v>
      </c>
      <c r="C66544" t="s">
        <v>780</v>
      </c>
      <c r="D66544" t="s">
        <v>288</v>
      </c>
      <c r="E66544" t="s">
        <v>851</v>
      </c>
      <c r="F66544" t="s">
        <v>289</v>
      </c>
      <c r="I66544" t="s">
        <v>908</v>
      </c>
      <c r="J66544" t="s">
        <v>779</v>
      </c>
      <c r="K66544" t="s">
        <v>1708</v>
      </c>
      <c r="L66544" t="s">
        <v>11039</v>
      </c>
      <c r="M66544" t="s">
        <v>1776</v>
      </c>
    </row>
    <row r="66545" spans="1:13" x14ac:dyDescent="0.3">
      <c r="A66545" s="4">
        <v>44027</v>
      </c>
      <c r="B66545" s="12">
        <v>56</v>
      </c>
      <c r="C66545" t="s">
        <v>780</v>
      </c>
      <c r="D66545" t="s">
        <v>288</v>
      </c>
      <c r="E66545" t="s">
        <v>851</v>
      </c>
      <c r="F66545" t="s">
        <v>289</v>
      </c>
      <c r="I66545" t="s">
        <v>908</v>
      </c>
      <c r="J66545" t="s">
        <v>779</v>
      </c>
      <c r="K66545" t="s">
        <v>1708</v>
      </c>
      <c r="L66545" t="s">
        <v>11039</v>
      </c>
      <c r="M66545" t="s">
        <v>1776</v>
      </c>
    </row>
    <row r="66546" spans="1:13" x14ac:dyDescent="0.3">
      <c r="A66546" s="4">
        <v>44027</v>
      </c>
      <c r="B66546" s="12">
        <v>70</v>
      </c>
      <c r="C66546" t="s">
        <v>780</v>
      </c>
      <c r="D66546" t="s">
        <v>288</v>
      </c>
      <c r="E66546" t="s">
        <v>851</v>
      </c>
      <c r="F66546" t="s">
        <v>289</v>
      </c>
      <c r="I66546" t="s">
        <v>908</v>
      </c>
      <c r="J66546" t="s">
        <v>779</v>
      </c>
      <c r="K66546" t="s">
        <v>1708</v>
      </c>
      <c r="L66546" t="s">
        <v>11039</v>
      </c>
      <c r="M66546" t="s">
        <v>1776</v>
      </c>
    </row>
    <row r="66547" spans="1:13" x14ac:dyDescent="0.3">
      <c r="A66547" s="4">
        <v>44027</v>
      </c>
      <c r="B66547" s="12">
        <v>67</v>
      </c>
      <c r="C66547" t="s">
        <v>780</v>
      </c>
      <c r="D66547" t="s">
        <v>288</v>
      </c>
      <c r="E66547" t="s">
        <v>851</v>
      </c>
      <c r="F66547" t="s">
        <v>289</v>
      </c>
      <c r="I66547" t="s">
        <v>908</v>
      </c>
      <c r="J66547" t="s">
        <v>779</v>
      </c>
      <c r="K66547" t="s">
        <v>1708</v>
      </c>
      <c r="L66547" t="s">
        <v>11039</v>
      </c>
      <c r="M66547" t="s">
        <v>1776</v>
      </c>
    </row>
    <row r="66548" spans="1:13" x14ac:dyDescent="0.3">
      <c r="A66548" s="4">
        <v>44027</v>
      </c>
      <c r="B66548" s="12">
        <v>24</v>
      </c>
      <c r="C66548" t="s">
        <v>780</v>
      </c>
      <c r="D66548" t="s">
        <v>288</v>
      </c>
      <c r="E66548" t="s">
        <v>851</v>
      </c>
      <c r="F66548" t="s">
        <v>289</v>
      </c>
      <c r="I66548" t="s">
        <v>908</v>
      </c>
      <c r="J66548" t="s">
        <v>779</v>
      </c>
      <c r="K66548" t="s">
        <v>7726</v>
      </c>
      <c r="L66548" t="s">
        <v>11039</v>
      </c>
      <c r="M66548" t="s">
        <v>1776</v>
      </c>
    </row>
    <row r="66549" spans="1:13" x14ac:dyDescent="0.3">
      <c r="A66549" s="4">
        <v>44027</v>
      </c>
      <c r="B66549" s="12">
        <v>24</v>
      </c>
      <c r="C66549" t="s">
        <v>780</v>
      </c>
      <c r="D66549" t="s">
        <v>288</v>
      </c>
      <c r="E66549" t="s">
        <v>851</v>
      </c>
      <c r="F66549" t="s">
        <v>289</v>
      </c>
      <c r="I66549" t="s">
        <v>908</v>
      </c>
      <c r="J66549" t="s">
        <v>779</v>
      </c>
      <c r="K66549" t="s">
        <v>1708</v>
      </c>
      <c r="L66549" t="s">
        <v>11039</v>
      </c>
      <c r="M66549" t="s">
        <v>1776</v>
      </c>
    </row>
    <row r="66550" spans="1:13" x14ac:dyDescent="0.3">
      <c r="A66550" s="4">
        <v>44027</v>
      </c>
      <c r="B66550" s="12">
        <v>64</v>
      </c>
      <c r="C66550" t="s">
        <v>780</v>
      </c>
      <c r="D66550" t="s">
        <v>288</v>
      </c>
      <c r="E66550" t="s">
        <v>851</v>
      </c>
      <c r="F66550" t="s">
        <v>289</v>
      </c>
      <c r="I66550" t="s">
        <v>908</v>
      </c>
      <c r="J66550" t="s">
        <v>779</v>
      </c>
      <c r="K66550" t="s">
        <v>1354</v>
      </c>
      <c r="L66550" t="s">
        <v>11039</v>
      </c>
      <c r="M66550" t="s">
        <v>1776</v>
      </c>
    </row>
    <row r="66551" spans="1:13" x14ac:dyDescent="0.3">
      <c r="A66551" s="4">
        <v>44027</v>
      </c>
      <c r="B66551" s="12">
        <v>28</v>
      </c>
      <c r="C66551" t="s">
        <v>780</v>
      </c>
      <c r="D66551" t="s">
        <v>288</v>
      </c>
      <c r="E66551" t="s">
        <v>851</v>
      </c>
      <c r="F66551" t="s">
        <v>289</v>
      </c>
      <c r="I66551" t="s">
        <v>908</v>
      </c>
      <c r="J66551" t="s">
        <v>779</v>
      </c>
      <c r="K66551" t="s">
        <v>1708</v>
      </c>
      <c r="L66551" t="s">
        <v>11039</v>
      </c>
      <c r="M66551" t="s">
        <v>1776</v>
      </c>
    </row>
    <row r="66552" spans="1:13" x14ac:dyDescent="0.3">
      <c r="A66552" s="4">
        <v>44027</v>
      </c>
      <c r="B66552" s="12">
        <v>43</v>
      </c>
      <c r="C66552" t="s">
        <v>780</v>
      </c>
      <c r="D66552" t="s">
        <v>288</v>
      </c>
      <c r="E66552" t="s">
        <v>851</v>
      </c>
      <c r="F66552" t="s">
        <v>289</v>
      </c>
      <c r="I66552" t="s">
        <v>908</v>
      </c>
      <c r="J66552" t="s">
        <v>779</v>
      </c>
      <c r="K66552" t="s">
        <v>7726</v>
      </c>
      <c r="L66552" t="s">
        <v>11039</v>
      </c>
      <c r="M66552" t="s">
        <v>1776</v>
      </c>
    </row>
    <row r="66553" spans="1:13" x14ac:dyDescent="0.3">
      <c r="A66553" s="4">
        <v>44027</v>
      </c>
      <c r="B66553" s="12">
        <v>1</v>
      </c>
      <c r="C66553" t="s">
        <v>780</v>
      </c>
      <c r="D66553" t="s">
        <v>288</v>
      </c>
      <c r="E66553" t="s">
        <v>851</v>
      </c>
      <c r="F66553" t="s">
        <v>289</v>
      </c>
      <c r="I66553" t="s">
        <v>908</v>
      </c>
      <c r="J66553" t="s">
        <v>779</v>
      </c>
      <c r="K66553" t="s">
        <v>1708</v>
      </c>
      <c r="L66553" t="s">
        <v>11039</v>
      </c>
      <c r="M66553" t="s">
        <v>1776</v>
      </c>
    </row>
    <row r="66554" spans="1:13" x14ac:dyDescent="0.3">
      <c r="A66554" s="4">
        <v>44027</v>
      </c>
      <c r="B66554" s="12">
        <v>36</v>
      </c>
      <c r="C66554" t="s">
        <v>780</v>
      </c>
      <c r="D66554" t="s">
        <v>288</v>
      </c>
      <c r="E66554" t="s">
        <v>851</v>
      </c>
      <c r="F66554" t="s">
        <v>289</v>
      </c>
      <c r="I66554" t="s">
        <v>908</v>
      </c>
      <c r="J66554" t="s">
        <v>779</v>
      </c>
      <c r="K66554" t="s">
        <v>1708</v>
      </c>
      <c r="L66554" t="s">
        <v>11039</v>
      </c>
      <c r="M66554" t="s">
        <v>1776</v>
      </c>
    </row>
    <row r="66555" spans="1:13" x14ac:dyDescent="0.3">
      <c r="A66555" s="4">
        <v>44027</v>
      </c>
      <c r="B66555" s="12">
        <v>40</v>
      </c>
      <c r="C66555" t="s">
        <v>780</v>
      </c>
      <c r="D66555" t="s">
        <v>288</v>
      </c>
      <c r="E66555" t="s">
        <v>851</v>
      </c>
      <c r="F66555" t="s">
        <v>289</v>
      </c>
      <c r="I66555" t="s">
        <v>908</v>
      </c>
      <c r="J66555" t="s">
        <v>779</v>
      </c>
      <c r="K66555" t="s">
        <v>1708</v>
      </c>
      <c r="L66555" t="s">
        <v>11039</v>
      </c>
      <c r="M66555" t="s">
        <v>1776</v>
      </c>
    </row>
    <row r="66556" spans="1:13" x14ac:dyDescent="0.3">
      <c r="A66556" s="4">
        <v>44027</v>
      </c>
      <c r="B66556" s="12">
        <v>29</v>
      </c>
      <c r="C66556" t="s">
        <v>780</v>
      </c>
      <c r="D66556" t="s">
        <v>288</v>
      </c>
      <c r="E66556" t="s">
        <v>851</v>
      </c>
      <c r="F66556" t="s">
        <v>289</v>
      </c>
      <c r="I66556" t="s">
        <v>908</v>
      </c>
      <c r="J66556" t="s">
        <v>779</v>
      </c>
      <c r="K66556" t="s">
        <v>1708</v>
      </c>
      <c r="L66556" t="s">
        <v>11039</v>
      </c>
      <c r="M66556" t="s">
        <v>1776</v>
      </c>
    </row>
    <row r="66557" spans="1:13" x14ac:dyDescent="0.3">
      <c r="A66557" s="4">
        <v>44027</v>
      </c>
      <c r="B66557" s="12">
        <v>72</v>
      </c>
      <c r="C66557" t="s">
        <v>780</v>
      </c>
      <c r="D66557" t="s">
        <v>288</v>
      </c>
      <c r="E66557" t="s">
        <v>851</v>
      </c>
      <c r="F66557" t="s">
        <v>289</v>
      </c>
      <c r="I66557" t="s">
        <v>908</v>
      </c>
      <c r="J66557" t="s">
        <v>779</v>
      </c>
      <c r="K66557" t="s">
        <v>1354</v>
      </c>
      <c r="L66557" t="s">
        <v>11039</v>
      </c>
      <c r="M66557" t="s">
        <v>1776</v>
      </c>
    </row>
    <row r="66558" spans="1:13" x14ac:dyDescent="0.3">
      <c r="A66558" s="4">
        <v>44027</v>
      </c>
      <c r="B66558" s="12">
        <v>25</v>
      </c>
      <c r="C66558" t="s">
        <v>780</v>
      </c>
      <c r="D66558" t="s">
        <v>288</v>
      </c>
      <c r="E66558" t="s">
        <v>851</v>
      </c>
      <c r="F66558" t="s">
        <v>289</v>
      </c>
      <c r="I66558" t="s">
        <v>908</v>
      </c>
      <c r="J66558" t="s">
        <v>779</v>
      </c>
      <c r="K66558" t="s">
        <v>1708</v>
      </c>
      <c r="L66558" t="s">
        <v>11039</v>
      </c>
      <c r="M66558" t="s">
        <v>1776</v>
      </c>
    </row>
    <row r="66559" spans="1:13" x14ac:dyDescent="0.3">
      <c r="A66559" s="4">
        <v>44027</v>
      </c>
      <c r="B66559" s="12">
        <v>13</v>
      </c>
      <c r="C66559" t="s">
        <v>780</v>
      </c>
      <c r="D66559" t="s">
        <v>288</v>
      </c>
      <c r="E66559" t="s">
        <v>851</v>
      </c>
      <c r="F66559" t="s">
        <v>289</v>
      </c>
      <c r="I66559" t="s">
        <v>908</v>
      </c>
      <c r="J66559" t="s">
        <v>779</v>
      </c>
      <c r="K66559" t="s">
        <v>7726</v>
      </c>
      <c r="L66559" t="s">
        <v>11039</v>
      </c>
      <c r="M66559" t="s">
        <v>1776</v>
      </c>
    </row>
    <row r="66560" spans="1:13" x14ac:dyDescent="0.3">
      <c r="A66560" s="4">
        <v>44027</v>
      </c>
      <c r="B66560" s="12">
        <v>36</v>
      </c>
      <c r="C66560" t="s">
        <v>780</v>
      </c>
      <c r="D66560" t="s">
        <v>288</v>
      </c>
      <c r="E66560" t="s">
        <v>851</v>
      </c>
      <c r="F66560" t="s">
        <v>289</v>
      </c>
      <c r="I66560" t="s">
        <v>908</v>
      </c>
      <c r="J66560" t="s">
        <v>779</v>
      </c>
      <c r="K66560" t="s">
        <v>1708</v>
      </c>
      <c r="L66560" t="s">
        <v>11039</v>
      </c>
      <c r="M66560" t="s">
        <v>1776</v>
      </c>
    </row>
    <row r="66561" spans="1:13" x14ac:dyDescent="0.3">
      <c r="A66561" s="4">
        <v>44027</v>
      </c>
      <c r="B66561" s="12">
        <v>30</v>
      </c>
      <c r="C66561" t="s">
        <v>780</v>
      </c>
      <c r="D66561" t="s">
        <v>288</v>
      </c>
      <c r="E66561" t="s">
        <v>851</v>
      </c>
      <c r="F66561" t="s">
        <v>289</v>
      </c>
      <c r="I66561" t="s">
        <v>908</v>
      </c>
      <c r="J66561" t="s">
        <v>779</v>
      </c>
      <c r="K66561" t="s">
        <v>1708</v>
      </c>
      <c r="L66561" t="s">
        <v>11039</v>
      </c>
      <c r="M66561" t="s">
        <v>1776</v>
      </c>
    </row>
    <row r="66562" spans="1:13" x14ac:dyDescent="0.3">
      <c r="A66562" s="4">
        <v>44027</v>
      </c>
      <c r="B66562" s="12">
        <v>71</v>
      </c>
      <c r="C66562" t="s">
        <v>780</v>
      </c>
      <c r="D66562" t="s">
        <v>288</v>
      </c>
      <c r="E66562" t="s">
        <v>851</v>
      </c>
      <c r="F66562" t="s">
        <v>289</v>
      </c>
      <c r="I66562" t="s">
        <v>908</v>
      </c>
      <c r="J66562" t="s">
        <v>779</v>
      </c>
      <c r="K66562" t="s">
        <v>1708</v>
      </c>
      <c r="L66562" t="s">
        <v>11039</v>
      </c>
      <c r="M66562" t="s">
        <v>1776</v>
      </c>
    </row>
    <row r="66563" spans="1:13" x14ac:dyDescent="0.3">
      <c r="A66563" s="4">
        <v>44027</v>
      </c>
      <c r="B66563" s="12">
        <v>41</v>
      </c>
      <c r="C66563" t="s">
        <v>780</v>
      </c>
      <c r="D66563" t="s">
        <v>288</v>
      </c>
      <c r="E66563" t="s">
        <v>851</v>
      </c>
      <c r="F66563" t="s">
        <v>289</v>
      </c>
      <c r="I66563" t="s">
        <v>908</v>
      </c>
      <c r="J66563" t="s">
        <v>779</v>
      </c>
      <c r="K66563" t="s">
        <v>7726</v>
      </c>
      <c r="L66563" t="s">
        <v>11039</v>
      </c>
      <c r="M66563" t="s">
        <v>1776</v>
      </c>
    </row>
    <row r="66564" spans="1:13" x14ac:dyDescent="0.3">
      <c r="A66564" s="4">
        <v>44027</v>
      </c>
      <c r="B66564" s="12">
        <v>55</v>
      </c>
      <c r="C66564" t="s">
        <v>780</v>
      </c>
      <c r="D66564" t="s">
        <v>288</v>
      </c>
      <c r="E66564" t="s">
        <v>851</v>
      </c>
      <c r="F66564" t="s">
        <v>289</v>
      </c>
      <c r="I66564" t="s">
        <v>908</v>
      </c>
      <c r="J66564" t="s">
        <v>779</v>
      </c>
      <c r="K66564" t="s">
        <v>1708</v>
      </c>
      <c r="L66564" t="s">
        <v>11039</v>
      </c>
      <c r="M66564" t="s">
        <v>1776</v>
      </c>
    </row>
    <row r="66565" spans="1:13" x14ac:dyDescent="0.3">
      <c r="A66565" s="4">
        <v>44027</v>
      </c>
      <c r="B66565" s="12">
        <v>37</v>
      </c>
      <c r="C66565" t="s">
        <v>780</v>
      </c>
      <c r="D66565" t="s">
        <v>288</v>
      </c>
      <c r="E66565" t="s">
        <v>851</v>
      </c>
      <c r="F66565" t="s">
        <v>289</v>
      </c>
      <c r="I66565" t="s">
        <v>908</v>
      </c>
      <c r="J66565" t="s">
        <v>779</v>
      </c>
      <c r="K66565" t="s">
        <v>7726</v>
      </c>
      <c r="L66565" t="s">
        <v>11039</v>
      </c>
      <c r="M66565" t="s">
        <v>1776</v>
      </c>
    </row>
    <row r="66566" spans="1:13" x14ac:dyDescent="0.3">
      <c r="A66566" s="4">
        <v>44027</v>
      </c>
      <c r="B66566" s="12">
        <v>51</v>
      </c>
      <c r="C66566" t="s">
        <v>780</v>
      </c>
      <c r="D66566" t="s">
        <v>288</v>
      </c>
      <c r="E66566" t="s">
        <v>851</v>
      </c>
      <c r="F66566" t="s">
        <v>289</v>
      </c>
      <c r="I66566" t="s">
        <v>908</v>
      </c>
      <c r="J66566" t="s">
        <v>779</v>
      </c>
      <c r="K66566" t="s">
        <v>1708</v>
      </c>
      <c r="L66566" t="s">
        <v>11039</v>
      </c>
      <c r="M66566" t="s">
        <v>1776</v>
      </c>
    </row>
    <row r="66567" spans="1:13" x14ac:dyDescent="0.3">
      <c r="A66567" s="4">
        <v>44027</v>
      </c>
      <c r="B66567" s="12">
        <v>46</v>
      </c>
      <c r="C66567" t="s">
        <v>780</v>
      </c>
      <c r="D66567" t="s">
        <v>288</v>
      </c>
      <c r="E66567" t="s">
        <v>851</v>
      </c>
      <c r="F66567" t="s">
        <v>289</v>
      </c>
      <c r="I66567" t="s">
        <v>908</v>
      </c>
      <c r="J66567" t="s">
        <v>779</v>
      </c>
      <c r="K66567" t="s">
        <v>1708</v>
      </c>
      <c r="L66567" t="s">
        <v>11039</v>
      </c>
      <c r="M66567" t="s">
        <v>1776</v>
      </c>
    </row>
    <row r="66568" spans="1:13" x14ac:dyDescent="0.3">
      <c r="A66568" s="4">
        <v>44027</v>
      </c>
      <c r="B66568" s="12">
        <v>43</v>
      </c>
      <c r="C66568" t="s">
        <v>780</v>
      </c>
      <c r="D66568" t="s">
        <v>288</v>
      </c>
      <c r="E66568" t="s">
        <v>851</v>
      </c>
      <c r="F66568" t="s">
        <v>289</v>
      </c>
      <c r="I66568" t="s">
        <v>908</v>
      </c>
      <c r="J66568" t="s">
        <v>779</v>
      </c>
      <c r="K66568" t="s">
        <v>7726</v>
      </c>
      <c r="L66568" t="s">
        <v>11039</v>
      </c>
      <c r="M66568" t="s">
        <v>1776</v>
      </c>
    </row>
    <row r="66569" spans="1:13" x14ac:dyDescent="0.3">
      <c r="A66569" s="4">
        <v>44027</v>
      </c>
      <c r="B66569" s="12">
        <v>74</v>
      </c>
      <c r="C66569" t="s">
        <v>780</v>
      </c>
      <c r="D66569" t="s">
        <v>288</v>
      </c>
      <c r="E66569" t="s">
        <v>851</v>
      </c>
      <c r="F66569" t="s">
        <v>289</v>
      </c>
      <c r="I66569" t="s">
        <v>908</v>
      </c>
      <c r="J66569" t="s">
        <v>779</v>
      </c>
      <c r="K66569" t="s">
        <v>1708</v>
      </c>
      <c r="L66569" t="s">
        <v>11039</v>
      </c>
      <c r="M66569" t="s">
        <v>1776</v>
      </c>
    </row>
    <row r="66570" spans="1:13" x14ac:dyDescent="0.3">
      <c r="A66570" s="4">
        <v>44027</v>
      </c>
      <c r="B66570" s="12">
        <v>25</v>
      </c>
      <c r="C66570" t="s">
        <v>780</v>
      </c>
      <c r="D66570" t="s">
        <v>288</v>
      </c>
      <c r="E66570" t="s">
        <v>851</v>
      </c>
      <c r="F66570" t="s">
        <v>289</v>
      </c>
      <c r="I66570" t="s">
        <v>908</v>
      </c>
      <c r="J66570" t="s">
        <v>779</v>
      </c>
      <c r="K66570" t="s">
        <v>7726</v>
      </c>
      <c r="L66570" t="s">
        <v>11039</v>
      </c>
      <c r="M66570" t="s">
        <v>1776</v>
      </c>
    </row>
    <row r="66571" spans="1:13" x14ac:dyDescent="0.3">
      <c r="A66571" s="4">
        <v>44027</v>
      </c>
      <c r="B66571" s="12">
        <v>45</v>
      </c>
      <c r="C66571" t="s">
        <v>780</v>
      </c>
      <c r="D66571" t="s">
        <v>288</v>
      </c>
      <c r="E66571" t="s">
        <v>851</v>
      </c>
      <c r="F66571" t="s">
        <v>289</v>
      </c>
      <c r="I66571" t="s">
        <v>908</v>
      </c>
      <c r="J66571" t="s">
        <v>779</v>
      </c>
      <c r="K66571" t="s">
        <v>7726</v>
      </c>
      <c r="L66571" t="s">
        <v>11039</v>
      </c>
      <c r="M66571" t="s">
        <v>1776</v>
      </c>
    </row>
    <row r="66572" spans="1:13" x14ac:dyDescent="0.3">
      <c r="A66572" s="4">
        <v>44027</v>
      </c>
      <c r="B66572" s="12">
        <v>63</v>
      </c>
      <c r="C66572" t="s">
        <v>780</v>
      </c>
      <c r="D66572" t="s">
        <v>288</v>
      </c>
      <c r="E66572" t="s">
        <v>851</v>
      </c>
      <c r="F66572" t="s">
        <v>289</v>
      </c>
      <c r="I66572" t="s">
        <v>908</v>
      </c>
      <c r="J66572" t="s">
        <v>779</v>
      </c>
      <c r="K66572" t="s">
        <v>1354</v>
      </c>
      <c r="L66572" t="s">
        <v>11039</v>
      </c>
      <c r="M66572" t="s">
        <v>1776</v>
      </c>
    </row>
    <row r="66573" spans="1:13" x14ac:dyDescent="0.3">
      <c r="A66573" s="4">
        <v>44027</v>
      </c>
      <c r="B66573" s="12">
        <v>22</v>
      </c>
      <c r="C66573" t="s">
        <v>780</v>
      </c>
      <c r="D66573" t="s">
        <v>288</v>
      </c>
      <c r="E66573" t="s">
        <v>851</v>
      </c>
      <c r="F66573" t="s">
        <v>289</v>
      </c>
      <c r="I66573" t="s">
        <v>908</v>
      </c>
      <c r="J66573" t="s">
        <v>779</v>
      </c>
      <c r="K66573" t="s">
        <v>7726</v>
      </c>
      <c r="L66573" t="s">
        <v>11039</v>
      </c>
      <c r="M66573" t="s">
        <v>1776</v>
      </c>
    </row>
    <row r="66574" spans="1:13" x14ac:dyDescent="0.3">
      <c r="A66574" s="4">
        <v>44027</v>
      </c>
      <c r="B66574" s="12">
        <v>40</v>
      </c>
      <c r="C66574" t="s">
        <v>780</v>
      </c>
      <c r="D66574" t="s">
        <v>288</v>
      </c>
      <c r="E66574" t="s">
        <v>851</v>
      </c>
      <c r="F66574" t="s">
        <v>289</v>
      </c>
      <c r="I66574" t="s">
        <v>908</v>
      </c>
      <c r="J66574" t="s">
        <v>779</v>
      </c>
      <c r="K66574" t="s">
        <v>7726</v>
      </c>
      <c r="L66574" t="s">
        <v>11039</v>
      </c>
      <c r="M66574" t="s">
        <v>1776</v>
      </c>
    </row>
    <row r="66575" spans="1:13" x14ac:dyDescent="0.3">
      <c r="A66575" s="4">
        <v>44027</v>
      </c>
      <c r="B66575" s="12">
        <v>57</v>
      </c>
      <c r="C66575" t="s">
        <v>780</v>
      </c>
      <c r="D66575" t="s">
        <v>288</v>
      </c>
      <c r="E66575" t="s">
        <v>851</v>
      </c>
      <c r="F66575" t="s">
        <v>289</v>
      </c>
      <c r="I66575" t="s">
        <v>908</v>
      </c>
      <c r="J66575" t="s">
        <v>779</v>
      </c>
      <c r="K66575" t="s">
        <v>1708</v>
      </c>
      <c r="L66575" t="s">
        <v>11039</v>
      </c>
      <c r="M66575" t="s">
        <v>1776</v>
      </c>
    </row>
    <row r="66576" spans="1:13" x14ac:dyDescent="0.3">
      <c r="A66576" s="4">
        <v>44027</v>
      </c>
      <c r="B66576" s="12">
        <v>21</v>
      </c>
      <c r="C66576" t="s">
        <v>780</v>
      </c>
      <c r="D66576" t="s">
        <v>288</v>
      </c>
      <c r="E66576" t="s">
        <v>851</v>
      </c>
      <c r="F66576" t="s">
        <v>289</v>
      </c>
      <c r="I66576" t="s">
        <v>908</v>
      </c>
      <c r="J66576" t="s">
        <v>779</v>
      </c>
      <c r="K66576" t="s">
        <v>1708</v>
      </c>
      <c r="L66576" t="s">
        <v>11039</v>
      </c>
      <c r="M66576" t="s">
        <v>1776</v>
      </c>
    </row>
    <row r="66577" spans="1:13" x14ac:dyDescent="0.3">
      <c r="A66577" s="4">
        <v>44027</v>
      </c>
      <c r="B66577" s="12">
        <v>28</v>
      </c>
      <c r="C66577" t="s">
        <v>780</v>
      </c>
      <c r="D66577" t="s">
        <v>288</v>
      </c>
      <c r="E66577" t="s">
        <v>851</v>
      </c>
      <c r="F66577" t="s">
        <v>289</v>
      </c>
      <c r="I66577" t="s">
        <v>908</v>
      </c>
      <c r="J66577" t="s">
        <v>779</v>
      </c>
      <c r="K66577" t="s">
        <v>7726</v>
      </c>
      <c r="L66577" t="s">
        <v>11039</v>
      </c>
      <c r="M66577" t="s">
        <v>1776</v>
      </c>
    </row>
    <row r="66578" spans="1:13" x14ac:dyDescent="0.3">
      <c r="A66578" s="4">
        <v>44027</v>
      </c>
      <c r="B66578" s="12">
        <v>30</v>
      </c>
      <c r="C66578" t="s">
        <v>780</v>
      </c>
      <c r="D66578" t="s">
        <v>288</v>
      </c>
      <c r="E66578" t="s">
        <v>851</v>
      </c>
      <c r="F66578" t="s">
        <v>289</v>
      </c>
      <c r="I66578" t="s">
        <v>908</v>
      </c>
      <c r="J66578" t="s">
        <v>779</v>
      </c>
      <c r="K66578" t="s">
        <v>1708</v>
      </c>
      <c r="L66578" t="s">
        <v>11039</v>
      </c>
      <c r="M66578" t="s">
        <v>1776</v>
      </c>
    </row>
    <row r="66579" spans="1:13" x14ac:dyDescent="0.3">
      <c r="A66579" s="4">
        <v>44027</v>
      </c>
      <c r="B66579" s="12">
        <v>19</v>
      </c>
      <c r="C66579" t="s">
        <v>780</v>
      </c>
      <c r="D66579" t="s">
        <v>288</v>
      </c>
      <c r="E66579" t="s">
        <v>851</v>
      </c>
      <c r="F66579" t="s">
        <v>289</v>
      </c>
      <c r="I66579" t="s">
        <v>908</v>
      </c>
      <c r="J66579" t="s">
        <v>779</v>
      </c>
      <c r="K66579" t="s">
        <v>1708</v>
      </c>
      <c r="L66579" t="s">
        <v>11039</v>
      </c>
      <c r="M66579" t="s">
        <v>1776</v>
      </c>
    </row>
    <row r="66580" spans="1:13" x14ac:dyDescent="0.3">
      <c r="A66580" s="4">
        <v>44027</v>
      </c>
      <c r="B66580" s="12">
        <v>21</v>
      </c>
      <c r="C66580" t="s">
        <v>780</v>
      </c>
      <c r="D66580" t="s">
        <v>288</v>
      </c>
      <c r="E66580" t="s">
        <v>851</v>
      </c>
      <c r="F66580" t="s">
        <v>289</v>
      </c>
      <c r="I66580" t="s">
        <v>908</v>
      </c>
      <c r="J66580" t="s">
        <v>779</v>
      </c>
      <c r="K66580" t="s">
        <v>1708</v>
      </c>
      <c r="L66580" t="s">
        <v>11039</v>
      </c>
      <c r="M66580" t="s">
        <v>1776</v>
      </c>
    </row>
    <row r="66581" spans="1:13" x14ac:dyDescent="0.3">
      <c r="A66581" s="4">
        <v>44027</v>
      </c>
      <c r="B66581" s="12">
        <v>49</v>
      </c>
      <c r="C66581" t="s">
        <v>780</v>
      </c>
      <c r="D66581" t="s">
        <v>288</v>
      </c>
      <c r="E66581" t="s">
        <v>851</v>
      </c>
      <c r="F66581" t="s">
        <v>289</v>
      </c>
      <c r="I66581" t="s">
        <v>908</v>
      </c>
      <c r="J66581" t="s">
        <v>779</v>
      </c>
      <c r="K66581" t="s">
        <v>7726</v>
      </c>
      <c r="L66581" t="s">
        <v>11039</v>
      </c>
      <c r="M66581" t="s">
        <v>1776</v>
      </c>
    </row>
    <row r="66582" spans="1:13" x14ac:dyDescent="0.3">
      <c r="A66582" s="4">
        <v>44027</v>
      </c>
      <c r="B66582" s="12">
        <v>46</v>
      </c>
      <c r="C66582" t="s">
        <v>780</v>
      </c>
      <c r="D66582" t="s">
        <v>288</v>
      </c>
      <c r="E66582" t="s">
        <v>851</v>
      </c>
      <c r="F66582" t="s">
        <v>289</v>
      </c>
      <c r="I66582" t="s">
        <v>908</v>
      </c>
      <c r="J66582" t="s">
        <v>779</v>
      </c>
      <c r="K66582" t="s">
        <v>7726</v>
      </c>
      <c r="L66582" t="s">
        <v>11039</v>
      </c>
      <c r="M66582" t="s">
        <v>1776</v>
      </c>
    </row>
    <row r="66583" spans="1:13" x14ac:dyDescent="0.3">
      <c r="A66583" s="4">
        <v>44027</v>
      </c>
      <c r="B66583" s="12">
        <v>46</v>
      </c>
      <c r="C66583" t="s">
        <v>780</v>
      </c>
      <c r="D66583" t="s">
        <v>288</v>
      </c>
      <c r="E66583" t="s">
        <v>851</v>
      </c>
      <c r="F66583" t="s">
        <v>289</v>
      </c>
      <c r="I66583" t="s">
        <v>908</v>
      </c>
      <c r="J66583" t="s">
        <v>779</v>
      </c>
      <c r="K66583" t="s">
        <v>7726</v>
      </c>
      <c r="L66583" t="s">
        <v>11039</v>
      </c>
      <c r="M66583" t="s">
        <v>1776</v>
      </c>
    </row>
    <row r="66584" spans="1:13" x14ac:dyDescent="0.3">
      <c r="A66584" s="4">
        <v>44027</v>
      </c>
      <c r="B66584" s="12">
        <v>75</v>
      </c>
      <c r="C66584" t="s">
        <v>780</v>
      </c>
      <c r="D66584" t="s">
        <v>288</v>
      </c>
      <c r="E66584" t="s">
        <v>851</v>
      </c>
      <c r="F66584" t="s">
        <v>289</v>
      </c>
      <c r="I66584" t="s">
        <v>908</v>
      </c>
      <c r="J66584" t="s">
        <v>779</v>
      </c>
      <c r="K66584" t="s">
        <v>1354</v>
      </c>
      <c r="L66584" t="s">
        <v>11039</v>
      </c>
      <c r="M66584" t="s">
        <v>1776</v>
      </c>
    </row>
    <row r="66585" spans="1:13" x14ac:dyDescent="0.3">
      <c r="A66585" s="4">
        <v>44027</v>
      </c>
      <c r="B66585" s="12">
        <v>59</v>
      </c>
      <c r="C66585" t="s">
        <v>780</v>
      </c>
      <c r="D66585" t="s">
        <v>288</v>
      </c>
      <c r="E66585" t="s">
        <v>851</v>
      </c>
      <c r="F66585" t="s">
        <v>289</v>
      </c>
      <c r="I66585" t="s">
        <v>908</v>
      </c>
      <c r="J66585" t="s">
        <v>779</v>
      </c>
      <c r="K66585" t="s">
        <v>1708</v>
      </c>
      <c r="L66585" t="s">
        <v>11039</v>
      </c>
      <c r="M66585" t="s">
        <v>1776</v>
      </c>
    </row>
    <row r="66586" spans="1:13" x14ac:dyDescent="0.3">
      <c r="A66586" s="4">
        <v>44027</v>
      </c>
      <c r="B66586" s="12">
        <v>34</v>
      </c>
      <c r="C66586" t="s">
        <v>780</v>
      </c>
      <c r="D66586" t="s">
        <v>288</v>
      </c>
      <c r="E66586" t="s">
        <v>851</v>
      </c>
      <c r="F66586" t="s">
        <v>289</v>
      </c>
      <c r="I66586" t="s">
        <v>908</v>
      </c>
      <c r="J66586" t="s">
        <v>779</v>
      </c>
      <c r="K66586" t="s">
        <v>1708</v>
      </c>
      <c r="L66586" t="s">
        <v>11039</v>
      </c>
      <c r="M66586" t="s">
        <v>1776</v>
      </c>
    </row>
    <row r="66587" spans="1:13" x14ac:dyDescent="0.3">
      <c r="A66587" s="4">
        <v>44027</v>
      </c>
      <c r="B66587" s="12">
        <v>34</v>
      </c>
      <c r="C66587" t="s">
        <v>780</v>
      </c>
      <c r="D66587" t="s">
        <v>288</v>
      </c>
      <c r="E66587" t="s">
        <v>851</v>
      </c>
      <c r="F66587" t="s">
        <v>289</v>
      </c>
      <c r="I66587" t="s">
        <v>908</v>
      </c>
      <c r="J66587" t="s">
        <v>779</v>
      </c>
      <c r="K66587" t="s">
        <v>7726</v>
      </c>
      <c r="L66587" t="s">
        <v>11039</v>
      </c>
      <c r="M66587" t="s">
        <v>1776</v>
      </c>
    </row>
    <row r="66588" spans="1:13" x14ac:dyDescent="0.3">
      <c r="A66588" s="4">
        <v>44027</v>
      </c>
      <c r="B66588" s="12">
        <v>32</v>
      </c>
      <c r="C66588" t="s">
        <v>780</v>
      </c>
      <c r="D66588" t="s">
        <v>288</v>
      </c>
      <c r="E66588" t="s">
        <v>851</v>
      </c>
      <c r="F66588" t="s">
        <v>289</v>
      </c>
      <c r="I66588" t="s">
        <v>908</v>
      </c>
      <c r="J66588" t="s">
        <v>779</v>
      </c>
      <c r="K66588" t="s">
        <v>7726</v>
      </c>
      <c r="L66588" t="s">
        <v>11039</v>
      </c>
      <c r="M66588" t="s">
        <v>1776</v>
      </c>
    </row>
    <row r="66589" spans="1:13" x14ac:dyDescent="0.3">
      <c r="A66589" s="4">
        <v>44027</v>
      </c>
      <c r="B66589" s="12">
        <v>28</v>
      </c>
      <c r="C66589" t="s">
        <v>780</v>
      </c>
      <c r="D66589" t="s">
        <v>288</v>
      </c>
      <c r="E66589" t="s">
        <v>851</v>
      </c>
      <c r="F66589" t="s">
        <v>289</v>
      </c>
      <c r="I66589" t="s">
        <v>908</v>
      </c>
      <c r="J66589" t="s">
        <v>779</v>
      </c>
      <c r="K66589" t="s">
        <v>7726</v>
      </c>
      <c r="L66589" t="s">
        <v>11039</v>
      </c>
      <c r="M66589" t="s">
        <v>1776</v>
      </c>
    </row>
    <row r="66590" spans="1:13" x14ac:dyDescent="0.3">
      <c r="A66590" s="4">
        <v>44027</v>
      </c>
      <c r="B66590" s="12">
        <v>55</v>
      </c>
      <c r="C66590" t="s">
        <v>780</v>
      </c>
      <c r="D66590" t="s">
        <v>288</v>
      </c>
      <c r="E66590" t="s">
        <v>851</v>
      </c>
      <c r="F66590" t="s">
        <v>289</v>
      </c>
      <c r="I66590" t="s">
        <v>908</v>
      </c>
      <c r="J66590" t="s">
        <v>779</v>
      </c>
      <c r="K66590" t="s">
        <v>1708</v>
      </c>
      <c r="L66590" t="s">
        <v>11039</v>
      </c>
      <c r="M66590" t="s">
        <v>1776</v>
      </c>
    </row>
    <row r="66591" spans="1:13" x14ac:dyDescent="0.3">
      <c r="A66591" s="4">
        <v>44027</v>
      </c>
      <c r="B66591" s="12">
        <v>55</v>
      </c>
      <c r="C66591" t="s">
        <v>780</v>
      </c>
      <c r="D66591" t="s">
        <v>288</v>
      </c>
      <c r="E66591" t="s">
        <v>851</v>
      </c>
      <c r="F66591" t="s">
        <v>289</v>
      </c>
      <c r="I66591" t="s">
        <v>908</v>
      </c>
      <c r="J66591" t="s">
        <v>779</v>
      </c>
      <c r="K66591" t="s">
        <v>7726</v>
      </c>
      <c r="L66591" t="s">
        <v>11039</v>
      </c>
      <c r="M66591" t="s">
        <v>1776</v>
      </c>
    </row>
    <row r="66592" spans="1:13" x14ac:dyDescent="0.3">
      <c r="A66592" s="4">
        <v>44027</v>
      </c>
      <c r="B66592" s="12">
        <v>42</v>
      </c>
      <c r="C66592" t="s">
        <v>780</v>
      </c>
      <c r="D66592" t="s">
        <v>288</v>
      </c>
      <c r="E66592" t="s">
        <v>851</v>
      </c>
      <c r="F66592" t="s">
        <v>289</v>
      </c>
      <c r="I66592" t="s">
        <v>908</v>
      </c>
      <c r="J66592" t="s">
        <v>779</v>
      </c>
      <c r="K66592" t="s">
        <v>1708</v>
      </c>
      <c r="L66592" t="s">
        <v>11039</v>
      </c>
      <c r="M66592" t="s">
        <v>1776</v>
      </c>
    </row>
    <row r="66593" spans="1:13" x14ac:dyDescent="0.3">
      <c r="A66593" s="4">
        <v>44027</v>
      </c>
      <c r="B66593" s="12">
        <v>27</v>
      </c>
      <c r="C66593" t="s">
        <v>780</v>
      </c>
      <c r="D66593" t="s">
        <v>288</v>
      </c>
      <c r="E66593" t="s">
        <v>851</v>
      </c>
      <c r="F66593" t="s">
        <v>289</v>
      </c>
      <c r="I66593" t="s">
        <v>908</v>
      </c>
      <c r="J66593" t="s">
        <v>779</v>
      </c>
      <c r="K66593" t="s">
        <v>7726</v>
      </c>
      <c r="L66593" t="s">
        <v>11039</v>
      </c>
      <c r="M66593" t="s">
        <v>1776</v>
      </c>
    </row>
    <row r="66594" spans="1:13" x14ac:dyDescent="0.3">
      <c r="A66594" s="4">
        <v>44027</v>
      </c>
      <c r="B66594" s="12">
        <v>38</v>
      </c>
      <c r="C66594" t="s">
        <v>780</v>
      </c>
      <c r="D66594" t="s">
        <v>288</v>
      </c>
      <c r="E66594" t="s">
        <v>851</v>
      </c>
      <c r="F66594" t="s">
        <v>289</v>
      </c>
      <c r="I66594" t="s">
        <v>908</v>
      </c>
      <c r="J66594" t="s">
        <v>779</v>
      </c>
      <c r="K66594" t="s">
        <v>1354</v>
      </c>
      <c r="L66594" t="s">
        <v>11039</v>
      </c>
      <c r="M66594" t="s">
        <v>1776</v>
      </c>
    </row>
    <row r="66595" spans="1:13" x14ac:dyDescent="0.3">
      <c r="A66595" s="4">
        <v>44027</v>
      </c>
      <c r="B66595" s="12">
        <v>50</v>
      </c>
      <c r="C66595" t="s">
        <v>780</v>
      </c>
      <c r="D66595" t="s">
        <v>288</v>
      </c>
      <c r="E66595" t="s">
        <v>851</v>
      </c>
      <c r="F66595" t="s">
        <v>289</v>
      </c>
      <c r="I66595" t="s">
        <v>908</v>
      </c>
      <c r="J66595" t="s">
        <v>779</v>
      </c>
      <c r="K66595" t="s">
        <v>7726</v>
      </c>
      <c r="L66595" t="s">
        <v>11039</v>
      </c>
      <c r="M66595" t="s">
        <v>1776</v>
      </c>
    </row>
    <row r="66596" spans="1:13" x14ac:dyDescent="0.3">
      <c r="A66596" s="4">
        <v>44027</v>
      </c>
      <c r="B66596" s="12">
        <v>70</v>
      </c>
      <c r="C66596" t="s">
        <v>780</v>
      </c>
      <c r="D66596" t="s">
        <v>288</v>
      </c>
      <c r="E66596" t="s">
        <v>851</v>
      </c>
      <c r="F66596" t="s">
        <v>289</v>
      </c>
      <c r="I66596" t="s">
        <v>908</v>
      </c>
      <c r="J66596" t="s">
        <v>779</v>
      </c>
      <c r="K66596" t="s">
        <v>7726</v>
      </c>
      <c r="L66596" t="s">
        <v>11039</v>
      </c>
      <c r="M66596" t="s">
        <v>1776</v>
      </c>
    </row>
    <row r="66597" spans="1:13" x14ac:dyDescent="0.3">
      <c r="A66597" s="4">
        <v>44027</v>
      </c>
      <c r="B66597" s="12">
        <v>38</v>
      </c>
      <c r="C66597" t="s">
        <v>780</v>
      </c>
      <c r="D66597" t="s">
        <v>288</v>
      </c>
      <c r="E66597" t="s">
        <v>851</v>
      </c>
      <c r="F66597" t="s">
        <v>289</v>
      </c>
      <c r="I66597" t="s">
        <v>908</v>
      </c>
      <c r="J66597" t="s">
        <v>779</v>
      </c>
      <c r="K66597" t="s">
        <v>7726</v>
      </c>
      <c r="L66597" t="s">
        <v>11039</v>
      </c>
      <c r="M66597" t="s">
        <v>1776</v>
      </c>
    </row>
    <row r="66598" spans="1:13" x14ac:dyDescent="0.3">
      <c r="A66598" s="4">
        <v>44027</v>
      </c>
      <c r="B66598" s="12">
        <v>54</v>
      </c>
      <c r="C66598" t="s">
        <v>780</v>
      </c>
      <c r="D66598" t="s">
        <v>288</v>
      </c>
      <c r="E66598" t="s">
        <v>851</v>
      </c>
      <c r="F66598" t="s">
        <v>289</v>
      </c>
      <c r="I66598" t="s">
        <v>908</v>
      </c>
      <c r="J66598" t="s">
        <v>779</v>
      </c>
      <c r="K66598" t="s">
        <v>1708</v>
      </c>
      <c r="L66598" t="s">
        <v>11039</v>
      </c>
      <c r="M66598" t="s">
        <v>1776</v>
      </c>
    </row>
    <row r="66599" spans="1:13" x14ac:dyDescent="0.3">
      <c r="A66599" s="4">
        <v>44027</v>
      </c>
      <c r="B66599" s="12">
        <v>56</v>
      </c>
      <c r="C66599" t="s">
        <v>780</v>
      </c>
      <c r="D66599" t="s">
        <v>288</v>
      </c>
      <c r="E66599" t="s">
        <v>851</v>
      </c>
      <c r="F66599" t="s">
        <v>289</v>
      </c>
      <c r="I66599" t="s">
        <v>908</v>
      </c>
      <c r="J66599" t="s">
        <v>779</v>
      </c>
      <c r="K66599" t="s">
        <v>7726</v>
      </c>
      <c r="L66599" t="s">
        <v>11039</v>
      </c>
      <c r="M66599" t="s">
        <v>1776</v>
      </c>
    </row>
    <row r="66600" spans="1:13" x14ac:dyDescent="0.3">
      <c r="A66600" s="4">
        <v>44027</v>
      </c>
      <c r="B66600" s="12">
        <v>7</v>
      </c>
      <c r="C66600" t="s">
        <v>780</v>
      </c>
      <c r="D66600" t="s">
        <v>288</v>
      </c>
      <c r="E66600" t="s">
        <v>851</v>
      </c>
      <c r="F66600" t="s">
        <v>289</v>
      </c>
      <c r="I66600" t="s">
        <v>908</v>
      </c>
      <c r="J66600" t="s">
        <v>779</v>
      </c>
      <c r="K66600" t="s">
        <v>7726</v>
      </c>
      <c r="L66600" t="s">
        <v>11039</v>
      </c>
      <c r="M66600" t="s">
        <v>1776</v>
      </c>
    </row>
    <row r="66601" spans="1:13" x14ac:dyDescent="0.3">
      <c r="A66601" s="4">
        <v>44027</v>
      </c>
      <c r="B66601" s="12">
        <v>40</v>
      </c>
      <c r="C66601" t="s">
        <v>780</v>
      </c>
      <c r="D66601" t="s">
        <v>288</v>
      </c>
      <c r="E66601" t="s">
        <v>851</v>
      </c>
      <c r="F66601" t="s">
        <v>289</v>
      </c>
      <c r="I66601" t="s">
        <v>908</v>
      </c>
      <c r="J66601" t="s">
        <v>779</v>
      </c>
      <c r="K66601" t="s">
        <v>1708</v>
      </c>
      <c r="L66601" t="s">
        <v>11039</v>
      </c>
      <c r="M66601" t="s">
        <v>1776</v>
      </c>
    </row>
    <row r="66602" spans="1:13" x14ac:dyDescent="0.3">
      <c r="A66602" s="4">
        <v>44027</v>
      </c>
      <c r="B66602" s="12">
        <v>53</v>
      </c>
      <c r="C66602" t="s">
        <v>780</v>
      </c>
      <c r="D66602" t="s">
        <v>288</v>
      </c>
      <c r="E66602" t="s">
        <v>851</v>
      </c>
      <c r="F66602" t="s">
        <v>289</v>
      </c>
      <c r="I66602" t="s">
        <v>908</v>
      </c>
      <c r="J66602" t="s">
        <v>779</v>
      </c>
      <c r="K66602" t="s">
        <v>1708</v>
      </c>
      <c r="L66602" t="s">
        <v>11039</v>
      </c>
      <c r="M66602" t="s">
        <v>1776</v>
      </c>
    </row>
    <row r="66603" spans="1:13" x14ac:dyDescent="0.3">
      <c r="A66603" s="4">
        <v>44027</v>
      </c>
      <c r="B66603" s="12">
        <v>59</v>
      </c>
      <c r="C66603" t="s">
        <v>780</v>
      </c>
      <c r="D66603" t="s">
        <v>288</v>
      </c>
      <c r="E66603" t="s">
        <v>851</v>
      </c>
      <c r="F66603" t="s">
        <v>289</v>
      </c>
      <c r="I66603" t="s">
        <v>908</v>
      </c>
      <c r="J66603" t="s">
        <v>779</v>
      </c>
      <c r="K66603" t="s">
        <v>1708</v>
      </c>
      <c r="L66603" t="s">
        <v>11039</v>
      </c>
      <c r="M66603" t="s">
        <v>1776</v>
      </c>
    </row>
    <row r="66604" spans="1:13" x14ac:dyDescent="0.3">
      <c r="A66604" s="4">
        <v>44027</v>
      </c>
      <c r="B66604" s="12">
        <v>51</v>
      </c>
      <c r="C66604" t="s">
        <v>780</v>
      </c>
      <c r="D66604" t="s">
        <v>288</v>
      </c>
      <c r="E66604" t="s">
        <v>851</v>
      </c>
      <c r="F66604" t="s">
        <v>289</v>
      </c>
      <c r="I66604" t="s">
        <v>908</v>
      </c>
      <c r="J66604" t="s">
        <v>779</v>
      </c>
      <c r="K66604" t="s">
        <v>7726</v>
      </c>
      <c r="L66604" t="s">
        <v>11039</v>
      </c>
      <c r="M66604" t="s">
        <v>1776</v>
      </c>
    </row>
    <row r="66605" spans="1:13" x14ac:dyDescent="0.3">
      <c r="A66605" s="4">
        <v>44027</v>
      </c>
      <c r="B66605" s="12">
        <v>61</v>
      </c>
      <c r="C66605" t="s">
        <v>780</v>
      </c>
      <c r="D66605" t="s">
        <v>288</v>
      </c>
      <c r="E66605" t="s">
        <v>851</v>
      </c>
      <c r="F66605" t="s">
        <v>289</v>
      </c>
      <c r="I66605" t="s">
        <v>908</v>
      </c>
      <c r="J66605" t="s">
        <v>779</v>
      </c>
      <c r="K66605" t="s">
        <v>1708</v>
      </c>
      <c r="L66605" t="s">
        <v>11039</v>
      </c>
      <c r="M66605" t="s">
        <v>1776</v>
      </c>
    </row>
    <row r="66606" spans="1:13" x14ac:dyDescent="0.3">
      <c r="A66606" s="4">
        <v>44027</v>
      </c>
      <c r="B66606" s="12">
        <v>48</v>
      </c>
      <c r="C66606" t="s">
        <v>780</v>
      </c>
      <c r="D66606" t="s">
        <v>288</v>
      </c>
      <c r="E66606" t="s">
        <v>851</v>
      </c>
      <c r="F66606" t="s">
        <v>289</v>
      </c>
      <c r="I66606" t="s">
        <v>908</v>
      </c>
      <c r="J66606" t="s">
        <v>779</v>
      </c>
      <c r="K66606" t="s">
        <v>1708</v>
      </c>
      <c r="L66606" t="s">
        <v>11039</v>
      </c>
      <c r="M66606" t="s">
        <v>1776</v>
      </c>
    </row>
    <row r="66607" spans="1:13" x14ac:dyDescent="0.3">
      <c r="A66607" s="4">
        <v>44027</v>
      </c>
      <c r="B66607" s="12">
        <v>39</v>
      </c>
      <c r="C66607" t="s">
        <v>780</v>
      </c>
      <c r="D66607" t="s">
        <v>288</v>
      </c>
      <c r="E66607" t="s">
        <v>851</v>
      </c>
      <c r="F66607" t="s">
        <v>289</v>
      </c>
      <c r="I66607" t="s">
        <v>908</v>
      </c>
      <c r="J66607" t="s">
        <v>779</v>
      </c>
      <c r="K66607" t="s">
        <v>7726</v>
      </c>
      <c r="L66607" t="s">
        <v>11039</v>
      </c>
      <c r="M66607" t="s">
        <v>1776</v>
      </c>
    </row>
    <row r="66608" spans="1:13" x14ac:dyDescent="0.3">
      <c r="A66608" s="4">
        <v>44027</v>
      </c>
      <c r="B66608" s="12">
        <v>29</v>
      </c>
      <c r="C66608" t="s">
        <v>780</v>
      </c>
      <c r="D66608" t="s">
        <v>288</v>
      </c>
      <c r="E66608" t="s">
        <v>851</v>
      </c>
      <c r="F66608" t="s">
        <v>289</v>
      </c>
      <c r="I66608" t="s">
        <v>908</v>
      </c>
      <c r="J66608" t="s">
        <v>779</v>
      </c>
      <c r="K66608" t="s">
        <v>7726</v>
      </c>
      <c r="L66608" t="s">
        <v>11039</v>
      </c>
      <c r="M66608" t="s">
        <v>1776</v>
      </c>
    </row>
    <row r="66609" spans="1:13" x14ac:dyDescent="0.3">
      <c r="A66609" s="4">
        <v>44027</v>
      </c>
      <c r="B66609" s="12">
        <v>50</v>
      </c>
      <c r="C66609" t="s">
        <v>780</v>
      </c>
      <c r="D66609" t="s">
        <v>288</v>
      </c>
      <c r="E66609" t="s">
        <v>851</v>
      </c>
      <c r="F66609" t="s">
        <v>289</v>
      </c>
      <c r="I66609" t="s">
        <v>908</v>
      </c>
      <c r="J66609" t="s">
        <v>779</v>
      </c>
      <c r="K66609" t="s">
        <v>1354</v>
      </c>
      <c r="L66609" t="s">
        <v>11039</v>
      </c>
      <c r="M66609" t="s">
        <v>1776</v>
      </c>
    </row>
    <row r="66610" spans="1:13" x14ac:dyDescent="0.3">
      <c r="A66610" s="4">
        <v>44027</v>
      </c>
      <c r="B66610" s="12">
        <v>48</v>
      </c>
      <c r="C66610" t="s">
        <v>780</v>
      </c>
      <c r="D66610" t="s">
        <v>288</v>
      </c>
      <c r="E66610" t="s">
        <v>851</v>
      </c>
      <c r="F66610" t="s">
        <v>289</v>
      </c>
      <c r="I66610" t="s">
        <v>908</v>
      </c>
      <c r="J66610" t="s">
        <v>779</v>
      </c>
      <c r="K66610" t="s">
        <v>1708</v>
      </c>
      <c r="L66610" t="s">
        <v>11039</v>
      </c>
      <c r="M66610" t="s">
        <v>1776</v>
      </c>
    </row>
    <row r="66611" spans="1:13" x14ac:dyDescent="0.3">
      <c r="A66611" s="4">
        <v>44027</v>
      </c>
      <c r="B66611" s="12">
        <v>56</v>
      </c>
      <c r="C66611" t="s">
        <v>780</v>
      </c>
      <c r="D66611" t="s">
        <v>288</v>
      </c>
      <c r="E66611" t="s">
        <v>851</v>
      </c>
      <c r="F66611" t="s">
        <v>289</v>
      </c>
      <c r="I66611" t="s">
        <v>908</v>
      </c>
      <c r="J66611" t="s">
        <v>779</v>
      </c>
      <c r="K66611" t="s">
        <v>7726</v>
      </c>
      <c r="L66611" t="s">
        <v>11039</v>
      </c>
      <c r="M66611" t="s">
        <v>1776</v>
      </c>
    </row>
    <row r="66612" spans="1:13" x14ac:dyDescent="0.3">
      <c r="A66612" s="4">
        <v>44027</v>
      </c>
      <c r="B66612" s="12">
        <v>42</v>
      </c>
      <c r="C66612" t="s">
        <v>780</v>
      </c>
      <c r="D66612" t="s">
        <v>288</v>
      </c>
      <c r="E66612" t="s">
        <v>851</v>
      </c>
      <c r="F66612" t="s">
        <v>289</v>
      </c>
      <c r="I66612" t="s">
        <v>908</v>
      </c>
      <c r="J66612" t="s">
        <v>779</v>
      </c>
      <c r="K66612" t="s">
        <v>1708</v>
      </c>
      <c r="L66612" t="s">
        <v>11039</v>
      </c>
      <c r="M66612" t="s">
        <v>1776</v>
      </c>
    </row>
    <row r="66613" spans="1:13" x14ac:dyDescent="0.3">
      <c r="A66613" s="4">
        <v>44027</v>
      </c>
      <c r="B66613" s="12">
        <v>31</v>
      </c>
      <c r="C66613" t="s">
        <v>780</v>
      </c>
      <c r="D66613" t="s">
        <v>288</v>
      </c>
      <c r="E66613" t="s">
        <v>851</v>
      </c>
      <c r="F66613" t="s">
        <v>289</v>
      </c>
      <c r="I66613" t="s">
        <v>908</v>
      </c>
      <c r="J66613" t="s">
        <v>779</v>
      </c>
      <c r="K66613" t="s">
        <v>1708</v>
      </c>
      <c r="L66613" t="s">
        <v>11039</v>
      </c>
      <c r="M66613" t="s">
        <v>1776</v>
      </c>
    </row>
    <row r="66614" spans="1:13" x14ac:dyDescent="0.3">
      <c r="A66614" s="4">
        <v>44027</v>
      </c>
      <c r="B66614" s="12">
        <v>49</v>
      </c>
      <c r="C66614" t="s">
        <v>780</v>
      </c>
      <c r="D66614" t="s">
        <v>288</v>
      </c>
      <c r="E66614" t="s">
        <v>851</v>
      </c>
      <c r="F66614" t="s">
        <v>289</v>
      </c>
      <c r="I66614" t="s">
        <v>908</v>
      </c>
      <c r="J66614" t="s">
        <v>779</v>
      </c>
      <c r="K66614" t="s">
        <v>7726</v>
      </c>
      <c r="L66614" t="s">
        <v>11039</v>
      </c>
      <c r="M66614" t="s">
        <v>1776</v>
      </c>
    </row>
    <row r="66615" spans="1:13" x14ac:dyDescent="0.3">
      <c r="A66615" s="4">
        <v>44027</v>
      </c>
      <c r="B66615" s="12">
        <v>39</v>
      </c>
      <c r="C66615" t="s">
        <v>780</v>
      </c>
      <c r="D66615" t="s">
        <v>288</v>
      </c>
      <c r="E66615" t="s">
        <v>851</v>
      </c>
      <c r="F66615" t="s">
        <v>289</v>
      </c>
      <c r="I66615" t="s">
        <v>908</v>
      </c>
      <c r="J66615" t="s">
        <v>779</v>
      </c>
      <c r="K66615" t="s">
        <v>1708</v>
      </c>
      <c r="L66615" t="s">
        <v>11039</v>
      </c>
      <c r="M66615" t="s">
        <v>1776</v>
      </c>
    </row>
    <row r="66616" spans="1:13" x14ac:dyDescent="0.3">
      <c r="A66616" s="4">
        <v>44027</v>
      </c>
      <c r="B66616" s="12">
        <v>53</v>
      </c>
      <c r="C66616" t="s">
        <v>780</v>
      </c>
      <c r="D66616" t="s">
        <v>288</v>
      </c>
      <c r="E66616" t="s">
        <v>851</v>
      </c>
      <c r="F66616" t="s">
        <v>289</v>
      </c>
      <c r="I66616" t="s">
        <v>908</v>
      </c>
      <c r="J66616" t="s">
        <v>779</v>
      </c>
      <c r="K66616" t="s">
        <v>1708</v>
      </c>
      <c r="L66616" t="s">
        <v>11039</v>
      </c>
      <c r="M66616" t="s">
        <v>1776</v>
      </c>
    </row>
    <row r="66617" spans="1:13" x14ac:dyDescent="0.3">
      <c r="A66617" s="4">
        <v>44027</v>
      </c>
      <c r="B66617" s="12">
        <v>44</v>
      </c>
      <c r="C66617" t="s">
        <v>780</v>
      </c>
      <c r="D66617" t="s">
        <v>288</v>
      </c>
      <c r="E66617" t="s">
        <v>851</v>
      </c>
      <c r="F66617" t="s">
        <v>289</v>
      </c>
      <c r="I66617" t="s">
        <v>908</v>
      </c>
      <c r="J66617" t="s">
        <v>779</v>
      </c>
      <c r="K66617" t="s">
        <v>7726</v>
      </c>
      <c r="L66617" t="s">
        <v>11039</v>
      </c>
      <c r="M66617" t="s">
        <v>1776</v>
      </c>
    </row>
    <row r="66618" spans="1:13" x14ac:dyDescent="0.3">
      <c r="A66618" s="4">
        <v>44027</v>
      </c>
      <c r="B66618" s="12">
        <v>50</v>
      </c>
      <c r="C66618" t="s">
        <v>780</v>
      </c>
      <c r="D66618" t="s">
        <v>288</v>
      </c>
      <c r="E66618" t="s">
        <v>851</v>
      </c>
      <c r="F66618" t="s">
        <v>289</v>
      </c>
      <c r="I66618" t="s">
        <v>908</v>
      </c>
      <c r="J66618" t="s">
        <v>779</v>
      </c>
      <c r="K66618" t="s">
        <v>1708</v>
      </c>
      <c r="L66618" t="s">
        <v>11039</v>
      </c>
      <c r="M66618" t="s">
        <v>1776</v>
      </c>
    </row>
    <row r="66619" spans="1:13" x14ac:dyDescent="0.3">
      <c r="A66619" s="4">
        <v>44027</v>
      </c>
      <c r="B66619" s="12">
        <v>57</v>
      </c>
      <c r="C66619" t="s">
        <v>780</v>
      </c>
      <c r="D66619" t="s">
        <v>288</v>
      </c>
      <c r="E66619" t="s">
        <v>851</v>
      </c>
      <c r="F66619" t="s">
        <v>289</v>
      </c>
      <c r="I66619" t="s">
        <v>908</v>
      </c>
      <c r="J66619" t="s">
        <v>779</v>
      </c>
      <c r="K66619" t="s">
        <v>1708</v>
      </c>
      <c r="L66619" t="s">
        <v>11039</v>
      </c>
      <c r="M66619" t="s">
        <v>1776</v>
      </c>
    </row>
    <row r="66620" spans="1:13" x14ac:dyDescent="0.3">
      <c r="A66620" s="4">
        <v>44027</v>
      </c>
      <c r="B66620" s="12">
        <v>62</v>
      </c>
      <c r="C66620" t="s">
        <v>780</v>
      </c>
      <c r="D66620" t="s">
        <v>288</v>
      </c>
      <c r="E66620" t="s">
        <v>851</v>
      </c>
      <c r="F66620" t="s">
        <v>289</v>
      </c>
      <c r="I66620" t="s">
        <v>908</v>
      </c>
      <c r="J66620" t="s">
        <v>779</v>
      </c>
      <c r="K66620" t="s">
        <v>1708</v>
      </c>
      <c r="L66620" t="s">
        <v>11039</v>
      </c>
      <c r="M66620" t="s">
        <v>1776</v>
      </c>
    </row>
    <row r="66621" spans="1:13" x14ac:dyDescent="0.3">
      <c r="A66621" s="4">
        <v>44027</v>
      </c>
      <c r="B66621" s="12">
        <v>27</v>
      </c>
      <c r="C66621" t="s">
        <v>780</v>
      </c>
      <c r="D66621" t="s">
        <v>288</v>
      </c>
      <c r="E66621" t="s">
        <v>851</v>
      </c>
      <c r="F66621" t="s">
        <v>289</v>
      </c>
      <c r="I66621" t="s">
        <v>908</v>
      </c>
      <c r="J66621" t="s">
        <v>779</v>
      </c>
      <c r="K66621" t="s">
        <v>1708</v>
      </c>
      <c r="L66621" t="s">
        <v>11039</v>
      </c>
      <c r="M66621" t="s">
        <v>1776</v>
      </c>
    </row>
    <row r="66622" spans="1:13" x14ac:dyDescent="0.3">
      <c r="A66622" s="4">
        <v>44027</v>
      </c>
      <c r="B66622" s="12">
        <v>48</v>
      </c>
      <c r="C66622" t="s">
        <v>780</v>
      </c>
      <c r="D66622" t="s">
        <v>288</v>
      </c>
      <c r="E66622" t="s">
        <v>851</v>
      </c>
      <c r="F66622" t="s">
        <v>289</v>
      </c>
      <c r="I66622" t="s">
        <v>908</v>
      </c>
      <c r="J66622" t="s">
        <v>779</v>
      </c>
      <c r="K66622" t="s">
        <v>1708</v>
      </c>
      <c r="L66622" t="s">
        <v>11039</v>
      </c>
      <c r="M66622" t="s">
        <v>1776</v>
      </c>
    </row>
    <row r="66623" spans="1:13" x14ac:dyDescent="0.3">
      <c r="A66623" s="4">
        <v>44027</v>
      </c>
      <c r="B66623" s="12">
        <v>56</v>
      </c>
      <c r="C66623" t="s">
        <v>780</v>
      </c>
      <c r="D66623" t="s">
        <v>288</v>
      </c>
      <c r="E66623" t="s">
        <v>851</v>
      </c>
      <c r="F66623" t="s">
        <v>289</v>
      </c>
      <c r="I66623" t="s">
        <v>908</v>
      </c>
      <c r="J66623" t="s">
        <v>779</v>
      </c>
      <c r="K66623" t="s">
        <v>1708</v>
      </c>
      <c r="L66623" t="s">
        <v>11039</v>
      </c>
      <c r="M66623" t="s">
        <v>1776</v>
      </c>
    </row>
    <row r="66624" spans="1:13" x14ac:dyDescent="0.3">
      <c r="A66624" s="4">
        <v>44027</v>
      </c>
      <c r="B66624" s="12">
        <v>54</v>
      </c>
      <c r="C66624" t="s">
        <v>780</v>
      </c>
      <c r="D66624" t="s">
        <v>288</v>
      </c>
      <c r="E66624" t="s">
        <v>851</v>
      </c>
      <c r="F66624" t="s">
        <v>289</v>
      </c>
      <c r="I66624" t="s">
        <v>908</v>
      </c>
      <c r="J66624" t="s">
        <v>779</v>
      </c>
      <c r="K66624" t="s">
        <v>1354</v>
      </c>
      <c r="L66624" t="s">
        <v>11039</v>
      </c>
      <c r="M66624" t="s">
        <v>1776</v>
      </c>
    </row>
    <row r="66625" spans="1:13" x14ac:dyDescent="0.3">
      <c r="A66625" s="4">
        <v>44027</v>
      </c>
      <c r="B66625" s="12">
        <v>42</v>
      </c>
      <c r="C66625" t="s">
        <v>780</v>
      </c>
      <c r="D66625" t="s">
        <v>288</v>
      </c>
      <c r="E66625" t="s">
        <v>851</v>
      </c>
      <c r="F66625" t="s">
        <v>289</v>
      </c>
      <c r="I66625" t="s">
        <v>908</v>
      </c>
      <c r="J66625" t="s">
        <v>779</v>
      </c>
      <c r="K66625" t="s">
        <v>1708</v>
      </c>
      <c r="L66625" t="s">
        <v>11039</v>
      </c>
      <c r="M66625" t="s">
        <v>1776</v>
      </c>
    </row>
    <row r="66626" spans="1:13" x14ac:dyDescent="0.3">
      <c r="A66626" s="4">
        <v>44027</v>
      </c>
      <c r="B66626" s="12">
        <v>40</v>
      </c>
      <c r="C66626" t="s">
        <v>780</v>
      </c>
      <c r="D66626" t="s">
        <v>288</v>
      </c>
      <c r="E66626" t="s">
        <v>851</v>
      </c>
      <c r="F66626" t="s">
        <v>289</v>
      </c>
      <c r="I66626" t="s">
        <v>908</v>
      </c>
      <c r="J66626" t="s">
        <v>779</v>
      </c>
      <c r="K66626" t="s">
        <v>1708</v>
      </c>
      <c r="L66626" t="s">
        <v>11039</v>
      </c>
      <c r="M66626" t="s">
        <v>1776</v>
      </c>
    </row>
    <row r="66627" spans="1:13" x14ac:dyDescent="0.3">
      <c r="A66627" s="4">
        <v>44027</v>
      </c>
      <c r="B66627" s="12">
        <v>34</v>
      </c>
      <c r="C66627" t="s">
        <v>780</v>
      </c>
      <c r="D66627" t="s">
        <v>288</v>
      </c>
      <c r="E66627" t="s">
        <v>851</v>
      </c>
      <c r="F66627" t="s">
        <v>289</v>
      </c>
      <c r="I66627" t="s">
        <v>908</v>
      </c>
      <c r="J66627" t="s">
        <v>779</v>
      </c>
      <c r="K66627" t="s">
        <v>7726</v>
      </c>
      <c r="L66627" t="s">
        <v>11039</v>
      </c>
      <c r="M66627" t="s">
        <v>1776</v>
      </c>
    </row>
    <row r="66628" spans="1:13" x14ac:dyDescent="0.3">
      <c r="A66628" s="4">
        <v>44027</v>
      </c>
      <c r="B66628" s="12">
        <v>45</v>
      </c>
      <c r="C66628" t="s">
        <v>780</v>
      </c>
      <c r="D66628" t="s">
        <v>288</v>
      </c>
      <c r="E66628" t="s">
        <v>851</v>
      </c>
      <c r="F66628" t="s">
        <v>289</v>
      </c>
      <c r="I66628" t="s">
        <v>908</v>
      </c>
      <c r="J66628" t="s">
        <v>779</v>
      </c>
      <c r="K66628" t="s">
        <v>1354</v>
      </c>
      <c r="L66628" t="s">
        <v>11039</v>
      </c>
      <c r="M66628" t="s">
        <v>1776</v>
      </c>
    </row>
    <row r="66629" spans="1:13" x14ac:dyDescent="0.3">
      <c r="A66629" s="4">
        <v>44027</v>
      </c>
      <c r="B66629" s="12">
        <v>26</v>
      </c>
      <c r="C66629" t="s">
        <v>780</v>
      </c>
      <c r="D66629" t="s">
        <v>288</v>
      </c>
      <c r="E66629" t="s">
        <v>851</v>
      </c>
      <c r="F66629" t="s">
        <v>289</v>
      </c>
      <c r="I66629" t="s">
        <v>908</v>
      </c>
      <c r="J66629" t="s">
        <v>779</v>
      </c>
      <c r="K66629" t="s">
        <v>7726</v>
      </c>
      <c r="L66629" t="s">
        <v>11039</v>
      </c>
      <c r="M66629" t="s">
        <v>1776</v>
      </c>
    </row>
    <row r="66630" spans="1:13" x14ac:dyDescent="0.3">
      <c r="A66630" s="4">
        <v>44027</v>
      </c>
      <c r="B66630" s="12">
        <v>38</v>
      </c>
      <c r="C66630" t="s">
        <v>780</v>
      </c>
      <c r="D66630" t="s">
        <v>288</v>
      </c>
      <c r="E66630" t="s">
        <v>851</v>
      </c>
      <c r="F66630" t="s">
        <v>289</v>
      </c>
      <c r="I66630" t="s">
        <v>908</v>
      </c>
      <c r="J66630" t="s">
        <v>779</v>
      </c>
      <c r="K66630" t="s">
        <v>1708</v>
      </c>
      <c r="L66630" t="s">
        <v>11039</v>
      </c>
      <c r="M66630" t="s">
        <v>1776</v>
      </c>
    </row>
    <row r="66631" spans="1:13" x14ac:dyDescent="0.3">
      <c r="A66631" s="4">
        <v>44027</v>
      </c>
      <c r="B66631" s="12">
        <v>50</v>
      </c>
      <c r="C66631" t="s">
        <v>780</v>
      </c>
      <c r="D66631" t="s">
        <v>288</v>
      </c>
      <c r="E66631" t="s">
        <v>851</v>
      </c>
      <c r="F66631" t="s">
        <v>289</v>
      </c>
      <c r="I66631" t="s">
        <v>908</v>
      </c>
      <c r="J66631" t="s">
        <v>779</v>
      </c>
      <c r="K66631" t="s">
        <v>1708</v>
      </c>
      <c r="L66631" t="s">
        <v>11039</v>
      </c>
      <c r="M66631" t="s">
        <v>1776</v>
      </c>
    </row>
    <row r="66632" spans="1:13" x14ac:dyDescent="0.3">
      <c r="A66632" s="4">
        <v>44027</v>
      </c>
      <c r="B66632" s="12">
        <v>50</v>
      </c>
      <c r="C66632" t="s">
        <v>780</v>
      </c>
      <c r="D66632" t="s">
        <v>288</v>
      </c>
      <c r="E66632" t="s">
        <v>851</v>
      </c>
      <c r="F66632" t="s">
        <v>289</v>
      </c>
      <c r="I66632" t="s">
        <v>908</v>
      </c>
      <c r="J66632" t="s">
        <v>779</v>
      </c>
      <c r="K66632" t="s">
        <v>1708</v>
      </c>
      <c r="L66632" t="s">
        <v>11039</v>
      </c>
      <c r="M66632" t="s">
        <v>1776</v>
      </c>
    </row>
    <row r="66633" spans="1:13" x14ac:dyDescent="0.3">
      <c r="A66633" s="4">
        <v>44027</v>
      </c>
      <c r="B66633" s="12">
        <v>54</v>
      </c>
      <c r="C66633" t="s">
        <v>780</v>
      </c>
      <c r="D66633" t="s">
        <v>288</v>
      </c>
      <c r="E66633" t="s">
        <v>851</v>
      </c>
      <c r="F66633" t="s">
        <v>289</v>
      </c>
      <c r="I66633" t="s">
        <v>908</v>
      </c>
      <c r="J66633" t="s">
        <v>779</v>
      </c>
      <c r="K66633" t="s">
        <v>1354</v>
      </c>
      <c r="L66633" t="s">
        <v>11039</v>
      </c>
      <c r="M66633" t="s">
        <v>1776</v>
      </c>
    </row>
    <row r="66634" spans="1:13" x14ac:dyDescent="0.3">
      <c r="A66634" s="4">
        <v>44027</v>
      </c>
      <c r="B66634" s="12">
        <v>53</v>
      </c>
      <c r="C66634" t="s">
        <v>780</v>
      </c>
      <c r="D66634" t="s">
        <v>288</v>
      </c>
      <c r="E66634" t="s">
        <v>851</v>
      </c>
      <c r="F66634" t="s">
        <v>289</v>
      </c>
      <c r="I66634" t="s">
        <v>908</v>
      </c>
      <c r="J66634" t="s">
        <v>779</v>
      </c>
      <c r="K66634" t="s">
        <v>7726</v>
      </c>
      <c r="L66634" t="s">
        <v>11039</v>
      </c>
      <c r="M66634" t="s">
        <v>1776</v>
      </c>
    </row>
    <row r="66635" spans="1:13" x14ac:dyDescent="0.3">
      <c r="A66635" s="4">
        <v>44027</v>
      </c>
      <c r="B66635" s="12">
        <v>62</v>
      </c>
      <c r="C66635" t="s">
        <v>780</v>
      </c>
      <c r="D66635" t="s">
        <v>288</v>
      </c>
      <c r="E66635" t="s">
        <v>851</v>
      </c>
      <c r="F66635" t="s">
        <v>289</v>
      </c>
      <c r="I66635" t="s">
        <v>908</v>
      </c>
      <c r="J66635" t="s">
        <v>779</v>
      </c>
      <c r="K66635" t="s">
        <v>7726</v>
      </c>
      <c r="L66635" t="s">
        <v>11039</v>
      </c>
      <c r="M66635" t="s">
        <v>1776</v>
      </c>
    </row>
    <row r="66636" spans="1:13" x14ac:dyDescent="0.3">
      <c r="A66636" s="4">
        <v>44027</v>
      </c>
      <c r="B66636" s="12">
        <v>21</v>
      </c>
      <c r="C66636" t="s">
        <v>780</v>
      </c>
      <c r="D66636" t="s">
        <v>288</v>
      </c>
      <c r="E66636" t="s">
        <v>851</v>
      </c>
      <c r="F66636" t="s">
        <v>289</v>
      </c>
      <c r="I66636" t="s">
        <v>908</v>
      </c>
      <c r="J66636" t="s">
        <v>779</v>
      </c>
      <c r="K66636" t="s">
        <v>7726</v>
      </c>
      <c r="L66636" t="s">
        <v>11039</v>
      </c>
      <c r="M66636" t="s">
        <v>1776</v>
      </c>
    </row>
    <row r="66637" spans="1:13" x14ac:dyDescent="0.3">
      <c r="A66637" s="4">
        <v>44027</v>
      </c>
      <c r="B66637" s="12">
        <v>50</v>
      </c>
      <c r="C66637" t="s">
        <v>780</v>
      </c>
      <c r="D66637" t="s">
        <v>288</v>
      </c>
      <c r="E66637" t="s">
        <v>851</v>
      </c>
      <c r="F66637" t="s">
        <v>289</v>
      </c>
      <c r="I66637" t="s">
        <v>908</v>
      </c>
      <c r="J66637" t="s">
        <v>779</v>
      </c>
      <c r="K66637" t="s">
        <v>1708</v>
      </c>
      <c r="L66637" t="s">
        <v>11039</v>
      </c>
      <c r="M66637" t="s">
        <v>1776</v>
      </c>
    </row>
    <row r="66638" spans="1:13" x14ac:dyDescent="0.3">
      <c r="A66638" s="4">
        <v>44027</v>
      </c>
      <c r="B66638" s="12">
        <v>33</v>
      </c>
      <c r="C66638" t="s">
        <v>780</v>
      </c>
      <c r="D66638" t="s">
        <v>288</v>
      </c>
      <c r="E66638" t="s">
        <v>851</v>
      </c>
      <c r="F66638" t="s">
        <v>289</v>
      </c>
      <c r="I66638" t="s">
        <v>908</v>
      </c>
      <c r="J66638" t="s">
        <v>779</v>
      </c>
      <c r="K66638" t="s">
        <v>7726</v>
      </c>
      <c r="L66638" t="s">
        <v>11039</v>
      </c>
      <c r="M66638" t="s">
        <v>1776</v>
      </c>
    </row>
    <row r="66639" spans="1:13" x14ac:dyDescent="0.3">
      <c r="A66639" s="4">
        <v>44027</v>
      </c>
      <c r="B66639" s="12">
        <v>43</v>
      </c>
      <c r="C66639" t="s">
        <v>780</v>
      </c>
      <c r="D66639" t="s">
        <v>288</v>
      </c>
      <c r="E66639" t="s">
        <v>851</v>
      </c>
      <c r="F66639" t="s">
        <v>289</v>
      </c>
      <c r="I66639" t="s">
        <v>908</v>
      </c>
      <c r="J66639" t="s">
        <v>779</v>
      </c>
      <c r="K66639" t="s">
        <v>1708</v>
      </c>
      <c r="L66639" t="s">
        <v>11039</v>
      </c>
      <c r="M66639" t="s">
        <v>1776</v>
      </c>
    </row>
    <row r="66640" spans="1:13" x14ac:dyDescent="0.3">
      <c r="A66640" s="4">
        <v>44027</v>
      </c>
      <c r="B66640" s="12">
        <v>40</v>
      </c>
      <c r="C66640" t="s">
        <v>780</v>
      </c>
      <c r="D66640" t="s">
        <v>288</v>
      </c>
      <c r="E66640" t="s">
        <v>851</v>
      </c>
      <c r="F66640" t="s">
        <v>289</v>
      </c>
      <c r="I66640" t="s">
        <v>908</v>
      </c>
      <c r="J66640" t="s">
        <v>779</v>
      </c>
      <c r="K66640" t="s">
        <v>1708</v>
      </c>
      <c r="L66640" t="s">
        <v>11039</v>
      </c>
      <c r="M66640" t="s">
        <v>1776</v>
      </c>
    </row>
    <row r="66641" spans="1:13" x14ac:dyDescent="0.3">
      <c r="A66641" s="4">
        <v>44027</v>
      </c>
      <c r="B66641" s="12">
        <v>42</v>
      </c>
      <c r="C66641" t="s">
        <v>780</v>
      </c>
      <c r="D66641" t="s">
        <v>288</v>
      </c>
      <c r="E66641" t="s">
        <v>851</v>
      </c>
      <c r="F66641" t="s">
        <v>289</v>
      </c>
      <c r="I66641" t="s">
        <v>908</v>
      </c>
      <c r="J66641" t="s">
        <v>779</v>
      </c>
      <c r="K66641" t="s">
        <v>1708</v>
      </c>
      <c r="L66641" t="s">
        <v>11039</v>
      </c>
      <c r="M66641" t="s">
        <v>1776</v>
      </c>
    </row>
    <row r="66642" spans="1:13" x14ac:dyDescent="0.3">
      <c r="A66642" s="4">
        <v>44027</v>
      </c>
      <c r="B66642" s="12">
        <v>30</v>
      </c>
      <c r="C66642" t="s">
        <v>780</v>
      </c>
      <c r="D66642" t="s">
        <v>288</v>
      </c>
      <c r="E66642" t="s">
        <v>851</v>
      </c>
      <c r="F66642" t="s">
        <v>289</v>
      </c>
      <c r="I66642" t="s">
        <v>908</v>
      </c>
      <c r="J66642" t="s">
        <v>779</v>
      </c>
      <c r="K66642" t="s">
        <v>7726</v>
      </c>
      <c r="L66642" t="s">
        <v>11039</v>
      </c>
      <c r="M66642" t="s">
        <v>1776</v>
      </c>
    </row>
    <row r="66643" spans="1:13" x14ac:dyDescent="0.3">
      <c r="A66643" s="4">
        <v>44027</v>
      </c>
      <c r="B66643" s="12">
        <v>61</v>
      </c>
      <c r="C66643" t="s">
        <v>780</v>
      </c>
      <c r="D66643" t="s">
        <v>288</v>
      </c>
      <c r="E66643" t="s">
        <v>851</v>
      </c>
      <c r="F66643" t="s">
        <v>289</v>
      </c>
      <c r="I66643" t="s">
        <v>908</v>
      </c>
      <c r="J66643" t="s">
        <v>779</v>
      </c>
      <c r="K66643" t="s">
        <v>1708</v>
      </c>
      <c r="L66643" t="s">
        <v>11039</v>
      </c>
      <c r="M66643" t="s">
        <v>1776</v>
      </c>
    </row>
    <row r="66644" spans="1:13" x14ac:dyDescent="0.3">
      <c r="A66644" s="4">
        <v>44027</v>
      </c>
      <c r="B66644" s="12">
        <v>41</v>
      </c>
      <c r="C66644" t="s">
        <v>780</v>
      </c>
      <c r="D66644" t="s">
        <v>288</v>
      </c>
      <c r="E66644" t="s">
        <v>851</v>
      </c>
      <c r="F66644" t="s">
        <v>289</v>
      </c>
      <c r="I66644" t="s">
        <v>908</v>
      </c>
      <c r="J66644" t="s">
        <v>779</v>
      </c>
      <c r="K66644" t="s">
        <v>7726</v>
      </c>
      <c r="L66644" t="s">
        <v>11039</v>
      </c>
      <c r="M66644" t="s">
        <v>1776</v>
      </c>
    </row>
    <row r="66645" spans="1:13" x14ac:dyDescent="0.3">
      <c r="A66645" s="4">
        <v>44027</v>
      </c>
      <c r="B66645" s="12">
        <v>72</v>
      </c>
      <c r="C66645" t="s">
        <v>780</v>
      </c>
      <c r="D66645" t="s">
        <v>288</v>
      </c>
      <c r="E66645" t="s">
        <v>851</v>
      </c>
      <c r="F66645" t="s">
        <v>289</v>
      </c>
      <c r="I66645" t="s">
        <v>908</v>
      </c>
      <c r="J66645" t="s">
        <v>779</v>
      </c>
      <c r="K66645" t="s">
        <v>7726</v>
      </c>
      <c r="L66645" t="s">
        <v>11039</v>
      </c>
      <c r="M66645" t="s">
        <v>1776</v>
      </c>
    </row>
    <row r="66646" spans="1:13" x14ac:dyDescent="0.3">
      <c r="A66646" s="4">
        <v>44027</v>
      </c>
      <c r="B66646" s="12">
        <v>24</v>
      </c>
      <c r="C66646" t="s">
        <v>780</v>
      </c>
      <c r="D66646" t="s">
        <v>288</v>
      </c>
      <c r="E66646" t="s">
        <v>851</v>
      </c>
      <c r="F66646" t="s">
        <v>289</v>
      </c>
      <c r="I66646" t="s">
        <v>908</v>
      </c>
      <c r="J66646" t="s">
        <v>779</v>
      </c>
      <c r="K66646" t="s">
        <v>7726</v>
      </c>
      <c r="L66646" t="s">
        <v>11039</v>
      </c>
      <c r="M66646" t="s">
        <v>1776</v>
      </c>
    </row>
    <row r="66647" spans="1:13" x14ac:dyDescent="0.3">
      <c r="A66647" s="4">
        <v>44027</v>
      </c>
      <c r="B66647" s="12">
        <v>39</v>
      </c>
      <c r="C66647" t="s">
        <v>780</v>
      </c>
      <c r="D66647" t="s">
        <v>288</v>
      </c>
      <c r="E66647" t="s">
        <v>851</v>
      </c>
      <c r="F66647" t="s">
        <v>289</v>
      </c>
      <c r="I66647" t="s">
        <v>908</v>
      </c>
      <c r="J66647" t="s">
        <v>779</v>
      </c>
      <c r="K66647" t="s">
        <v>1708</v>
      </c>
      <c r="L66647" t="s">
        <v>11039</v>
      </c>
      <c r="M66647" t="s">
        <v>1776</v>
      </c>
    </row>
    <row r="66648" spans="1:13" x14ac:dyDescent="0.3">
      <c r="A66648" s="4">
        <v>44027</v>
      </c>
      <c r="B66648" s="12">
        <v>35</v>
      </c>
      <c r="C66648" t="s">
        <v>780</v>
      </c>
      <c r="D66648" t="s">
        <v>288</v>
      </c>
      <c r="E66648" t="s">
        <v>851</v>
      </c>
      <c r="F66648" t="s">
        <v>289</v>
      </c>
      <c r="I66648" t="s">
        <v>908</v>
      </c>
      <c r="J66648" t="s">
        <v>779</v>
      </c>
      <c r="K66648" t="s">
        <v>1708</v>
      </c>
      <c r="L66648" t="s">
        <v>11039</v>
      </c>
      <c r="M66648" t="s">
        <v>1776</v>
      </c>
    </row>
    <row r="66649" spans="1:13" x14ac:dyDescent="0.3">
      <c r="A66649" s="4">
        <v>44027</v>
      </c>
      <c r="B66649" s="12">
        <v>26</v>
      </c>
      <c r="C66649" t="s">
        <v>780</v>
      </c>
      <c r="D66649" t="s">
        <v>288</v>
      </c>
      <c r="E66649" t="s">
        <v>851</v>
      </c>
      <c r="F66649" t="s">
        <v>289</v>
      </c>
      <c r="I66649" t="s">
        <v>908</v>
      </c>
      <c r="J66649" t="s">
        <v>779</v>
      </c>
      <c r="K66649" t="s">
        <v>7726</v>
      </c>
      <c r="L66649" t="s">
        <v>11039</v>
      </c>
      <c r="M66649" t="s">
        <v>1776</v>
      </c>
    </row>
    <row r="66650" spans="1:13" x14ac:dyDescent="0.3">
      <c r="A66650" s="4">
        <v>44027</v>
      </c>
      <c r="B66650" s="12">
        <v>28</v>
      </c>
      <c r="C66650" t="s">
        <v>780</v>
      </c>
      <c r="D66650" t="s">
        <v>288</v>
      </c>
      <c r="E66650" t="s">
        <v>851</v>
      </c>
      <c r="F66650" t="s">
        <v>289</v>
      </c>
      <c r="I66650" t="s">
        <v>908</v>
      </c>
      <c r="J66650" t="s">
        <v>779</v>
      </c>
      <c r="K66650" t="s">
        <v>1708</v>
      </c>
      <c r="L66650" t="s">
        <v>11039</v>
      </c>
      <c r="M66650" t="s">
        <v>1776</v>
      </c>
    </row>
    <row r="66651" spans="1:13" x14ac:dyDescent="0.3">
      <c r="A66651" s="4">
        <v>44027</v>
      </c>
      <c r="B66651" s="12">
        <v>3</v>
      </c>
      <c r="C66651" t="s">
        <v>780</v>
      </c>
      <c r="D66651" t="s">
        <v>288</v>
      </c>
      <c r="E66651" t="s">
        <v>851</v>
      </c>
      <c r="F66651" t="s">
        <v>289</v>
      </c>
      <c r="I66651" t="s">
        <v>908</v>
      </c>
      <c r="J66651" t="s">
        <v>779</v>
      </c>
      <c r="K66651" t="s">
        <v>7726</v>
      </c>
      <c r="L66651" t="s">
        <v>11039</v>
      </c>
      <c r="M66651" t="s">
        <v>1776</v>
      </c>
    </row>
    <row r="66652" spans="1:13" x14ac:dyDescent="0.3">
      <c r="A66652" s="4">
        <v>44027</v>
      </c>
      <c r="B66652" s="12">
        <v>50</v>
      </c>
      <c r="C66652" t="s">
        <v>780</v>
      </c>
      <c r="D66652" t="s">
        <v>288</v>
      </c>
      <c r="E66652" t="s">
        <v>851</v>
      </c>
      <c r="F66652" t="s">
        <v>289</v>
      </c>
      <c r="I66652" t="s">
        <v>908</v>
      </c>
      <c r="J66652" t="s">
        <v>779</v>
      </c>
      <c r="K66652" t="s">
        <v>1708</v>
      </c>
      <c r="L66652" t="s">
        <v>11039</v>
      </c>
      <c r="M66652" t="s">
        <v>1776</v>
      </c>
    </row>
    <row r="66653" spans="1:13" x14ac:dyDescent="0.3">
      <c r="A66653" s="4">
        <v>44027</v>
      </c>
      <c r="B66653" s="12">
        <v>96</v>
      </c>
      <c r="C66653" t="s">
        <v>780</v>
      </c>
      <c r="D66653" t="s">
        <v>288</v>
      </c>
      <c r="E66653" t="s">
        <v>851</v>
      </c>
      <c r="F66653" t="s">
        <v>289</v>
      </c>
      <c r="I66653" t="s">
        <v>908</v>
      </c>
      <c r="J66653" t="s">
        <v>779</v>
      </c>
      <c r="K66653" t="s">
        <v>7726</v>
      </c>
      <c r="L66653" t="s">
        <v>11039</v>
      </c>
      <c r="M66653" t="s">
        <v>1776</v>
      </c>
    </row>
    <row r="66654" spans="1:13" x14ac:dyDescent="0.3">
      <c r="A66654" s="4">
        <v>44027</v>
      </c>
      <c r="B66654" s="12">
        <v>38</v>
      </c>
      <c r="C66654" t="s">
        <v>780</v>
      </c>
      <c r="D66654" t="s">
        <v>288</v>
      </c>
      <c r="E66654" t="s">
        <v>851</v>
      </c>
      <c r="F66654" t="s">
        <v>289</v>
      </c>
      <c r="I66654" t="s">
        <v>908</v>
      </c>
      <c r="J66654" t="s">
        <v>779</v>
      </c>
      <c r="K66654" t="s">
        <v>1708</v>
      </c>
      <c r="L66654" t="s">
        <v>11039</v>
      </c>
      <c r="M66654" t="s">
        <v>1776</v>
      </c>
    </row>
    <row r="66655" spans="1:13" x14ac:dyDescent="0.3">
      <c r="A66655" s="4">
        <v>44027</v>
      </c>
      <c r="B66655" s="12">
        <v>32</v>
      </c>
      <c r="C66655" t="s">
        <v>780</v>
      </c>
      <c r="D66655" t="s">
        <v>288</v>
      </c>
      <c r="E66655" t="s">
        <v>851</v>
      </c>
      <c r="F66655" t="s">
        <v>289</v>
      </c>
      <c r="I66655" t="s">
        <v>908</v>
      </c>
      <c r="J66655" t="s">
        <v>779</v>
      </c>
      <c r="K66655" t="s">
        <v>1708</v>
      </c>
      <c r="L66655" t="s">
        <v>11039</v>
      </c>
      <c r="M66655" t="s">
        <v>1776</v>
      </c>
    </row>
    <row r="66656" spans="1:13" x14ac:dyDescent="0.3">
      <c r="A66656" s="4">
        <v>44027</v>
      </c>
      <c r="B66656" s="12">
        <v>36</v>
      </c>
      <c r="C66656" t="s">
        <v>780</v>
      </c>
      <c r="D66656" t="s">
        <v>288</v>
      </c>
      <c r="E66656" t="s">
        <v>851</v>
      </c>
      <c r="F66656" t="s">
        <v>289</v>
      </c>
      <c r="I66656" t="s">
        <v>908</v>
      </c>
      <c r="J66656" t="s">
        <v>779</v>
      </c>
      <c r="K66656" t="s">
        <v>1708</v>
      </c>
      <c r="L66656" t="s">
        <v>11039</v>
      </c>
      <c r="M66656" t="s">
        <v>1776</v>
      </c>
    </row>
    <row r="66657" spans="1:13" x14ac:dyDescent="0.3">
      <c r="A66657" s="4">
        <v>44027</v>
      </c>
      <c r="B66657" s="12">
        <v>74</v>
      </c>
      <c r="C66657" t="s">
        <v>780</v>
      </c>
      <c r="D66657" t="s">
        <v>288</v>
      </c>
      <c r="E66657" t="s">
        <v>851</v>
      </c>
      <c r="F66657" t="s">
        <v>289</v>
      </c>
      <c r="I66657" t="s">
        <v>908</v>
      </c>
      <c r="J66657" t="s">
        <v>779</v>
      </c>
      <c r="K66657" t="s">
        <v>7726</v>
      </c>
      <c r="L66657" t="s">
        <v>11039</v>
      </c>
      <c r="M66657" t="s">
        <v>1776</v>
      </c>
    </row>
    <row r="66658" spans="1:13" x14ac:dyDescent="0.3">
      <c r="A66658" s="4">
        <v>44027</v>
      </c>
      <c r="B66658" s="12">
        <v>29</v>
      </c>
      <c r="C66658" t="s">
        <v>780</v>
      </c>
      <c r="D66658" t="s">
        <v>288</v>
      </c>
      <c r="E66658" t="s">
        <v>851</v>
      </c>
      <c r="F66658" t="s">
        <v>289</v>
      </c>
      <c r="I66658" t="s">
        <v>908</v>
      </c>
      <c r="J66658" t="s">
        <v>779</v>
      </c>
      <c r="K66658" t="s">
        <v>7726</v>
      </c>
      <c r="L66658" t="s">
        <v>11039</v>
      </c>
      <c r="M66658" t="s">
        <v>1776</v>
      </c>
    </row>
    <row r="66659" spans="1:13" x14ac:dyDescent="0.3">
      <c r="A66659" s="4">
        <v>44027</v>
      </c>
      <c r="B66659" s="12">
        <v>90</v>
      </c>
      <c r="C66659" t="s">
        <v>780</v>
      </c>
      <c r="D66659" t="s">
        <v>288</v>
      </c>
      <c r="E66659" t="s">
        <v>851</v>
      </c>
      <c r="F66659" t="s">
        <v>289</v>
      </c>
      <c r="I66659" t="s">
        <v>908</v>
      </c>
      <c r="J66659" t="s">
        <v>779</v>
      </c>
      <c r="K66659" t="s">
        <v>7726</v>
      </c>
      <c r="L66659" t="s">
        <v>11039</v>
      </c>
      <c r="M66659" t="s">
        <v>1776</v>
      </c>
    </row>
    <row r="66660" spans="1:13" x14ac:dyDescent="0.3">
      <c r="A66660" s="4">
        <v>44027</v>
      </c>
      <c r="B66660" s="12">
        <v>40</v>
      </c>
      <c r="C66660" t="s">
        <v>780</v>
      </c>
      <c r="D66660" t="s">
        <v>288</v>
      </c>
      <c r="E66660" t="s">
        <v>851</v>
      </c>
      <c r="F66660" t="s">
        <v>289</v>
      </c>
      <c r="I66660" t="s">
        <v>908</v>
      </c>
      <c r="J66660" t="s">
        <v>779</v>
      </c>
      <c r="K66660" t="s">
        <v>1708</v>
      </c>
      <c r="L66660" t="s">
        <v>11039</v>
      </c>
      <c r="M66660" t="s">
        <v>1776</v>
      </c>
    </row>
    <row r="66661" spans="1:13" x14ac:dyDescent="0.3">
      <c r="A66661" s="4">
        <v>44027</v>
      </c>
      <c r="B66661" s="12">
        <v>31</v>
      </c>
      <c r="C66661" t="s">
        <v>780</v>
      </c>
      <c r="D66661" t="s">
        <v>288</v>
      </c>
      <c r="E66661" t="s">
        <v>851</v>
      </c>
      <c r="F66661" t="s">
        <v>289</v>
      </c>
      <c r="I66661" t="s">
        <v>908</v>
      </c>
      <c r="J66661" t="s">
        <v>779</v>
      </c>
      <c r="K66661" t="s">
        <v>7726</v>
      </c>
      <c r="L66661" t="s">
        <v>11039</v>
      </c>
      <c r="M66661" t="s">
        <v>1776</v>
      </c>
    </row>
    <row r="66662" spans="1:13" x14ac:dyDescent="0.3">
      <c r="A66662" s="4">
        <v>44027</v>
      </c>
      <c r="B66662" s="12">
        <v>39</v>
      </c>
      <c r="C66662" t="s">
        <v>780</v>
      </c>
      <c r="D66662" t="s">
        <v>288</v>
      </c>
      <c r="E66662" t="s">
        <v>851</v>
      </c>
      <c r="F66662" t="s">
        <v>289</v>
      </c>
      <c r="I66662" t="s">
        <v>908</v>
      </c>
      <c r="J66662" t="s">
        <v>779</v>
      </c>
      <c r="K66662" t="s">
        <v>7726</v>
      </c>
      <c r="L66662" t="s">
        <v>11039</v>
      </c>
      <c r="M66662" t="s">
        <v>1776</v>
      </c>
    </row>
    <row r="66663" spans="1:13" x14ac:dyDescent="0.3">
      <c r="A66663" s="4">
        <v>44027</v>
      </c>
      <c r="B66663" s="12">
        <v>69</v>
      </c>
      <c r="C66663" t="s">
        <v>780</v>
      </c>
      <c r="D66663" t="s">
        <v>288</v>
      </c>
      <c r="E66663" t="s">
        <v>851</v>
      </c>
      <c r="F66663" t="s">
        <v>289</v>
      </c>
      <c r="I66663" t="s">
        <v>908</v>
      </c>
      <c r="J66663" t="s">
        <v>779</v>
      </c>
      <c r="K66663" t="s">
        <v>7726</v>
      </c>
      <c r="L66663" t="s">
        <v>11039</v>
      </c>
      <c r="M66663" t="s">
        <v>1776</v>
      </c>
    </row>
    <row r="66664" spans="1:13" x14ac:dyDescent="0.3">
      <c r="A66664" s="4">
        <v>44027</v>
      </c>
      <c r="B66664" s="12">
        <v>58</v>
      </c>
      <c r="C66664" t="s">
        <v>780</v>
      </c>
      <c r="D66664" t="s">
        <v>288</v>
      </c>
      <c r="E66664" t="s">
        <v>851</v>
      </c>
      <c r="F66664" t="s">
        <v>289</v>
      </c>
      <c r="I66664" t="s">
        <v>908</v>
      </c>
      <c r="J66664" t="s">
        <v>779</v>
      </c>
      <c r="K66664" t="s">
        <v>7726</v>
      </c>
      <c r="L66664" t="s">
        <v>11039</v>
      </c>
      <c r="M66664" t="s">
        <v>1776</v>
      </c>
    </row>
    <row r="66665" spans="1:13" x14ac:dyDescent="0.3">
      <c r="A66665" s="4">
        <v>44027</v>
      </c>
      <c r="B66665" s="12">
        <v>40</v>
      </c>
      <c r="C66665" t="s">
        <v>780</v>
      </c>
      <c r="D66665" t="s">
        <v>288</v>
      </c>
      <c r="E66665" t="s">
        <v>851</v>
      </c>
      <c r="F66665" t="s">
        <v>289</v>
      </c>
      <c r="I66665" t="s">
        <v>908</v>
      </c>
      <c r="J66665" t="s">
        <v>779</v>
      </c>
      <c r="K66665" t="s">
        <v>1708</v>
      </c>
      <c r="L66665" t="s">
        <v>11039</v>
      </c>
      <c r="M66665" t="s">
        <v>1776</v>
      </c>
    </row>
    <row r="66666" spans="1:13" x14ac:dyDescent="0.3">
      <c r="A66666" s="4">
        <v>44027</v>
      </c>
      <c r="B66666" s="12">
        <v>52</v>
      </c>
      <c r="C66666" t="s">
        <v>780</v>
      </c>
      <c r="D66666" t="s">
        <v>288</v>
      </c>
      <c r="E66666" t="s">
        <v>851</v>
      </c>
      <c r="F66666" t="s">
        <v>289</v>
      </c>
      <c r="I66666" t="s">
        <v>908</v>
      </c>
      <c r="J66666" t="s">
        <v>779</v>
      </c>
      <c r="K66666" t="s">
        <v>1708</v>
      </c>
      <c r="L66666" t="s">
        <v>11039</v>
      </c>
      <c r="M66666" t="s">
        <v>1776</v>
      </c>
    </row>
    <row r="66667" spans="1:13" x14ac:dyDescent="0.3">
      <c r="A66667" s="4">
        <v>44027</v>
      </c>
      <c r="B66667" s="12">
        <v>64</v>
      </c>
      <c r="C66667" t="s">
        <v>780</v>
      </c>
      <c r="D66667" t="s">
        <v>288</v>
      </c>
      <c r="E66667" t="s">
        <v>851</v>
      </c>
      <c r="F66667" t="s">
        <v>289</v>
      </c>
      <c r="I66667" t="s">
        <v>908</v>
      </c>
      <c r="J66667" t="s">
        <v>779</v>
      </c>
      <c r="K66667" t="s">
        <v>7726</v>
      </c>
      <c r="L66667" t="s">
        <v>11039</v>
      </c>
      <c r="M66667" t="s">
        <v>1776</v>
      </c>
    </row>
    <row r="66668" spans="1:13" x14ac:dyDescent="0.3">
      <c r="A66668" s="4">
        <v>44027</v>
      </c>
      <c r="B66668" s="12">
        <v>29</v>
      </c>
      <c r="C66668" t="s">
        <v>780</v>
      </c>
      <c r="D66668" t="s">
        <v>288</v>
      </c>
      <c r="E66668" t="s">
        <v>851</v>
      </c>
      <c r="F66668" t="s">
        <v>289</v>
      </c>
      <c r="I66668" t="s">
        <v>908</v>
      </c>
      <c r="J66668" t="s">
        <v>779</v>
      </c>
      <c r="K66668" t="s">
        <v>1708</v>
      </c>
      <c r="L66668" t="s">
        <v>11039</v>
      </c>
      <c r="M66668" t="s">
        <v>1776</v>
      </c>
    </row>
    <row r="66669" spans="1:13" x14ac:dyDescent="0.3">
      <c r="A66669" s="4">
        <v>44027</v>
      </c>
      <c r="B66669" s="12">
        <v>24</v>
      </c>
      <c r="C66669" t="s">
        <v>780</v>
      </c>
      <c r="D66669" t="s">
        <v>288</v>
      </c>
      <c r="E66669" t="s">
        <v>851</v>
      </c>
      <c r="F66669" t="s">
        <v>289</v>
      </c>
      <c r="I66669" t="s">
        <v>908</v>
      </c>
      <c r="J66669" t="s">
        <v>779</v>
      </c>
      <c r="K66669" t="s">
        <v>1708</v>
      </c>
      <c r="L66669" t="s">
        <v>11039</v>
      </c>
      <c r="M66669" t="s">
        <v>1776</v>
      </c>
    </row>
    <row r="66670" spans="1:13" x14ac:dyDescent="0.3">
      <c r="A66670" s="4">
        <v>44027</v>
      </c>
      <c r="B66670" s="12">
        <v>80</v>
      </c>
      <c r="C66670" t="s">
        <v>780</v>
      </c>
      <c r="D66670" t="s">
        <v>288</v>
      </c>
      <c r="E66670" t="s">
        <v>851</v>
      </c>
      <c r="F66670" t="s">
        <v>289</v>
      </c>
      <c r="I66670" t="s">
        <v>908</v>
      </c>
      <c r="J66670" t="s">
        <v>779</v>
      </c>
      <c r="K66670" t="s">
        <v>1708</v>
      </c>
      <c r="L66670" t="s">
        <v>11039</v>
      </c>
      <c r="M66670" t="s">
        <v>1776</v>
      </c>
    </row>
    <row r="66671" spans="1:13" x14ac:dyDescent="0.3">
      <c r="A66671" s="4">
        <v>44027</v>
      </c>
      <c r="B66671" s="12">
        <v>57</v>
      </c>
      <c r="C66671" t="s">
        <v>780</v>
      </c>
      <c r="D66671" t="s">
        <v>288</v>
      </c>
      <c r="E66671" t="s">
        <v>851</v>
      </c>
      <c r="F66671" t="s">
        <v>289</v>
      </c>
      <c r="I66671" t="s">
        <v>908</v>
      </c>
      <c r="J66671" t="s">
        <v>779</v>
      </c>
      <c r="K66671" t="s">
        <v>1708</v>
      </c>
      <c r="L66671" t="s">
        <v>11039</v>
      </c>
      <c r="M66671" t="s">
        <v>1776</v>
      </c>
    </row>
    <row r="66672" spans="1:13" x14ac:dyDescent="0.3">
      <c r="A66672" s="4">
        <v>44027</v>
      </c>
      <c r="B66672" s="12">
        <v>29</v>
      </c>
      <c r="C66672" t="s">
        <v>780</v>
      </c>
      <c r="D66672" t="s">
        <v>288</v>
      </c>
      <c r="E66672" t="s">
        <v>851</v>
      </c>
      <c r="F66672" t="s">
        <v>289</v>
      </c>
      <c r="I66672" t="s">
        <v>908</v>
      </c>
      <c r="J66672" t="s">
        <v>779</v>
      </c>
      <c r="K66672" t="s">
        <v>7726</v>
      </c>
      <c r="L66672" t="s">
        <v>11039</v>
      </c>
      <c r="M66672" t="s">
        <v>1776</v>
      </c>
    </row>
    <row r="66673" spans="1:13" x14ac:dyDescent="0.3">
      <c r="A66673" s="4">
        <v>44027</v>
      </c>
      <c r="B66673" s="12">
        <v>47</v>
      </c>
      <c r="C66673" t="s">
        <v>780</v>
      </c>
      <c r="D66673" t="s">
        <v>288</v>
      </c>
      <c r="E66673" t="s">
        <v>851</v>
      </c>
      <c r="F66673" t="s">
        <v>289</v>
      </c>
      <c r="I66673" t="s">
        <v>908</v>
      </c>
      <c r="J66673" t="s">
        <v>779</v>
      </c>
      <c r="K66673" t="s">
        <v>7726</v>
      </c>
      <c r="L66673" t="s">
        <v>11039</v>
      </c>
      <c r="M66673" t="s">
        <v>1776</v>
      </c>
    </row>
    <row r="66674" spans="1:13" x14ac:dyDescent="0.3">
      <c r="A66674" s="4">
        <v>44027</v>
      </c>
      <c r="B66674" s="12">
        <v>24</v>
      </c>
      <c r="C66674" t="s">
        <v>780</v>
      </c>
      <c r="D66674" t="s">
        <v>288</v>
      </c>
      <c r="E66674" t="s">
        <v>851</v>
      </c>
      <c r="F66674" t="s">
        <v>289</v>
      </c>
      <c r="I66674" t="s">
        <v>908</v>
      </c>
      <c r="J66674" t="s">
        <v>779</v>
      </c>
      <c r="K66674" t="s">
        <v>1708</v>
      </c>
      <c r="L66674" t="s">
        <v>11039</v>
      </c>
      <c r="M66674" t="s">
        <v>1776</v>
      </c>
    </row>
    <row r="66675" spans="1:13" x14ac:dyDescent="0.3">
      <c r="A66675" s="4">
        <v>44027</v>
      </c>
      <c r="B66675" s="12">
        <v>13</v>
      </c>
      <c r="C66675" t="s">
        <v>780</v>
      </c>
      <c r="D66675" t="s">
        <v>288</v>
      </c>
      <c r="E66675" t="s">
        <v>851</v>
      </c>
      <c r="F66675" t="s">
        <v>289</v>
      </c>
      <c r="I66675" t="s">
        <v>908</v>
      </c>
      <c r="J66675" t="s">
        <v>779</v>
      </c>
      <c r="K66675" t="s">
        <v>1708</v>
      </c>
      <c r="L66675" t="s">
        <v>11039</v>
      </c>
      <c r="M66675" t="s">
        <v>1776</v>
      </c>
    </row>
    <row r="66676" spans="1:13" x14ac:dyDescent="0.3">
      <c r="A66676" s="4">
        <v>44027</v>
      </c>
      <c r="B66676" s="12">
        <v>23</v>
      </c>
      <c r="C66676" t="s">
        <v>780</v>
      </c>
      <c r="D66676" t="s">
        <v>288</v>
      </c>
      <c r="E66676" t="s">
        <v>851</v>
      </c>
      <c r="F66676" t="s">
        <v>289</v>
      </c>
      <c r="I66676" t="s">
        <v>908</v>
      </c>
      <c r="J66676" t="s">
        <v>779</v>
      </c>
      <c r="K66676" t="s">
        <v>1708</v>
      </c>
      <c r="L66676" t="s">
        <v>11039</v>
      </c>
      <c r="M66676" t="s">
        <v>1776</v>
      </c>
    </row>
    <row r="66677" spans="1:13" x14ac:dyDescent="0.3">
      <c r="A66677" s="4">
        <v>44027</v>
      </c>
      <c r="B66677" s="12">
        <v>10</v>
      </c>
      <c r="C66677" t="s">
        <v>780</v>
      </c>
      <c r="D66677" t="s">
        <v>288</v>
      </c>
      <c r="E66677" t="s">
        <v>851</v>
      </c>
      <c r="F66677" t="s">
        <v>289</v>
      </c>
      <c r="I66677" t="s">
        <v>908</v>
      </c>
      <c r="J66677" t="s">
        <v>779</v>
      </c>
      <c r="K66677" t="s">
        <v>1708</v>
      </c>
      <c r="L66677" t="s">
        <v>11039</v>
      </c>
      <c r="M66677" t="s">
        <v>1776</v>
      </c>
    </row>
    <row r="66678" spans="1:13" x14ac:dyDescent="0.3">
      <c r="A66678" s="4">
        <v>44027</v>
      </c>
      <c r="B66678" s="12">
        <v>37</v>
      </c>
      <c r="C66678" t="s">
        <v>780</v>
      </c>
      <c r="D66678" t="s">
        <v>288</v>
      </c>
      <c r="E66678" t="s">
        <v>851</v>
      </c>
      <c r="F66678" t="s">
        <v>289</v>
      </c>
      <c r="I66678" t="s">
        <v>908</v>
      </c>
      <c r="J66678" t="s">
        <v>779</v>
      </c>
      <c r="K66678" t="s">
        <v>1708</v>
      </c>
      <c r="L66678" t="s">
        <v>11039</v>
      </c>
      <c r="M66678" t="s">
        <v>1776</v>
      </c>
    </row>
    <row r="66679" spans="1:13" x14ac:dyDescent="0.3">
      <c r="A66679" s="4">
        <v>44027</v>
      </c>
      <c r="B66679" s="12">
        <v>42</v>
      </c>
      <c r="C66679" t="s">
        <v>780</v>
      </c>
      <c r="D66679" t="s">
        <v>288</v>
      </c>
      <c r="E66679" t="s">
        <v>851</v>
      </c>
      <c r="F66679" t="s">
        <v>289</v>
      </c>
      <c r="I66679" t="s">
        <v>908</v>
      </c>
      <c r="J66679" t="s">
        <v>779</v>
      </c>
      <c r="K66679" t="s">
        <v>7726</v>
      </c>
      <c r="L66679" t="s">
        <v>11039</v>
      </c>
      <c r="M66679" t="s">
        <v>1776</v>
      </c>
    </row>
    <row r="66680" spans="1:13" x14ac:dyDescent="0.3">
      <c r="A66680" s="4">
        <v>44027</v>
      </c>
      <c r="B66680" s="12">
        <v>30</v>
      </c>
      <c r="C66680" t="s">
        <v>780</v>
      </c>
      <c r="D66680" t="s">
        <v>288</v>
      </c>
      <c r="E66680" t="s">
        <v>851</v>
      </c>
      <c r="F66680" t="s">
        <v>289</v>
      </c>
      <c r="I66680" t="s">
        <v>908</v>
      </c>
      <c r="J66680" t="s">
        <v>779</v>
      </c>
      <c r="K66680" t="s">
        <v>7726</v>
      </c>
      <c r="L66680" t="s">
        <v>11039</v>
      </c>
      <c r="M66680" t="s">
        <v>1776</v>
      </c>
    </row>
    <row r="66681" spans="1:13" x14ac:dyDescent="0.3">
      <c r="A66681" s="4">
        <v>44027</v>
      </c>
      <c r="B66681" s="12">
        <v>28</v>
      </c>
      <c r="C66681" t="s">
        <v>780</v>
      </c>
      <c r="D66681" t="s">
        <v>288</v>
      </c>
      <c r="E66681" t="s">
        <v>851</v>
      </c>
      <c r="F66681" t="s">
        <v>289</v>
      </c>
      <c r="I66681" t="s">
        <v>908</v>
      </c>
      <c r="J66681" t="s">
        <v>779</v>
      </c>
      <c r="K66681" t="s">
        <v>1708</v>
      </c>
      <c r="L66681" t="s">
        <v>11039</v>
      </c>
      <c r="M66681" t="s">
        <v>1776</v>
      </c>
    </row>
    <row r="66682" spans="1:13" x14ac:dyDescent="0.3">
      <c r="A66682" s="4">
        <v>44027</v>
      </c>
      <c r="B66682" s="12">
        <v>21</v>
      </c>
      <c r="C66682" t="s">
        <v>780</v>
      </c>
      <c r="D66682" t="s">
        <v>288</v>
      </c>
      <c r="E66682" t="s">
        <v>851</v>
      </c>
      <c r="F66682" t="s">
        <v>289</v>
      </c>
      <c r="I66682" t="s">
        <v>908</v>
      </c>
      <c r="J66682" t="s">
        <v>779</v>
      </c>
      <c r="K66682" t="s">
        <v>1708</v>
      </c>
      <c r="L66682" t="s">
        <v>11039</v>
      </c>
      <c r="M66682" t="s">
        <v>1776</v>
      </c>
    </row>
    <row r="66683" spans="1:13" x14ac:dyDescent="0.3">
      <c r="A66683" s="4">
        <v>44027</v>
      </c>
      <c r="B66683" s="12">
        <v>50</v>
      </c>
      <c r="C66683" t="s">
        <v>780</v>
      </c>
      <c r="D66683" t="s">
        <v>288</v>
      </c>
      <c r="E66683" t="s">
        <v>851</v>
      </c>
      <c r="F66683" t="s">
        <v>289</v>
      </c>
      <c r="I66683" t="s">
        <v>908</v>
      </c>
      <c r="J66683" t="s">
        <v>779</v>
      </c>
      <c r="K66683" t="s">
        <v>1708</v>
      </c>
      <c r="L66683" t="s">
        <v>11039</v>
      </c>
      <c r="M66683" t="s">
        <v>1776</v>
      </c>
    </row>
    <row r="66684" spans="1:13" x14ac:dyDescent="0.3">
      <c r="A66684" s="4">
        <v>44027</v>
      </c>
      <c r="B66684" s="12">
        <v>45</v>
      </c>
      <c r="C66684" t="s">
        <v>780</v>
      </c>
      <c r="D66684" t="s">
        <v>288</v>
      </c>
      <c r="E66684" t="s">
        <v>851</v>
      </c>
      <c r="F66684" t="s">
        <v>289</v>
      </c>
      <c r="I66684" t="s">
        <v>908</v>
      </c>
      <c r="J66684" t="s">
        <v>779</v>
      </c>
      <c r="K66684" t="s">
        <v>1354</v>
      </c>
      <c r="L66684" t="s">
        <v>11039</v>
      </c>
      <c r="M66684" t="s">
        <v>1776</v>
      </c>
    </row>
    <row r="66685" spans="1:13" x14ac:dyDescent="0.3">
      <c r="A66685" s="4">
        <v>44027</v>
      </c>
      <c r="B66685" s="12">
        <v>48</v>
      </c>
      <c r="C66685" t="s">
        <v>780</v>
      </c>
      <c r="D66685" t="s">
        <v>288</v>
      </c>
      <c r="E66685" t="s">
        <v>851</v>
      </c>
      <c r="F66685" t="s">
        <v>289</v>
      </c>
      <c r="I66685" t="s">
        <v>908</v>
      </c>
      <c r="J66685" t="s">
        <v>779</v>
      </c>
      <c r="K66685" t="s">
        <v>7726</v>
      </c>
      <c r="L66685" t="s">
        <v>11039</v>
      </c>
      <c r="M66685" t="s">
        <v>1776</v>
      </c>
    </row>
    <row r="66686" spans="1:13" x14ac:dyDescent="0.3">
      <c r="A66686" s="4">
        <v>44027</v>
      </c>
      <c r="B66686" s="12">
        <v>40</v>
      </c>
      <c r="C66686" t="s">
        <v>780</v>
      </c>
      <c r="D66686" t="s">
        <v>288</v>
      </c>
      <c r="E66686" t="s">
        <v>851</v>
      </c>
      <c r="F66686" t="s">
        <v>289</v>
      </c>
      <c r="I66686" t="s">
        <v>908</v>
      </c>
      <c r="J66686" t="s">
        <v>779</v>
      </c>
      <c r="K66686" t="s">
        <v>1708</v>
      </c>
      <c r="L66686" t="s">
        <v>11039</v>
      </c>
      <c r="M66686" t="s">
        <v>1776</v>
      </c>
    </row>
    <row r="66687" spans="1:13" x14ac:dyDescent="0.3">
      <c r="A66687" s="4">
        <v>44027</v>
      </c>
      <c r="B66687" s="12">
        <v>55</v>
      </c>
      <c r="C66687" t="s">
        <v>780</v>
      </c>
      <c r="D66687" t="s">
        <v>288</v>
      </c>
      <c r="E66687" t="s">
        <v>851</v>
      </c>
      <c r="F66687" t="s">
        <v>289</v>
      </c>
      <c r="I66687" t="s">
        <v>908</v>
      </c>
      <c r="J66687" t="s">
        <v>779</v>
      </c>
      <c r="K66687" t="s">
        <v>7726</v>
      </c>
      <c r="L66687" t="s">
        <v>11039</v>
      </c>
      <c r="M66687" t="s">
        <v>1776</v>
      </c>
    </row>
    <row r="66688" spans="1:13" x14ac:dyDescent="0.3">
      <c r="A66688" s="4">
        <v>44027</v>
      </c>
      <c r="B66688" s="12">
        <v>37</v>
      </c>
      <c r="C66688" t="s">
        <v>780</v>
      </c>
      <c r="D66688" t="s">
        <v>288</v>
      </c>
      <c r="E66688" t="s">
        <v>851</v>
      </c>
      <c r="F66688" t="s">
        <v>289</v>
      </c>
      <c r="I66688" t="s">
        <v>908</v>
      </c>
      <c r="J66688" t="s">
        <v>779</v>
      </c>
      <c r="K66688" t="s">
        <v>1708</v>
      </c>
      <c r="L66688" t="s">
        <v>11039</v>
      </c>
      <c r="M66688" t="s">
        <v>1776</v>
      </c>
    </row>
    <row r="66689" spans="1:13" x14ac:dyDescent="0.3">
      <c r="A66689" s="4">
        <v>44027</v>
      </c>
      <c r="B66689" s="12">
        <v>24</v>
      </c>
      <c r="C66689" t="s">
        <v>780</v>
      </c>
      <c r="D66689" t="s">
        <v>288</v>
      </c>
      <c r="E66689" t="s">
        <v>851</v>
      </c>
      <c r="F66689" t="s">
        <v>289</v>
      </c>
      <c r="I66689" t="s">
        <v>908</v>
      </c>
      <c r="J66689" t="s">
        <v>779</v>
      </c>
      <c r="K66689" t="s">
        <v>1708</v>
      </c>
      <c r="L66689" t="s">
        <v>11039</v>
      </c>
      <c r="M66689" t="s">
        <v>1776</v>
      </c>
    </row>
    <row r="66690" spans="1:13" x14ac:dyDescent="0.3">
      <c r="A66690" s="4">
        <v>44027</v>
      </c>
      <c r="B66690" s="12">
        <v>53</v>
      </c>
      <c r="C66690" t="s">
        <v>780</v>
      </c>
      <c r="D66690" t="s">
        <v>288</v>
      </c>
      <c r="E66690" t="s">
        <v>851</v>
      </c>
      <c r="F66690" t="s">
        <v>289</v>
      </c>
      <c r="I66690" t="s">
        <v>908</v>
      </c>
      <c r="J66690" t="s">
        <v>779</v>
      </c>
      <c r="K66690" t="s">
        <v>7726</v>
      </c>
      <c r="L66690" t="s">
        <v>11039</v>
      </c>
      <c r="M66690" t="s">
        <v>1776</v>
      </c>
    </row>
    <row r="66691" spans="1:13" x14ac:dyDescent="0.3">
      <c r="A66691" s="4">
        <v>44027</v>
      </c>
      <c r="B66691" s="12">
        <v>40</v>
      </c>
      <c r="C66691" t="s">
        <v>780</v>
      </c>
      <c r="D66691" t="s">
        <v>288</v>
      </c>
      <c r="E66691" t="s">
        <v>851</v>
      </c>
      <c r="F66691" t="s">
        <v>289</v>
      </c>
      <c r="I66691" t="s">
        <v>908</v>
      </c>
      <c r="J66691" t="s">
        <v>779</v>
      </c>
      <c r="K66691" t="s">
        <v>7726</v>
      </c>
      <c r="L66691" t="s">
        <v>11039</v>
      </c>
      <c r="M66691" t="s">
        <v>1776</v>
      </c>
    </row>
    <row r="66692" spans="1:13" x14ac:dyDescent="0.3">
      <c r="A66692" s="4">
        <v>44027</v>
      </c>
      <c r="B66692" s="12">
        <v>41</v>
      </c>
      <c r="C66692" t="s">
        <v>780</v>
      </c>
      <c r="D66692" t="s">
        <v>288</v>
      </c>
      <c r="E66692" t="s">
        <v>851</v>
      </c>
      <c r="F66692" t="s">
        <v>289</v>
      </c>
      <c r="I66692" t="s">
        <v>908</v>
      </c>
      <c r="J66692" t="s">
        <v>779</v>
      </c>
      <c r="K66692" t="s">
        <v>1708</v>
      </c>
      <c r="L66692" t="s">
        <v>11039</v>
      </c>
      <c r="M66692" t="s">
        <v>1776</v>
      </c>
    </row>
    <row r="66693" spans="1:13" x14ac:dyDescent="0.3">
      <c r="A66693" s="4">
        <v>44027</v>
      </c>
      <c r="B66693" s="12">
        <v>45</v>
      </c>
      <c r="C66693" t="s">
        <v>780</v>
      </c>
      <c r="D66693" t="s">
        <v>288</v>
      </c>
      <c r="E66693" t="s">
        <v>851</v>
      </c>
      <c r="F66693" t="s">
        <v>289</v>
      </c>
      <c r="I66693" t="s">
        <v>908</v>
      </c>
      <c r="J66693" t="s">
        <v>779</v>
      </c>
      <c r="K66693" t="s">
        <v>1708</v>
      </c>
      <c r="L66693" t="s">
        <v>11039</v>
      </c>
      <c r="M66693" t="s">
        <v>1776</v>
      </c>
    </row>
    <row r="66694" spans="1:13" x14ac:dyDescent="0.3">
      <c r="A66694" s="4">
        <v>44027</v>
      </c>
      <c r="B66694" s="12">
        <v>22</v>
      </c>
      <c r="C66694" t="s">
        <v>780</v>
      </c>
      <c r="D66694" t="s">
        <v>288</v>
      </c>
      <c r="E66694" t="s">
        <v>851</v>
      </c>
      <c r="F66694" t="s">
        <v>289</v>
      </c>
      <c r="I66694" t="s">
        <v>908</v>
      </c>
      <c r="J66694" t="s">
        <v>779</v>
      </c>
      <c r="K66694" t="s">
        <v>7726</v>
      </c>
      <c r="L66694" t="s">
        <v>11039</v>
      </c>
      <c r="M66694" t="s">
        <v>1776</v>
      </c>
    </row>
    <row r="66695" spans="1:13" x14ac:dyDescent="0.3">
      <c r="A66695" s="4">
        <v>44027</v>
      </c>
      <c r="B66695" s="12">
        <v>55</v>
      </c>
      <c r="C66695" t="s">
        <v>780</v>
      </c>
      <c r="D66695" t="s">
        <v>288</v>
      </c>
      <c r="E66695" t="s">
        <v>851</v>
      </c>
      <c r="F66695" t="s">
        <v>289</v>
      </c>
      <c r="I66695" t="s">
        <v>908</v>
      </c>
      <c r="J66695" t="s">
        <v>779</v>
      </c>
      <c r="K66695" t="s">
        <v>1708</v>
      </c>
      <c r="L66695" t="s">
        <v>11039</v>
      </c>
      <c r="M66695" t="s">
        <v>1776</v>
      </c>
    </row>
    <row r="66696" spans="1:13" x14ac:dyDescent="0.3">
      <c r="A66696" s="4">
        <v>44027</v>
      </c>
      <c r="B66696" s="12">
        <v>73</v>
      </c>
      <c r="C66696" t="s">
        <v>780</v>
      </c>
      <c r="D66696" t="s">
        <v>288</v>
      </c>
      <c r="E66696" t="s">
        <v>851</v>
      </c>
      <c r="F66696" t="s">
        <v>289</v>
      </c>
      <c r="I66696" t="s">
        <v>908</v>
      </c>
      <c r="J66696" t="s">
        <v>779</v>
      </c>
      <c r="K66696" t="s">
        <v>1708</v>
      </c>
      <c r="L66696" t="s">
        <v>11039</v>
      </c>
      <c r="M66696" t="s">
        <v>1776</v>
      </c>
    </row>
    <row r="66697" spans="1:13" x14ac:dyDescent="0.3">
      <c r="A66697" s="4">
        <v>44027</v>
      </c>
      <c r="B66697" s="12">
        <v>8</v>
      </c>
      <c r="C66697" t="s">
        <v>780</v>
      </c>
      <c r="D66697" t="s">
        <v>288</v>
      </c>
      <c r="E66697" t="s">
        <v>851</v>
      </c>
      <c r="F66697" t="s">
        <v>289</v>
      </c>
      <c r="I66697" t="s">
        <v>908</v>
      </c>
      <c r="J66697" t="s">
        <v>779</v>
      </c>
      <c r="K66697" t="s">
        <v>7726</v>
      </c>
      <c r="L66697" t="s">
        <v>11039</v>
      </c>
      <c r="M66697" t="s">
        <v>1776</v>
      </c>
    </row>
    <row r="66698" spans="1:13" x14ac:dyDescent="0.3">
      <c r="A66698" s="4">
        <v>44027</v>
      </c>
      <c r="B66698" s="12">
        <v>54</v>
      </c>
      <c r="C66698" t="s">
        <v>780</v>
      </c>
      <c r="D66698" t="s">
        <v>288</v>
      </c>
      <c r="E66698" t="s">
        <v>851</v>
      </c>
      <c r="F66698" t="s">
        <v>289</v>
      </c>
      <c r="I66698" t="s">
        <v>908</v>
      </c>
      <c r="J66698" t="s">
        <v>779</v>
      </c>
      <c r="K66698" t="s">
        <v>1708</v>
      </c>
      <c r="L66698" t="s">
        <v>11039</v>
      </c>
      <c r="M66698" t="s">
        <v>1776</v>
      </c>
    </row>
    <row r="66699" spans="1:13" x14ac:dyDescent="0.3">
      <c r="A66699" s="4">
        <v>44027</v>
      </c>
      <c r="B66699" s="12">
        <v>56</v>
      </c>
      <c r="C66699" t="s">
        <v>780</v>
      </c>
      <c r="D66699" t="s">
        <v>288</v>
      </c>
      <c r="E66699" t="s">
        <v>851</v>
      </c>
      <c r="F66699" t="s">
        <v>289</v>
      </c>
      <c r="I66699" t="s">
        <v>908</v>
      </c>
      <c r="J66699" t="s">
        <v>779</v>
      </c>
      <c r="K66699" t="s">
        <v>1708</v>
      </c>
      <c r="L66699" t="s">
        <v>11039</v>
      </c>
      <c r="M66699" t="s">
        <v>1776</v>
      </c>
    </row>
    <row r="66700" spans="1:13" x14ac:dyDescent="0.3">
      <c r="A66700" s="4">
        <v>44027</v>
      </c>
      <c r="B66700" s="12">
        <v>5</v>
      </c>
      <c r="C66700" t="s">
        <v>780</v>
      </c>
      <c r="D66700" t="s">
        <v>288</v>
      </c>
      <c r="E66700" t="s">
        <v>851</v>
      </c>
      <c r="F66700" t="s">
        <v>289</v>
      </c>
      <c r="I66700" t="s">
        <v>908</v>
      </c>
      <c r="J66700" t="s">
        <v>779</v>
      </c>
      <c r="K66700" t="s">
        <v>1708</v>
      </c>
      <c r="L66700" t="s">
        <v>11039</v>
      </c>
      <c r="M66700" t="s">
        <v>1776</v>
      </c>
    </row>
    <row r="66701" spans="1:13" x14ac:dyDescent="0.3">
      <c r="A66701" s="4">
        <v>44027</v>
      </c>
      <c r="B66701" s="12">
        <v>44</v>
      </c>
      <c r="C66701" t="s">
        <v>780</v>
      </c>
      <c r="D66701" t="s">
        <v>288</v>
      </c>
      <c r="E66701" t="s">
        <v>851</v>
      </c>
      <c r="F66701" t="s">
        <v>289</v>
      </c>
      <c r="I66701" t="s">
        <v>908</v>
      </c>
      <c r="J66701" t="s">
        <v>779</v>
      </c>
      <c r="K66701" t="s">
        <v>1708</v>
      </c>
      <c r="L66701" t="s">
        <v>11039</v>
      </c>
      <c r="M66701" t="s">
        <v>1776</v>
      </c>
    </row>
    <row r="66702" spans="1:13" x14ac:dyDescent="0.3">
      <c r="A66702" s="4">
        <v>44027</v>
      </c>
      <c r="B66702" s="12">
        <v>35</v>
      </c>
      <c r="C66702" t="s">
        <v>780</v>
      </c>
      <c r="D66702" t="s">
        <v>288</v>
      </c>
      <c r="E66702" t="s">
        <v>851</v>
      </c>
      <c r="F66702" t="s">
        <v>289</v>
      </c>
      <c r="I66702" t="s">
        <v>908</v>
      </c>
      <c r="J66702" t="s">
        <v>779</v>
      </c>
      <c r="K66702" t="s">
        <v>7726</v>
      </c>
      <c r="L66702" t="s">
        <v>11039</v>
      </c>
      <c r="M66702" t="s">
        <v>1776</v>
      </c>
    </row>
    <row r="66703" spans="1:13" x14ac:dyDescent="0.3">
      <c r="A66703" s="4">
        <v>44027</v>
      </c>
      <c r="B66703" s="12">
        <v>33</v>
      </c>
      <c r="C66703" t="s">
        <v>780</v>
      </c>
      <c r="D66703" t="s">
        <v>288</v>
      </c>
      <c r="E66703" t="s">
        <v>851</v>
      </c>
      <c r="F66703" t="s">
        <v>289</v>
      </c>
      <c r="I66703" t="s">
        <v>908</v>
      </c>
      <c r="J66703" t="s">
        <v>779</v>
      </c>
      <c r="K66703" t="s">
        <v>7726</v>
      </c>
      <c r="L66703" t="s">
        <v>11039</v>
      </c>
      <c r="M66703" t="s">
        <v>1776</v>
      </c>
    </row>
    <row r="66704" spans="1:13" x14ac:dyDescent="0.3">
      <c r="A66704" s="4">
        <v>44027</v>
      </c>
      <c r="B66704" s="12">
        <v>52</v>
      </c>
      <c r="C66704" t="s">
        <v>780</v>
      </c>
      <c r="D66704" t="s">
        <v>288</v>
      </c>
      <c r="E66704" t="s">
        <v>851</v>
      </c>
      <c r="F66704" t="s">
        <v>289</v>
      </c>
      <c r="I66704" t="s">
        <v>908</v>
      </c>
      <c r="J66704" t="s">
        <v>779</v>
      </c>
      <c r="K66704" t="s">
        <v>7726</v>
      </c>
      <c r="L66704" t="s">
        <v>11039</v>
      </c>
      <c r="M66704" t="s">
        <v>1776</v>
      </c>
    </row>
    <row r="66705" spans="1:13" x14ac:dyDescent="0.3">
      <c r="A66705" s="4">
        <v>44027</v>
      </c>
      <c r="B66705" s="12">
        <v>41</v>
      </c>
      <c r="C66705" t="s">
        <v>780</v>
      </c>
      <c r="D66705" t="s">
        <v>288</v>
      </c>
      <c r="E66705" t="s">
        <v>851</v>
      </c>
      <c r="F66705" t="s">
        <v>289</v>
      </c>
      <c r="I66705" t="s">
        <v>908</v>
      </c>
      <c r="J66705" t="s">
        <v>779</v>
      </c>
      <c r="K66705" t="s">
        <v>7726</v>
      </c>
      <c r="L66705" t="s">
        <v>11039</v>
      </c>
      <c r="M66705" t="s">
        <v>1776</v>
      </c>
    </row>
    <row r="66706" spans="1:13" x14ac:dyDescent="0.3">
      <c r="A66706" s="4">
        <v>44027</v>
      </c>
      <c r="B66706" s="12">
        <v>28</v>
      </c>
      <c r="C66706" t="s">
        <v>780</v>
      </c>
      <c r="D66706" t="s">
        <v>288</v>
      </c>
      <c r="E66706" t="s">
        <v>851</v>
      </c>
      <c r="F66706" t="s">
        <v>289</v>
      </c>
      <c r="I66706" t="s">
        <v>908</v>
      </c>
      <c r="J66706" t="s">
        <v>779</v>
      </c>
      <c r="K66706" t="s">
        <v>1708</v>
      </c>
      <c r="L66706" t="s">
        <v>11039</v>
      </c>
      <c r="M66706" t="s">
        <v>1776</v>
      </c>
    </row>
    <row r="66707" spans="1:13" x14ac:dyDescent="0.3">
      <c r="A66707" s="4">
        <v>44027</v>
      </c>
      <c r="B66707" s="12">
        <v>58</v>
      </c>
      <c r="C66707" t="s">
        <v>780</v>
      </c>
      <c r="D66707" t="s">
        <v>288</v>
      </c>
      <c r="E66707" t="s">
        <v>851</v>
      </c>
      <c r="F66707" t="s">
        <v>289</v>
      </c>
      <c r="I66707" t="s">
        <v>908</v>
      </c>
      <c r="J66707" t="s">
        <v>779</v>
      </c>
      <c r="K66707" t="s">
        <v>1708</v>
      </c>
      <c r="L66707" t="s">
        <v>11039</v>
      </c>
      <c r="M66707" t="s">
        <v>1776</v>
      </c>
    </row>
    <row r="66708" spans="1:13" x14ac:dyDescent="0.3">
      <c r="A66708" s="4">
        <v>44027</v>
      </c>
      <c r="B66708" s="12">
        <v>64</v>
      </c>
      <c r="C66708" t="s">
        <v>780</v>
      </c>
      <c r="D66708" t="s">
        <v>288</v>
      </c>
      <c r="E66708" t="s">
        <v>851</v>
      </c>
      <c r="F66708" t="s">
        <v>289</v>
      </c>
      <c r="I66708" t="s">
        <v>908</v>
      </c>
      <c r="J66708" t="s">
        <v>779</v>
      </c>
      <c r="K66708" t="s">
        <v>1708</v>
      </c>
      <c r="L66708" t="s">
        <v>11039</v>
      </c>
      <c r="M66708" t="s">
        <v>1776</v>
      </c>
    </row>
    <row r="66709" spans="1:13" x14ac:dyDescent="0.3">
      <c r="A66709" s="4">
        <v>44027</v>
      </c>
      <c r="B66709" s="12">
        <v>52</v>
      </c>
      <c r="C66709" t="s">
        <v>780</v>
      </c>
      <c r="D66709" t="s">
        <v>288</v>
      </c>
      <c r="E66709" t="s">
        <v>851</v>
      </c>
      <c r="F66709" t="s">
        <v>289</v>
      </c>
      <c r="I66709" t="s">
        <v>908</v>
      </c>
      <c r="J66709" t="s">
        <v>779</v>
      </c>
      <c r="K66709" t="s">
        <v>1354</v>
      </c>
      <c r="L66709" t="s">
        <v>11039</v>
      </c>
      <c r="M66709" t="s">
        <v>1776</v>
      </c>
    </row>
    <row r="66710" spans="1:13" x14ac:dyDescent="0.3">
      <c r="A66710" s="4">
        <v>44027</v>
      </c>
      <c r="B66710" s="12">
        <v>42</v>
      </c>
      <c r="C66710" t="s">
        <v>780</v>
      </c>
      <c r="D66710" t="s">
        <v>288</v>
      </c>
      <c r="E66710" t="s">
        <v>851</v>
      </c>
      <c r="F66710" t="s">
        <v>289</v>
      </c>
      <c r="I66710" t="s">
        <v>908</v>
      </c>
      <c r="J66710" t="s">
        <v>779</v>
      </c>
      <c r="K66710" t="s">
        <v>1708</v>
      </c>
      <c r="L66710" t="s">
        <v>11039</v>
      </c>
      <c r="M66710" t="s">
        <v>1776</v>
      </c>
    </row>
    <row r="66711" spans="1:13" x14ac:dyDescent="0.3">
      <c r="A66711" s="4">
        <v>44027</v>
      </c>
      <c r="B66711" s="12">
        <v>46</v>
      </c>
      <c r="C66711" t="s">
        <v>780</v>
      </c>
      <c r="D66711" t="s">
        <v>288</v>
      </c>
      <c r="E66711" t="s">
        <v>851</v>
      </c>
      <c r="F66711" t="s">
        <v>289</v>
      </c>
      <c r="I66711" t="s">
        <v>908</v>
      </c>
      <c r="J66711" t="s">
        <v>779</v>
      </c>
      <c r="K66711" t="s">
        <v>1708</v>
      </c>
      <c r="L66711" t="s">
        <v>11039</v>
      </c>
      <c r="M66711" t="s">
        <v>1776</v>
      </c>
    </row>
    <row r="66712" spans="1:13" x14ac:dyDescent="0.3">
      <c r="A66712" s="4">
        <v>44027</v>
      </c>
      <c r="B66712" s="12">
        <v>63</v>
      </c>
      <c r="C66712" t="s">
        <v>780</v>
      </c>
      <c r="D66712" t="s">
        <v>288</v>
      </c>
      <c r="E66712" t="s">
        <v>851</v>
      </c>
      <c r="F66712" t="s">
        <v>289</v>
      </c>
      <c r="I66712" t="s">
        <v>908</v>
      </c>
      <c r="J66712" t="s">
        <v>779</v>
      </c>
      <c r="K66712" t="s">
        <v>1708</v>
      </c>
      <c r="L66712" t="s">
        <v>11039</v>
      </c>
      <c r="M66712" t="s">
        <v>1776</v>
      </c>
    </row>
    <row r="66713" spans="1:13" x14ac:dyDescent="0.3">
      <c r="A66713" s="4">
        <v>44027</v>
      </c>
      <c r="B66713" s="12">
        <v>45</v>
      </c>
      <c r="C66713" t="s">
        <v>780</v>
      </c>
      <c r="D66713" t="s">
        <v>288</v>
      </c>
      <c r="E66713" t="s">
        <v>851</v>
      </c>
      <c r="F66713" t="s">
        <v>289</v>
      </c>
      <c r="I66713" t="s">
        <v>908</v>
      </c>
      <c r="J66713" t="s">
        <v>779</v>
      </c>
      <c r="K66713" t="s">
        <v>7726</v>
      </c>
      <c r="L66713" t="s">
        <v>11039</v>
      </c>
      <c r="M66713" t="s">
        <v>1776</v>
      </c>
    </row>
    <row r="66714" spans="1:13" x14ac:dyDescent="0.3">
      <c r="A66714" s="4">
        <v>44027</v>
      </c>
      <c r="B66714" s="12">
        <v>46</v>
      </c>
      <c r="C66714" t="s">
        <v>780</v>
      </c>
      <c r="D66714" t="s">
        <v>288</v>
      </c>
      <c r="E66714" t="s">
        <v>851</v>
      </c>
      <c r="F66714" t="s">
        <v>289</v>
      </c>
      <c r="I66714" t="s">
        <v>908</v>
      </c>
      <c r="J66714" t="s">
        <v>779</v>
      </c>
      <c r="K66714" t="s">
        <v>7726</v>
      </c>
      <c r="L66714" t="s">
        <v>11039</v>
      </c>
      <c r="M66714" t="s">
        <v>1776</v>
      </c>
    </row>
    <row r="66715" spans="1:13" x14ac:dyDescent="0.3">
      <c r="A66715" s="4">
        <v>44027</v>
      </c>
      <c r="B66715" s="12">
        <v>65</v>
      </c>
      <c r="C66715" t="s">
        <v>780</v>
      </c>
      <c r="D66715" t="s">
        <v>288</v>
      </c>
      <c r="E66715" t="s">
        <v>851</v>
      </c>
      <c r="F66715" t="s">
        <v>289</v>
      </c>
      <c r="I66715" t="s">
        <v>908</v>
      </c>
      <c r="J66715" t="s">
        <v>779</v>
      </c>
      <c r="K66715" t="s">
        <v>1708</v>
      </c>
      <c r="L66715" t="s">
        <v>11039</v>
      </c>
      <c r="M66715" t="s">
        <v>1776</v>
      </c>
    </row>
    <row r="66716" spans="1:13" x14ac:dyDescent="0.3">
      <c r="A66716" s="4">
        <v>44027</v>
      </c>
      <c r="B66716" s="12">
        <v>38</v>
      </c>
      <c r="C66716" t="s">
        <v>780</v>
      </c>
      <c r="D66716" t="s">
        <v>288</v>
      </c>
      <c r="E66716" t="s">
        <v>851</v>
      </c>
      <c r="F66716" t="s">
        <v>289</v>
      </c>
      <c r="I66716" t="s">
        <v>908</v>
      </c>
      <c r="J66716" t="s">
        <v>779</v>
      </c>
      <c r="K66716" t="s">
        <v>7726</v>
      </c>
      <c r="L66716" t="s">
        <v>11039</v>
      </c>
      <c r="M66716" t="s">
        <v>1776</v>
      </c>
    </row>
    <row r="66717" spans="1:13" x14ac:dyDescent="0.3">
      <c r="A66717" s="4">
        <v>44027</v>
      </c>
      <c r="B66717" s="12">
        <v>13</v>
      </c>
      <c r="C66717" t="s">
        <v>780</v>
      </c>
      <c r="D66717" t="s">
        <v>288</v>
      </c>
      <c r="E66717" t="s">
        <v>851</v>
      </c>
      <c r="F66717" t="s">
        <v>289</v>
      </c>
      <c r="I66717" t="s">
        <v>908</v>
      </c>
      <c r="J66717" t="s">
        <v>779</v>
      </c>
      <c r="K66717" t="s">
        <v>1708</v>
      </c>
      <c r="L66717" t="s">
        <v>11039</v>
      </c>
      <c r="M66717" t="s">
        <v>1776</v>
      </c>
    </row>
    <row r="66718" spans="1:13" x14ac:dyDescent="0.3">
      <c r="A66718" s="4">
        <v>44027</v>
      </c>
      <c r="B66718" s="12">
        <v>77</v>
      </c>
      <c r="C66718" t="s">
        <v>780</v>
      </c>
      <c r="D66718" t="s">
        <v>288</v>
      </c>
      <c r="E66718" t="s">
        <v>851</v>
      </c>
      <c r="F66718" t="s">
        <v>289</v>
      </c>
      <c r="I66718" t="s">
        <v>908</v>
      </c>
      <c r="J66718" t="s">
        <v>779</v>
      </c>
      <c r="K66718" t="s">
        <v>1708</v>
      </c>
      <c r="L66718" t="s">
        <v>11039</v>
      </c>
      <c r="M66718" t="s">
        <v>1776</v>
      </c>
    </row>
    <row r="66719" spans="1:13" x14ac:dyDescent="0.3">
      <c r="A66719" s="4">
        <v>44027</v>
      </c>
      <c r="B66719" s="12">
        <v>45</v>
      </c>
      <c r="C66719" t="s">
        <v>780</v>
      </c>
      <c r="D66719" t="s">
        <v>288</v>
      </c>
      <c r="E66719" t="s">
        <v>851</v>
      </c>
      <c r="F66719" t="s">
        <v>289</v>
      </c>
      <c r="I66719" t="s">
        <v>908</v>
      </c>
      <c r="J66719" t="s">
        <v>779</v>
      </c>
      <c r="K66719" t="s">
        <v>7726</v>
      </c>
      <c r="L66719" t="s">
        <v>11039</v>
      </c>
      <c r="M66719" t="s">
        <v>1776</v>
      </c>
    </row>
    <row r="66720" spans="1:13" x14ac:dyDescent="0.3">
      <c r="A66720" s="4">
        <v>44027</v>
      </c>
      <c r="B66720" s="12">
        <v>26</v>
      </c>
      <c r="C66720" t="s">
        <v>780</v>
      </c>
      <c r="D66720" t="s">
        <v>288</v>
      </c>
      <c r="E66720" t="s">
        <v>851</v>
      </c>
      <c r="F66720" t="s">
        <v>289</v>
      </c>
      <c r="I66720" t="s">
        <v>908</v>
      </c>
      <c r="J66720" t="s">
        <v>779</v>
      </c>
      <c r="K66720" t="s">
        <v>7726</v>
      </c>
      <c r="L66720" t="s">
        <v>11039</v>
      </c>
      <c r="M66720" t="s">
        <v>1776</v>
      </c>
    </row>
    <row r="66721" spans="1:13" x14ac:dyDescent="0.3">
      <c r="A66721" s="4">
        <v>44027</v>
      </c>
      <c r="B66721" s="12">
        <v>32</v>
      </c>
      <c r="C66721" t="s">
        <v>780</v>
      </c>
      <c r="D66721" t="s">
        <v>288</v>
      </c>
      <c r="E66721" t="s">
        <v>851</v>
      </c>
      <c r="F66721" t="s">
        <v>289</v>
      </c>
      <c r="I66721" t="s">
        <v>908</v>
      </c>
      <c r="J66721" t="s">
        <v>779</v>
      </c>
      <c r="K66721" t="s">
        <v>7726</v>
      </c>
      <c r="L66721" t="s">
        <v>11039</v>
      </c>
      <c r="M66721" t="s">
        <v>1776</v>
      </c>
    </row>
    <row r="66722" spans="1:13" x14ac:dyDescent="0.3">
      <c r="A66722" s="4">
        <v>44027</v>
      </c>
      <c r="B66722" s="12">
        <v>37</v>
      </c>
      <c r="C66722" t="s">
        <v>780</v>
      </c>
      <c r="D66722" t="s">
        <v>288</v>
      </c>
      <c r="E66722" t="s">
        <v>851</v>
      </c>
      <c r="F66722" t="s">
        <v>289</v>
      </c>
      <c r="I66722" t="s">
        <v>908</v>
      </c>
      <c r="J66722" t="s">
        <v>779</v>
      </c>
      <c r="K66722" t="s">
        <v>1708</v>
      </c>
      <c r="L66722" t="s">
        <v>11039</v>
      </c>
      <c r="M66722" t="s">
        <v>1776</v>
      </c>
    </row>
    <row r="66723" spans="1:13" x14ac:dyDescent="0.3">
      <c r="A66723" s="4">
        <v>44027</v>
      </c>
      <c r="B66723" s="12">
        <v>40</v>
      </c>
      <c r="C66723" t="s">
        <v>780</v>
      </c>
      <c r="D66723" t="s">
        <v>288</v>
      </c>
      <c r="E66723" t="s">
        <v>851</v>
      </c>
      <c r="F66723" t="s">
        <v>289</v>
      </c>
      <c r="I66723" t="s">
        <v>908</v>
      </c>
      <c r="J66723" t="s">
        <v>779</v>
      </c>
      <c r="K66723" t="s">
        <v>7726</v>
      </c>
      <c r="L66723" t="s">
        <v>11039</v>
      </c>
      <c r="M66723" t="s">
        <v>1776</v>
      </c>
    </row>
    <row r="66724" spans="1:13" x14ac:dyDescent="0.3">
      <c r="A66724" s="4">
        <v>44027</v>
      </c>
      <c r="B66724" s="12">
        <v>61</v>
      </c>
      <c r="C66724" t="s">
        <v>780</v>
      </c>
      <c r="D66724" t="s">
        <v>288</v>
      </c>
      <c r="E66724" t="s">
        <v>851</v>
      </c>
      <c r="F66724" t="s">
        <v>289</v>
      </c>
      <c r="I66724" t="s">
        <v>908</v>
      </c>
      <c r="J66724" t="s">
        <v>779</v>
      </c>
      <c r="K66724" t="s">
        <v>7726</v>
      </c>
      <c r="L66724" t="s">
        <v>11039</v>
      </c>
      <c r="M66724" t="s">
        <v>1776</v>
      </c>
    </row>
    <row r="66725" spans="1:13" x14ac:dyDescent="0.3">
      <c r="A66725" s="4">
        <v>44027</v>
      </c>
      <c r="B66725" s="12">
        <v>60</v>
      </c>
      <c r="C66725" t="s">
        <v>780</v>
      </c>
      <c r="D66725" t="s">
        <v>288</v>
      </c>
      <c r="E66725" t="s">
        <v>851</v>
      </c>
      <c r="F66725" t="s">
        <v>289</v>
      </c>
      <c r="I66725" t="s">
        <v>908</v>
      </c>
      <c r="J66725" t="s">
        <v>779</v>
      </c>
      <c r="K66725" t="s">
        <v>1708</v>
      </c>
      <c r="L66725" t="s">
        <v>11039</v>
      </c>
      <c r="M66725" t="s">
        <v>1776</v>
      </c>
    </row>
    <row r="66726" spans="1:13" x14ac:dyDescent="0.3">
      <c r="A66726" s="4">
        <v>44027</v>
      </c>
      <c r="B66726" s="12">
        <v>45</v>
      </c>
      <c r="C66726" t="s">
        <v>780</v>
      </c>
      <c r="D66726" t="s">
        <v>288</v>
      </c>
      <c r="E66726" t="s">
        <v>851</v>
      </c>
      <c r="F66726" t="s">
        <v>289</v>
      </c>
      <c r="I66726" t="s">
        <v>908</v>
      </c>
      <c r="J66726" t="s">
        <v>779</v>
      </c>
      <c r="K66726" t="s">
        <v>1354</v>
      </c>
      <c r="L66726" t="s">
        <v>11039</v>
      </c>
      <c r="M66726" t="s">
        <v>1776</v>
      </c>
    </row>
    <row r="66727" spans="1:13" x14ac:dyDescent="0.3">
      <c r="A66727" s="4">
        <v>44027</v>
      </c>
      <c r="B66727" s="12">
        <v>61</v>
      </c>
      <c r="C66727" t="s">
        <v>780</v>
      </c>
      <c r="D66727" t="s">
        <v>288</v>
      </c>
      <c r="E66727" t="s">
        <v>851</v>
      </c>
      <c r="F66727" t="s">
        <v>289</v>
      </c>
      <c r="I66727" t="s">
        <v>908</v>
      </c>
      <c r="J66727" t="s">
        <v>779</v>
      </c>
      <c r="K66727" t="s">
        <v>1354</v>
      </c>
      <c r="L66727" t="s">
        <v>11039</v>
      </c>
      <c r="M66727" t="s">
        <v>1776</v>
      </c>
    </row>
    <row r="66728" spans="1:13" x14ac:dyDescent="0.3">
      <c r="A66728" s="4">
        <v>44027</v>
      </c>
      <c r="B66728" s="12">
        <v>22</v>
      </c>
      <c r="C66728" t="s">
        <v>780</v>
      </c>
      <c r="D66728" t="s">
        <v>288</v>
      </c>
      <c r="E66728" t="s">
        <v>851</v>
      </c>
      <c r="F66728" t="s">
        <v>289</v>
      </c>
      <c r="I66728" t="s">
        <v>908</v>
      </c>
      <c r="J66728" t="s">
        <v>779</v>
      </c>
      <c r="K66728" t="s">
        <v>7726</v>
      </c>
      <c r="L66728" t="s">
        <v>11039</v>
      </c>
      <c r="M66728" t="s">
        <v>1776</v>
      </c>
    </row>
    <row r="66729" spans="1:13" x14ac:dyDescent="0.3">
      <c r="A66729" s="4">
        <v>44027</v>
      </c>
      <c r="B66729" s="12">
        <v>40</v>
      </c>
      <c r="C66729" t="s">
        <v>780</v>
      </c>
      <c r="D66729" t="s">
        <v>288</v>
      </c>
      <c r="E66729" t="s">
        <v>851</v>
      </c>
      <c r="F66729" t="s">
        <v>289</v>
      </c>
      <c r="I66729" t="s">
        <v>908</v>
      </c>
      <c r="J66729" t="s">
        <v>779</v>
      </c>
      <c r="K66729" t="s">
        <v>7726</v>
      </c>
      <c r="L66729" t="s">
        <v>11039</v>
      </c>
      <c r="M66729" t="s">
        <v>1776</v>
      </c>
    </row>
    <row r="66730" spans="1:13" x14ac:dyDescent="0.3">
      <c r="A66730" s="4">
        <v>44027</v>
      </c>
      <c r="B66730" s="12">
        <v>50</v>
      </c>
      <c r="C66730" t="s">
        <v>780</v>
      </c>
      <c r="D66730" t="s">
        <v>288</v>
      </c>
      <c r="E66730" t="s">
        <v>851</v>
      </c>
      <c r="F66730" t="s">
        <v>289</v>
      </c>
      <c r="I66730" t="s">
        <v>908</v>
      </c>
      <c r="J66730" t="s">
        <v>779</v>
      </c>
      <c r="K66730" t="s">
        <v>1708</v>
      </c>
      <c r="L66730" t="s">
        <v>11039</v>
      </c>
      <c r="M66730" t="s">
        <v>1776</v>
      </c>
    </row>
    <row r="66731" spans="1:13" x14ac:dyDescent="0.3">
      <c r="A66731" s="4">
        <v>44027</v>
      </c>
      <c r="B66731" s="12">
        <v>49</v>
      </c>
      <c r="C66731" t="s">
        <v>780</v>
      </c>
      <c r="D66731" t="s">
        <v>288</v>
      </c>
      <c r="E66731" t="s">
        <v>851</v>
      </c>
      <c r="F66731" t="s">
        <v>289</v>
      </c>
      <c r="I66731" t="s">
        <v>908</v>
      </c>
      <c r="J66731" t="s">
        <v>779</v>
      </c>
      <c r="K66731" t="s">
        <v>1708</v>
      </c>
      <c r="L66731" t="s">
        <v>11039</v>
      </c>
      <c r="M66731" t="s">
        <v>1776</v>
      </c>
    </row>
    <row r="66732" spans="1:13" x14ac:dyDescent="0.3">
      <c r="A66732" s="4">
        <v>44027</v>
      </c>
      <c r="B66732" s="12">
        <v>75</v>
      </c>
      <c r="C66732" t="s">
        <v>780</v>
      </c>
      <c r="D66732" t="s">
        <v>288</v>
      </c>
      <c r="E66732" t="s">
        <v>851</v>
      </c>
      <c r="F66732" t="s">
        <v>289</v>
      </c>
      <c r="I66732" t="s">
        <v>908</v>
      </c>
      <c r="J66732" t="s">
        <v>779</v>
      </c>
      <c r="K66732" t="s">
        <v>7726</v>
      </c>
      <c r="L66732" t="s">
        <v>11039</v>
      </c>
      <c r="M66732" t="s">
        <v>1776</v>
      </c>
    </row>
    <row r="66733" spans="1:13" x14ac:dyDescent="0.3">
      <c r="A66733" s="4">
        <v>44027</v>
      </c>
      <c r="B66733" s="12">
        <v>43</v>
      </c>
      <c r="C66733" t="s">
        <v>780</v>
      </c>
      <c r="D66733" t="s">
        <v>288</v>
      </c>
      <c r="E66733" t="s">
        <v>851</v>
      </c>
      <c r="F66733" t="s">
        <v>289</v>
      </c>
      <c r="I66733" t="s">
        <v>908</v>
      </c>
      <c r="J66733" t="s">
        <v>779</v>
      </c>
      <c r="K66733" t="s">
        <v>1354</v>
      </c>
      <c r="L66733" t="s">
        <v>11039</v>
      </c>
      <c r="M66733" t="s">
        <v>1776</v>
      </c>
    </row>
    <row r="66734" spans="1:13" x14ac:dyDescent="0.3">
      <c r="A66734" s="4">
        <v>44027</v>
      </c>
      <c r="B66734" s="12">
        <v>20</v>
      </c>
      <c r="C66734" t="s">
        <v>780</v>
      </c>
      <c r="D66734" t="s">
        <v>288</v>
      </c>
      <c r="E66734" t="s">
        <v>851</v>
      </c>
      <c r="F66734" t="s">
        <v>289</v>
      </c>
      <c r="I66734" t="s">
        <v>908</v>
      </c>
      <c r="J66734" t="s">
        <v>779</v>
      </c>
      <c r="K66734" t="s">
        <v>1708</v>
      </c>
      <c r="L66734" t="s">
        <v>11039</v>
      </c>
      <c r="M66734" t="s">
        <v>1776</v>
      </c>
    </row>
    <row r="66735" spans="1:13" x14ac:dyDescent="0.3">
      <c r="A66735" s="4">
        <v>44027</v>
      </c>
      <c r="B66735" s="12">
        <v>41</v>
      </c>
      <c r="C66735" t="s">
        <v>780</v>
      </c>
      <c r="D66735" t="s">
        <v>288</v>
      </c>
      <c r="E66735" t="s">
        <v>851</v>
      </c>
      <c r="F66735" t="s">
        <v>289</v>
      </c>
      <c r="I66735" t="s">
        <v>908</v>
      </c>
      <c r="J66735" t="s">
        <v>779</v>
      </c>
      <c r="K66735" t="s">
        <v>1708</v>
      </c>
      <c r="L66735" t="s">
        <v>11039</v>
      </c>
      <c r="M66735" t="s">
        <v>1776</v>
      </c>
    </row>
    <row r="66736" spans="1:13" x14ac:dyDescent="0.3">
      <c r="A66736" s="4">
        <v>44027</v>
      </c>
      <c r="B66736" s="12">
        <v>28</v>
      </c>
      <c r="C66736" t="s">
        <v>780</v>
      </c>
      <c r="D66736" t="s">
        <v>288</v>
      </c>
      <c r="E66736" t="s">
        <v>851</v>
      </c>
      <c r="F66736" t="s">
        <v>289</v>
      </c>
      <c r="I66736" t="s">
        <v>908</v>
      </c>
      <c r="J66736" t="s">
        <v>779</v>
      </c>
      <c r="K66736" t="s">
        <v>1708</v>
      </c>
      <c r="L66736" t="s">
        <v>11039</v>
      </c>
      <c r="M66736" t="s">
        <v>1776</v>
      </c>
    </row>
    <row r="66737" spans="1:13" x14ac:dyDescent="0.3">
      <c r="A66737" s="4">
        <v>44027</v>
      </c>
      <c r="B66737" s="12">
        <v>29</v>
      </c>
      <c r="C66737" t="s">
        <v>780</v>
      </c>
      <c r="D66737" t="s">
        <v>288</v>
      </c>
      <c r="E66737" t="s">
        <v>851</v>
      </c>
      <c r="F66737" t="s">
        <v>289</v>
      </c>
      <c r="I66737" t="s">
        <v>908</v>
      </c>
      <c r="J66737" t="s">
        <v>779</v>
      </c>
      <c r="K66737" t="s">
        <v>1708</v>
      </c>
      <c r="L66737" t="s">
        <v>11039</v>
      </c>
      <c r="M66737" t="s">
        <v>1776</v>
      </c>
    </row>
    <row r="66738" spans="1:13" x14ac:dyDescent="0.3">
      <c r="A66738" s="4">
        <v>44027</v>
      </c>
      <c r="B66738" s="12">
        <v>7</v>
      </c>
      <c r="C66738" t="s">
        <v>780</v>
      </c>
      <c r="D66738" t="s">
        <v>288</v>
      </c>
      <c r="E66738" t="s">
        <v>851</v>
      </c>
      <c r="F66738" t="s">
        <v>289</v>
      </c>
      <c r="I66738" t="s">
        <v>908</v>
      </c>
      <c r="J66738" t="s">
        <v>779</v>
      </c>
      <c r="K66738" t="s">
        <v>1708</v>
      </c>
      <c r="L66738" t="s">
        <v>11039</v>
      </c>
      <c r="M66738" t="s">
        <v>1776</v>
      </c>
    </row>
    <row r="66739" spans="1:13" x14ac:dyDescent="0.3">
      <c r="A66739" s="4">
        <v>44027</v>
      </c>
      <c r="B66739" s="12">
        <v>26</v>
      </c>
      <c r="C66739" t="s">
        <v>780</v>
      </c>
      <c r="D66739" t="s">
        <v>288</v>
      </c>
      <c r="E66739" t="s">
        <v>851</v>
      </c>
      <c r="F66739" t="s">
        <v>289</v>
      </c>
      <c r="I66739" t="s">
        <v>908</v>
      </c>
      <c r="J66739" t="s">
        <v>779</v>
      </c>
      <c r="K66739" t="s">
        <v>7726</v>
      </c>
      <c r="L66739" t="s">
        <v>11039</v>
      </c>
      <c r="M66739" t="s">
        <v>1776</v>
      </c>
    </row>
    <row r="66740" spans="1:13" x14ac:dyDescent="0.3">
      <c r="A66740" s="4">
        <v>44027</v>
      </c>
      <c r="B66740" s="12">
        <v>6</v>
      </c>
      <c r="C66740" t="s">
        <v>780</v>
      </c>
      <c r="D66740" t="s">
        <v>288</v>
      </c>
      <c r="E66740" t="s">
        <v>851</v>
      </c>
      <c r="F66740" t="s">
        <v>289</v>
      </c>
      <c r="I66740" t="s">
        <v>908</v>
      </c>
      <c r="J66740" t="s">
        <v>779</v>
      </c>
      <c r="K66740" t="s">
        <v>1708</v>
      </c>
      <c r="L66740" t="s">
        <v>11039</v>
      </c>
      <c r="M66740" t="s">
        <v>1776</v>
      </c>
    </row>
    <row r="66741" spans="1:13" x14ac:dyDescent="0.3">
      <c r="A66741" s="4">
        <v>44027</v>
      </c>
      <c r="B66741" s="12">
        <v>59</v>
      </c>
      <c r="C66741" t="s">
        <v>780</v>
      </c>
      <c r="D66741" t="s">
        <v>288</v>
      </c>
      <c r="E66741" t="s">
        <v>851</v>
      </c>
      <c r="F66741" t="s">
        <v>289</v>
      </c>
      <c r="I66741" t="s">
        <v>908</v>
      </c>
      <c r="J66741" t="s">
        <v>779</v>
      </c>
      <c r="K66741" t="s">
        <v>1708</v>
      </c>
      <c r="L66741" t="s">
        <v>11039</v>
      </c>
      <c r="M66741" t="s">
        <v>1776</v>
      </c>
    </row>
    <row r="66742" spans="1:13" x14ac:dyDescent="0.3">
      <c r="A66742" s="4">
        <v>44027</v>
      </c>
      <c r="B66742" s="12">
        <v>79</v>
      </c>
      <c r="C66742" t="s">
        <v>780</v>
      </c>
      <c r="D66742" t="s">
        <v>288</v>
      </c>
      <c r="E66742" t="s">
        <v>851</v>
      </c>
      <c r="F66742" t="s">
        <v>289</v>
      </c>
      <c r="I66742" t="s">
        <v>908</v>
      </c>
      <c r="J66742" t="s">
        <v>779</v>
      </c>
      <c r="K66742" t="s">
        <v>1708</v>
      </c>
      <c r="L66742" t="s">
        <v>11039</v>
      </c>
      <c r="M66742" t="s">
        <v>1776</v>
      </c>
    </row>
    <row r="66743" spans="1:13" x14ac:dyDescent="0.3">
      <c r="A66743" s="4">
        <v>44027</v>
      </c>
      <c r="B66743" s="12">
        <v>59</v>
      </c>
      <c r="C66743" t="s">
        <v>780</v>
      </c>
      <c r="D66743" t="s">
        <v>288</v>
      </c>
      <c r="E66743" t="s">
        <v>851</v>
      </c>
      <c r="F66743" t="s">
        <v>289</v>
      </c>
      <c r="I66743" t="s">
        <v>908</v>
      </c>
      <c r="J66743" t="s">
        <v>779</v>
      </c>
      <c r="K66743" t="s">
        <v>7726</v>
      </c>
      <c r="L66743" t="s">
        <v>11039</v>
      </c>
      <c r="M66743" t="s">
        <v>1776</v>
      </c>
    </row>
    <row r="66744" spans="1:13" x14ac:dyDescent="0.3">
      <c r="A66744" s="4">
        <v>44027</v>
      </c>
      <c r="B66744" s="12">
        <v>73</v>
      </c>
      <c r="C66744" t="s">
        <v>780</v>
      </c>
      <c r="D66744" t="s">
        <v>288</v>
      </c>
      <c r="E66744" t="s">
        <v>851</v>
      </c>
      <c r="F66744" t="s">
        <v>289</v>
      </c>
      <c r="I66744" t="s">
        <v>908</v>
      </c>
      <c r="J66744" t="s">
        <v>779</v>
      </c>
      <c r="K66744" t="s">
        <v>1708</v>
      </c>
      <c r="L66744" t="s">
        <v>11039</v>
      </c>
      <c r="M66744" t="s">
        <v>1776</v>
      </c>
    </row>
    <row r="66745" spans="1:13" x14ac:dyDescent="0.3">
      <c r="A66745" s="4">
        <v>44027</v>
      </c>
      <c r="B66745" s="12">
        <v>41</v>
      </c>
      <c r="C66745" t="s">
        <v>780</v>
      </c>
      <c r="D66745" t="s">
        <v>288</v>
      </c>
      <c r="E66745" t="s">
        <v>851</v>
      </c>
      <c r="F66745" t="s">
        <v>289</v>
      </c>
      <c r="I66745" t="s">
        <v>908</v>
      </c>
      <c r="J66745" t="s">
        <v>779</v>
      </c>
      <c r="K66745" t="s">
        <v>7726</v>
      </c>
      <c r="L66745" t="s">
        <v>11039</v>
      </c>
      <c r="M66745" t="s">
        <v>1776</v>
      </c>
    </row>
    <row r="66746" spans="1:13" x14ac:dyDescent="0.3">
      <c r="A66746" s="4">
        <v>44027</v>
      </c>
      <c r="B66746" s="12">
        <v>57</v>
      </c>
      <c r="C66746" t="s">
        <v>780</v>
      </c>
      <c r="D66746" t="s">
        <v>288</v>
      </c>
      <c r="E66746" t="s">
        <v>851</v>
      </c>
      <c r="F66746" t="s">
        <v>289</v>
      </c>
      <c r="I66746" t="s">
        <v>908</v>
      </c>
      <c r="J66746" t="s">
        <v>779</v>
      </c>
      <c r="K66746" t="s">
        <v>1708</v>
      </c>
      <c r="L66746" t="s">
        <v>11039</v>
      </c>
      <c r="M66746" t="s">
        <v>1776</v>
      </c>
    </row>
    <row r="66747" spans="1:13" x14ac:dyDescent="0.3">
      <c r="A66747" s="4">
        <v>44027</v>
      </c>
      <c r="B66747" s="12">
        <v>53</v>
      </c>
      <c r="C66747" t="s">
        <v>780</v>
      </c>
      <c r="D66747" t="s">
        <v>288</v>
      </c>
      <c r="E66747" t="s">
        <v>851</v>
      </c>
      <c r="F66747" t="s">
        <v>289</v>
      </c>
      <c r="I66747" t="s">
        <v>908</v>
      </c>
      <c r="J66747" t="s">
        <v>779</v>
      </c>
      <c r="K66747" t="s">
        <v>1354</v>
      </c>
      <c r="L66747" t="s">
        <v>11039</v>
      </c>
      <c r="M66747" t="s">
        <v>1776</v>
      </c>
    </row>
    <row r="66748" spans="1:13" x14ac:dyDescent="0.3">
      <c r="A66748" s="4">
        <v>44027</v>
      </c>
      <c r="B66748" s="12">
        <v>58</v>
      </c>
      <c r="C66748" t="s">
        <v>780</v>
      </c>
      <c r="D66748" t="s">
        <v>288</v>
      </c>
      <c r="E66748" t="s">
        <v>851</v>
      </c>
      <c r="F66748" t="s">
        <v>289</v>
      </c>
      <c r="I66748" t="s">
        <v>908</v>
      </c>
      <c r="J66748" t="s">
        <v>779</v>
      </c>
      <c r="K66748" t="s">
        <v>1708</v>
      </c>
      <c r="L66748" t="s">
        <v>11039</v>
      </c>
      <c r="M66748" t="s">
        <v>1776</v>
      </c>
    </row>
    <row r="66749" spans="1:13" x14ac:dyDescent="0.3">
      <c r="A66749" s="4">
        <v>44027</v>
      </c>
      <c r="B66749" s="12">
        <v>62</v>
      </c>
      <c r="C66749" t="s">
        <v>780</v>
      </c>
      <c r="D66749" t="s">
        <v>288</v>
      </c>
      <c r="E66749" t="s">
        <v>851</v>
      </c>
      <c r="F66749" t="s">
        <v>289</v>
      </c>
      <c r="I66749" t="s">
        <v>908</v>
      </c>
      <c r="J66749" t="s">
        <v>779</v>
      </c>
      <c r="K66749" t="s">
        <v>1708</v>
      </c>
      <c r="L66749" t="s">
        <v>11039</v>
      </c>
      <c r="M66749" t="s">
        <v>1776</v>
      </c>
    </row>
    <row r="66750" spans="1:13" x14ac:dyDescent="0.3">
      <c r="A66750" s="4">
        <v>44027</v>
      </c>
      <c r="B66750" s="12">
        <v>24</v>
      </c>
      <c r="C66750" t="s">
        <v>780</v>
      </c>
      <c r="D66750" t="s">
        <v>288</v>
      </c>
      <c r="E66750" t="s">
        <v>851</v>
      </c>
      <c r="F66750" t="s">
        <v>289</v>
      </c>
      <c r="I66750" t="s">
        <v>908</v>
      </c>
      <c r="J66750" t="s">
        <v>779</v>
      </c>
      <c r="K66750" t="s">
        <v>1708</v>
      </c>
      <c r="L66750" t="s">
        <v>11039</v>
      </c>
      <c r="M66750" t="s">
        <v>1776</v>
      </c>
    </row>
    <row r="66751" spans="1:13" x14ac:dyDescent="0.3">
      <c r="A66751" s="4">
        <v>44027</v>
      </c>
      <c r="B66751" s="12">
        <v>6</v>
      </c>
      <c r="C66751" t="s">
        <v>780</v>
      </c>
      <c r="D66751" t="s">
        <v>288</v>
      </c>
      <c r="E66751" t="s">
        <v>851</v>
      </c>
      <c r="F66751" t="s">
        <v>289</v>
      </c>
      <c r="I66751" t="s">
        <v>908</v>
      </c>
      <c r="J66751" t="s">
        <v>779</v>
      </c>
      <c r="K66751" t="s">
        <v>1708</v>
      </c>
      <c r="L66751" t="s">
        <v>11039</v>
      </c>
      <c r="M66751" t="s">
        <v>1776</v>
      </c>
    </row>
    <row r="66752" spans="1:13" x14ac:dyDescent="0.3">
      <c r="A66752" s="4">
        <v>44027</v>
      </c>
      <c r="B66752" s="12">
        <v>62</v>
      </c>
      <c r="C66752" t="s">
        <v>780</v>
      </c>
      <c r="D66752" t="s">
        <v>288</v>
      </c>
      <c r="E66752" t="s">
        <v>851</v>
      </c>
      <c r="F66752" t="s">
        <v>289</v>
      </c>
      <c r="I66752" t="s">
        <v>908</v>
      </c>
      <c r="J66752" t="s">
        <v>779</v>
      </c>
      <c r="K66752" t="s">
        <v>1708</v>
      </c>
      <c r="L66752" t="s">
        <v>11039</v>
      </c>
      <c r="M66752" t="s">
        <v>1776</v>
      </c>
    </row>
    <row r="66753" spans="1:13" x14ac:dyDescent="0.3">
      <c r="A66753" s="4">
        <v>44027</v>
      </c>
      <c r="B66753" s="12">
        <v>52</v>
      </c>
      <c r="C66753" t="s">
        <v>780</v>
      </c>
      <c r="D66753" t="s">
        <v>288</v>
      </c>
      <c r="E66753" t="s">
        <v>851</v>
      </c>
      <c r="F66753" t="s">
        <v>289</v>
      </c>
      <c r="I66753" t="s">
        <v>908</v>
      </c>
      <c r="J66753" t="s">
        <v>779</v>
      </c>
      <c r="K66753" t="s">
        <v>1708</v>
      </c>
      <c r="L66753" t="s">
        <v>11039</v>
      </c>
      <c r="M66753" t="s">
        <v>1776</v>
      </c>
    </row>
    <row r="66754" spans="1:13" x14ac:dyDescent="0.3">
      <c r="A66754" s="4">
        <v>44027</v>
      </c>
      <c r="B66754" s="12">
        <v>38</v>
      </c>
      <c r="C66754" t="s">
        <v>780</v>
      </c>
      <c r="D66754" t="s">
        <v>288</v>
      </c>
      <c r="E66754" t="s">
        <v>851</v>
      </c>
      <c r="F66754" t="s">
        <v>289</v>
      </c>
      <c r="I66754" t="s">
        <v>908</v>
      </c>
      <c r="J66754" t="s">
        <v>779</v>
      </c>
      <c r="K66754" t="s">
        <v>7726</v>
      </c>
      <c r="L66754" t="s">
        <v>11039</v>
      </c>
      <c r="M66754" t="s">
        <v>1776</v>
      </c>
    </row>
    <row r="66755" spans="1:13" x14ac:dyDescent="0.3">
      <c r="A66755" s="4">
        <v>44027</v>
      </c>
      <c r="B66755" s="12">
        <v>19</v>
      </c>
      <c r="C66755" t="s">
        <v>780</v>
      </c>
      <c r="D66755" t="s">
        <v>288</v>
      </c>
      <c r="E66755" t="s">
        <v>851</v>
      </c>
      <c r="F66755" t="s">
        <v>289</v>
      </c>
      <c r="I66755" t="s">
        <v>908</v>
      </c>
      <c r="J66755" t="s">
        <v>779</v>
      </c>
      <c r="K66755" t="s">
        <v>1708</v>
      </c>
      <c r="L66755" t="s">
        <v>11039</v>
      </c>
      <c r="M66755" t="s">
        <v>1776</v>
      </c>
    </row>
    <row r="66756" spans="1:13" x14ac:dyDescent="0.3">
      <c r="A66756" s="4">
        <v>44027</v>
      </c>
      <c r="B66756" s="12">
        <v>29</v>
      </c>
      <c r="C66756" t="s">
        <v>780</v>
      </c>
      <c r="D66756" t="s">
        <v>288</v>
      </c>
      <c r="E66756" t="s">
        <v>851</v>
      </c>
      <c r="F66756" t="s">
        <v>289</v>
      </c>
      <c r="I66756" t="s">
        <v>908</v>
      </c>
      <c r="J66756" t="s">
        <v>779</v>
      </c>
      <c r="K66756" t="s">
        <v>1708</v>
      </c>
      <c r="L66756" t="s">
        <v>11039</v>
      </c>
      <c r="M66756" t="s">
        <v>1776</v>
      </c>
    </row>
    <row r="66757" spans="1:13" x14ac:dyDescent="0.3">
      <c r="A66757" s="4">
        <v>44027</v>
      </c>
      <c r="B66757" s="12">
        <v>35</v>
      </c>
      <c r="C66757" t="s">
        <v>780</v>
      </c>
      <c r="D66757" t="s">
        <v>288</v>
      </c>
      <c r="E66757" t="s">
        <v>851</v>
      </c>
      <c r="F66757" t="s">
        <v>289</v>
      </c>
      <c r="I66757" t="s">
        <v>908</v>
      </c>
      <c r="J66757" t="s">
        <v>779</v>
      </c>
      <c r="K66757" t="s">
        <v>1708</v>
      </c>
      <c r="L66757" t="s">
        <v>11039</v>
      </c>
      <c r="M66757" t="s">
        <v>1776</v>
      </c>
    </row>
    <row r="66758" spans="1:13" x14ac:dyDescent="0.3">
      <c r="A66758" s="4">
        <v>44027</v>
      </c>
      <c r="B66758" s="12">
        <v>41</v>
      </c>
      <c r="C66758" t="s">
        <v>780</v>
      </c>
      <c r="D66758" t="s">
        <v>288</v>
      </c>
      <c r="E66758" t="s">
        <v>851</v>
      </c>
      <c r="F66758" t="s">
        <v>289</v>
      </c>
      <c r="I66758" t="s">
        <v>908</v>
      </c>
      <c r="J66758" t="s">
        <v>779</v>
      </c>
      <c r="K66758" t="s">
        <v>1708</v>
      </c>
      <c r="L66758" t="s">
        <v>11039</v>
      </c>
      <c r="M66758" t="s">
        <v>1776</v>
      </c>
    </row>
    <row r="66759" spans="1:13" x14ac:dyDescent="0.3">
      <c r="A66759" s="4">
        <v>44027</v>
      </c>
      <c r="B66759" s="12">
        <v>38</v>
      </c>
      <c r="C66759" t="s">
        <v>780</v>
      </c>
      <c r="D66759" t="s">
        <v>288</v>
      </c>
      <c r="E66759" t="s">
        <v>851</v>
      </c>
      <c r="F66759" t="s">
        <v>289</v>
      </c>
      <c r="I66759" t="s">
        <v>908</v>
      </c>
      <c r="J66759" t="s">
        <v>779</v>
      </c>
      <c r="K66759" t="s">
        <v>1708</v>
      </c>
      <c r="L66759" t="s">
        <v>11039</v>
      </c>
      <c r="M66759" t="s">
        <v>1776</v>
      </c>
    </row>
    <row r="66760" spans="1:13" x14ac:dyDescent="0.3">
      <c r="A66760" s="4">
        <v>44027</v>
      </c>
      <c r="B66760" s="12">
        <v>26</v>
      </c>
      <c r="C66760" t="s">
        <v>780</v>
      </c>
      <c r="D66760" t="s">
        <v>288</v>
      </c>
      <c r="E66760" t="s">
        <v>851</v>
      </c>
      <c r="F66760" t="s">
        <v>289</v>
      </c>
      <c r="I66760" t="s">
        <v>908</v>
      </c>
      <c r="J66760" t="s">
        <v>779</v>
      </c>
      <c r="K66760" t="s">
        <v>7726</v>
      </c>
      <c r="L66760" t="s">
        <v>11039</v>
      </c>
      <c r="M66760" t="s">
        <v>1776</v>
      </c>
    </row>
    <row r="66761" spans="1:13" x14ac:dyDescent="0.3">
      <c r="A66761" s="4">
        <v>44027</v>
      </c>
      <c r="B66761" s="12">
        <v>31</v>
      </c>
      <c r="C66761" t="s">
        <v>780</v>
      </c>
      <c r="D66761" t="s">
        <v>288</v>
      </c>
      <c r="E66761" t="s">
        <v>851</v>
      </c>
      <c r="F66761" t="s">
        <v>289</v>
      </c>
      <c r="I66761" t="s">
        <v>908</v>
      </c>
      <c r="J66761" t="s">
        <v>779</v>
      </c>
      <c r="K66761" t="s">
        <v>1708</v>
      </c>
      <c r="L66761" t="s">
        <v>11039</v>
      </c>
      <c r="M66761" t="s">
        <v>1776</v>
      </c>
    </row>
    <row r="66762" spans="1:13" x14ac:dyDescent="0.3">
      <c r="A66762" s="4">
        <v>44027</v>
      </c>
      <c r="B66762" s="12">
        <v>23</v>
      </c>
      <c r="C66762" t="s">
        <v>780</v>
      </c>
      <c r="D66762" t="s">
        <v>288</v>
      </c>
      <c r="E66762" t="s">
        <v>851</v>
      </c>
      <c r="F66762" t="s">
        <v>289</v>
      </c>
      <c r="I66762" t="s">
        <v>908</v>
      </c>
      <c r="J66762" t="s">
        <v>779</v>
      </c>
      <c r="K66762" t="s">
        <v>1708</v>
      </c>
      <c r="L66762" t="s">
        <v>11039</v>
      </c>
      <c r="M66762" t="s">
        <v>1776</v>
      </c>
    </row>
    <row r="66763" spans="1:13" x14ac:dyDescent="0.3">
      <c r="A66763" s="4">
        <v>44027</v>
      </c>
      <c r="B66763" s="12">
        <v>55</v>
      </c>
      <c r="C66763" t="s">
        <v>780</v>
      </c>
      <c r="D66763" t="s">
        <v>288</v>
      </c>
      <c r="E66763" t="s">
        <v>851</v>
      </c>
      <c r="F66763" t="s">
        <v>289</v>
      </c>
      <c r="I66763" t="s">
        <v>908</v>
      </c>
      <c r="J66763" t="s">
        <v>779</v>
      </c>
      <c r="K66763" t="s">
        <v>1708</v>
      </c>
      <c r="L66763" t="s">
        <v>11039</v>
      </c>
      <c r="M66763" t="s">
        <v>1776</v>
      </c>
    </row>
    <row r="66764" spans="1:13" x14ac:dyDescent="0.3">
      <c r="A66764" s="4">
        <v>44027</v>
      </c>
      <c r="B66764" s="12">
        <v>47</v>
      </c>
      <c r="C66764" t="s">
        <v>780</v>
      </c>
      <c r="D66764" t="s">
        <v>288</v>
      </c>
      <c r="E66764" t="s">
        <v>851</v>
      </c>
      <c r="F66764" t="s">
        <v>289</v>
      </c>
      <c r="I66764" t="s">
        <v>908</v>
      </c>
      <c r="J66764" t="s">
        <v>779</v>
      </c>
      <c r="K66764" t="s">
        <v>1708</v>
      </c>
      <c r="L66764" t="s">
        <v>11039</v>
      </c>
      <c r="M66764" t="s">
        <v>1776</v>
      </c>
    </row>
    <row r="66765" spans="1:13" x14ac:dyDescent="0.3">
      <c r="A66765" s="4">
        <v>44027</v>
      </c>
      <c r="B66765" s="12">
        <v>39</v>
      </c>
      <c r="C66765" t="s">
        <v>780</v>
      </c>
      <c r="D66765" t="s">
        <v>288</v>
      </c>
      <c r="E66765" t="s">
        <v>851</v>
      </c>
      <c r="F66765" t="s">
        <v>289</v>
      </c>
      <c r="I66765" t="s">
        <v>908</v>
      </c>
      <c r="J66765" t="s">
        <v>779</v>
      </c>
      <c r="K66765" t="s">
        <v>1708</v>
      </c>
      <c r="L66765" t="s">
        <v>11039</v>
      </c>
      <c r="M66765" t="s">
        <v>1776</v>
      </c>
    </row>
    <row r="66766" spans="1:13" x14ac:dyDescent="0.3">
      <c r="A66766" s="4">
        <v>44027</v>
      </c>
      <c r="B66766" s="12">
        <v>44</v>
      </c>
      <c r="C66766" t="s">
        <v>780</v>
      </c>
      <c r="D66766" t="s">
        <v>288</v>
      </c>
      <c r="E66766" t="s">
        <v>851</v>
      </c>
      <c r="F66766" t="s">
        <v>289</v>
      </c>
      <c r="I66766" t="s">
        <v>908</v>
      </c>
      <c r="J66766" t="s">
        <v>779</v>
      </c>
      <c r="K66766" t="s">
        <v>7726</v>
      </c>
      <c r="L66766" t="s">
        <v>11039</v>
      </c>
      <c r="M66766" t="s">
        <v>1776</v>
      </c>
    </row>
    <row r="66767" spans="1:13" x14ac:dyDescent="0.3">
      <c r="A66767" s="4">
        <v>44027</v>
      </c>
      <c r="B66767" s="12">
        <v>45</v>
      </c>
      <c r="C66767" t="s">
        <v>780</v>
      </c>
      <c r="D66767" t="s">
        <v>288</v>
      </c>
      <c r="E66767" t="s">
        <v>851</v>
      </c>
      <c r="F66767" t="s">
        <v>289</v>
      </c>
      <c r="I66767" t="s">
        <v>908</v>
      </c>
      <c r="J66767" t="s">
        <v>779</v>
      </c>
      <c r="K66767" t="s">
        <v>1708</v>
      </c>
      <c r="L66767" t="s">
        <v>11039</v>
      </c>
      <c r="M66767" t="s">
        <v>1776</v>
      </c>
    </row>
    <row r="66768" spans="1:13" x14ac:dyDescent="0.3">
      <c r="A66768" s="4">
        <v>44027</v>
      </c>
      <c r="B66768" s="12">
        <v>50</v>
      </c>
      <c r="C66768" t="s">
        <v>780</v>
      </c>
      <c r="D66768" t="s">
        <v>288</v>
      </c>
      <c r="E66768" t="s">
        <v>851</v>
      </c>
      <c r="F66768" t="s">
        <v>289</v>
      </c>
      <c r="I66768" t="s">
        <v>908</v>
      </c>
      <c r="J66768" t="s">
        <v>779</v>
      </c>
      <c r="K66768" t="s">
        <v>1708</v>
      </c>
      <c r="L66768" t="s">
        <v>11039</v>
      </c>
      <c r="M66768" t="s">
        <v>1776</v>
      </c>
    </row>
    <row r="66769" spans="1:13" x14ac:dyDescent="0.3">
      <c r="A66769" s="4">
        <v>44027</v>
      </c>
      <c r="B66769" s="12">
        <v>71</v>
      </c>
      <c r="C66769" t="s">
        <v>780</v>
      </c>
      <c r="D66769" t="s">
        <v>288</v>
      </c>
      <c r="E66769" t="s">
        <v>851</v>
      </c>
      <c r="F66769" t="s">
        <v>289</v>
      </c>
      <c r="I66769" t="s">
        <v>908</v>
      </c>
      <c r="J66769" t="s">
        <v>779</v>
      </c>
      <c r="K66769" t="s">
        <v>1708</v>
      </c>
      <c r="L66769" t="s">
        <v>11039</v>
      </c>
      <c r="M66769" t="s">
        <v>1776</v>
      </c>
    </row>
    <row r="66770" spans="1:13" x14ac:dyDescent="0.3">
      <c r="A66770" s="4">
        <v>44027</v>
      </c>
      <c r="B66770" s="12">
        <v>30</v>
      </c>
      <c r="C66770" t="s">
        <v>780</v>
      </c>
      <c r="D66770" t="s">
        <v>288</v>
      </c>
      <c r="E66770" t="s">
        <v>851</v>
      </c>
      <c r="F66770" t="s">
        <v>289</v>
      </c>
      <c r="I66770" t="s">
        <v>908</v>
      </c>
      <c r="J66770" t="s">
        <v>779</v>
      </c>
      <c r="K66770" t="s">
        <v>1708</v>
      </c>
      <c r="L66770" t="s">
        <v>11039</v>
      </c>
      <c r="M66770" t="s">
        <v>1776</v>
      </c>
    </row>
    <row r="66771" spans="1:13" x14ac:dyDescent="0.3">
      <c r="A66771" s="4">
        <v>44027</v>
      </c>
      <c r="B66771" s="12">
        <v>48</v>
      </c>
      <c r="C66771" t="s">
        <v>780</v>
      </c>
      <c r="D66771" t="s">
        <v>288</v>
      </c>
      <c r="E66771" t="s">
        <v>851</v>
      </c>
      <c r="F66771" t="s">
        <v>289</v>
      </c>
      <c r="I66771" t="s">
        <v>908</v>
      </c>
      <c r="J66771" t="s">
        <v>779</v>
      </c>
      <c r="K66771" t="s">
        <v>1708</v>
      </c>
      <c r="L66771" t="s">
        <v>11039</v>
      </c>
      <c r="M66771" t="s">
        <v>1776</v>
      </c>
    </row>
    <row r="66772" spans="1:13" x14ac:dyDescent="0.3">
      <c r="A66772" s="4">
        <v>44027</v>
      </c>
      <c r="B66772" s="12">
        <v>40</v>
      </c>
      <c r="C66772" t="s">
        <v>780</v>
      </c>
      <c r="D66772" t="s">
        <v>288</v>
      </c>
      <c r="E66772" t="s">
        <v>851</v>
      </c>
      <c r="F66772" t="s">
        <v>289</v>
      </c>
      <c r="I66772" t="s">
        <v>908</v>
      </c>
      <c r="J66772" t="s">
        <v>779</v>
      </c>
      <c r="K66772" t="s">
        <v>7726</v>
      </c>
      <c r="L66772" t="s">
        <v>11039</v>
      </c>
      <c r="M66772" t="s">
        <v>1776</v>
      </c>
    </row>
    <row r="66773" spans="1:13" x14ac:dyDescent="0.3">
      <c r="A66773" s="4">
        <v>44027</v>
      </c>
      <c r="B66773" s="12">
        <v>45</v>
      </c>
      <c r="C66773" t="s">
        <v>780</v>
      </c>
      <c r="D66773" t="s">
        <v>288</v>
      </c>
      <c r="E66773" t="s">
        <v>851</v>
      </c>
      <c r="F66773" t="s">
        <v>289</v>
      </c>
      <c r="I66773" t="s">
        <v>908</v>
      </c>
      <c r="J66773" t="s">
        <v>779</v>
      </c>
      <c r="K66773" t="s">
        <v>7726</v>
      </c>
      <c r="L66773" t="s">
        <v>11039</v>
      </c>
      <c r="M66773" t="s">
        <v>1776</v>
      </c>
    </row>
    <row r="66774" spans="1:13" x14ac:dyDescent="0.3">
      <c r="A66774" s="4">
        <v>44027</v>
      </c>
      <c r="B66774" s="12">
        <v>27</v>
      </c>
      <c r="C66774" t="s">
        <v>780</v>
      </c>
      <c r="D66774" t="s">
        <v>288</v>
      </c>
      <c r="E66774" t="s">
        <v>851</v>
      </c>
      <c r="F66774" t="s">
        <v>289</v>
      </c>
      <c r="I66774" t="s">
        <v>908</v>
      </c>
      <c r="J66774" t="s">
        <v>779</v>
      </c>
      <c r="K66774" t="s">
        <v>1708</v>
      </c>
      <c r="L66774" t="s">
        <v>11039</v>
      </c>
      <c r="M66774" t="s">
        <v>1776</v>
      </c>
    </row>
    <row r="66775" spans="1:13" x14ac:dyDescent="0.3">
      <c r="A66775" s="4">
        <v>44027</v>
      </c>
      <c r="B66775" s="12">
        <v>68</v>
      </c>
      <c r="C66775" t="s">
        <v>780</v>
      </c>
      <c r="D66775" t="s">
        <v>288</v>
      </c>
      <c r="E66775" t="s">
        <v>851</v>
      </c>
      <c r="F66775" t="s">
        <v>289</v>
      </c>
      <c r="I66775" t="s">
        <v>908</v>
      </c>
      <c r="J66775" t="s">
        <v>779</v>
      </c>
      <c r="K66775" t="s">
        <v>1708</v>
      </c>
      <c r="L66775" t="s">
        <v>11039</v>
      </c>
      <c r="M66775" t="s">
        <v>1776</v>
      </c>
    </row>
    <row r="66776" spans="1:13" x14ac:dyDescent="0.3">
      <c r="A66776" s="4">
        <v>44027</v>
      </c>
      <c r="B66776" s="12">
        <v>38</v>
      </c>
      <c r="C66776" t="s">
        <v>780</v>
      </c>
      <c r="D66776" t="s">
        <v>288</v>
      </c>
      <c r="E66776" t="s">
        <v>851</v>
      </c>
      <c r="F66776" t="s">
        <v>289</v>
      </c>
      <c r="I66776" t="s">
        <v>908</v>
      </c>
      <c r="J66776" t="s">
        <v>779</v>
      </c>
      <c r="K66776" t="s">
        <v>1708</v>
      </c>
      <c r="L66776" t="s">
        <v>11039</v>
      </c>
      <c r="M66776" t="s">
        <v>1776</v>
      </c>
    </row>
    <row r="66777" spans="1:13" x14ac:dyDescent="0.3">
      <c r="A66777" s="4">
        <v>44027</v>
      </c>
      <c r="B66777" s="12">
        <v>40</v>
      </c>
      <c r="C66777" t="s">
        <v>780</v>
      </c>
      <c r="D66777" t="s">
        <v>288</v>
      </c>
      <c r="E66777" t="s">
        <v>851</v>
      </c>
      <c r="F66777" t="s">
        <v>289</v>
      </c>
      <c r="I66777" t="s">
        <v>908</v>
      </c>
      <c r="J66777" t="s">
        <v>779</v>
      </c>
      <c r="K66777" t="s">
        <v>1708</v>
      </c>
      <c r="L66777" t="s">
        <v>11039</v>
      </c>
      <c r="M66777" t="s">
        <v>1776</v>
      </c>
    </row>
    <row r="66778" spans="1:13" x14ac:dyDescent="0.3">
      <c r="A66778" s="4">
        <v>44027</v>
      </c>
      <c r="B66778" s="12">
        <v>62</v>
      </c>
      <c r="C66778" t="s">
        <v>780</v>
      </c>
      <c r="D66778" t="s">
        <v>288</v>
      </c>
      <c r="E66778" t="s">
        <v>851</v>
      </c>
      <c r="F66778" t="s">
        <v>289</v>
      </c>
      <c r="I66778" t="s">
        <v>908</v>
      </c>
      <c r="J66778" t="s">
        <v>779</v>
      </c>
      <c r="K66778" t="s">
        <v>1708</v>
      </c>
      <c r="L66778" t="s">
        <v>11039</v>
      </c>
      <c r="M66778" t="s">
        <v>1776</v>
      </c>
    </row>
    <row r="66779" spans="1:13" x14ac:dyDescent="0.3">
      <c r="A66779" s="4">
        <v>44027</v>
      </c>
      <c r="B66779" s="12">
        <v>54</v>
      </c>
      <c r="C66779" t="s">
        <v>780</v>
      </c>
      <c r="D66779" t="s">
        <v>288</v>
      </c>
      <c r="E66779" t="s">
        <v>851</v>
      </c>
      <c r="F66779" t="s">
        <v>289</v>
      </c>
      <c r="I66779" t="s">
        <v>908</v>
      </c>
      <c r="J66779" t="s">
        <v>779</v>
      </c>
      <c r="K66779" t="s">
        <v>1708</v>
      </c>
      <c r="L66779" t="s">
        <v>11039</v>
      </c>
      <c r="M66779" t="s">
        <v>1776</v>
      </c>
    </row>
    <row r="66780" spans="1:13" x14ac:dyDescent="0.3">
      <c r="A66780" s="4">
        <v>44027</v>
      </c>
      <c r="B66780" s="12">
        <v>63</v>
      </c>
      <c r="C66780" t="s">
        <v>780</v>
      </c>
      <c r="D66780" t="s">
        <v>288</v>
      </c>
      <c r="E66780" t="s">
        <v>851</v>
      </c>
      <c r="F66780" t="s">
        <v>289</v>
      </c>
      <c r="I66780" t="s">
        <v>908</v>
      </c>
      <c r="J66780" t="s">
        <v>779</v>
      </c>
      <c r="K66780" t="s">
        <v>1708</v>
      </c>
      <c r="L66780" t="s">
        <v>11039</v>
      </c>
      <c r="M66780" t="s">
        <v>1776</v>
      </c>
    </row>
    <row r="66781" spans="1:13" x14ac:dyDescent="0.3">
      <c r="A66781" s="4">
        <v>44027</v>
      </c>
      <c r="B66781" s="12">
        <v>41</v>
      </c>
      <c r="C66781" t="s">
        <v>780</v>
      </c>
      <c r="D66781" t="s">
        <v>288</v>
      </c>
      <c r="E66781" t="s">
        <v>851</v>
      </c>
      <c r="F66781" t="s">
        <v>289</v>
      </c>
      <c r="I66781" t="s">
        <v>908</v>
      </c>
      <c r="J66781" t="s">
        <v>779</v>
      </c>
      <c r="K66781" t="s">
        <v>1708</v>
      </c>
      <c r="L66781" t="s">
        <v>11039</v>
      </c>
      <c r="M66781" t="s">
        <v>1776</v>
      </c>
    </row>
    <row r="66782" spans="1:13" x14ac:dyDescent="0.3">
      <c r="A66782" s="4">
        <v>44027</v>
      </c>
      <c r="B66782" s="12">
        <v>27</v>
      </c>
      <c r="C66782" t="s">
        <v>780</v>
      </c>
      <c r="D66782" t="s">
        <v>288</v>
      </c>
      <c r="E66782" t="s">
        <v>851</v>
      </c>
      <c r="F66782" t="s">
        <v>289</v>
      </c>
      <c r="I66782" t="s">
        <v>908</v>
      </c>
      <c r="J66782" t="s">
        <v>779</v>
      </c>
      <c r="K66782" t="s">
        <v>1708</v>
      </c>
      <c r="L66782" t="s">
        <v>11039</v>
      </c>
      <c r="M66782" t="s">
        <v>1776</v>
      </c>
    </row>
    <row r="66783" spans="1:13" x14ac:dyDescent="0.3">
      <c r="A66783" s="4">
        <v>44027</v>
      </c>
      <c r="B66783" s="12">
        <v>43</v>
      </c>
      <c r="C66783" t="s">
        <v>780</v>
      </c>
      <c r="D66783" t="s">
        <v>288</v>
      </c>
      <c r="E66783" t="s">
        <v>851</v>
      </c>
      <c r="F66783" t="s">
        <v>289</v>
      </c>
      <c r="I66783" t="s">
        <v>908</v>
      </c>
      <c r="J66783" t="s">
        <v>779</v>
      </c>
      <c r="K66783" t="s">
        <v>1708</v>
      </c>
      <c r="L66783" t="s">
        <v>11039</v>
      </c>
      <c r="M66783" t="s">
        <v>1776</v>
      </c>
    </row>
    <row r="66784" spans="1:13" x14ac:dyDescent="0.3">
      <c r="A66784" s="4">
        <v>44027</v>
      </c>
      <c r="B66784" s="12">
        <v>39</v>
      </c>
      <c r="C66784" t="s">
        <v>780</v>
      </c>
      <c r="D66784" t="s">
        <v>288</v>
      </c>
      <c r="E66784" t="s">
        <v>851</v>
      </c>
      <c r="F66784" t="s">
        <v>289</v>
      </c>
      <c r="I66784" t="s">
        <v>908</v>
      </c>
      <c r="J66784" t="s">
        <v>779</v>
      </c>
      <c r="K66784" t="s">
        <v>7726</v>
      </c>
      <c r="L66784" t="s">
        <v>11039</v>
      </c>
      <c r="M66784" t="s">
        <v>1776</v>
      </c>
    </row>
    <row r="66785" spans="1:13" x14ac:dyDescent="0.3">
      <c r="A66785" s="4">
        <v>44027</v>
      </c>
      <c r="B66785" s="12">
        <v>31</v>
      </c>
      <c r="C66785" t="s">
        <v>780</v>
      </c>
      <c r="D66785" t="s">
        <v>288</v>
      </c>
      <c r="E66785" t="s">
        <v>851</v>
      </c>
      <c r="F66785" t="s">
        <v>289</v>
      </c>
      <c r="I66785" t="s">
        <v>908</v>
      </c>
      <c r="J66785" t="s">
        <v>779</v>
      </c>
      <c r="K66785" t="s">
        <v>7726</v>
      </c>
      <c r="L66785" t="s">
        <v>11039</v>
      </c>
      <c r="M66785" t="s">
        <v>1776</v>
      </c>
    </row>
    <row r="66786" spans="1:13" x14ac:dyDescent="0.3">
      <c r="A66786" s="4">
        <v>44027</v>
      </c>
      <c r="B66786" s="12">
        <v>57</v>
      </c>
      <c r="C66786" t="s">
        <v>780</v>
      </c>
      <c r="D66786" t="s">
        <v>288</v>
      </c>
      <c r="E66786" t="s">
        <v>851</v>
      </c>
      <c r="F66786" t="s">
        <v>289</v>
      </c>
      <c r="I66786" t="s">
        <v>908</v>
      </c>
      <c r="J66786" t="s">
        <v>779</v>
      </c>
      <c r="K66786" t="s">
        <v>1708</v>
      </c>
      <c r="L66786" t="s">
        <v>11039</v>
      </c>
      <c r="M66786" t="s">
        <v>1776</v>
      </c>
    </row>
    <row r="66787" spans="1:13" x14ac:dyDescent="0.3">
      <c r="A66787" s="4">
        <v>44027</v>
      </c>
      <c r="B66787" s="12">
        <v>54</v>
      </c>
      <c r="C66787" t="s">
        <v>780</v>
      </c>
      <c r="D66787" t="s">
        <v>288</v>
      </c>
      <c r="E66787" t="s">
        <v>851</v>
      </c>
      <c r="F66787" t="s">
        <v>289</v>
      </c>
      <c r="I66787" t="s">
        <v>908</v>
      </c>
      <c r="J66787" t="s">
        <v>779</v>
      </c>
      <c r="K66787" t="s">
        <v>7726</v>
      </c>
      <c r="L66787" t="s">
        <v>11039</v>
      </c>
      <c r="M66787" t="s">
        <v>1776</v>
      </c>
    </row>
    <row r="66788" spans="1:13" x14ac:dyDescent="0.3">
      <c r="A66788" s="4">
        <v>44027</v>
      </c>
      <c r="B66788" s="12">
        <v>21</v>
      </c>
      <c r="C66788" t="s">
        <v>780</v>
      </c>
      <c r="D66788" t="s">
        <v>288</v>
      </c>
      <c r="E66788" t="s">
        <v>851</v>
      </c>
      <c r="F66788" t="s">
        <v>289</v>
      </c>
      <c r="I66788" t="s">
        <v>908</v>
      </c>
      <c r="J66788" t="s">
        <v>779</v>
      </c>
      <c r="K66788" t="s">
        <v>1708</v>
      </c>
      <c r="L66788" t="s">
        <v>11039</v>
      </c>
      <c r="M66788" t="s">
        <v>1776</v>
      </c>
    </row>
    <row r="66789" spans="1:13" x14ac:dyDescent="0.3">
      <c r="A66789" s="4">
        <v>44027</v>
      </c>
      <c r="B66789" s="12">
        <v>72</v>
      </c>
      <c r="C66789" t="s">
        <v>780</v>
      </c>
      <c r="D66789" t="s">
        <v>288</v>
      </c>
      <c r="E66789" t="s">
        <v>851</v>
      </c>
      <c r="F66789" t="s">
        <v>289</v>
      </c>
      <c r="I66789" t="s">
        <v>908</v>
      </c>
      <c r="J66789" t="s">
        <v>779</v>
      </c>
      <c r="K66789" t="s">
        <v>1708</v>
      </c>
      <c r="L66789" t="s">
        <v>11039</v>
      </c>
      <c r="M66789" t="s">
        <v>1776</v>
      </c>
    </row>
    <row r="66790" spans="1:13" x14ac:dyDescent="0.3">
      <c r="A66790" s="4">
        <v>44027</v>
      </c>
      <c r="B66790" s="12">
        <v>44</v>
      </c>
      <c r="C66790" t="s">
        <v>780</v>
      </c>
      <c r="D66790" t="s">
        <v>288</v>
      </c>
      <c r="E66790" t="s">
        <v>851</v>
      </c>
      <c r="F66790" t="s">
        <v>289</v>
      </c>
      <c r="I66790" t="s">
        <v>908</v>
      </c>
      <c r="J66790" t="s">
        <v>779</v>
      </c>
      <c r="K66790" t="s">
        <v>1354</v>
      </c>
      <c r="L66790" t="s">
        <v>11039</v>
      </c>
      <c r="M66790" t="s">
        <v>1776</v>
      </c>
    </row>
    <row r="66791" spans="1:13" x14ac:dyDescent="0.3">
      <c r="A66791" s="4">
        <v>44027</v>
      </c>
      <c r="B66791" s="12">
        <v>56</v>
      </c>
      <c r="C66791" t="s">
        <v>780</v>
      </c>
      <c r="D66791" t="s">
        <v>288</v>
      </c>
      <c r="E66791" t="s">
        <v>851</v>
      </c>
      <c r="F66791" t="s">
        <v>289</v>
      </c>
      <c r="I66791" t="s">
        <v>908</v>
      </c>
      <c r="J66791" t="s">
        <v>779</v>
      </c>
      <c r="K66791" t="s">
        <v>1708</v>
      </c>
      <c r="L66791" t="s">
        <v>11039</v>
      </c>
      <c r="M66791" t="s">
        <v>1776</v>
      </c>
    </row>
    <row r="66792" spans="1:13" x14ac:dyDescent="0.3">
      <c r="A66792" s="4">
        <v>44027</v>
      </c>
      <c r="B66792" s="12">
        <v>1</v>
      </c>
      <c r="C66792" t="s">
        <v>780</v>
      </c>
      <c r="D66792" t="s">
        <v>288</v>
      </c>
      <c r="E66792" t="s">
        <v>851</v>
      </c>
      <c r="F66792" t="s">
        <v>289</v>
      </c>
      <c r="I66792" t="s">
        <v>908</v>
      </c>
      <c r="J66792" t="s">
        <v>779</v>
      </c>
      <c r="K66792" t="s">
        <v>1708</v>
      </c>
      <c r="L66792" t="s">
        <v>11039</v>
      </c>
      <c r="M66792" t="s">
        <v>1776</v>
      </c>
    </row>
    <row r="66793" spans="1:13" x14ac:dyDescent="0.3">
      <c r="A66793" s="4">
        <v>44027</v>
      </c>
      <c r="B66793" s="12">
        <v>23</v>
      </c>
      <c r="C66793" t="s">
        <v>780</v>
      </c>
      <c r="D66793" t="s">
        <v>288</v>
      </c>
      <c r="E66793" t="s">
        <v>851</v>
      </c>
      <c r="F66793" t="s">
        <v>289</v>
      </c>
      <c r="I66793" t="s">
        <v>908</v>
      </c>
      <c r="J66793" t="s">
        <v>779</v>
      </c>
      <c r="K66793" t="s">
        <v>1708</v>
      </c>
      <c r="L66793" t="s">
        <v>11039</v>
      </c>
      <c r="M66793" t="s">
        <v>1776</v>
      </c>
    </row>
    <row r="66794" spans="1:13" x14ac:dyDescent="0.3">
      <c r="A66794" s="4">
        <v>44027</v>
      </c>
      <c r="B66794" s="12">
        <v>37</v>
      </c>
      <c r="C66794" t="s">
        <v>780</v>
      </c>
      <c r="D66794" t="s">
        <v>288</v>
      </c>
      <c r="E66794" t="s">
        <v>851</v>
      </c>
      <c r="F66794" t="s">
        <v>289</v>
      </c>
      <c r="I66794" t="s">
        <v>908</v>
      </c>
      <c r="J66794" t="s">
        <v>779</v>
      </c>
      <c r="K66794" t="s">
        <v>1708</v>
      </c>
      <c r="L66794" t="s">
        <v>11039</v>
      </c>
      <c r="M66794" t="s">
        <v>1776</v>
      </c>
    </row>
    <row r="66795" spans="1:13" x14ac:dyDescent="0.3">
      <c r="A66795" s="4">
        <v>44027</v>
      </c>
      <c r="B66795" s="12">
        <v>59</v>
      </c>
      <c r="C66795" t="s">
        <v>780</v>
      </c>
      <c r="D66795" t="s">
        <v>288</v>
      </c>
      <c r="E66795" t="s">
        <v>851</v>
      </c>
      <c r="F66795" t="s">
        <v>289</v>
      </c>
      <c r="I66795" t="s">
        <v>908</v>
      </c>
      <c r="J66795" t="s">
        <v>779</v>
      </c>
      <c r="K66795" t="s">
        <v>1708</v>
      </c>
      <c r="L66795" t="s">
        <v>11039</v>
      </c>
      <c r="M66795" t="s">
        <v>1776</v>
      </c>
    </row>
    <row r="66796" spans="1:13" x14ac:dyDescent="0.3">
      <c r="A66796" s="4">
        <v>44027</v>
      </c>
      <c r="B66796" s="12">
        <v>53</v>
      </c>
      <c r="C66796" t="s">
        <v>780</v>
      </c>
      <c r="D66796" t="s">
        <v>288</v>
      </c>
      <c r="E66796" t="s">
        <v>851</v>
      </c>
      <c r="F66796" t="s">
        <v>289</v>
      </c>
      <c r="I66796" t="s">
        <v>908</v>
      </c>
      <c r="J66796" t="s">
        <v>779</v>
      </c>
      <c r="K66796" t="s">
        <v>1708</v>
      </c>
      <c r="L66796" t="s">
        <v>11039</v>
      </c>
      <c r="M66796" t="s">
        <v>1776</v>
      </c>
    </row>
    <row r="66797" spans="1:13" x14ac:dyDescent="0.3">
      <c r="A66797" s="4">
        <v>44027</v>
      </c>
      <c r="B66797" s="12">
        <v>56</v>
      </c>
      <c r="C66797" t="s">
        <v>780</v>
      </c>
      <c r="D66797" t="s">
        <v>288</v>
      </c>
      <c r="E66797" t="s">
        <v>851</v>
      </c>
      <c r="F66797" t="s">
        <v>289</v>
      </c>
      <c r="I66797" t="s">
        <v>908</v>
      </c>
      <c r="J66797" t="s">
        <v>779</v>
      </c>
      <c r="K66797" t="s">
        <v>1708</v>
      </c>
      <c r="L66797" t="s">
        <v>11039</v>
      </c>
      <c r="M66797" t="s">
        <v>1776</v>
      </c>
    </row>
    <row r="66798" spans="1:13" x14ac:dyDescent="0.3">
      <c r="A66798" s="4">
        <v>44027</v>
      </c>
      <c r="B66798" s="12">
        <v>45</v>
      </c>
      <c r="C66798" t="s">
        <v>780</v>
      </c>
      <c r="D66798" t="s">
        <v>288</v>
      </c>
      <c r="E66798" t="s">
        <v>851</v>
      </c>
      <c r="F66798" t="s">
        <v>289</v>
      </c>
      <c r="I66798" t="s">
        <v>908</v>
      </c>
      <c r="J66798" t="s">
        <v>779</v>
      </c>
      <c r="K66798" t="s">
        <v>7726</v>
      </c>
      <c r="L66798" t="s">
        <v>11039</v>
      </c>
      <c r="M66798" t="s">
        <v>1776</v>
      </c>
    </row>
    <row r="66799" spans="1:13" x14ac:dyDescent="0.3">
      <c r="A66799" s="4">
        <v>44027</v>
      </c>
      <c r="B66799" s="12">
        <v>43</v>
      </c>
      <c r="C66799" t="s">
        <v>780</v>
      </c>
      <c r="D66799" t="s">
        <v>288</v>
      </c>
      <c r="E66799" t="s">
        <v>851</v>
      </c>
      <c r="F66799" t="s">
        <v>289</v>
      </c>
      <c r="I66799" t="s">
        <v>908</v>
      </c>
      <c r="J66799" t="s">
        <v>779</v>
      </c>
      <c r="K66799" t="s">
        <v>1708</v>
      </c>
      <c r="L66799" t="s">
        <v>11039</v>
      </c>
      <c r="M66799" t="s">
        <v>1776</v>
      </c>
    </row>
    <row r="66800" spans="1:13" x14ac:dyDescent="0.3">
      <c r="A66800" s="4">
        <v>44027</v>
      </c>
      <c r="B66800" s="12">
        <v>58</v>
      </c>
      <c r="C66800" t="s">
        <v>780</v>
      </c>
      <c r="D66800" t="s">
        <v>288</v>
      </c>
      <c r="E66800" t="s">
        <v>851</v>
      </c>
      <c r="F66800" t="s">
        <v>289</v>
      </c>
      <c r="I66800" t="s">
        <v>908</v>
      </c>
      <c r="J66800" t="s">
        <v>779</v>
      </c>
      <c r="K66800" t="s">
        <v>1708</v>
      </c>
      <c r="L66800" t="s">
        <v>11039</v>
      </c>
      <c r="M66800" t="s">
        <v>1776</v>
      </c>
    </row>
    <row r="66801" spans="1:13" x14ac:dyDescent="0.3">
      <c r="A66801" s="4">
        <v>44027</v>
      </c>
      <c r="B66801" s="12">
        <v>32</v>
      </c>
      <c r="C66801" t="s">
        <v>780</v>
      </c>
      <c r="D66801" t="s">
        <v>288</v>
      </c>
      <c r="E66801" t="s">
        <v>851</v>
      </c>
      <c r="F66801" t="s">
        <v>289</v>
      </c>
      <c r="I66801" t="s">
        <v>908</v>
      </c>
      <c r="J66801" t="s">
        <v>779</v>
      </c>
      <c r="K66801" t="s">
        <v>7726</v>
      </c>
      <c r="L66801" t="s">
        <v>11039</v>
      </c>
      <c r="M66801" t="s">
        <v>1776</v>
      </c>
    </row>
    <row r="66802" spans="1:13" x14ac:dyDescent="0.3">
      <c r="A66802" s="4">
        <v>44027</v>
      </c>
      <c r="B66802" s="12">
        <v>29</v>
      </c>
      <c r="C66802" t="s">
        <v>780</v>
      </c>
      <c r="D66802" t="s">
        <v>288</v>
      </c>
      <c r="E66802" t="s">
        <v>851</v>
      </c>
      <c r="F66802" t="s">
        <v>289</v>
      </c>
      <c r="I66802" t="s">
        <v>908</v>
      </c>
      <c r="J66802" t="s">
        <v>779</v>
      </c>
      <c r="K66802" t="s">
        <v>1708</v>
      </c>
      <c r="L66802" t="s">
        <v>11039</v>
      </c>
      <c r="M66802" t="s">
        <v>1776</v>
      </c>
    </row>
    <row r="66803" spans="1:13" x14ac:dyDescent="0.3">
      <c r="A66803" s="4">
        <v>44027</v>
      </c>
      <c r="B66803" s="12">
        <v>23</v>
      </c>
      <c r="C66803" t="s">
        <v>780</v>
      </c>
      <c r="D66803" t="s">
        <v>288</v>
      </c>
      <c r="E66803" t="s">
        <v>851</v>
      </c>
      <c r="F66803" t="s">
        <v>289</v>
      </c>
      <c r="I66803" t="s">
        <v>908</v>
      </c>
      <c r="J66803" t="s">
        <v>779</v>
      </c>
      <c r="K66803" t="s">
        <v>1708</v>
      </c>
      <c r="L66803" t="s">
        <v>11039</v>
      </c>
      <c r="M66803" t="s">
        <v>1776</v>
      </c>
    </row>
    <row r="66804" spans="1:13" x14ac:dyDescent="0.3">
      <c r="A66804" s="4">
        <v>44027</v>
      </c>
      <c r="B66804" s="12">
        <v>32</v>
      </c>
      <c r="C66804" t="s">
        <v>780</v>
      </c>
      <c r="D66804" t="s">
        <v>288</v>
      </c>
      <c r="E66804" t="s">
        <v>851</v>
      </c>
      <c r="F66804" t="s">
        <v>289</v>
      </c>
      <c r="I66804" t="s">
        <v>908</v>
      </c>
      <c r="J66804" t="s">
        <v>779</v>
      </c>
      <c r="K66804" t="s">
        <v>7726</v>
      </c>
      <c r="L66804" t="s">
        <v>11039</v>
      </c>
      <c r="M66804" t="s">
        <v>1776</v>
      </c>
    </row>
    <row r="66805" spans="1:13" x14ac:dyDescent="0.3">
      <c r="A66805" s="4">
        <v>44027</v>
      </c>
      <c r="B66805" s="12">
        <v>43</v>
      </c>
      <c r="C66805" t="s">
        <v>780</v>
      </c>
      <c r="D66805" t="s">
        <v>288</v>
      </c>
      <c r="E66805" t="s">
        <v>851</v>
      </c>
      <c r="F66805" t="s">
        <v>289</v>
      </c>
      <c r="I66805" t="s">
        <v>908</v>
      </c>
      <c r="J66805" t="s">
        <v>779</v>
      </c>
      <c r="K66805" t="s">
        <v>1708</v>
      </c>
      <c r="L66805" t="s">
        <v>11039</v>
      </c>
      <c r="M66805" t="s">
        <v>1776</v>
      </c>
    </row>
    <row r="66806" spans="1:13" x14ac:dyDescent="0.3">
      <c r="A66806" s="4">
        <v>44027</v>
      </c>
      <c r="B66806" s="12">
        <v>28</v>
      </c>
      <c r="C66806" t="s">
        <v>780</v>
      </c>
      <c r="D66806" t="s">
        <v>288</v>
      </c>
      <c r="E66806" t="s">
        <v>851</v>
      </c>
      <c r="F66806" t="s">
        <v>289</v>
      </c>
      <c r="I66806" t="s">
        <v>908</v>
      </c>
      <c r="J66806" t="s">
        <v>779</v>
      </c>
      <c r="K66806" t="s">
        <v>1708</v>
      </c>
      <c r="L66806" t="s">
        <v>11039</v>
      </c>
      <c r="M66806" t="s">
        <v>1776</v>
      </c>
    </row>
    <row r="66807" spans="1:13" x14ac:dyDescent="0.3">
      <c r="A66807" s="4">
        <v>44027</v>
      </c>
      <c r="B66807" s="12">
        <v>34</v>
      </c>
      <c r="C66807" t="s">
        <v>780</v>
      </c>
      <c r="D66807" t="s">
        <v>288</v>
      </c>
      <c r="E66807" t="s">
        <v>851</v>
      </c>
      <c r="F66807" t="s">
        <v>289</v>
      </c>
      <c r="I66807" t="s">
        <v>908</v>
      </c>
      <c r="J66807" t="s">
        <v>779</v>
      </c>
      <c r="K66807" t="s">
        <v>7726</v>
      </c>
      <c r="L66807" t="s">
        <v>11039</v>
      </c>
      <c r="M66807" t="s">
        <v>1776</v>
      </c>
    </row>
    <row r="66808" spans="1:13" x14ac:dyDescent="0.3">
      <c r="A66808" s="4">
        <v>44027</v>
      </c>
      <c r="B66808" s="12">
        <v>25</v>
      </c>
      <c r="C66808" t="s">
        <v>780</v>
      </c>
      <c r="D66808" t="s">
        <v>288</v>
      </c>
      <c r="E66808" t="s">
        <v>851</v>
      </c>
      <c r="F66808" t="s">
        <v>289</v>
      </c>
      <c r="I66808" t="s">
        <v>908</v>
      </c>
      <c r="J66808" t="s">
        <v>779</v>
      </c>
      <c r="K66808" t="s">
        <v>1708</v>
      </c>
      <c r="L66808" t="s">
        <v>11039</v>
      </c>
      <c r="M66808" t="s">
        <v>1776</v>
      </c>
    </row>
    <row r="66809" spans="1:13" x14ac:dyDescent="0.3">
      <c r="A66809" s="4">
        <v>44027</v>
      </c>
      <c r="B66809" s="12">
        <v>29</v>
      </c>
      <c r="C66809" t="s">
        <v>780</v>
      </c>
      <c r="D66809" t="s">
        <v>288</v>
      </c>
      <c r="E66809" t="s">
        <v>851</v>
      </c>
      <c r="F66809" t="s">
        <v>289</v>
      </c>
      <c r="I66809" t="s">
        <v>908</v>
      </c>
      <c r="J66809" t="s">
        <v>779</v>
      </c>
      <c r="K66809" t="s">
        <v>7726</v>
      </c>
      <c r="L66809" t="s">
        <v>11039</v>
      </c>
      <c r="M66809" t="s">
        <v>1776</v>
      </c>
    </row>
    <row r="66810" spans="1:13" x14ac:dyDescent="0.3">
      <c r="A66810" s="4">
        <v>44027</v>
      </c>
      <c r="B66810" s="12">
        <v>25</v>
      </c>
      <c r="C66810" t="s">
        <v>780</v>
      </c>
      <c r="D66810" t="s">
        <v>288</v>
      </c>
      <c r="E66810" t="s">
        <v>851</v>
      </c>
      <c r="F66810" t="s">
        <v>289</v>
      </c>
      <c r="I66810" t="s">
        <v>908</v>
      </c>
      <c r="J66810" t="s">
        <v>779</v>
      </c>
      <c r="K66810" t="s">
        <v>1354</v>
      </c>
      <c r="L66810" t="s">
        <v>11039</v>
      </c>
      <c r="M66810" t="s">
        <v>1776</v>
      </c>
    </row>
    <row r="66811" spans="1:13" x14ac:dyDescent="0.3">
      <c r="A66811" s="4">
        <v>44027</v>
      </c>
      <c r="B66811" s="12">
        <v>60</v>
      </c>
      <c r="C66811" t="s">
        <v>780</v>
      </c>
      <c r="D66811" t="s">
        <v>288</v>
      </c>
      <c r="E66811" t="s">
        <v>851</v>
      </c>
      <c r="F66811" t="s">
        <v>289</v>
      </c>
      <c r="I66811" t="s">
        <v>908</v>
      </c>
      <c r="J66811" t="s">
        <v>779</v>
      </c>
      <c r="K66811" t="s">
        <v>1708</v>
      </c>
      <c r="L66811" t="s">
        <v>11039</v>
      </c>
      <c r="M66811" t="s">
        <v>1776</v>
      </c>
    </row>
    <row r="66812" spans="1:13" x14ac:dyDescent="0.3">
      <c r="A66812" s="4">
        <v>44027</v>
      </c>
      <c r="B66812" s="12">
        <v>44</v>
      </c>
      <c r="C66812" t="s">
        <v>780</v>
      </c>
      <c r="D66812" t="s">
        <v>288</v>
      </c>
      <c r="E66812" t="s">
        <v>851</v>
      </c>
      <c r="F66812" t="s">
        <v>289</v>
      </c>
      <c r="I66812" t="s">
        <v>908</v>
      </c>
      <c r="J66812" t="s">
        <v>779</v>
      </c>
      <c r="K66812" t="s">
        <v>7726</v>
      </c>
      <c r="L66812" t="s">
        <v>11039</v>
      </c>
      <c r="M66812" t="s">
        <v>1776</v>
      </c>
    </row>
    <row r="66813" spans="1:13" x14ac:dyDescent="0.3">
      <c r="A66813" s="4">
        <v>44027</v>
      </c>
      <c r="B66813" s="12">
        <v>40</v>
      </c>
      <c r="C66813" t="s">
        <v>780</v>
      </c>
      <c r="D66813" t="s">
        <v>288</v>
      </c>
      <c r="E66813" t="s">
        <v>851</v>
      </c>
      <c r="F66813" t="s">
        <v>289</v>
      </c>
      <c r="I66813" t="s">
        <v>908</v>
      </c>
      <c r="J66813" t="s">
        <v>779</v>
      </c>
      <c r="K66813" t="s">
        <v>1708</v>
      </c>
      <c r="L66813" t="s">
        <v>11039</v>
      </c>
      <c r="M66813" t="s">
        <v>1776</v>
      </c>
    </row>
    <row r="66814" spans="1:13" x14ac:dyDescent="0.3">
      <c r="A66814" s="4">
        <v>44027</v>
      </c>
      <c r="B66814" s="12">
        <v>17</v>
      </c>
      <c r="C66814" t="s">
        <v>780</v>
      </c>
      <c r="D66814" t="s">
        <v>288</v>
      </c>
      <c r="E66814" t="s">
        <v>851</v>
      </c>
      <c r="F66814" t="s">
        <v>289</v>
      </c>
      <c r="I66814" t="s">
        <v>908</v>
      </c>
      <c r="J66814" t="s">
        <v>779</v>
      </c>
      <c r="K66814" t="s">
        <v>1708</v>
      </c>
      <c r="L66814" t="s">
        <v>11039</v>
      </c>
      <c r="M66814" t="s">
        <v>1776</v>
      </c>
    </row>
    <row r="66815" spans="1:13" x14ac:dyDescent="0.3">
      <c r="A66815" s="4">
        <v>44027</v>
      </c>
      <c r="B66815" s="12">
        <v>27</v>
      </c>
      <c r="C66815" t="s">
        <v>780</v>
      </c>
      <c r="D66815" t="s">
        <v>288</v>
      </c>
      <c r="E66815" t="s">
        <v>851</v>
      </c>
      <c r="F66815" t="s">
        <v>289</v>
      </c>
      <c r="I66815" t="s">
        <v>908</v>
      </c>
      <c r="J66815" t="s">
        <v>779</v>
      </c>
      <c r="K66815" t="s">
        <v>1708</v>
      </c>
      <c r="L66815" t="s">
        <v>11039</v>
      </c>
      <c r="M66815" t="s">
        <v>1776</v>
      </c>
    </row>
    <row r="66816" spans="1:13" x14ac:dyDescent="0.3">
      <c r="A66816" s="4">
        <v>44027</v>
      </c>
      <c r="B66816" s="12">
        <v>37</v>
      </c>
      <c r="C66816" t="s">
        <v>780</v>
      </c>
      <c r="D66816" t="s">
        <v>288</v>
      </c>
      <c r="E66816" t="s">
        <v>851</v>
      </c>
      <c r="F66816" t="s">
        <v>289</v>
      </c>
      <c r="I66816" t="s">
        <v>908</v>
      </c>
      <c r="J66816" t="s">
        <v>779</v>
      </c>
      <c r="K66816" t="s">
        <v>7726</v>
      </c>
      <c r="L66816" t="s">
        <v>11039</v>
      </c>
      <c r="M66816" t="s">
        <v>1776</v>
      </c>
    </row>
    <row r="66817" spans="1:13" x14ac:dyDescent="0.3">
      <c r="A66817" s="4">
        <v>44027</v>
      </c>
      <c r="B66817" s="12">
        <v>35</v>
      </c>
      <c r="C66817" t="s">
        <v>780</v>
      </c>
      <c r="D66817" t="s">
        <v>288</v>
      </c>
      <c r="E66817" t="s">
        <v>851</v>
      </c>
      <c r="F66817" t="s">
        <v>289</v>
      </c>
      <c r="I66817" t="s">
        <v>908</v>
      </c>
      <c r="J66817" t="s">
        <v>779</v>
      </c>
      <c r="K66817" t="s">
        <v>7726</v>
      </c>
      <c r="L66817" t="s">
        <v>11039</v>
      </c>
      <c r="M66817" t="s">
        <v>1776</v>
      </c>
    </row>
    <row r="66818" spans="1:13" x14ac:dyDescent="0.3">
      <c r="A66818" s="4">
        <v>44027</v>
      </c>
      <c r="B66818" s="12">
        <v>40</v>
      </c>
      <c r="C66818" t="s">
        <v>780</v>
      </c>
      <c r="D66818" t="s">
        <v>288</v>
      </c>
      <c r="E66818" t="s">
        <v>851</v>
      </c>
      <c r="F66818" t="s">
        <v>289</v>
      </c>
      <c r="I66818" t="s">
        <v>908</v>
      </c>
      <c r="J66818" t="s">
        <v>779</v>
      </c>
      <c r="K66818" t="s">
        <v>1708</v>
      </c>
      <c r="L66818" t="s">
        <v>11039</v>
      </c>
      <c r="M66818" t="s">
        <v>1776</v>
      </c>
    </row>
    <row r="66819" spans="1:13" x14ac:dyDescent="0.3">
      <c r="A66819" s="4">
        <v>44027</v>
      </c>
      <c r="B66819" s="12">
        <v>40</v>
      </c>
      <c r="C66819" t="s">
        <v>780</v>
      </c>
      <c r="D66819" t="s">
        <v>288</v>
      </c>
      <c r="E66819" t="s">
        <v>851</v>
      </c>
      <c r="F66819" t="s">
        <v>289</v>
      </c>
      <c r="I66819" t="s">
        <v>908</v>
      </c>
      <c r="J66819" t="s">
        <v>779</v>
      </c>
      <c r="K66819" t="s">
        <v>7726</v>
      </c>
      <c r="L66819" t="s">
        <v>11039</v>
      </c>
      <c r="M66819" t="s">
        <v>1776</v>
      </c>
    </row>
    <row r="66820" spans="1:13" x14ac:dyDescent="0.3">
      <c r="A66820" s="4">
        <v>44027</v>
      </c>
      <c r="B66820" s="12">
        <v>18</v>
      </c>
      <c r="C66820" t="s">
        <v>780</v>
      </c>
      <c r="D66820" t="s">
        <v>288</v>
      </c>
      <c r="E66820" t="s">
        <v>851</v>
      </c>
      <c r="F66820" t="s">
        <v>289</v>
      </c>
      <c r="I66820" t="s">
        <v>908</v>
      </c>
      <c r="J66820" t="s">
        <v>779</v>
      </c>
      <c r="K66820" t="s">
        <v>7726</v>
      </c>
      <c r="L66820" t="s">
        <v>11039</v>
      </c>
      <c r="M66820" t="s">
        <v>1776</v>
      </c>
    </row>
    <row r="66821" spans="1:13" x14ac:dyDescent="0.3">
      <c r="A66821" s="4">
        <v>44027</v>
      </c>
      <c r="B66821" s="12">
        <v>34</v>
      </c>
      <c r="C66821" t="s">
        <v>780</v>
      </c>
      <c r="D66821" t="s">
        <v>288</v>
      </c>
      <c r="E66821" t="s">
        <v>851</v>
      </c>
      <c r="F66821" t="s">
        <v>289</v>
      </c>
      <c r="I66821" t="s">
        <v>908</v>
      </c>
      <c r="J66821" t="s">
        <v>779</v>
      </c>
      <c r="K66821" t="s">
        <v>1708</v>
      </c>
      <c r="L66821" t="s">
        <v>11039</v>
      </c>
      <c r="M66821" t="s">
        <v>1776</v>
      </c>
    </row>
    <row r="66822" spans="1:13" x14ac:dyDescent="0.3">
      <c r="A66822" s="4">
        <v>44027</v>
      </c>
      <c r="B66822" s="12">
        <v>34</v>
      </c>
      <c r="C66822" t="s">
        <v>780</v>
      </c>
      <c r="D66822" t="s">
        <v>288</v>
      </c>
      <c r="E66822" t="s">
        <v>851</v>
      </c>
      <c r="F66822" t="s">
        <v>289</v>
      </c>
      <c r="I66822" t="s">
        <v>908</v>
      </c>
      <c r="J66822" t="s">
        <v>779</v>
      </c>
      <c r="K66822" t="s">
        <v>1708</v>
      </c>
      <c r="L66822" t="s">
        <v>11039</v>
      </c>
      <c r="M66822" t="s">
        <v>1776</v>
      </c>
    </row>
    <row r="66823" spans="1:13" x14ac:dyDescent="0.3">
      <c r="A66823" s="4">
        <v>44027</v>
      </c>
      <c r="B66823" s="12">
        <v>40</v>
      </c>
      <c r="C66823" t="s">
        <v>780</v>
      </c>
      <c r="D66823" t="s">
        <v>288</v>
      </c>
      <c r="E66823" t="s">
        <v>851</v>
      </c>
      <c r="F66823" t="s">
        <v>289</v>
      </c>
      <c r="I66823" t="s">
        <v>908</v>
      </c>
      <c r="J66823" t="s">
        <v>779</v>
      </c>
      <c r="K66823" t="s">
        <v>1708</v>
      </c>
      <c r="L66823" t="s">
        <v>11039</v>
      </c>
      <c r="M66823" t="s">
        <v>1776</v>
      </c>
    </row>
    <row r="66824" spans="1:13" x14ac:dyDescent="0.3">
      <c r="A66824" s="4">
        <v>44027</v>
      </c>
      <c r="B66824" s="12">
        <v>37</v>
      </c>
      <c r="C66824" t="s">
        <v>780</v>
      </c>
      <c r="D66824" t="s">
        <v>288</v>
      </c>
      <c r="E66824" t="s">
        <v>851</v>
      </c>
      <c r="F66824" t="s">
        <v>289</v>
      </c>
      <c r="I66824" t="s">
        <v>908</v>
      </c>
      <c r="J66824" t="s">
        <v>779</v>
      </c>
      <c r="K66824" t="s">
        <v>7726</v>
      </c>
      <c r="L66824" t="s">
        <v>11039</v>
      </c>
      <c r="M66824" t="s">
        <v>1776</v>
      </c>
    </row>
    <row r="66825" spans="1:13" x14ac:dyDescent="0.3">
      <c r="A66825" s="4">
        <v>44027</v>
      </c>
      <c r="B66825" s="12">
        <v>36</v>
      </c>
      <c r="C66825" t="s">
        <v>780</v>
      </c>
      <c r="D66825" t="s">
        <v>288</v>
      </c>
      <c r="E66825" t="s">
        <v>851</v>
      </c>
      <c r="F66825" t="s">
        <v>289</v>
      </c>
      <c r="I66825" t="s">
        <v>908</v>
      </c>
      <c r="J66825" t="s">
        <v>779</v>
      </c>
      <c r="K66825" t="s">
        <v>1708</v>
      </c>
      <c r="L66825" t="s">
        <v>11039</v>
      </c>
      <c r="M66825" t="s">
        <v>1776</v>
      </c>
    </row>
    <row r="66826" spans="1:13" x14ac:dyDescent="0.3">
      <c r="A66826" s="4">
        <v>44027</v>
      </c>
      <c r="B66826" s="12">
        <v>25</v>
      </c>
      <c r="C66826" t="s">
        <v>780</v>
      </c>
      <c r="D66826" t="s">
        <v>288</v>
      </c>
      <c r="E66826" t="s">
        <v>851</v>
      </c>
      <c r="F66826" t="s">
        <v>289</v>
      </c>
      <c r="I66826" t="s">
        <v>908</v>
      </c>
      <c r="J66826" t="s">
        <v>779</v>
      </c>
      <c r="K66826" t="s">
        <v>1708</v>
      </c>
      <c r="L66826" t="s">
        <v>11039</v>
      </c>
      <c r="M66826" t="s">
        <v>1776</v>
      </c>
    </row>
    <row r="66827" spans="1:13" x14ac:dyDescent="0.3">
      <c r="A66827" s="4">
        <v>44027</v>
      </c>
      <c r="B66827" s="12">
        <v>27</v>
      </c>
      <c r="C66827" t="s">
        <v>780</v>
      </c>
      <c r="D66827" t="s">
        <v>288</v>
      </c>
      <c r="E66827" t="s">
        <v>851</v>
      </c>
      <c r="F66827" t="s">
        <v>289</v>
      </c>
      <c r="I66827" t="s">
        <v>908</v>
      </c>
      <c r="J66827" t="s">
        <v>779</v>
      </c>
      <c r="K66827" t="s">
        <v>1708</v>
      </c>
      <c r="L66827" t="s">
        <v>11039</v>
      </c>
      <c r="M66827" t="s">
        <v>1776</v>
      </c>
    </row>
    <row r="66828" spans="1:13" x14ac:dyDescent="0.3">
      <c r="A66828" s="4">
        <v>44027</v>
      </c>
      <c r="B66828" s="12">
        <v>44</v>
      </c>
      <c r="C66828" t="s">
        <v>780</v>
      </c>
      <c r="D66828" t="s">
        <v>288</v>
      </c>
      <c r="E66828" t="s">
        <v>851</v>
      </c>
      <c r="F66828" t="s">
        <v>289</v>
      </c>
      <c r="I66828" t="s">
        <v>908</v>
      </c>
      <c r="J66828" t="s">
        <v>779</v>
      </c>
      <c r="K66828" t="s">
        <v>7726</v>
      </c>
      <c r="L66828" t="s">
        <v>11039</v>
      </c>
      <c r="M66828" t="s">
        <v>1776</v>
      </c>
    </row>
    <row r="66829" spans="1:13" x14ac:dyDescent="0.3">
      <c r="A66829" s="4">
        <v>44027</v>
      </c>
      <c r="B66829" s="12">
        <v>15</v>
      </c>
      <c r="C66829" t="s">
        <v>780</v>
      </c>
      <c r="D66829" t="s">
        <v>288</v>
      </c>
      <c r="E66829" t="s">
        <v>851</v>
      </c>
      <c r="F66829" t="s">
        <v>289</v>
      </c>
      <c r="I66829" t="s">
        <v>908</v>
      </c>
      <c r="J66829" t="s">
        <v>779</v>
      </c>
      <c r="K66829" t="s">
        <v>7726</v>
      </c>
      <c r="L66829" t="s">
        <v>11039</v>
      </c>
      <c r="M66829" t="s">
        <v>1776</v>
      </c>
    </row>
    <row r="66830" spans="1:13" x14ac:dyDescent="0.3">
      <c r="A66830" s="4">
        <v>44027</v>
      </c>
      <c r="B66830" s="12">
        <v>37</v>
      </c>
      <c r="C66830" t="s">
        <v>780</v>
      </c>
      <c r="D66830" t="s">
        <v>288</v>
      </c>
      <c r="E66830" t="s">
        <v>851</v>
      </c>
      <c r="F66830" t="s">
        <v>289</v>
      </c>
      <c r="I66830" t="s">
        <v>908</v>
      </c>
      <c r="J66830" t="s">
        <v>779</v>
      </c>
      <c r="K66830" t="s">
        <v>1708</v>
      </c>
      <c r="L66830" t="s">
        <v>11039</v>
      </c>
      <c r="M66830" t="s">
        <v>1776</v>
      </c>
    </row>
    <row r="66831" spans="1:13" x14ac:dyDescent="0.3">
      <c r="A66831" s="4">
        <v>44027</v>
      </c>
      <c r="B66831" s="12">
        <v>24</v>
      </c>
      <c r="C66831" t="s">
        <v>780</v>
      </c>
      <c r="D66831" t="s">
        <v>288</v>
      </c>
      <c r="E66831" t="s">
        <v>851</v>
      </c>
      <c r="F66831" t="s">
        <v>289</v>
      </c>
      <c r="I66831" t="s">
        <v>908</v>
      </c>
      <c r="J66831" t="s">
        <v>779</v>
      </c>
      <c r="K66831" t="s">
        <v>1708</v>
      </c>
      <c r="L66831" t="s">
        <v>11039</v>
      </c>
      <c r="M66831" t="s">
        <v>1776</v>
      </c>
    </row>
    <row r="66832" spans="1:13" x14ac:dyDescent="0.3">
      <c r="A66832" s="4">
        <v>44027</v>
      </c>
      <c r="B66832" s="12">
        <v>70</v>
      </c>
      <c r="C66832" t="s">
        <v>780</v>
      </c>
      <c r="D66832" t="s">
        <v>288</v>
      </c>
      <c r="E66832" t="s">
        <v>851</v>
      </c>
      <c r="F66832" t="s">
        <v>289</v>
      </c>
      <c r="I66832" t="s">
        <v>908</v>
      </c>
      <c r="J66832" t="s">
        <v>779</v>
      </c>
      <c r="K66832" t="s">
        <v>7726</v>
      </c>
      <c r="L66832" t="s">
        <v>11039</v>
      </c>
      <c r="M66832" t="s">
        <v>1776</v>
      </c>
    </row>
    <row r="66833" spans="1:13" x14ac:dyDescent="0.3">
      <c r="A66833" s="4">
        <v>44027</v>
      </c>
      <c r="B66833" s="12">
        <v>24</v>
      </c>
      <c r="C66833" t="s">
        <v>780</v>
      </c>
      <c r="D66833" t="s">
        <v>288</v>
      </c>
      <c r="E66833" t="s">
        <v>851</v>
      </c>
      <c r="F66833" t="s">
        <v>289</v>
      </c>
      <c r="I66833" t="s">
        <v>908</v>
      </c>
      <c r="J66833" t="s">
        <v>779</v>
      </c>
      <c r="K66833" t="s">
        <v>1708</v>
      </c>
      <c r="L66833" t="s">
        <v>11039</v>
      </c>
      <c r="M66833" t="s">
        <v>1776</v>
      </c>
    </row>
    <row r="66834" spans="1:13" x14ac:dyDescent="0.3">
      <c r="A66834" s="4">
        <v>44027</v>
      </c>
      <c r="B66834" s="12">
        <v>62</v>
      </c>
      <c r="C66834" t="s">
        <v>780</v>
      </c>
      <c r="D66834" t="s">
        <v>288</v>
      </c>
      <c r="E66834" t="s">
        <v>851</v>
      </c>
      <c r="F66834" t="s">
        <v>289</v>
      </c>
      <c r="I66834" t="s">
        <v>908</v>
      </c>
      <c r="J66834" t="s">
        <v>779</v>
      </c>
      <c r="K66834" t="s">
        <v>7726</v>
      </c>
      <c r="L66834" t="s">
        <v>11039</v>
      </c>
      <c r="M66834" t="s">
        <v>1776</v>
      </c>
    </row>
    <row r="66835" spans="1:13" x14ac:dyDescent="0.3">
      <c r="A66835" s="4">
        <v>44027</v>
      </c>
      <c r="B66835" s="12">
        <v>21</v>
      </c>
      <c r="C66835" t="s">
        <v>780</v>
      </c>
      <c r="D66835" t="s">
        <v>288</v>
      </c>
      <c r="E66835" t="s">
        <v>851</v>
      </c>
      <c r="F66835" t="s">
        <v>289</v>
      </c>
      <c r="I66835" t="s">
        <v>908</v>
      </c>
      <c r="J66835" t="s">
        <v>779</v>
      </c>
      <c r="K66835" t="s">
        <v>1708</v>
      </c>
      <c r="L66835" t="s">
        <v>11039</v>
      </c>
      <c r="M66835" t="s">
        <v>1776</v>
      </c>
    </row>
    <row r="66836" spans="1:13" x14ac:dyDescent="0.3">
      <c r="A66836" s="4">
        <v>44027</v>
      </c>
      <c r="B66836" s="12">
        <v>49</v>
      </c>
      <c r="C66836" t="s">
        <v>780</v>
      </c>
      <c r="D66836" t="s">
        <v>288</v>
      </c>
      <c r="E66836" t="s">
        <v>851</v>
      </c>
      <c r="F66836" t="s">
        <v>289</v>
      </c>
      <c r="I66836" t="s">
        <v>908</v>
      </c>
      <c r="J66836" t="s">
        <v>779</v>
      </c>
      <c r="K66836" t="s">
        <v>1708</v>
      </c>
      <c r="L66836" t="s">
        <v>11039</v>
      </c>
      <c r="M66836" t="s">
        <v>1776</v>
      </c>
    </row>
    <row r="66837" spans="1:13" x14ac:dyDescent="0.3">
      <c r="A66837" s="4">
        <v>44027</v>
      </c>
      <c r="B66837" s="12">
        <v>33</v>
      </c>
      <c r="C66837" t="s">
        <v>780</v>
      </c>
      <c r="D66837" t="s">
        <v>288</v>
      </c>
      <c r="E66837" t="s">
        <v>851</v>
      </c>
      <c r="F66837" t="s">
        <v>289</v>
      </c>
      <c r="I66837" t="s">
        <v>908</v>
      </c>
      <c r="J66837" t="s">
        <v>779</v>
      </c>
      <c r="K66837" t="s">
        <v>1708</v>
      </c>
      <c r="L66837" t="s">
        <v>11039</v>
      </c>
      <c r="M66837" t="s">
        <v>1776</v>
      </c>
    </row>
    <row r="66838" spans="1:13" x14ac:dyDescent="0.3">
      <c r="A66838" s="4">
        <v>44027</v>
      </c>
      <c r="B66838" s="12">
        <v>57</v>
      </c>
      <c r="C66838" t="s">
        <v>780</v>
      </c>
      <c r="D66838" t="s">
        <v>288</v>
      </c>
      <c r="E66838" t="s">
        <v>851</v>
      </c>
      <c r="F66838" t="s">
        <v>289</v>
      </c>
      <c r="I66838" t="s">
        <v>908</v>
      </c>
      <c r="J66838" t="s">
        <v>779</v>
      </c>
      <c r="K66838" t="s">
        <v>1708</v>
      </c>
      <c r="L66838" t="s">
        <v>11039</v>
      </c>
      <c r="M66838" t="s">
        <v>1776</v>
      </c>
    </row>
    <row r="66839" spans="1:13" x14ac:dyDescent="0.3">
      <c r="A66839" s="4">
        <v>44027</v>
      </c>
      <c r="B66839" s="12">
        <v>45</v>
      </c>
      <c r="C66839" t="s">
        <v>780</v>
      </c>
      <c r="D66839" t="s">
        <v>288</v>
      </c>
      <c r="E66839" t="s">
        <v>851</v>
      </c>
      <c r="F66839" t="s">
        <v>289</v>
      </c>
      <c r="I66839" t="s">
        <v>908</v>
      </c>
      <c r="J66839" t="s">
        <v>779</v>
      </c>
      <c r="K66839" t="s">
        <v>1708</v>
      </c>
      <c r="L66839" t="s">
        <v>11039</v>
      </c>
      <c r="M66839" t="s">
        <v>1776</v>
      </c>
    </row>
    <row r="66840" spans="1:13" x14ac:dyDescent="0.3">
      <c r="A66840" s="4">
        <v>44027</v>
      </c>
      <c r="B66840" s="12">
        <v>52</v>
      </c>
      <c r="C66840" t="s">
        <v>780</v>
      </c>
      <c r="D66840" t="s">
        <v>288</v>
      </c>
      <c r="E66840" t="s">
        <v>851</v>
      </c>
      <c r="F66840" t="s">
        <v>289</v>
      </c>
      <c r="I66840" t="s">
        <v>908</v>
      </c>
      <c r="J66840" t="s">
        <v>779</v>
      </c>
      <c r="K66840" t="s">
        <v>7726</v>
      </c>
      <c r="L66840" t="s">
        <v>11039</v>
      </c>
      <c r="M66840" t="s">
        <v>1776</v>
      </c>
    </row>
    <row r="66841" spans="1:13" x14ac:dyDescent="0.3">
      <c r="A66841" s="4">
        <v>44027</v>
      </c>
      <c r="B66841" s="12">
        <v>49</v>
      </c>
      <c r="C66841" t="s">
        <v>780</v>
      </c>
      <c r="D66841" t="s">
        <v>288</v>
      </c>
      <c r="E66841" t="s">
        <v>851</v>
      </c>
      <c r="F66841" t="s">
        <v>289</v>
      </c>
      <c r="I66841" t="s">
        <v>908</v>
      </c>
      <c r="J66841" t="s">
        <v>779</v>
      </c>
      <c r="K66841" t="s">
        <v>7726</v>
      </c>
      <c r="L66841" t="s">
        <v>11039</v>
      </c>
      <c r="M66841" t="s">
        <v>1776</v>
      </c>
    </row>
    <row r="66842" spans="1:13" x14ac:dyDescent="0.3">
      <c r="A66842" s="4">
        <v>44027</v>
      </c>
      <c r="B66842" s="12">
        <v>24</v>
      </c>
      <c r="C66842" t="s">
        <v>780</v>
      </c>
      <c r="D66842" t="s">
        <v>288</v>
      </c>
      <c r="E66842" t="s">
        <v>851</v>
      </c>
      <c r="F66842" t="s">
        <v>289</v>
      </c>
      <c r="I66842" t="s">
        <v>908</v>
      </c>
      <c r="J66842" t="s">
        <v>779</v>
      </c>
      <c r="K66842" t="s">
        <v>1708</v>
      </c>
      <c r="L66842" t="s">
        <v>11039</v>
      </c>
      <c r="M66842" t="s">
        <v>1776</v>
      </c>
    </row>
    <row r="66843" spans="1:13" x14ac:dyDescent="0.3">
      <c r="A66843" s="4">
        <v>44027</v>
      </c>
      <c r="B66843" s="12">
        <v>51</v>
      </c>
      <c r="C66843" t="s">
        <v>780</v>
      </c>
      <c r="D66843" t="s">
        <v>288</v>
      </c>
      <c r="E66843" t="s">
        <v>851</v>
      </c>
      <c r="F66843" t="s">
        <v>289</v>
      </c>
      <c r="I66843" t="s">
        <v>908</v>
      </c>
      <c r="J66843" t="s">
        <v>779</v>
      </c>
      <c r="K66843" t="s">
        <v>7726</v>
      </c>
      <c r="L66843" t="s">
        <v>11039</v>
      </c>
      <c r="M66843" t="s">
        <v>1776</v>
      </c>
    </row>
    <row r="66844" spans="1:13" x14ac:dyDescent="0.3">
      <c r="A66844" s="4">
        <v>44027</v>
      </c>
      <c r="B66844" s="12">
        <v>30</v>
      </c>
      <c r="C66844" t="s">
        <v>780</v>
      </c>
      <c r="D66844" t="s">
        <v>288</v>
      </c>
      <c r="E66844" t="s">
        <v>851</v>
      </c>
      <c r="F66844" t="s">
        <v>289</v>
      </c>
      <c r="I66844" t="s">
        <v>908</v>
      </c>
      <c r="J66844" t="s">
        <v>779</v>
      </c>
      <c r="K66844" t="s">
        <v>1354</v>
      </c>
      <c r="L66844" t="s">
        <v>11039</v>
      </c>
      <c r="M66844" t="s">
        <v>1776</v>
      </c>
    </row>
    <row r="66845" spans="1:13" x14ac:dyDescent="0.3">
      <c r="A66845" s="4">
        <v>44027</v>
      </c>
      <c r="B66845" s="12">
        <v>60</v>
      </c>
      <c r="C66845" t="s">
        <v>780</v>
      </c>
      <c r="D66845" t="s">
        <v>288</v>
      </c>
      <c r="E66845" t="s">
        <v>851</v>
      </c>
      <c r="F66845" t="s">
        <v>289</v>
      </c>
      <c r="I66845" t="s">
        <v>908</v>
      </c>
      <c r="J66845" t="s">
        <v>779</v>
      </c>
      <c r="K66845" t="s">
        <v>1708</v>
      </c>
      <c r="L66845" t="s">
        <v>11039</v>
      </c>
      <c r="M66845" t="s">
        <v>1776</v>
      </c>
    </row>
    <row r="66846" spans="1:13" x14ac:dyDescent="0.3">
      <c r="A66846" s="4">
        <v>44027</v>
      </c>
      <c r="B66846" s="12">
        <v>28</v>
      </c>
      <c r="C66846" t="s">
        <v>780</v>
      </c>
      <c r="D66846" t="s">
        <v>288</v>
      </c>
      <c r="E66846" t="s">
        <v>851</v>
      </c>
      <c r="F66846" t="s">
        <v>289</v>
      </c>
      <c r="I66846" t="s">
        <v>908</v>
      </c>
      <c r="J66846" t="s">
        <v>779</v>
      </c>
      <c r="K66846" t="s">
        <v>1708</v>
      </c>
      <c r="L66846" t="s">
        <v>11039</v>
      </c>
      <c r="M66846" t="s">
        <v>1776</v>
      </c>
    </row>
    <row r="66847" spans="1:13" x14ac:dyDescent="0.3">
      <c r="A66847" s="4">
        <v>44027</v>
      </c>
      <c r="B66847" s="12">
        <v>70</v>
      </c>
      <c r="C66847" t="s">
        <v>780</v>
      </c>
      <c r="D66847" t="s">
        <v>288</v>
      </c>
      <c r="E66847" t="s">
        <v>851</v>
      </c>
      <c r="F66847" t="s">
        <v>289</v>
      </c>
      <c r="I66847" t="s">
        <v>908</v>
      </c>
      <c r="J66847" t="s">
        <v>779</v>
      </c>
      <c r="K66847" t="s">
        <v>1708</v>
      </c>
      <c r="L66847" t="s">
        <v>11039</v>
      </c>
      <c r="M66847" t="s">
        <v>1776</v>
      </c>
    </row>
    <row r="66848" spans="1:13" x14ac:dyDescent="0.3">
      <c r="A66848" s="4">
        <v>44027</v>
      </c>
      <c r="B66848" s="12">
        <v>42</v>
      </c>
      <c r="C66848" t="s">
        <v>780</v>
      </c>
      <c r="D66848" t="s">
        <v>288</v>
      </c>
      <c r="E66848" t="s">
        <v>851</v>
      </c>
      <c r="F66848" t="s">
        <v>289</v>
      </c>
      <c r="I66848" t="s">
        <v>908</v>
      </c>
      <c r="J66848" t="s">
        <v>779</v>
      </c>
      <c r="K66848" t="s">
        <v>1708</v>
      </c>
      <c r="L66848" t="s">
        <v>11039</v>
      </c>
      <c r="M66848" t="s">
        <v>1776</v>
      </c>
    </row>
    <row r="66849" spans="1:13" x14ac:dyDescent="0.3">
      <c r="A66849" s="4">
        <v>44027</v>
      </c>
      <c r="B66849" s="12">
        <v>50</v>
      </c>
      <c r="C66849" t="s">
        <v>780</v>
      </c>
      <c r="D66849" t="s">
        <v>288</v>
      </c>
      <c r="E66849" t="s">
        <v>851</v>
      </c>
      <c r="F66849" t="s">
        <v>289</v>
      </c>
      <c r="I66849" t="s">
        <v>908</v>
      </c>
      <c r="J66849" t="s">
        <v>779</v>
      </c>
      <c r="K66849" t="s">
        <v>1708</v>
      </c>
      <c r="L66849" t="s">
        <v>11039</v>
      </c>
      <c r="M66849" t="s">
        <v>1776</v>
      </c>
    </row>
    <row r="66850" spans="1:13" x14ac:dyDescent="0.3">
      <c r="A66850" s="4">
        <v>44027</v>
      </c>
      <c r="B66850" s="12">
        <v>40</v>
      </c>
      <c r="C66850" t="s">
        <v>780</v>
      </c>
      <c r="D66850" t="s">
        <v>288</v>
      </c>
      <c r="E66850" t="s">
        <v>851</v>
      </c>
      <c r="F66850" t="s">
        <v>289</v>
      </c>
      <c r="I66850" t="s">
        <v>908</v>
      </c>
      <c r="J66850" t="s">
        <v>779</v>
      </c>
      <c r="K66850" t="s">
        <v>7726</v>
      </c>
      <c r="L66850" t="s">
        <v>11039</v>
      </c>
      <c r="M66850" t="s">
        <v>1776</v>
      </c>
    </row>
    <row r="66851" spans="1:13" x14ac:dyDescent="0.3">
      <c r="A66851" s="4">
        <v>44027</v>
      </c>
      <c r="B66851" s="12">
        <v>16</v>
      </c>
      <c r="C66851" t="s">
        <v>780</v>
      </c>
      <c r="D66851" t="s">
        <v>288</v>
      </c>
      <c r="E66851" t="s">
        <v>851</v>
      </c>
      <c r="F66851" t="s">
        <v>289</v>
      </c>
      <c r="I66851" t="s">
        <v>908</v>
      </c>
      <c r="J66851" t="s">
        <v>779</v>
      </c>
      <c r="K66851" t="s">
        <v>1708</v>
      </c>
      <c r="L66851" t="s">
        <v>11039</v>
      </c>
      <c r="M66851" t="s">
        <v>1776</v>
      </c>
    </row>
    <row r="66852" spans="1:13" x14ac:dyDescent="0.3">
      <c r="A66852" s="4">
        <v>44027</v>
      </c>
      <c r="B66852" s="12">
        <v>72</v>
      </c>
      <c r="C66852" t="s">
        <v>780</v>
      </c>
      <c r="D66852" t="s">
        <v>288</v>
      </c>
      <c r="E66852" t="s">
        <v>851</v>
      </c>
      <c r="F66852" t="s">
        <v>289</v>
      </c>
      <c r="I66852" t="s">
        <v>908</v>
      </c>
      <c r="J66852" t="s">
        <v>779</v>
      </c>
      <c r="K66852" t="s">
        <v>1354</v>
      </c>
      <c r="L66852" t="s">
        <v>11039</v>
      </c>
      <c r="M66852" t="s">
        <v>1776</v>
      </c>
    </row>
    <row r="66853" spans="1:13" x14ac:dyDescent="0.3">
      <c r="A66853" s="4">
        <v>44027</v>
      </c>
      <c r="B66853" s="12">
        <v>40</v>
      </c>
      <c r="C66853" t="s">
        <v>780</v>
      </c>
      <c r="D66853" t="s">
        <v>288</v>
      </c>
      <c r="E66853" t="s">
        <v>851</v>
      </c>
      <c r="F66853" t="s">
        <v>289</v>
      </c>
      <c r="I66853" t="s">
        <v>908</v>
      </c>
      <c r="J66853" t="s">
        <v>779</v>
      </c>
      <c r="K66853" t="s">
        <v>7726</v>
      </c>
      <c r="L66853" t="s">
        <v>11039</v>
      </c>
      <c r="M66853" t="s">
        <v>1776</v>
      </c>
    </row>
    <row r="66854" spans="1:13" x14ac:dyDescent="0.3">
      <c r="A66854" s="4">
        <v>44027</v>
      </c>
      <c r="B66854" s="12">
        <v>39</v>
      </c>
      <c r="C66854" t="s">
        <v>780</v>
      </c>
      <c r="D66854" t="s">
        <v>288</v>
      </c>
      <c r="E66854" t="s">
        <v>851</v>
      </c>
      <c r="F66854" t="s">
        <v>289</v>
      </c>
      <c r="I66854" t="s">
        <v>908</v>
      </c>
      <c r="J66854" t="s">
        <v>779</v>
      </c>
      <c r="K66854" t="s">
        <v>1708</v>
      </c>
      <c r="L66854" t="s">
        <v>11039</v>
      </c>
      <c r="M66854" t="s">
        <v>1776</v>
      </c>
    </row>
    <row r="66855" spans="1:13" x14ac:dyDescent="0.3">
      <c r="A66855" s="4">
        <v>44027</v>
      </c>
      <c r="B66855" s="12">
        <v>62</v>
      </c>
      <c r="C66855" t="s">
        <v>780</v>
      </c>
      <c r="D66855" t="s">
        <v>288</v>
      </c>
      <c r="E66855" t="s">
        <v>851</v>
      </c>
      <c r="F66855" t="s">
        <v>289</v>
      </c>
      <c r="I66855" t="s">
        <v>908</v>
      </c>
      <c r="J66855" t="s">
        <v>779</v>
      </c>
      <c r="K66855" t="s">
        <v>7726</v>
      </c>
      <c r="L66855" t="s">
        <v>11039</v>
      </c>
      <c r="M66855" t="s">
        <v>1776</v>
      </c>
    </row>
    <row r="66856" spans="1:13" x14ac:dyDescent="0.3">
      <c r="A66856" s="4">
        <v>44027</v>
      </c>
      <c r="B66856" s="12">
        <v>45</v>
      </c>
      <c r="C66856" t="s">
        <v>780</v>
      </c>
      <c r="D66856" t="s">
        <v>288</v>
      </c>
      <c r="E66856" t="s">
        <v>851</v>
      </c>
      <c r="F66856" t="s">
        <v>289</v>
      </c>
      <c r="I66856" t="s">
        <v>908</v>
      </c>
      <c r="J66856" t="s">
        <v>779</v>
      </c>
      <c r="K66856" t="s">
        <v>7726</v>
      </c>
      <c r="L66856" t="s">
        <v>11039</v>
      </c>
      <c r="M66856" t="s">
        <v>1776</v>
      </c>
    </row>
    <row r="66857" spans="1:13" x14ac:dyDescent="0.3">
      <c r="A66857" s="4">
        <v>44027</v>
      </c>
      <c r="B66857" s="12">
        <v>28</v>
      </c>
      <c r="C66857" t="s">
        <v>780</v>
      </c>
      <c r="D66857" t="s">
        <v>288</v>
      </c>
      <c r="E66857" t="s">
        <v>851</v>
      </c>
      <c r="F66857" t="s">
        <v>289</v>
      </c>
      <c r="I66857" t="s">
        <v>908</v>
      </c>
      <c r="J66857" t="s">
        <v>779</v>
      </c>
      <c r="K66857" t="s">
        <v>1354</v>
      </c>
      <c r="L66857" t="s">
        <v>11039</v>
      </c>
      <c r="M66857" t="s">
        <v>1776</v>
      </c>
    </row>
    <row r="66858" spans="1:13" x14ac:dyDescent="0.3">
      <c r="A66858" s="4">
        <v>44027</v>
      </c>
      <c r="B66858" s="12">
        <v>24</v>
      </c>
      <c r="C66858" t="s">
        <v>780</v>
      </c>
      <c r="D66858" t="s">
        <v>288</v>
      </c>
      <c r="E66858" t="s">
        <v>851</v>
      </c>
      <c r="F66858" t="s">
        <v>289</v>
      </c>
      <c r="I66858" t="s">
        <v>908</v>
      </c>
      <c r="J66858" t="s">
        <v>779</v>
      </c>
      <c r="K66858" t="s">
        <v>7726</v>
      </c>
      <c r="L66858" t="s">
        <v>11039</v>
      </c>
      <c r="M66858" t="s">
        <v>1776</v>
      </c>
    </row>
    <row r="66859" spans="1:13" x14ac:dyDescent="0.3">
      <c r="A66859" s="4">
        <v>44027</v>
      </c>
      <c r="B66859" s="12">
        <v>54</v>
      </c>
      <c r="C66859" t="s">
        <v>780</v>
      </c>
      <c r="D66859" t="s">
        <v>288</v>
      </c>
      <c r="E66859" t="s">
        <v>851</v>
      </c>
      <c r="F66859" t="s">
        <v>289</v>
      </c>
      <c r="I66859" t="s">
        <v>908</v>
      </c>
      <c r="J66859" t="s">
        <v>779</v>
      </c>
      <c r="K66859" t="s">
        <v>1708</v>
      </c>
      <c r="L66859" t="s">
        <v>11039</v>
      </c>
      <c r="M66859" t="s">
        <v>1776</v>
      </c>
    </row>
    <row r="66860" spans="1:13" x14ac:dyDescent="0.3">
      <c r="A66860" s="4">
        <v>44027</v>
      </c>
      <c r="B66860" s="12">
        <v>51</v>
      </c>
      <c r="C66860" t="s">
        <v>780</v>
      </c>
      <c r="D66860" t="s">
        <v>288</v>
      </c>
      <c r="E66860" t="s">
        <v>851</v>
      </c>
      <c r="F66860" t="s">
        <v>289</v>
      </c>
      <c r="I66860" t="s">
        <v>908</v>
      </c>
      <c r="J66860" t="s">
        <v>779</v>
      </c>
      <c r="K66860" t="s">
        <v>7726</v>
      </c>
      <c r="L66860" t="s">
        <v>11039</v>
      </c>
      <c r="M66860" t="s">
        <v>1776</v>
      </c>
    </row>
    <row r="66861" spans="1:13" x14ac:dyDescent="0.3">
      <c r="A66861" s="4">
        <v>44027</v>
      </c>
      <c r="B66861" s="12">
        <v>53</v>
      </c>
      <c r="C66861" t="s">
        <v>780</v>
      </c>
      <c r="D66861" t="s">
        <v>288</v>
      </c>
      <c r="E66861" t="s">
        <v>851</v>
      </c>
      <c r="F66861" t="s">
        <v>289</v>
      </c>
      <c r="I66861" t="s">
        <v>908</v>
      </c>
      <c r="J66861" t="s">
        <v>779</v>
      </c>
      <c r="K66861" t="s">
        <v>1708</v>
      </c>
      <c r="L66861" t="s">
        <v>11039</v>
      </c>
      <c r="M66861" t="s">
        <v>1776</v>
      </c>
    </row>
    <row r="66862" spans="1:13" x14ac:dyDescent="0.3">
      <c r="A66862" s="4">
        <v>44027</v>
      </c>
      <c r="B66862" s="12">
        <v>32</v>
      </c>
      <c r="C66862" t="s">
        <v>780</v>
      </c>
      <c r="D66862" t="s">
        <v>288</v>
      </c>
      <c r="E66862" t="s">
        <v>851</v>
      </c>
      <c r="F66862" t="s">
        <v>289</v>
      </c>
      <c r="I66862" t="s">
        <v>908</v>
      </c>
      <c r="J66862" t="s">
        <v>779</v>
      </c>
      <c r="K66862" t="s">
        <v>7726</v>
      </c>
      <c r="L66862" t="s">
        <v>11039</v>
      </c>
      <c r="M66862" t="s">
        <v>1776</v>
      </c>
    </row>
    <row r="66863" spans="1:13" x14ac:dyDescent="0.3">
      <c r="A66863" s="4">
        <v>44027</v>
      </c>
      <c r="B66863" s="12">
        <v>43</v>
      </c>
      <c r="C66863" t="s">
        <v>780</v>
      </c>
      <c r="D66863" t="s">
        <v>288</v>
      </c>
      <c r="E66863" t="s">
        <v>851</v>
      </c>
      <c r="F66863" t="s">
        <v>289</v>
      </c>
      <c r="I66863" t="s">
        <v>908</v>
      </c>
      <c r="J66863" t="s">
        <v>779</v>
      </c>
      <c r="K66863" t="s">
        <v>1354</v>
      </c>
      <c r="L66863" t="s">
        <v>11039</v>
      </c>
      <c r="M66863" t="s">
        <v>1776</v>
      </c>
    </row>
    <row r="66864" spans="1:13" x14ac:dyDescent="0.3">
      <c r="A66864" s="4">
        <v>44027</v>
      </c>
      <c r="B66864" s="12">
        <v>33</v>
      </c>
      <c r="C66864" t="s">
        <v>780</v>
      </c>
      <c r="D66864" t="s">
        <v>288</v>
      </c>
      <c r="E66864" t="s">
        <v>851</v>
      </c>
      <c r="F66864" t="s">
        <v>289</v>
      </c>
      <c r="I66864" t="s">
        <v>908</v>
      </c>
      <c r="J66864" t="s">
        <v>779</v>
      </c>
      <c r="K66864" t="s">
        <v>1708</v>
      </c>
      <c r="L66864" t="s">
        <v>11039</v>
      </c>
      <c r="M66864" t="s">
        <v>1776</v>
      </c>
    </row>
    <row r="66865" spans="1:13" x14ac:dyDescent="0.3">
      <c r="A66865" s="4">
        <v>44027</v>
      </c>
      <c r="B66865" s="12">
        <v>51</v>
      </c>
      <c r="C66865" t="s">
        <v>780</v>
      </c>
      <c r="D66865" t="s">
        <v>288</v>
      </c>
      <c r="E66865" t="s">
        <v>851</v>
      </c>
      <c r="F66865" t="s">
        <v>289</v>
      </c>
      <c r="I66865" t="s">
        <v>908</v>
      </c>
      <c r="J66865" t="s">
        <v>779</v>
      </c>
      <c r="K66865" t="s">
        <v>1354</v>
      </c>
      <c r="L66865" t="s">
        <v>11039</v>
      </c>
      <c r="M66865" t="s">
        <v>1776</v>
      </c>
    </row>
    <row r="66866" spans="1:13" x14ac:dyDescent="0.3">
      <c r="A66866" s="4">
        <v>44027</v>
      </c>
      <c r="B66866" s="12">
        <v>46</v>
      </c>
      <c r="C66866" t="s">
        <v>780</v>
      </c>
      <c r="D66866" t="s">
        <v>288</v>
      </c>
      <c r="E66866" t="s">
        <v>851</v>
      </c>
      <c r="F66866" t="s">
        <v>289</v>
      </c>
      <c r="I66866" t="s">
        <v>908</v>
      </c>
      <c r="J66866" t="s">
        <v>779</v>
      </c>
      <c r="K66866" t="s">
        <v>1354</v>
      </c>
      <c r="L66866" t="s">
        <v>11039</v>
      </c>
      <c r="M66866" t="s">
        <v>1776</v>
      </c>
    </row>
    <row r="66867" spans="1:13" x14ac:dyDescent="0.3">
      <c r="A66867" s="4">
        <v>44027</v>
      </c>
      <c r="B66867" s="12">
        <v>52</v>
      </c>
      <c r="C66867" t="s">
        <v>780</v>
      </c>
      <c r="D66867" t="s">
        <v>288</v>
      </c>
      <c r="E66867" t="s">
        <v>851</v>
      </c>
      <c r="F66867" t="s">
        <v>289</v>
      </c>
      <c r="I66867" t="s">
        <v>908</v>
      </c>
      <c r="J66867" t="s">
        <v>779</v>
      </c>
      <c r="K66867" t="s">
        <v>1708</v>
      </c>
      <c r="L66867" t="s">
        <v>11039</v>
      </c>
      <c r="M66867" t="s">
        <v>1776</v>
      </c>
    </row>
    <row r="66868" spans="1:13" x14ac:dyDescent="0.3">
      <c r="A66868" s="4">
        <v>44027</v>
      </c>
      <c r="B66868" s="12">
        <v>57</v>
      </c>
      <c r="C66868" t="s">
        <v>780</v>
      </c>
      <c r="D66868" t="s">
        <v>288</v>
      </c>
      <c r="E66868" t="s">
        <v>851</v>
      </c>
      <c r="F66868" t="s">
        <v>289</v>
      </c>
      <c r="I66868" t="s">
        <v>908</v>
      </c>
      <c r="J66868" t="s">
        <v>779</v>
      </c>
      <c r="K66868" t="s">
        <v>7726</v>
      </c>
      <c r="L66868" t="s">
        <v>11039</v>
      </c>
      <c r="M66868" t="s">
        <v>1776</v>
      </c>
    </row>
    <row r="66869" spans="1:13" x14ac:dyDescent="0.3">
      <c r="A66869" s="4">
        <v>44027</v>
      </c>
      <c r="B66869" s="12">
        <v>63</v>
      </c>
      <c r="C66869" t="s">
        <v>780</v>
      </c>
      <c r="D66869" t="s">
        <v>288</v>
      </c>
      <c r="E66869" t="s">
        <v>851</v>
      </c>
      <c r="F66869" t="s">
        <v>289</v>
      </c>
      <c r="I66869" t="s">
        <v>908</v>
      </c>
      <c r="J66869" t="s">
        <v>779</v>
      </c>
      <c r="K66869" t="s">
        <v>1708</v>
      </c>
      <c r="L66869" t="s">
        <v>11039</v>
      </c>
      <c r="M66869" t="s">
        <v>1776</v>
      </c>
    </row>
    <row r="66870" spans="1:13" x14ac:dyDescent="0.3">
      <c r="A66870" s="4">
        <v>44027</v>
      </c>
      <c r="B66870" s="12">
        <v>36</v>
      </c>
      <c r="C66870" t="s">
        <v>780</v>
      </c>
      <c r="D66870" t="s">
        <v>288</v>
      </c>
      <c r="E66870" t="s">
        <v>851</v>
      </c>
      <c r="F66870" t="s">
        <v>289</v>
      </c>
      <c r="I66870" t="s">
        <v>908</v>
      </c>
      <c r="J66870" t="s">
        <v>779</v>
      </c>
      <c r="K66870" t="s">
        <v>1708</v>
      </c>
      <c r="L66870" t="s">
        <v>11039</v>
      </c>
      <c r="M66870" t="s">
        <v>1776</v>
      </c>
    </row>
    <row r="66871" spans="1:13" x14ac:dyDescent="0.3">
      <c r="A66871" s="4">
        <v>44027</v>
      </c>
      <c r="B66871" s="12">
        <v>36</v>
      </c>
      <c r="C66871" t="s">
        <v>780</v>
      </c>
      <c r="D66871" t="s">
        <v>288</v>
      </c>
      <c r="E66871" t="s">
        <v>851</v>
      </c>
      <c r="F66871" t="s">
        <v>289</v>
      </c>
      <c r="I66871" t="s">
        <v>908</v>
      </c>
      <c r="J66871" t="s">
        <v>779</v>
      </c>
      <c r="K66871" t="s">
        <v>1354</v>
      </c>
      <c r="L66871" t="s">
        <v>11039</v>
      </c>
      <c r="M66871" t="s">
        <v>1776</v>
      </c>
    </row>
    <row r="66872" spans="1:13" x14ac:dyDescent="0.3">
      <c r="A66872" s="4">
        <v>44027</v>
      </c>
      <c r="B66872" s="12">
        <v>62</v>
      </c>
      <c r="C66872" t="s">
        <v>780</v>
      </c>
      <c r="D66872" t="s">
        <v>288</v>
      </c>
      <c r="E66872" t="s">
        <v>851</v>
      </c>
      <c r="F66872" t="s">
        <v>289</v>
      </c>
      <c r="I66872" t="s">
        <v>908</v>
      </c>
      <c r="J66872" t="s">
        <v>779</v>
      </c>
      <c r="K66872" t="s">
        <v>1354</v>
      </c>
      <c r="L66872" t="s">
        <v>11039</v>
      </c>
      <c r="M66872" t="s">
        <v>1776</v>
      </c>
    </row>
    <row r="66873" spans="1:13" x14ac:dyDescent="0.3">
      <c r="A66873" s="4">
        <v>44027</v>
      </c>
      <c r="B66873" s="12">
        <v>51</v>
      </c>
      <c r="C66873" t="s">
        <v>780</v>
      </c>
      <c r="D66873" t="s">
        <v>288</v>
      </c>
      <c r="E66873" t="s">
        <v>851</v>
      </c>
      <c r="F66873" t="s">
        <v>289</v>
      </c>
      <c r="I66873" t="s">
        <v>908</v>
      </c>
      <c r="J66873" t="s">
        <v>779</v>
      </c>
      <c r="K66873" t="s">
        <v>1708</v>
      </c>
      <c r="L66873" t="s">
        <v>11039</v>
      </c>
      <c r="M66873" t="s">
        <v>1776</v>
      </c>
    </row>
    <row r="66874" spans="1:13" x14ac:dyDescent="0.3">
      <c r="A66874" s="4">
        <v>44027</v>
      </c>
      <c r="B66874" s="12">
        <v>38</v>
      </c>
      <c r="C66874" t="s">
        <v>780</v>
      </c>
      <c r="D66874" t="s">
        <v>288</v>
      </c>
      <c r="E66874" t="s">
        <v>851</v>
      </c>
      <c r="F66874" t="s">
        <v>289</v>
      </c>
      <c r="I66874" t="s">
        <v>908</v>
      </c>
      <c r="J66874" t="s">
        <v>779</v>
      </c>
      <c r="K66874" t="s">
        <v>7726</v>
      </c>
      <c r="L66874" t="s">
        <v>11039</v>
      </c>
      <c r="M66874" t="s">
        <v>1776</v>
      </c>
    </row>
    <row r="66875" spans="1:13" x14ac:dyDescent="0.3">
      <c r="A66875" s="4">
        <v>44027</v>
      </c>
      <c r="B66875" s="12">
        <v>26</v>
      </c>
      <c r="C66875" t="s">
        <v>780</v>
      </c>
      <c r="D66875" t="s">
        <v>288</v>
      </c>
      <c r="E66875" t="s">
        <v>851</v>
      </c>
      <c r="F66875" t="s">
        <v>289</v>
      </c>
      <c r="I66875" t="s">
        <v>908</v>
      </c>
      <c r="J66875" t="s">
        <v>779</v>
      </c>
      <c r="K66875" t="s">
        <v>1708</v>
      </c>
      <c r="L66875" t="s">
        <v>11039</v>
      </c>
      <c r="M66875" t="s">
        <v>1776</v>
      </c>
    </row>
    <row r="66876" spans="1:13" x14ac:dyDescent="0.3">
      <c r="A66876" s="4">
        <v>44027</v>
      </c>
      <c r="B66876" s="12">
        <v>34</v>
      </c>
      <c r="C66876" t="s">
        <v>780</v>
      </c>
      <c r="D66876" t="s">
        <v>288</v>
      </c>
      <c r="E66876" t="s">
        <v>851</v>
      </c>
      <c r="F66876" t="s">
        <v>289</v>
      </c>
      <c r="I66876" t="s">
        <v>908</v>
      </c>
      <c r="J66876" t="s">
        <v>779</v>
      </c>
      <c r="K66876" t="s">
        <v>7726</v>
      </c>
      <c r="L66876" t="s">
        <v>11039</v>
      </c>
      <c r="M66876" t="s">
        <v>1776</v>
      </c>
    </row>
    <row r="66877" spans="1:13" x14ac:dyDescent="0.3">
      <c r="A66877" s="4">
        <v>44027</v>
      </c>
      <c r="B66877" s="12">
        <v>24</v>
      </c>
      <c r="C66877" t="s">
        <v>780</v>
      </c>
      <c r="D66877" t="s">
        <v>288</v>
      </c>
      <c r="E66877" t="s">
        <v>851</v>
      </c>
      <c r="F66877" t="s">
        <v>289</v>
      </c>
      <c r="I66877" t="s">
        <v>908</v>
      </c>
      <c r="J66877" t="s">
        <v>779</v>
      </c>
      <c r="K66877" t="s">
        <v>1708</v>
      </c>
      <c r="L66877" t="s">
        <v>11039</v>
      </c>
      <c r="M66877" t="s">
        <v>1776</v>
      </c>
    </row>
    <row r="66878" spans="1:13" x14ac:dyDescent="0.3">
      <c r="A66878" s="4">
        <v>44027</v>
      </c>
      <c r="B66878" s="12">
        <v>59</v>
      </c>
      <c r="C66878" t="s">
        <v>780</v>
      </c>
      <c r="D66878" t="s">
        <v>288</v>
      </c>
      <c r="E66878" t="s">
        <v>851</v>
      </c>
      <c r="F66878" t="s">
        <v>289</v>
      </c>
      <c r="I66878" t="s">
        <v>908</v>
      </c>
      <c r="J66878" t="s">
        <v>779</v>
      </c>
      <c r="K66878" t="s">
        <v>1708</v>
      </c>
      <c r="L66878" t="s">
        <v>11039</v>
      </c>
      <c r="M66878" t="s">
        <v>1776</v>
      </c>
    </row>
    <row r="66879" spans="1:13" x14ac:dyDescent="0.3">
      <c r="A66879" s="4">
        <v>44027</v>
      </c>
      <c r="B66879" s="12">
        <v>55</v>
      </c>
      <c r="C66879" t="s">
        <v>780</v>
      </c>
      <c r="D66879" t="s">
        <v>288</v>
      </c>
      <c r="E66879" t="s">
        <v>851</v>
      </c>
      <c r="F66879" t="s">
        <v>289</v>
      </c>
      <c r="I66879" t="s">
        <v>908</v>
      </c>
      <c r="J66879" t="s">
        <v>779</v>
      </c>
      <c r="K66879" t="s">
        <v>7726</v>
      </c>
      <c r="L66879" t="s">
        <v>11039</v>
      </c>
      <c r="M66879" t="s">
        <v>1776</v>
      </c>
    </row>
    <row r="66880" spans="1:13" x14ac:dyDescent="0.3">
      <c r="A66880" s="4">
        <v>44027</v>
      </c>
      <c r="B66880" s="12">
        <v>28</v>
      </c>
      <c r="C66880" t="s">
        <v>780</v>
      </c>
      <c r="D66880" t="s">
        <v>288</v>
      </c>
      <c r="E66880" t="s">
        <v>851</v>
      </c>
      <c r="F66880" t="s">
        <v>289</v>
      </c>
      <c r="I66880" t="s">
        <v>908</v>
      </c>
      <c r="J66880" t="s">
        <v>779</v>
      </c>
      <c r="K66880" t="s">
        <v>1708</v>
      </c>
      <c r="L66880" t="s">
        <v>11039</v>
      </c>
      <c r="M66880" t="s">
        <v>1776</v>
      </c>
    </row>
    <row r="66881" spans="1:13" x14ac:dyDescent="0.3">
      <c r="A66881" s="4">
        <v>44027</v>
      </c>
      <c r="B66881" s="12">
        <v>29</v>
      </c>
      <c r="C66881" t="s">
        <v>780</v>
      </c>
      <c r="D66881" t="s">
        <v>288</v>
      </c>
      <c r="E66881" t="s">
        <v>851</v>
      </c>
      <c r="F66881" t="s">
        <v>289</v>
      </c>
      <c r="I66881" t="s">
        <v>908</v>
      </c>
      <c r="J66881" t="s">
        <v>779</v>
      </c>
      <c r="K66881" t="s">
        <v>7726</v>
      </c>
      <c r="L66881" t="s">
        <v>11039</v>
      </c>
      <c r="M66881" t="s">
        <v>1776</v>
      </c>
    </row>
    <row r="66882" spans="1:13" x14ac:dyDescent="0.3">
      <c r="A66882" s="4">
        <v>44027</v>
      </c>
      <c r="B66882" s="12">
        <v>29</v>
      </c>
      <c r="C66882" t="s">
        <v>780</v>
      </c>
      <c r="D66882" t="s">
        <v>288</v>
      </c>
      <c r="E66882" t="s">
        <v>851</v>
      </c>
      <c r="F66882" t="s">
        <v>289</v>
      </c>
      <c r="I66882" t="s">
        <v>908</v>
      </c>
      <c r="J66882" t="s">
        <v>779</v>
      </c>
      <c r="K66882" t="s">
        <v>1708</v>
      </c>
      <c r="L66882" t="s">
        <v>11039</v>
      </c>
      <c r="M66882" t="s">
        <v>1776</v>
      </c>
    </row>
    <row r="66883" spans="1:13" x14ac:dyDescent="0.3">
      <c r="A66883" s="4">
        <v>44027</v>
      </c>
      <c r="B66883" s="12">
        <v>45</v>
      </c>
      <c r="C66883" t="s">
        <v>780</v>
      </c>
      <c r="D66883" t="s">
        <v>288</v>
      </c>
      <c r="E66883" t="s">
        <v>851</v>
      </c>
      <c r="F66883" t="s">
        <v>289</v>
      </c>
      <c r="I66883" t="s">
        <v>908</v>
      </c>
      <c r="J66883" t="s">
        <v>779</v>
      </c>
      <c r="K66883" t="s">
        <v>7726</v>
      </c>
      <c r="L66883" t="s">
        <v>11039</v>
      </c>
      <c r="M66883" t="s">
        <v>1776</v>
      </c>
    </row>
    <row r="66884" spans="1:13" x14ac:dyDescent="0.3">
      <c r="A66884" s="4">
        <v>44027</v>
      </c>
      <c r="B66884" s="12">
        <v>12</v>
      </c>
      <c r="C66884" t="s">
        <v>780</v>
      </c>
      <c r="D66884" t="s">
        <v>288</v>
      </c>
      <c r="E66884" t="s">
        <v>851</v>
      </c>
      <c r="F66884" t="s">
        <v>289</v>
      </c>
      <c r="I66884" t="s">
        <v>908</v>
      </c>
      <c r="J66884" t="s">
        <v>779</v>
      </c>
      <c r="K66884" t="s">
        <v>7726</v>
      </c>
      <c r="L66884" t="s">
        <v>11039</v>
      </c>
      <c r="M66884" t="s">
        <v>1776</v>
      </c>
    </row>
    <row r="66885" spans="1:13" x14ac:dyDescent="0.3">
      <c r="A66885" s="4">
        <v>44027</v>
      </c>
      <c r="B66885" s="12">
        <v>37</v>
      </c>
      <c r="C66885" t="s">
        <v>780</v>
      </c>
      <c r="D66885" t="s">
        <v>288</v>
      </c>
      <c r="E66885" t="s">
        <v>851</v>
      </c>
      <c r="F66885" t="s">
        <v>289</v>
      </c>
      <c r="I66885" t="s">
        <v>908</v>
      </c>
      <c r="J66885" t="s">
        <v>779</v>
      </c>
      <c r="K66885" t="s">
        <v>1354</v>
      </c>
      <c r="L66885" t="s">
        <v>11039</v>
      </c>
      <c r="M66885" t="s">
        <v>1776</v>
      </c>
    </row>
    <row r="66886" spans="1:13" x14ac:dyDescent="0.3">
      <c r="A66886" s="4">
        <v>44027</v>
      </c>
      <c r="B66886" s="12">
        <v>56</v>
      </c>
      <c r="C66886" t="s">
        <v>780</v>
      </c>
      <c r="D66886" t="s">
        <v>288</v>
      </c>
      <c r="E66886" t="s">
        <v>851</v>
      </c>
      <c r="F66886" t="s">
        <v>289</v>
      </c>
      <c r="I66886" t="s">
        <v>908</v>
      </c>
      <c r="J66886" t="s">
        <v>779</v>
      </c>
      <c r="K66886" t="s">
        <v>7726</v>
      </c>
      <c r="L66886" t="s">
        <v>11039</v>
      </c>
      <c r="M66886" t="s">
        <v>1776</v>
      </c>
    </row>
    <row r="66887" spans="1:13" x14ac:dyDescent="0.3">
      <c r="A66887" s="4">
        <v>44027</v>
      </c>
      <c r="B66887" s="12">
        <v>49</v>
      </c>
      <c r="C66887" t="s">
        <v>780</v>
      </c>
      <c r="D66887" t="s">
        <v>288</v>
      </c>
      <c r="E66887" t="s">
        <v>851</v>
      </c>
      <c r="F66887" t="s">
        <v>289</v>
      </c>
      <c r="I66887" t="s">
        <v>908</v>
      </c>
      <c r="J66887" t="s">
        <v>779</v>
      </c>
      <c r="K66887" t="s">
        <v>7726</v>
      </c>
      <c r="L66887" t="s">
        <v>11039</v>
      </c>
      <c r="M66887" t="s">
        <v>1776</v>
      </c>
    </row>
    <row r="66888" spans="1:13" x14ac:dyDescent="0.3">
      <c r="A66888" s="4">
        <v>44027</v>
      </c>
      <c r="B66888" s="12">
        <v>25</v>
      </c>
      <c r="C66888" t="s">
        <v>780</v>
      </c>
      <c r="D66888" t="s">
        <v>288</v>
      </c>
      <c r="E66888" t="s">
        <v>851</v>
      </c>
      <c r="F66888" t="s">
        <v>289</v>
      </c>
      <c r="I66888" t="s">
        <v>908</v>
      </c>
      <c r="J66888" t="s">
        <v>779</v>
      </c>
      <c r="K66888" t="s">
        <v>1708</v>
      </c>
      <c r="L66888" t="s">
        <v>11039</v>
      </c>
      <c r="M66888" t="s">
        <v>1776</v>
      </c>
    </row>
    <row r="66889" spans="1:13" x14ac:dyDescent="0.3">
      <c r="A66889" s="4">
        <v>44027</v>
      </c>
      <c r="B66889" s="12">
        <v>74</v>
      </c>
      <c r="C66889" t="s">
        <v>780</v>
      </c>
      <c r="D66889" t="s">
        <v>288</v>
      </c>
      <c r="E66889" t="s">
        <v>851</v>
      </c>
      <c r="F66889" t="s">
        <v>289</v>
      </c>
      <c r="I66889" t="s">
        <v>908</v>
      </c>
      <c r="J66889" t="s">
        <v>779</v>
      </c>
      <c r="K66889" t="s">
        <v>7726</v>
      </c>
      <c r="L66889" t="s">
        <v>11039</v>
      </c>
      <c r="M66889" t="s">
        <v>1776</v>
      </c>
    </row>
    <row r="66890" spans="1:13" x14ac:dyDescent="0.3">
      <c r="A66890" s="4">
        <v>44027</v>
      </c>
      <c r="B66890" s="12">
        <v>53</v>
      </c>
      <c r="C66890" t="s">
        <v>780</v>
      </c>
      <c r="D66890" t="s">
        <v>288</v>
      </c>
      <c r="E66890" t="s">
        <v>851</v>
      </c>
      <c r="F66890" t="s">
        <v>289</v>
      </c>
      <c r="I66890" t="s">
        <v>908</v>
      </c>
      <c r="J66890" t="s">
        <v>779</v>
      </c>
      <c r="K66890" t="s">
        <v>7726</v>
      </c>
      <c r="L66890" t="s">
        <v>11039</v>
      </c>
      <c r="M66890" t="s">
        <v>1776</v>
      </c>
    </row>
    <row r="66891" spans="1:13" x14ac:dyDescent="0.3">
      <c r="A66891" s="4">
        <v>44027</v>
      </c>
      <c r="B66891" s="12">
        <v>55</v>
      </c>
      <c r="C66891" t="s">
        <v>780</v>
      </c>
      <c r="D66891" t="s">
        <v>288</v>
      </c>
      <c r="E66891" t="s">
        <v>851</v>
      </c>
      <c r="F66891" t="s">
        <v>289</v>
      </c>
      <c r="I66891" t="s">
        <v>908</v>
      </c>
      <c r="J66891" t="s">
        <v>779</v>
      </c>
      <c r="K66891" t="s">
        <v>1354</v>
      </c>
      <c r="L66891" t="s">
        <v>11039</v>
      </c>
      <c r="M66891" t="s">
        <v>1776</v>
      </c>
    </row>
    <row r="66892" spans="1:13" x14ac:dyDescent="0.3">
      <c r="A66892" s="4">
        <v>44027</v>
      </c>
      <c r="B66892" s="12">
        <v>39</v>
      </c>
      <c r="C66892" t="s">
        <v>780</v>
      </c>
      <c r="D66892" t="s">
        <v>288</v>
      </c>
      <c r="E66892" t="s">
        <v>851</v>
      </c>
      <c r="F66892" t="s">
        <v>289</v>
      </c>
      <c r="I66892" t="s">
        <v>908</v>
      </c>
      <c r="J66892" t="s">
        <v>779</v>
      </c>
      <c r="K66892" t="s">
        <v>1708</v>
      </c>
      <c r="L66892" t="s">
        <v>11039</v>
      </c>
      <c r="M66892" t="s">
        <v>1776</v>
      </c>
    </row>
    <row r="66893" spans="1:13" x14ac:dyDescent="0.3">
      <c r="A66893" s="4">
        <v>44027</v>
      </c>
      <c r="B66893" s="12">
        <v>25</v>
      </c>
      <c r="C66893" t="s">
        <v>780</v>
      </c>
      <c r="D66893" t="s">
        <v>288</v>
      </c>
      <c r="E66893" t="s">
        <v>851</v>
      </c>
      <c r="F66893" t="s">
        <v>289</v>
      </c>
      <c r="I66893" t="s">
        <v>908</v>
      </c>
      <c r="J66893" t="s">
        <v>779</v>
      </c>
      <c r="K66893" t="s">
        <v>7726</v>
      </c>
      <c r="L66893" t="s">
        <v>11039</v>
      </c>
      <c r="M66893" t="s">
        <v>1776</v>
      </c>
    </row>
    <row r="66894" spans="1:13" x14ac:dyDescent="0.3">
      <c r="A66894" s="4">
        <v>44027</v>
      </c>
      <c r="B66894" s="12">
        <v>37</v>
      </c>
      <c r="C66894" t="s">
        <v>780</v>
      </c>
      <c r="D66894" t="s">
        <v>288</v>
      </c>
      <c r="E66894" t="s">
        <v>851</v>
      </c>
      <c r="F66894" t="s">
        <v>289</v>
      </c>
      <c r="I66894" t="s">
        <v>908</v>
      </c>
      <c r="J66894" t="s">
        <v>779</v>
      </c>
      <c r="K66894" t="s">
        <v>7726</v>
      </c>
      <c r="L66894" t="s">
        <v>11039</v>
      </c>
      <c r="M66894" t="s">
        <v>1776</v>
      </c>
    </row>
    <row r="66895" spans="1:13" x14ac:dyDescent="0.3">
      <c r="A66895" s="4">
        <v>44027</v>
      </c>
      <c r="B66895" s="12">
        <v>53</v>
      </c>
      <c r="C66895" t="s">
        <v>780</v>
      </c>
      <c r="D66895" t="s">
        <v>288</v>
      </c>
      <c r="E66895" t="s">
        <v>851</v>
      </c>
      <c r="F66895" t="s">
        <v>289</v>
      </c>
      <c r="I66895" t="s">
        <v>908</v>
      </c>
      <c r="J66895" t="s">
        <v>779</v>
      </c>
      <c r="K66895" t="s">
        <v>1708</v>
      </c>
      <c r="L66895" t="s">
        <v>11039</v>
      </c>
      <c r="M66895" t="s">
        <v>1776</v>
      </c>
    </row>
    <row r="66896" spans="1:13" x14ac:dyDescent="0.3">
      <c r="A66896" s="4">
        <v>44027</v>
      </c>
      <c r="B66896" s="12">
        <v>26</v>
      </c>
      <c r="C66896" t="s">
        <v>780</v>
      </c>
      <c r="D66896" t="s">
        <v>288</v>
      </c>
      <c r="E66896" t="s">
        <v>851</v>
      </c>
      <c r="F66896" t="s">
        <v>289</v>
      </c>
      <c r="I66896" t="s">
        <v>908</v>
      </c>
      <c r="J66896" t="s">
        <v>779</v>
      </c>
      <c r="K66896" t="s">
        <v>1354</v>
      </c>
      <c r="L66896" t="s">
        <v>11039</v>
      </c>
      <c r="M66896" t="s">
        <v>1776</v>
      </c>
    </row>
    <row r="66897" spans="1:13" x14ac:dyDescent="0.3">
      <c r="A66897" s="4">
        <v>44027</v>
      </c>
      <c r="B66897" s="12">
        <v>55</v>
      </c>
      <c r="C66897" t="s">
        <v>780</v>
      </c>
      <c r="D66897" t="s">
        <v>288</v>
      </c>
      <c r="E66897" t="s">
        <v>851</v>
      </c>
      <c r="F66897" t="s">
        <v>289</v>
      </c>
      <c r="I66897" t="s">
        <v>908</v>
      </c>
      <c r="J66897" t="s">
        <v>779</v>
      </c>
      <c r="K66897" t="s">
        <v>7726</v>
      </c>
      <c r="L66897" t="s">
        <v>11039</v>
      </c>
      <c r="M66897" t="s">
        <v>1776</v>
      </c>
    </row>
    <row r="66898" spans="1:13" x14ac:dyDescent="0.3">
      <c r="A66898" s="4">
        <v>44027</v>
      </c>
      <c r="B66898" s="12">
        <v>59</v>
      </c>
      <c r="C66898" t="s">
        <v>780</v>
      </c>
      <c r="D66898" t="s">
        <v>288</v>
      </c>
      <c r="E66898" t="s">
        <v>851</v>
      </c>
      <c r="F66898" t="s">
        <v>289</v>
      </c>
      <c r="I66898" t="s">
        <v>908</v>
      </c>
      <c r="J66898" t="s">
        <v>779</v>
      </c>
      <c r="K66898" t="s">
        <v>1708</v>
      </c>
      <c r="L66898" t="s">
        <v>11039</v>
      </c>
      <c r="M66898" t="s">
        <v>1776</v>
      </c>
    </row>
    <row r="66899" spans="1:13" x14ac:dyDescent="0.3">
      <c r="A66899" s="4">
        <v>44027</v>
      </c>
      <c r="B66899" s="12">
        <v>42</v>
      </c>
      <c r="C66899" t="s">
        <v>780</v>
      </c>
      <c r="D66899" t="s">
        <v>288</v>
      </c>
      <c r="E66899" t="s">
        <v>851</v>
      </c>
      <c r="F66899" t="s">
        <v>289</v>
      </c>
      <c r="I66899" t="s">
        <v>908</v>
      </c>
      <c r="J66899" t="s">
        <v>779</v>
      </c>
      <c r="K66899" t="s">
        <v>7726</v>
      </c>
      <c r="L66899" t="s">
        <v>11039</v>
      </c>
      <c r="M66899" t="s">
        <v>1776</v>
      </c>
    </row>
    <row r="66900" spans="1:13" x14ac:dyDescent="0.3">
      <c r="A66900" s="4">
        <v>44027</v>
      </c>
      <c r="B66900" s="12">
        <v>33</v>
      </c>
      <c r="C66900" t="s">
        <v>780</v>
      </c>
      <c r="D66900" t="s">
        <v>288</v>
      </c>
      <c r="E66900" t="s">
        <v>851</v>
      </c>
      <c r="F66900" t="s">
        <v>289</v>
      </c>
      <c r="I66900" t="s">
        <v>908</v>
      </c>
      <c r="J66900" t="s">
        <v>779</v>
      </c>
      <c r="K66900" t="s">
        <v>7726</v>
      </c>
      <c r="L66900" t="s">
        <v>11039</v>
      </c>
      <c r="M66900" t="s">
        <v>1776</v>
      </c>
    </row>
    <row r="66901" spans="1:13" x14ac:dyDescent="0.3">
      <c r="A66901" s="4">
        <v>44027</v>
      </c>
      <c r="B66901" s="12">
        <v>29</v>
      </c>
      <c r="C66901" t="s">
        <v>780</v>
      </c>
      <c r="D66901" t="s">
        <v>288</v>
      </c>
      <c r="E66901" t="s">
        <v>851</v>
      </c>
      <c r="F66901" t="s">
        <v>289</v>
      </c>
      <c r="I66901" t="s">
        <v>908</v>
      </c>
      <c r="J66901" t="s">
        <v>779</v>
      </c>
      <c r="K66901" t="s">
        <v>7726</v>
      </c>
      <c r="L66901" t="s">
        <v>11039</v>
      </c>
      <c r="M66901" t="s">
        <v>1776</v>
      </c>
    </row>
    <row r="66902" spans="1:13" x14ac:dyDescent="0.3">
      <c r="A66902" s="4">
        <v>44027</v>
      </c>
      <c r="B66902" s="12">
        <v>39</v>
      </c>
      <c r="C66902" t="s">
        <v>780</v>
      </c>
      <c r="D66902" t="s">
        <v>288</v>
      </c>
      <c r="E66902" t="s">
        <v>851</v>
      </c>
      <c r="F66902" t="s">
        <v>289</v>
      </c>
      <c r="I66902" t="s">
        <v>908</v>
      </c>
      <c r="J66902" t="s">
        <v>779</v>
      </c>
      <c r="K66902" t="s">
        <v>1708</v>
      </c>
      <c r="L66902" t="s">
        <v>11039</v>
      </c>
      <c r="M66902" t="s">
        <v>1776</v>
      </c>
    </row>
    <row r="66903" spans="1:13" x14ac:dyDescent="0.3">
      <c r="A66903" s="4">
        <v>44027</v>
      </c>
      <c r="B66903" s="12">
        <v>28</v>
      </c>
      <c r="C66903" t="s">
        <v>780</v>
      </c>
      <c r="D66903" t="s">
        <v>288</v>
      </c>
      <c r="E66903" t="s">
        <v>851</v>
      </c>
      <c r="F66903" t="s">
        <v>289</v>
      </c>
      <c r="I66903" t="s">
        <v>908</v>
      </c>
      <c r="J66903" t="s">
        <v>779</v>
      </c>
      <c r="K66903" t="s">
        <v>7726</v>
      </c>
      <c r="L66903" t="s">
        <v>11039</v>
      </c>
      <c r="M66903" t="s">
        <v>1776</v>
      </c>
    </row>
    <row r="66904" spans="1:13" x14ac:dyDescent="0.3">
      <c r="A66904" s="4">
        <v>44027</v>
      </c>
      <c r="B66904" s="12">
        <v>37</v>
      </c>
      <c r="C66904" t="s">
        <v>780</v>
      </c>
      <c r="D66904" t="s">
        <v>288</v>
      </c>
      <c r="E66904" t="s">
        <v>851</v>
      </c>
      <c r="F66904" t="s">
        <v>289</v>
      </c>
      <c r="I66904" t="s">
        <v>908</v>
      </c>
      <c r="J66904" t="s">
        <v>779</v>
      </c>
      <c r="K66904" t="s">
        <v>7726</v>
      </c>
      <c r="L66904" t="s">
        <v>11039</v>
      </c>
      <c r="M66904" t="s">
        <v>1776</v>
      </c>
    </row>
    <row r="66905" spans="1:13" x14ac:dyDescent="0.3">
      <c r="A66905" s="4">
        <v>44027</v>
      </c>
      <c r="B66905" s="12">
        <v>39</v>
      </c>
      <c r="C66905" t="s">
        <v>780</v>
      </c>
      <c r="D66905" t="s">
        <v>288</v>
      </c>
      <c r="E66905" t="s">
        <v>851</v>
      </c>
      <c r="F66905" t="s">
        <v>289</v>
      </c>
      <c r="I66905" t="s">
        <v>908</v>
      </c>
      <c r="J66905" t="s">
        <v>779</v>
      </c>
      <c r="K66905" t="s">
        <v>7726</v>
      </c>
      <c r="L66905" t="s">
        <v>11039</v>
      </c>
      <c r="M66905" t="s">
        <v>1776</v>
      </c>
    </row>
    <row r="66906" spans="1:13" x14ac:dyDescent="0.3">
      <c r="A66906" s="4">
        <v>44027</v>
      </c>
      <c r="B66906" s="12">
        <v>27</v>
      </c>
      <c r="C66906" t="s">
        <v>780</v>
      </c>
      <c r="D66906" t="s">
        <v>288</v>
      </c>
      <c r="E66906" t="s">
        <v>851</v>
      </c>
      <c r="F66906" t="s">
        <v>289</v>
      </c>
      <c r="I66906" t="s">
        <v>908</v>
      </c>
      <c r="J66906" t="s">
        <v>779</v>
      </c>
      <c r="K66906" t="s">
        <v>7726</v>
      </c>
      <c r="L66906" t="s">
        <v>11039</v>
      </c>
      <c r="M66906" t="s">
        <v>1776</v>
      </c>
    </row>
    <row r="66907" spans="1:13" x14ac:dyDescent="0.3">
      <c r="A66907" s="4">
        <v>44027</v>
      </c>
      <c r="B66907" s="12">
        <v>51</v>
      </c>
      <c r="C66907" t="s">
        <v>780</v>
      </c>
      <c r="D66907" t="s">
        <v>288</v>
      </c>
      <c r="E66907" t="s">
        <v>851</v>
      </c>
      <c r="F66907" t="s">
        <v>289</v>
      </c>
      <c r="I66907" t="s">
        <v>908</v>
      </c>
      <c r="J66907" t="s">
        <v>779</v>
      </c>
      <c r="K66907" t="s">
        <v>7726</v>
      </c>
      <c r="L66907" t="s">
        <v>11039</v>
      </c>
      <c r="M66907" t="s">
        <v>1776</v>
      </c>
    </row>
    <row r="66908" spans="1:13" x14ac:dyDescent="0.3">
      <c r="A66908" s="4">
        <v>44027</v>
      </c>
      <c r="B66908" s="12">
        <v>26</v>
      </c>
      <c r="C66908" t="s">
        <v>780</v>
      </c>
      <c r="D66908" t="s">
        <v>288</v>
      </c>
      <c r="E66908" t="s">
        <v>851</v>
      </c>
      <c r="F66908" t="s">
        <v>289</v>
      </c>
      <c r="I66908" t="s">
        <v>908</v>
      </c>
      <c r="J66908" t="s">
        <v>779</v>
      </c>
      <c r="K66908" t="s">
        <v>7726</v>
      </c>
      <c r="L66908" t="s">
        <v>11039</v>
      </c>
      <c r="M66908" t="s">
        <v>1776</v>
      </c>
    </row>
    <row r="66909" spans="1:13" x14ac:dyDescent="0.3">
      <c r="A66909" s="4">
        <v>44027</v>
      </c>
      <c r="B66909" s="12">
        <v>36</v>
      </c>
      <c r="C66909" t="s">
        <v>780</v>
      </c>
      <c r="D66909" t="s">
        <v>288</v>
      </c>
      <c r="E66909" t="s">
        <v>851</v>
      </c>
      <c r="F66909" t="s">
        <v>289</v>
      </c>
      <c r="I66909" t="s">
        <v>908</v>
      </c>
      <c r="J66909" t="s">
        <v>779</v>
      </c>
      <c r="K66909" t="s">
        <v>1708</v>
      </c>
      <c r="L66909" t="s">
        <v>11039</v>
      </c>
      <c r="M66909" t="s">
        <v>1776</v>
      </c>
    </row>
    <row r="66910" spans="1:13" x14ac:dyDescent="0.3">
      <c r="A66910" s="4">
        <v>44027</v>
      </c>
      <c r="B66910" s="12">
        <v>33</v>
      </c>
      <c r="C66910" t="s">
        <v>780</v>
      </c>
      <c r="D66910" t="s">
        <v>288</v>
      </c>
      <c r="E66910" t="s">
        <v>851</v>
      </c>
      <c r="F66910" t="s">
        <v>289</v>
      </c>
      <c r="I66910" t="s">
        <v>908</v>
      </c>
      <c r="J66910" t="s">
        <v>779</v>
      </c>
      <c r="K66910" t="s">
        <v>1708</v>
      </c>
      <c r="L66910" t="s">
        <v>11039</v>
      </c>
      <c r="M66910" t="s">
        <v>1776</v>
      </c>
    </row>
    <row r="66911" spans="1:13" x14ac:dyDescent="0.3">
      <c r="A66911" s="4">
        <v>44027</v>
      </c>
      <c r="B66911" s="12">
        <v>35</v>
      </c>
      <c r="C66911" t="s">
        <v>780</v>
      </c>
      <c r="D66911" t="s">
        <v>288</v>
      </c>
      <c r="E66911" t="s">
        <v>851</v>
      </c>
      <c r="F66911" t="s">
        <v>289</v>
      </c>
      <c r="I66911" t="s">
        <v>908</v>
      </c>
      <c r="J66911" t="s">
        <v>779</v>
      </c>
      <c r="K66911" t="s">
        <v>7726</v>
      </c>
      <c r="L66911" t="s">
        <v>11039</v>
      </c>
      <c r="M66911" t="s">
        <v>1776</v>
      </c>
    </row>
    <row r="66912" spans="1:13" x14ac:dyDescent="0.3">
      <c r="A66912" s="4">
        <v>44027</v>
      </c>
      <c r="B66912" s="12">
        <v>49</v>
      </c>
      <c r="C66912" t="s">
        <v>780</v>
      </c>
      <c r="D66912" t="s">
        <v>288</v>
      </c>
      <c r="E66912" t="s">
        <v>851</v>
      </c>
      <c r="F66912" t="s">
        <v>289</v>
      </c>
      <c r="I66912" t="s">
        <v>908</v>
      </c>
      <c r="J66912" t="s">
        <v>779</v>
      </c>
      <c r="K66912" t="s">
        <v>7726</v>
      </c>
      <c r="L66912" t="s">
        <v>11039</v>
      </c>
      <c r="M66912" t="s">
        <v>1776</v>
      </c>
    </row>
    <row r="66913" spans="1:13" x14ac:dyDescent="0.3">
      <c r="A66913" s="4">
        <v>44027</v>
      </c>
      <c r="B66913" s="12">
        <v>37</v>
      </c>
      <c r="C66913" t="s">
        <v>780</v>
      </c>
      <c r="D66913" t="s">
        <v>288</v>
      </c>
      <c r="E66913" t="s">
        <v>851</v>
      </c>
      <c r="F66913" t="s">
        <v>289</v>
      </c>
      <c r="I66913" t="s">
        <v>908</v>
      </c>
      <c r="J66913" t="s">
        <v>779</v>
      </c>
      <c r="K66913" t="s">
        <v>1708</v>
      </c>
      <c r="L66913" t="s">
        <v>11039</v>
      </c>
      <c r="M66913" t="s">
        <v>1776</v>
      </c>
    </row>
    <row r="66914" spans="1:13" x14ac:dyDescent="0.3">
      <c r="A66914" s="4">
        <v>44027</v>
      </c>
      <c r="B66914" s="12">
        <v>36</v>
      </c>
      <c r="C66914" t="s">
        <v>780</v>
      </c>
      <c r="D66914" t="s">
        <v>288</v>
      </c>
      <c r="E66914" t="s">
        <v>851</v>
      </c>
      <c r="F66914" t="s">
        <v>289</v>
      </c>
      <c r="I66914" t="s">
        <v>908</v>
      </c>
      <c r="J66914" t="s">
        <v>779</v>
      </c>
      <c r="K66914" t="s">
        <v>1708</v>
      </c>
      <c r="L66914" t="s">
        <v>11039</v>
      </c>
      <c r="M66914" t="s">
        <v>1776</v>
      </c>
    </row>
    <row r="66915" spans="1:13" x14ac:dyDescent="0.3">
      <c r="A66915" s="4">
        <v>44027</v>
      </c>
      <c r="B66915" s="12">
        <v>23</v>
      </c>
      <c r="C66915" t="s">
        <v>780</v>
      </c>
      <c r="D66915" t="s">
        <v>288</v>
      </c>
      <c r="E66915" t="s">
        <v>851</v>
      </c>
      <c r="F66915" t="s">
        <v>289</v>
      </c>
      <c r="I66915" t="s">
        <v>908</v>
      </c>
      <c r="J66915" t="s">
        <v>779</v>
      </c>
      <c r="K66915" t="s">
        <v>1708</v>
      </c>
      <c r="L66915" t="s">
        <v>11039</v>
      </c>
      <c r="M66915" t="s">
        <v>1776</v>
      </c>
    </row>
    <row r="66916" spans="1:13" x14ac:dyDescent="0.3">
      <c r="A66916" s="4">
        <v>44027</v>
      </c>
      <c r="B66916" s="12">
        <v>32</v>
      </c>
      <c r="C66916" t="s">
        <v>780</v>
      </c>
      <c r="D66916" t="s">
        <v>288</v>
      </c>
      <c r="E66916" t="s">
        <v>851</v>
      </c>
      <c r="F66916" t="s">
        <v>289</v>
      </c>
      <c r="I66916" t="s">
        <v>908</v>
      </c>
      <c r="J66916" t="s">
        <v>779</v>
      </c>
      <c r="K66916" t="s">
        <v>7726</v>
      </c>
      <c r="L66916" t="s">
        <v>11039</v>
      </c>
      <c r="M66916" t="s">
        <v>1776</v>
      </c>
    </row>
    <row r="66917" spans="1:13" x14ac:dyDescent="0.3">
      <c r="A66917" s="4">
        <v>44027</v>
      </c>
      <c r="B66917" s="12">
        <v>44</v>
      </c>
      <c r="C66917" t="s">
        <v>780</v>
      </c>
      <c r="D66917" t="s">
        <v>288</v>
      </c>
      <c r="E66917" t="s">
        <v>851</v>
      </c>
      <c r="F66917" t="s">
        <v>289</v>
      </c>
      <c r="I66917" t="s">
        <v>908</v>
      </c>
      <c r="J66917" t="s">
        <v>779</v>
      </c>
      <c r="K66917" t="s">
        <v>7726</v>
      </c>
      <c r="L66917" t="s">
        <v>11039</v>
      </c>
      <c r="M66917" t="s">
        <v>1776</v>
      </c>
    </row>
    <row r="66918" spans="1:13" x14ac:dyDescent="0.3">
      <c r="A66918" s="4">
        <v>44027</v>
      </c>
      <c r="B66918" s="12">
        <v>50</v>
      </c>
      <c r="C66918" t="s">
        <v>780</v>
      </c>
      <c r="D66918" t="s">
        <v>288</v>
      </c>
      <c r="E66918" t="s">
        <v>851</v>
      </c>
      <c r="F66918" t="s">
        <v>289</v>
      </c>
      <c r="I66918" t="s">
        <v>908</v>
      </c>
      <c r="J66918" t="s">
        <v>779</v>
      </c>
      <c r="K66918" t="s">
        <v>7726</v>
      </c>
      <c r="L66918" t="s">
        <v>11039</v>
      </c>
      <c r="M66918" t="s">
        <v>1776</v>
      </c>
    </row>
    <row r="66919" spans="1:13" x14ac:dyDescent="0.3">
      <c r="A66919" s="4">
        <v>44027</v>
      </c>
      <c r="B66919" s="12">
        <v>31</v>
      </c>
      <c r="C66919" t="s">
        <v>780</v>
      </c>
      <c r="D66919" t="s">
        <v>288</v>
      </c>
      <c r="E66919" t="s">
        <v>851</v>
      </c>
      <c r="F66919" t="s">
        <v>289</v>
      </c>
      <c r="I66919" t="s">
        <v>908</v>
      </c>
      <c r="J66919" t="s">
        <v>779</v>
      </c>
      <c r="K66919" t="s">
        <v>7726</v>
      </c>
      <c r="L66919" t="s">
        <v>11039</v>
      </c>
      <c r="M66919" t="s">
        <v>1776</v>
      </c>
    </row>
    <row r="66920" spans="1:13" x14ac:dyDescent="0.3">
      <c r="A66920" s="4">
        <v>44027</v>
      </c>
      <c r="B66920" s="12">
        <v>25</v>
      </c>
      <c r="C66920" t="s">
        <v>780</v>
      </c>
      <c r="D66920" t="s">
        <v>288</v>
      </c>
      <c r="E66920" t="s">
        <v>851</v>
      </c>
      <c r="F66920" t="s">
        <v>289</v>
      </c>
      <c r="I66920" t="s">
        <v>908</v>
      </c>
      <c r="J66920" t="s">
        <v>779</v>
      </c>
      <c r="K66920" t="s">
        <v>7726</v>
      </c>
      <c r="L66920" t="s">
        <v>11039</v>
      </c>
      <c r="M66920" t="s">
        <v>1776</v>
      </c>
    </row>
    <row r="66921" spans="1:13" x14ac:dyDescent="0.3">
      <c r="A66921" s="4">
        <v>44027</v>
      </c>
      <c r="B66921" s="12">
        <v>25</v>
      </c>
      <c r="C66921" t="s">
        <v>780</v>
      </c>
      <c r="D66921" t="s">
        <v>288</v>
      </c>
      <c r="E66921" t="s">
        <v>851</v>
      </c>
      <c r="F66921" t="s">
        <v>289</v>
      </c>
      <c r="I66921" t="s">
        <v>908</v>
      </c>
      <c r="J66921" t="s">
        <v>779</v>
      </c>
      <c r="K66921" t="s">
        <v>7726</v>
      </c>
      <c r="L66921" t="s">
        <v>11039</v>
      </c>
      <c r="M66921" t="s">
        <v>1776</v>
      </c>
    </row>
    <row r="66922" spans="1:13" x14ac:dyDescent="0.3">
      <c r="A66922" s="4">
        <v>44027</v>
      </c>
      <c r="B66922" s="12">
        <v>55</v>
      </c>
      <c r="C66922" t="s">
        <v>780</v>
      </c>
      <c r="D66922" t="s">
        <v>288</v>
      </c>
      <c r="E66922" t="s">
        <v>851</v>
      </c>
      <c r="F66922" t="s">
        <v>289</v>
      </c>
      <c r="I66922" t="s">
        <v>908</v>
      </c>
      <c r="J66922" t="s">
        <v>779</v>
      </c>
      <c r="K66922" t="s">
        <v>1708</v>
      </c>
      <c r="L66922" t="s">
        <v>11039</v>
      </c>
      <c r="M66922" t="s">
        <v>1776</v>
      </c>
    </row>
    <row r="66923" spans="1:13" x14ac:dyDescent="0.3">
      <c r="A66923" s="4">
        <v>44027</v>
      </c>
      <c r="B66923" s="12">
        <v>39</v>
      </c>
      <c r="C66923" t="s">
        <v>780</v>
      </c>
      <c r="D66923" t="s">
        <v>288</v>
      </c>
      <c r="E66923" t="s">
        <v>851</v>
      </c>
      <c r="F66923" t="s">
        <v>289</v>
      </c>
      <c r="I66923" t="s">
        <v>908</v>
      </c>
      <c r="J66923" t="s">
        <v>779</v>
      </c>
      <c r="K66923" t="s">
        <v>7726</v>
      </c>
      <c r="L66923" t="s">
        <v>11039</v>
      </c>
      <c r="M66923" t="s">
        <v>1776</v>
      </c>
    </row>
    <row r="66924" spans="1:13" x14ac:dyDescent="0.3">
      <c r="A66924" s="4">
        <v>44027</v>
      </c>
      <c r="B66924" s="12">
        <v>19</v>
      </c>
      <c r="C66924" t="s">
        <v>780</v>
      </c>
      <c r="D66924" t="s">
        <v>288</v>
      </c>
      <c r="E66924" t="s">
        <v>851</v>
      </c>
      <c r="F66924" t="s">
        <v>289</v>
      </c>
      <c r="I66924" t="s">
        <v>908</v>
      </c>
      <c r="J66924" t="s">
        <v>779</v>
      </c>
      <c r="K66924" t="s">
        <v>1708</v>
      </c>
      <c r="L66924" t="s">
        <v>11039</v>
      </c>
      <c r="M66924" t="s">
        <v>1776</v>
      </c>
    </row>
    <row r="66925" spans="1:13" x14ac:dyDescent="0.3">
      <c r="A66925" s="4">
        <v>44027</v>
      </c>
      <c r="B66925" s="12">
        <v>71</v>
      </c>
      <c r="C66925" t="s">
        <v>780</v>
      </c>
      <c r="D66925" t="s">
        <v>288</v>
      </c>
      <c r="E66925" t="s">
        <v>851</v>
      </c>
      <c r="F66925" t="s">
        <v>289</v>
      </c>
      <c r="I66925" t="s">
        <v>908</v>
      </c>
      <c r="J66925" t="s">
        <v>779</v>
      </c>
      <c r="K66925" t="s">
        <v>1708</v>
      </c>
      <c r="L66925" t="s">
        <v>11039</v>
      </c>
      <c r="M66925" t="s">
        <v>1776</v>
      </c>
    </row>
    <row r="66926" spans="1:13" x14ac:dyDescent="0.3">
      <c r="A66926" s="4">
        <v>44027</v>
      </c>
      <c r="B66926" s="12">
        <v>36</v>
      </c>
      <c r="C66926" t="s">
        <v>780</v>
      </c>
      <c r="D66926" t="s">
        <v>288</v>
      </c>
      <c r="E66926" t="s">
        <v>851</v>
      </c>
      <c r="F66926" t="s">
        <v>289</v>
      </c>
      <c r="I66926" t="s">
        <v>908</v>
      </c>
      <c r="J66926" t="s">
        <v>779</v>
      </c>
      <c r="K66926" t="s">
        <v>7726</v>
      </c>
      <c r="L66926" t="s">
        <v>11039</v>
      </c>
      <c r="M66926" t="s">
        <v>1776</v>
      </c>
    </row>
    <row r="66927" spans="1:13" x14ac:dyDescent="0.3">
      <c r="A66927" s="4">
        <v>44027</v>
      </c>
      <c r="B66927" s="12">
        <v>32</v>
      </c>
      <c r="C66927" t="s">
        <v>780</v>
      </c>
      <c r="D66927" t="s">
        <v>288</v>
      </c>
      <c r="E66927" t="s">
        <v>851</v>
      </c>
      <c r="F66927" t="s">
        <v>289</v>
      </c>
      <c r="I66927" t="s">
        <v>908</v>
      </c>
      <c r="J66927" t="s">
        <v>779</v>
      </c>
      <c r="K66927" t="s">
        <v>1708</v>
      </c>
      <c r="L66927" t="s">
        <v>11039</v>
      </c>
      <c r="M66927" t="s">
        <v>1776</v>
      </c>
    </row>
    <row r="66928" spans="1:13" x14ac:dyDescent="0.3">
      <c r="A66928" s="4">
        <v>44027</v>
      </c>
      <c r="B66928" s="12">
        <v>63</v>
      </c>
      <c r="C66928" t="s">
        <v>780</v>
      </c>
      <c r="D66928" t="s">
        <v>288</v>
      </c>
      <c r="E66928" t="s">
        <v>851</v>
      </c>
      <c r="F66928" t="s">
        <v>289</v>
      </c>
      <c r="I66928" t="s">
        <v>908</v>
      </c>
      <c r="J66928" t="s">
        <v>779</v>
      </c>
      <c r="K66928" t="s">
        <v>1708</v>
      </c>
      <c r="L66928" t="s">
        <v>11039</v>
      </c>
      <c r="M66928" t="s">
        <v>1776</v>
      </c>
    </row>
    <row r="66929" spans="1:13" x14ac:dyDescent="0.3">
      <c r="A66929" s="4">
        <v>44027</v>
      </c>
      <c r="B66929" s="12">
        <v>30</v>
      </c>
      <c r="C66929" t="s">
        <v>780</v>
      </c>
      <c r="D66929" t="s">
        <v>288</v>
      </c>
      <c r="E66929" t="s">
        <v>851</v>
      </c>
      <c r="F66929" t="s">
        <v>289</v>
      </c>
      <c r="I66929" t="s">
        <v>908</v>
      </c>
      <c r="J66929" t="s">
        <v>779</v>
      </c>
      <c r="K66929" t="s">
        <v>1708</v>
      </c>
      <c r="L66929" t="s">
        <v>11039</v>
      </c>
      <c r="M66929" t="s">
        <v>1776</v>
      </c>
    </row>
    <row r="66930" spans="1:13" x14ac:dyDescent="0.3">
      <c r="A66930" s="4">
        <v>44027</v>
      </c>
      <c r="B66930" s="12">
        <v>40</v>
      </c>
      <c r="C66930" t="s">
        <v>780</v>
      </c>
      <c r="D66930" t="s">
        <v>288</v>
      </c>
      <c r="E66930" t="s">
        <v>851</v>
      </c>
      <c r="F66930" t="s">
        <v>289</v>
      </c>
      <c r="I66930" t="s">
        <v>908</v>
      </c>
      <c r="J66930" t="s">
        <v>779</v>
      </c>
      <c r="K66930" t="s">
        <v>7726</v>
      </c>
      <c r="L66930" t="s">
        <v>11039</v>
      </c>
      <c r="M66930" t="s">
        <v>1776</v>
      </c>
    </row>
    <row r="66931" spans="1:13" x14ac:dyDescent="0.3">
      <c r="A66931" s="4">
        <v>44027</v>
      </c>
      <c r="B66931" s="12">
        <v>41</v>
      </c>
      <c r="C66931" t="s">
        <v>780</v>
      </c>
      <c r="D66931" t="s">
        <v>288</v>
      </c>
      <c r="E66931" t="s">
        <v>851</v>
      </c>
      <c r="F66931" t="s">
        <v>289</v>
      </c>
      <c r="I66931" t="s">
        <v>908</v>
      </c>
      <c r="J66931" t="s">
        <v>779</v>
      </c>
      <c r="K66931" t="s">
        <v>1708</v>
      </c>
      <c r="L66931" t="s">
        <v>11039</v>
      </c>
      <c r="M66931" t="s">
        <v>1776</v>
      </c>
    </row>
    <row r="66932" spans="1:13" x14ac:dyDescent="0.3">
      <c r="A66932" s="4">
        <v>44027</v>
      </c>
      <c r="B66932" s="12">
        <v>55</v>
      </c>
      <c r="C66932" t="s">
        <v>780</v>
      </c>
      <c r="D66932" t="s">
        <v>288</v>
      </c>
      <c r="E66932" t="s">
        <v>851</v>
      </c>
      <c r="F66932" t="s">
        <v>289</v>
      </c>
      <c r="I66932" t="s">
        <v>908</v>
      </c>
      <c r="J66932" t="s">
        <v>779</v>
      </c>
      <c r="K66932" t="s">
        <v>7726</v>
      </c>
      <c r="L66932" t="s">
        <v>11039</v>
      </c>
      <c r="M66932" t="s">
        <v>1776</v>
      </c>
    </row>
    <row r="66933" spans="1:13" x14ac:dyDescent="0.3">
      <c r="A66933" s="4">
        <v>44027</v>
      </c>
      <c r="B66933" s="12">
        <v>44</v>
      </c>
      <c r="C66933" t="s">
        <v>780</v>
      </c>
      <c r="D66933" t="s">
        <v>288</v>
      </c>
      <c r="E66933" t="s">
        <v>851</v>
      </c>
      <c r="F66933" t="s">
        <v>289</v>
      </c>
      <c r="I66933" t="s">
        <v>908</v>
      </c>
      <c r="J66933" t="s">
        <v>779</v>
      </c>
      <c r="K66933" t="s">
        <v>1708</v>
      </c>
      <c r="L66933" t="s">
        <v>11039</v>
      </c>
      <c r="M66933" t="s">
        <v>1776</v>
      </c>
    </row>
    <row r="66934" spans="1:13" x14ac:dyDescent="0.3">
      <c r="A66934" s="4">
        <v>44027</v>
      </c>
      <c r="B66934" s="12">
        <v>38</v>
      </c>
      <c r="C66934" t="s">
        <v>780</v>
      </c>
      <c r="D66934" t="s">
        <v>288</v>
      </c>
      <c r="E66934" t="s">
        <v>851</v>
      </c>
      <c r="F66934" t="s">
        <v>289</v>
      </c>
      <c r="I66934" t="s">
        <v>908</v>
      </c>
      <c r="J66934" t="s">
        <v>779</v>
      </c>
      <c r="K66934" t="s">
        <v>1708</v>
      </c>
      <c r="L66934" t="s">
        <v>11039</v>
      </c>
      <c r="M66934" t="s">
        <v>1776</v>
      </c>
    </row>
    <row r="66935" spans="1:13" x14ac:dyDescent="0.3">
      <c r="A66935" s="4">
        <v>44027</v>
      </c>
      <c r="B66935" s="12">
        <v>43</v>
      </c>
      <c r="C66935" t="s">
        <v>780</v>
      </c>
      <c r="D66935" t="s">
        <v>288</v>
      </c>
      <c r="E66935" t="s">
        <v>851</v>
      </c>
      <c r="F66935" t="s">
        <v>289</v>
      </c>
      <c r="I66935" t="s">
        <v>908</v>
      </c>
      <c r="J66935" t="s">
        <v>779</v>
      </c>
      <c r="K66935" t="s">
        <v>7726</v>
      </c>
      <c r="L66935" t="s">
        <v>11039</v>
      </c>
      <c r="M66935" t="s">
        <v>1776</v>
      </c>
    </row>
    <row r="66936" spans="1:13" x14ac:dyDescent="0.3">
      <c r="A66936" s="4">
        <v>44027</v>
      </c>
      <c r="B66936" s="12">
        <v>13</v>
      </c>
      <c r="C66936" t="s">
        <v>780</v>
      </c>
      <c r="D66936" t="s">
        <v>288</v>
      </c>
      <c r="E66936" t="s">
        <v>851</v>
      </c>
      <c r="F66936" t="s">
        <v>289</v>
      </c>
      <c r="I66936" t="s">
        <v>908</v>
      </c>
      <c r="J66936" t="s">
        <v>779</v>
      </c>
      <c r="K66936" t="s">
        <v>1708</v>
      </c>
      <c r="L66936" t="s">
        <v>11039</v>
      </c>
      <c r="M66936" t="s">
        <v>1776</v>
      </c>
    </row>
    <row r="66937" spans="1:13" x14ac:dyDescent="0.3">
      <c r="A66937" s="4">
        <v>44027</v>
      </c>
      <c r="B66937" s="12">
        <v>36</v>
      </c>
      <c r="C66937" t="s">
        <v>780</v>
      </c>
      <c r="D66937" t="s">
        <v>288</v>
      </c>
      <c r="E66937" t="s">
        <v>851</v>
      </c>
      <c r="F66937" t="s">
        <v>289</v>
      </c>
      <c r="I66937" t="s">
        <v>908</v>
      </c>
      <c r="J66937" t="s">
        <v>779</v>
      </c>
      <c r="K66937" t="s">
        <v>1708</v>
      </c>
      <c r="L66937" t="s">
        <v>11039</v>
      </c>
      <c r="M66937" t="s">
        <v>1776</v>
      </c>
    </row>
    <row r="66938" spans="1:13" x14ac:dyDescent="0.3">
      <c r="A66938" s="4">
        <v>44027</v>
      </c>
      <c r="B66938" s="12">
        <v>54</v>
      </c>
      <c r="C66938" t="s">
        <v>780</v>
      </c>
      <c r="D66938" t="s">
        <v>288</v>
      </c>
      <c r="E66938" t="s">
        <v>851</v>
      </c>
      <c r="F66938" t="s">
        <v>289</v>
      </c>
      <c r="I66938" t="s">
        <v>908</v>
      </c>
      <c r="J66938" t="s">
        <v>779</v>
      </c>
      <c r="K66938" t="s">
        <v>1708</v>
      </c>
      <c r="L66938" t="s">
        <v>11039</v>
      </c>
      <c r="M66938" t="s">
        <v>1776</v>
      </c>
    </row>
    <row r="66939" spans="1:13" x14ac:dyDescent="0.3">
      <c r="A66939" s="4">
        <v>44027</v>
      </c>
      <c r="B66939" s="12">
        <v>30</v>
      </c>
      <c r="C66939" t="s">
        <v>780</v>
      </c>
      <c r="D66939" t="s">
        <v>288</v>
      </c>
      <c r="E66939" t="s">
        <v>851</v>
      </c>
      <c r="F66939" t="s">
        <v>289</v>
      </c>
      <c r="I66939" t="s">
        <v>908</v>
      </c>
      <c r="J66939" t="s">
        <v>779</v>
      </c>
      <c r="K66939" t="s">
        <v>1708</v>
      </c>
      <c r="L66939" t="s">
        <v>11039</v>
      </c>
      <c r="M66939" t="s">
        <v>1776</v>
      </c>
    </row>
    <row r="66940" spans="1:13" x14ac:dyDescent="0.3">
      <c r="A66940" s="4">
        <v>44027</v>
      </c>
      <c r="B66940" s="12">
        <v>37</v>
      </c>
      <c r="C66940" t="s">
        <v>780</v>
      </c>
      <c r="D66940" t="s">
        <v>288</v>
      </c>
      <c r="E66940" t="s">
        <v>851</v>
      </c>
      <c r="F66940" t="s">
        <v>289</v>
      </c>
      <c r="I66940" t="s">
        <v>908</v>
      </c>
      <c r="J66940" t="s">
        <v>779</v>
      </c>
      <c r="K66940" t="s">
        <v>1708</v>
      </c>
      <c r="L66940" t="s">
        <v>11039</v>
      </c>
      <c r="M66940" t="s">
        <v>1776</v>
      </c>
    </row>
    <row r="66941" spans="1:13" x14ac:dyDescent="0.3">
      <c r="A66941" s="4">
        <v>44027</v>
      </c>
      <c r="B66941" s="12">
        <v>30</v>
      </c>
      <c r="C66941" t="s">
        <v>780</v>
      </c>
      <c r="D66941" t="s">
        <v>288</v>
      </c>
      <c r="E66941" t="s">
        <v>851</v>
      </c>
      <c r="F66941" t="s">
        <v>289</v>
      </c>
      <c r="I66941" t="s">
        <v>908</v>
      </c>
      <c r="J66941" t="s">
        <v>779</v>
      </c>
      <c r="K66941" t="s">
        <v>7726</v>
      </c>
      <c r="L66941" t="s">
        <v>11039</v>
      </c>
      <c r="M66941" t="s">
        <v>1776</v>
      </c>
    </row>
    <row r="66942" spans="1:13" x14ac:dyDescent="0.3">
      <c r="A66942" s="4">
        <v>44027</v>
      </c>
      <c r="B66942" s="12">
        <v>46</v>
      </c>
      <c r="C66942" t="s">
        <v>780</v>
      </c>
      <c r="D66942" t="s">
        <v>288</v>
      </c>
      <c r="E66942" t="s">
        <v>851</v>
      </c>
      <c r="F66942" t="s">
        <v>289</v>
      </c>
      <c r="I66942" t="s">
        <v>908</v>
      </c>
      <c r="J66942" t="s">
        <v>779</v>
      </c>
      <c r="K66942" t="s">
        <v>1708</v>
      </c>
      <c r="L66942" t="s">
        <v>11039</v>
      </c>
      <c r="M66942" t="s">
        <v>1776</v>
      </c>
    </row>
    <row r="66943" spans="1:13" x14ac:dyDescent="0.3">
      <c r="A66943" s="4">
        <v>44027</v>
      </c>
      <c r="B66943" s="12">
        <v>30</v>
      </c>
      <c r="C66943" t="s">
        <v>780</v>
      </c>
      <c r="D66943" t="s">
        <v>288</v>
      </c>
      <c r="E66943" t="s">
        <v>851</v>
      </c>
      <c r="F66943" t="s">
        <v>289</v>
      </c>
      <c r="I66943" t="s">
        <v>908</v>
      </c>
      <c r="J66943" t="s">
        <v>779</v>
      </c>
      <c r="K66943" t="s">
        <v>1354</v>
      </c>
      <c r="L66943" t="s">
        <v>11039</v>
      </c>
      <c r="M66943" t="s">
        <v>1776</v>
      </c>
    </row>
    <row r="66944" spans="1:13" x14ac:dyDescent="0.3">
      <c r="A66944" s="4">
        <v>44027</v>
      </c>
      <c r="B66944" s="12">
        <v>26</v>
      </c>
      <c r="C66944" t="s">
        <v>780</v>
      </c>
      <c r="D66944" t="s">
        <v>288</v>
      </c>
      <c r="E66944" t="s">
        <v>851</v>
      </c>
      <c r="F66944" t="s">
        <v>289</v>
      </c>
      <c r="I66944" t="s">
        <v>908</v>
      </c>
      <c r="J66944" t="s">
        <v>779</v>
      </c>
      <c r="K66944" t="s">
        <v>1708</v>
      </c>
      <c r="L66944" t="s">
        <v>11039</v>
      </c>
      <c r="M66944" t="s">
        <v>1776</v>
      </c>
    </row>
    <row r="66945" spans="1:13" x14ac:dyDescent="0.3">
      <c r="A66945" s="4">
        <v>44027</v>
      </c>
      <c r="B66945" s="12">
        <v>32</v>
      </c>
      <c r="C66945" t="s">
        <v>780</v>
      </c>
      <c r="D66945" t="s">
        <v>288</v>
      </c>
      <c r="E66945" t="s">
        <v>851</v>
      </c>
      <c r="F66945" t="s">
        <v>289</v>
      </c>
      <c r="I66945" t="s">
        <v>908</v>
      </c>
      <c r="J66945" t="s">
        <v>779</v>
      </c>
      <c r="K66945" t="s">
        <v>1708</v>
      </c>
      <c r="L66945" t="s">
        <v>11039</v>
      </c>
      <c r="M66945" t="s">
        <v>1776</v>
      </c>
    </row>
    <row r="66946" spans="1:13" x14ac:dyDescent="0.3">
      <c r="A66946" s="4">
        <v>44027</v>
      </c>
      <c r="B66946" s="12">
        <v>34</v>
      </c>
      <c r="C66946" t="s">
        <v>780</v>
      </c>
      <c r="D66946" t="s">
        <v>288</v>
      </c>
      <c r="E66946" t="s">
        <v>851</v>
      </c>
      <c r="F66946" t="s">
        <v>289</v>
      </c>
      <c r="I66946" t="s">
        <v>908</v>
      </c>
      <c r="J66946" t="s">
        <v>779</v>
      </c>
      <c r="K66946" t="s">
        <v>1708</v>
      </c>
      <c r="L66946" t="s">
        <v>11039</v>
      </c>
      <c r="M66946" t="s">
        <v>1776</v>
      </c>
    </row>
    <row r="66947" spans="1:13" x14ac:dyDescent="0.3">
      <c r="A66947" s="4">
        <v>44027</v>
      </c>
      <c r="B66947" s="12">
        <v>48</v>
      </c>
      <c r="C66947" t="s">
        <v>780</v>
      </c>
      <c r="D66947" t="s">
        <v>288</v>
      </c>
      <c r="E66947" t="s">
        <v>851</v>
      </c>
      <c r="F66947" t="s">
        <v>289</v>
      </c>
      <c r="I66947" t="s">
        <v>908</v>
      </c>
      <c r="J66947" t="s">
        <v>779</v>
      </c>
      <c r="K66947" t="s">
        <v>1708</v>
      </c>
      <c r="L66947" t="s">
        <v>11039</v>
      </c>
      <c r="M66947" t="s">
        <v>1776</v>
      </c>
    </row>
    <row r="66948" spans="1:13" x14ac:dyDescent="0.3">
      <c r="A66948" s="4">
        <v>44027</v>
      </c>
      <c r="B66948" s="12">
        <v>21</v>
      </c>
      <c r="C66948" t="s">
        <v>780</v>
      </c>
      <c r="D66948" t="s">
        <v>288</v>
      </c>
      <c r="E66948" t="s">
        <v>851</v>
      </c>
      <c r="F66948" t="s">
        <v>289</v>
      </c>
      <c r="I66948" t="s">
        <v>908</v>
      </c>
      <c r="J66948" t="s">
        <v>779</v>
      </c>
      <c r="K66948" t="s">
        <v>1708</v>
      </c>
      <c r="L66948" t="s">
        <v>11039</v>
      </c>
      <c r="M66948" t="s">
        <v>1776</v>
      </c>
    </row>
    <row r="66949" spans="1:13" x14ac:dyDescent="0.3">
      <c r="A66949" s="4">
        <v>44027</v>
      </c>
      <c r="B66949" s="12">
        <v>42</v>
      </c>
      <c r="C66949" t="s">
        <v>780</v>
      </c>
      <c r="D66949" t="s">
        <v>288</v>
      </c>
      <c r="E66949" t="s">
        <v>851</v>
      </c>
      <c r="F66949" t="s">
        <v>289</v>
      </c>
      <c r="I66949" t="s">
        <v>908</v>
      </c>
      <c r="J66949" t="s">
        <v>779</v>
      </c>
      <c r="K66949" t="s">
        <v>1708</v>
      </c>
      <c r="L66949" t="s">
        <v>11039</v>
      </c>
      <c r="M66949" t="s">
        <v>1776</v>
      </c>
    </row>
    <row r="66950" spans="1:13" x14ac:dyDescent="0.3">
      <c r="A66950" s="4">
        <v>44027</v>
      </c>
      <c r="B66950" s="12">
        <v>39</v>
      </c>
      <c r="C66950" t="s">
        <v>780</v>
      </c>
      <c r="D66950" t="s">
        <v>288</v>
      </c>
      <c r="E66950" t="s">
        <v>851</v>
      </c>
      <c r="F66950" t="s">
        <v>289</v>
      </c>
      <c r="I66950" t="s">
        <v>908</v>
      </c>
      <c r="J66950" t="s">
        <v>779</v>
      </c>
      <c r="K66950" t="s">
        <v>1708</v>
      </c>
      <c r="L66950" t="s">
        <v>11039</v>
      </c>
      <c r="M66950" t="s">
        <v>1776</v>
      </c>
    </row>
    <row r="66951" spans="1:13" x14ac:dyDescent="0.3">
      <c r="A66951" s="4">
        <v>44027</v>
      </c>
      <c r="B66951" s="12">
        <v>35</v>
      </c>
      <c r="C66951" t="s">
        <v>780</v>
      </c>
      <c r="D66951" t="s">
        <v>288</v>
      </c>
      <c r="E66951" t="s">
        <v>851</v>
      </c>
      <c r="F66951" t="s">
        <v>289</v>
      </c>
      <c r="I66951" t="s">
        <v>908</v>
      </c>
      <c r="J66951" t="s">
        <v>779</v>
      </c>
      <c r="K66951" t="s">
        <v>7726</v>
      </c>
      <c r="L66951" t="s">
        <v>11039</v>
      </c>
      <c r="M66951" t="s">
        <v>1776</v>
      </c>
    </row>
    <row r="66952" spans="1:13" x14ac:dyDescent="0.3">
      <c r="A66952" s="4">
        <v>44027</v>
      </c>
      <c r="B66952" s="12">
        <v>57</v>
      </c>
      <c r="C66952" t="s">
        <v>780</v>
      </c>
      <c r="D66952" t="s">
        <v>288</v>
      </c>
      <c r="E66952" t="s">
        <v>851</v>
      </c>
      <c r="F66952" t="s">
        <v>289</v>
      </c>
      <c r="I66952" t="s">
        <v>908</v>
      </c>
      <c r="J66952" t="s">
        <v>779</v>
      </c>
      <c r="K66952" t="s">
        <v>1708</v>
      </c>
      <c r="L66952" t="s">
        <v>11039</v>
      </c>
      <c r="M66952" t="s">
        <v>1776</v>
      </c>
    </row>
    <row r="66953" spans="1:13" x14ac:dyDescent="0.3">
      <c r="A66953" s="4">
        <v>44027</v>
      </c>
      <c r="B66953" s="12">
        <v>20</v>
      </c>
      <c r="C66953" t="s">
        <v>780</v>
      </c>
      <c r="D66953" t="s">
        <v>288</v>
      </c>
      <c r="E66953" t="s">
        <v>851</v>
      </c>
      <c r="F66953" t="s">
        <v>289</v>
      </c>
      <c r="I66953" t="s">
        <v>908</v>
      </c>
      <c r="J66953" t="s">
        <v>779</v>
      </c>
      <c r="K66953" t="s">
        <v>1708</v>
      </c>
      <c r="L66953" t="s">
        <v>11039</v>
      </c>
      <c r="M66953" t="s">
        <v>1776</v>
      </c>
    </row>
    <row r="66954" spans="1:13" x14ac:dyDescent="0.3">
      <c r="A66954" s="4">
        <v>44027</v>
      </c>
      <c r="B66954" s="12">
        <v>51</v>
      </c>
      <c r="C66954" t="s">
        <v>780</v>
      </c>
      <c r="D66954" t="s">
        <v>288</v>
      </c>
      <c r="E66954" t="s">
        <v>851</v>
      </c>
      <c r="F66954" t="s">
        <v>289</v>
      </c>
      <c r="I66954" t="s">
        <v>908</v>
      </c>
      <c r="J66954" t="s">
        <v>779</v>
      </c>
      <c r="K66954" t="s">
        <v>1708</v>
      </c>
      <c r="L66954" t="s">
        <v>11039</v>
      </c>
      <c r="M66954" t="s">
        <v>1776</v>
      </c>
    </row>
    <row r="66955" spans="1:13" x14ac:dyDescent="0.3">
      <c r="A66955" s="4">
        <v>44027</v>
      </c>
      <c r="B66955" s="12">
        <v>24</v>
      </c>
      <c r="C66955" t="s">
        <v>780</v>
      </c>
      <c r="D66955" t="s">
        <v>288</v>
      </c>
      <c r="E66955" t="s">
        <v>851</v>
      </c>
      <c r="F66955" t="s">
        <v>289</v>
      </c>
      <c r="I66955" t="s">
        <v>908</v>
      </c>
      <c r="J66955" t="s">
        <v>779</v>
      </c>
      <c r="K66955" t="s">
        <v>7726</v>
      </c>
      <c r="L66955" t="s">
        <v>11039</v>
      </c>
      <c r="M66955" t="s">
        <v>1776</v>
      </c>
    </row>
    <row r="66956" spans="1:13" x14ac:dyDescent="0.3">
      <c r="A66956" s="4">
        <v>44027</v>
      </c>
      <c r="B66956" s="12">
        <v>35</v>
      </c>
      <c r="C66956" t="s">
        <v>780</v>
      </c>
      <c r="D66956" t="s">
        <v>288</v>
      </c>
      <c r="E66956" t="s">
        <v>851</v>
      </c>
      <c r="F66956" t="s">
        <v>289</v>
      </c>
      <c r="I66956" t="s">
        <v>908</v>
      </c>
      <c r="J66956" t="s">
        <v>779</v>
      </c>
      <c r="K66956" t="s">
        <v>1708</v>
      </c>
      <c r="L66956" t="s">
        <v>11039</v>
      </c>
      <c r="M66956" t="s">
        <v>1776</v>
      </c>
    </row>
    <row r="66957" spans="1:13" x14ac:dyDescent="0.3">
      <c r="A66957" s="4">
        <v>44027</v>
      </c>
      <c r="B66957" s="12">
        <v>49</v>
      </c>
      <c r="C66957" t="s">
        <v>780</v>
      </c>
      <c r="D66957" t="s">
        <v>288</v>
      </c>
      <c r="E66957" t="s">
        <v>851</v>
      </c>
      <c r="F66957" t="s">
        <v>289</v>
      </c>
      <c r="I66957" t="s">
        <v>908</v>
      </c>
      <c r="J66957" t="s">
        <v>779</v>
      </c>
      <c r="K66957" t="s">
        <v>1708</v>
      </c>
      <c r="L66957" t="s">
        <v>11039</v>
      </c>
      <c r="M66957" t="s">
        <v>1776</v>
      </c>
    </row>
    <row r="66958" spans="1:13" x14ac:dyDescent="0.3">
      <c r="A66958" s="4">
        <v>44027</v>
      </c>
      <c r="B66958" s="12">
        <v>11</v>
      </c>
      <c r="C66958" t="s">
        <v>780</v>
      </c>
      <c r="D66958" t="s">
        <v>288</v>
      </c>
      <c r="E66958" t="s">
        <v>851</v>
      </c>
      <c r="F66958" t="s">
        <v>289</v>
      </c>
      <c r="I66958" t="s">
        <v>908</v>
      </c>
      <c r="J66958" t="s">
        <v>779</v>
      </c>
      <c r="K66958" t="s">
        <v>1708</v>
      </c>
      <c r="L66958" t="s">
        <v>11039</v>
      </c>
      <c r="M66958" t="s">
        <v>1776</v>
      </c>
    </row>
    <row r="66959" spans="1:13" x14ac:dyDescent="0.3">
      <c r="A66959" s="4">
        <v>44027</v>
      </c>
      <c r="B66959" s="12">
        <v>65</v>
      </c>
      <c r="C66959" t="s">
        <v>780</v>
      </c>
      <c r="D66959" t="s">
        <v>288</v>
      </c>
      <c r="E66959" t="s">
        <v>851</v>
      </c>
      <c r="F66959" t="s">
        <v>289</v>
      </c>
      <c r="I66959" t="s">
        <v>908</v>
      </c>
      <c r="J66959" t="s">
        <v>779</v>
      </c>
      <c r="K66959" t="s">
        <v>1708</v>
      </c>
      <c r="L66959" t="s">
        <v>11039</v>
      </c>
      <c r="M66959" t="s">
        <v>1776</v>
      </c>
    </row>
    <row r="66960" spans="1:13" x14ac:dyDescent="0.3">
      <c r="A66960" s="4">
        <v>44027</v>
      </c>
      <c r="B66960" s="12">
        <v>55</v>
      </c>
      <c r="C66960" t="s">
        <v>780</v>
      </c>
      <c r="D66960" t="s">
        <v>288</v>
      </c>
      <c r="E66960" t="s">
        <v>851</v>
      </c>
      <c r="F66960" t="s">
        <v>289</v>
      </c>
      <c r="I66960" t="s">
        <v>908</v>
      </c>
      <c r="J66960" t="s">
        <v>779</v>
      </c>
      <c r="K66960" t="s">
        <v>1708</v>
      </c>
      <c r="L66960" t="s">
        <v>11039</v>
      </c>
      <c r="M66960" t="s">
        <v>1776</v>
      </c>
    </row>
    <row r="66961" spans="1:13" x14ac:dyDescent="0.3">
      <c r="A66961" s="4">
        <v>44027</v>
      </c>
      <c r="B66961" s="12">
        <v>23</v>
      </c>
      <c r="C66961" t="s">
        <v>780</v>
      </c>
      <c r="D66961" t="s">
        <v>288</v>
      </c>
      <c r="E66961" t="s">
        <v>851</v>
      </c>
      <c r="F66961" t="s">
        <v>289</v>
      </c>
      <c r="I66961" t="s">
        <v>908</v>
      </c>
      <c r="J66961" t="s">
        <v>779</v>
      </c>
      <c r="K66961" t="s">
        <v>1708</v>
      </c>
      <c r="L66961" t="s">
        <v>11039</v>
      </c>
      <c r="M66961" t="s">
        <v>1776</v>
      </c>
    </row>
    <row r="66962" spans="1:13" x14ac:dyDescent="0.3">
      <c r="A66962" s="4">
        <v>44027</v>
      </c>
      <c r="B66962" s="12">
        <v>32</v>
      </c>
      <c r="C66962" t="s">
        <v>780</v>
      </c>
      <c r="D66962" t="s">
        <v>288</v>
      </c>
      <c r="E66962" t="s">
        <v>851</v>
      </c>
      <c r="F66962" t="s">
        <v>289</v>
      </c>
      <c r="I66962" t="s">
        <v>908</v>
      </c>
      <c r="J66962" t="s">
        <v>779</v>
      </c>
      <c r="K66962" t="s">
        <v>1708</v>
      </c>
      <c r="L66962" t="s">
        <v>11039</v>
      </c>
      <c r="M66962" t="s">
        <v>1776</v>
      </c>
    </row>
    <row r="66963" spans="1:13" x14ac:dyDescent="0.3">
      <c r="A66963" s="4">
        <v>44027</v>
      </c>
      <c r="B66963" s="12">
        <v>34</v>
      </c>
      <c r="C66963" t="s">
        <v>780</v>
      </c>
      <c r="D66963" t="s">
        <v>288</v>
      </c>
      <c r="E66963" t="s">
        <v>851</v>
      </c>
      <c r="F66963" t="s">
        <v>289</v>
      </c>
      <c r="I66963" t="s">
        <v>908</v>
      </c>
      <c r="J66963" t="s">
        <v>779</v>
      </c>
      <c r="K66963" t="s">
        <v>1708</v>
      </c>
      <c r="L66963" t="s">
        <v>11039</v>
      </c>
      <c r="M66963" t="s">
        <v>1776</v>
      </c>
    </row>
    <row r="66964" spans="1:13" x14ac:dyDescent="0.3">
      <c r="A66964" s="4">
        <v>44027</v>
      </c>
      <c r="B66964" s="12">
        <v>28</v>
      </c>
      <c r="C66964" t="s">
        <v>780</v>
      </c>
      <c r="D66964" t="s">
        <v>288</v>
      </c>
      <c r="E66964" t="s">
        <v>851</v>
      </c>
      <c r="F66964" t="s">
        <v>289</v>
      </c>
      <c r="I66964" t="s">
        <v>908</v>
      </c>
      <c r="J66964" t="s">
        <v>779</v>
      </c>
      <c r="K66964" t="s">
        <v>7726</v>
      </c>
      <c r="L66964" t="s">
        <v>11039</v>
      </c>
      <c r="M66964" t="s">
        <v>1776</v>
      </c>
    </row>
    <row r="66965" spans="1:13" x14ac:dyDescent="0.3">
      <c r="A66965" s="4">
        <v>44027</v>
      </c>
      <c r="B66965" s="12">
        <v>49</v>
      </c>
      <c r="C66965" t="s">
        <v>780</v>
      </c>
      <c r="D66965" t="s">
        <v>288</v>
      </c>
      <c r="E66965" t="s">
        <v>851</v>
      </c>
      <c r="F66965" t="s">
        <v>289</v>
      </c>
      <c r="I66965" t="s">
        <v>908</v>
      </c>
      <c r="J66965" t="s">
        <v>779</v>
      </c>
      <c r="K66965" t="s">
        <v>1708</v>
      </c>
      <c r="L66965" t="s">
        <v>11039</v>
      </c>
      <c r="M66965" t="s">
        <v>1776</v>
      </c>
    </row>
    <row r="66966" spans="1:13" x14ac:dyDescent="0.3">
      <c r="A66966" s="4">
        <v>44027</v>
      </c>
      <c r="B66966" s="12">
        <v>85</v>
      </c>
      <c r="C66966" t="s">
        <v>780</v>
      </c>
      <c r="D66966" t="s">
        <v>288</v>
      </c>
      <c r="E66966" t="s">
        <v>851</v>
      </c>
      <c r="F66966" t="s">
        <v>289</v>
      </c>
      <c r="I66966" t="s">
        <v>908</v>
      </c>
      <c r="J66966" t="s">
        <v>779</v>
      </c>
      <c r="K66966" t="s">
        <v>1708</v>
      </c>
      <c r="L66966" t="s">
        <v>11039</v>
      </c>
      <c r="M66966" t="s">
        <v>1776</v>
      </c>
    </row>
    <row r="66967" spans="1:13" x14ac:dyDescent="0.3">
      <c r="A66967" s="4">
        <v>44027</v>
      </c>
      <c r="B66967" s="12">
        <v>54</v>
      </c>
      <c r="C66967" t="s">
        <v>780</v>
      </c>
      <c r="D66967" t="s">
        <v>288</v>
      </c>
      <c r="E66967" t="s">
        <v>851</v>
      </c>
      <c r="F66967" t="s">
        <v>289</v>
      </c>
      <c r="I66967" t="s">
        <v>908</v>
      </c>
      <c r="J66967" t="s">
        <v>779</v>
      </c>
      <c r="K66967" t="s">
        <v>7726</v>
      </c>
      <c r="L66967" t="s">
        <v>11039</v>
      </c>
      <c r="M66967" t="s">
        <v>1776</v>
      </c>
    </row>
    <row r="66968" spans="1:13" x14ac:dyDescent="0.3">
      <c r="A66968" s="4">
        <v>44027</v>
      </c>
      <c r="B66968" s="12">
        <v>59</v>
      </c>
      <c r="C66968" t="s">
        <v>780</v>
      </c>
      <c r="D66968" t="s">
        <v>288</v>
      </c>
      <c r="E66968" t="s">
        <v>851</v>
      </c>
      <c r="F66968" t="s">
        <v>289</v>
      </c>
      <c r="I66968" t="s">
        <v>908</v>
      </c>
      <c r="J66968" t="s">
        <v>779</v>
      </c>
      <c r="K66968" t="s">
        <v>7726</v>
      </c>
      <c r="L66968" t="s">
        <v>11039</v>
      </c>
      <c r="M66968" t="s">
        <v>1776</v>
      </c>
    </row>
    <row r="66969" spans="1:13" x14ac:dyDescent="0.3">
      <c r="A66969" s="4">
        <v>44027</v>
      </c>
      <c r="B66969" s="12">
        <v>62</v>
      </c>
      <c r="C66969" t="s">
        <v>780</v>
      </c>
      <c r="D66969" t="s">
        <v>288</v>
      </c>
      <c r="E66969" t="s">
        <v>851</v>
      </c>
      <c r="F66969" t="s">
        <v>289</v>
      </c>
      <c r="I66969" t="s">
        <v>908</v>
      </c>
      <c r="J66969" t="s">
        <v>779</v>
      </c>
      <c r="K66969" t="s">
        <v>7726</v>
      </c>
      <c r="L66969" t="s">
        <v>11039</v>
      </c>
      <c r="M66969" t="s">
        <v>1776</v>
      </c>
    </row>
    <row r="66970" spans="1:13" x14ac:dyDescent="0.3">
      <c r="A66970" s="4">
        <v>44027</v>
      </c>
      <c r="B66970" s="12">
        <v>20</v>
      </c>
      <c r="C66970" t="s">
        <v>780</v>
      </c>
      <c r="D66970" t="s">
        <v>288</v>
      </c>
      <c r="E66970" t="s">
        <v>851</v>
      </c>
      <c r="F66970" t="s">
        <v>289</v>
      </c>
      <c r="I66970" t="s">
        <v>908</v>
      </c>
      <c r="J66970" t="s">
        <v>779</v>
      </c>
      <c r="K66970" t="s">
        <v>7726</v>
      </c>
      <c r="L66970" t="s">
        <v>11039</v>
      </c>
      <c r="M66970" t="s">
        <v>1776</v>
      </c>
    </row>
    <row r="66971" spans="1:13" x14ac:dyDescent="0.3">
      <c r="A66971" s="4">
        <v>44027</v>
      </c>
      <c r="B66971" s="12">
        <v>69</v>
      </c>
      <c r="C66971" t="s">
        <v>780</v>
      </c>
      <c r="D66971" t="s">
        <v>288</v>
      </c>
      <c r="E66971" t="s">
        <v>851</v>
      </c>
      <c r="F66971" t="s">
        <v>289</v>
      </c>
      <c r="I66971" t="s">
        <v>908</v>
      </c>
      <c r="J66971" t="s">
        <v>779</v>
      </c>
      <c r="K66971" t="s">
        <v>1708</v>
      </c>
      <c r="L66971" t="s">
        <v>11039</v>
      </c>
      <c r="M66971" t="s">
        <v>1776</v>
      </c>
    </row>
    <row r="66972" spans="1:13" x14ac:dyDescent="0.3">
      <c r="A66972" s="4">
        <v>44027</v>
      </c>
      <c r="B66972" s="12">
        <v>26</v>
      </c>
      <c r="C66972" t="s">
        <v>780</v>
      </c>
      <c r="D66972" t="s">
        <v>288</v>
      </c>
      <c r="E66972" t="s">
        <v>851</v>
      </c>
      <c r="F66972" t="s">
        <v>289</v>
      </c>
      <c r="I66972" t="s">
        <v>908</v>
      </c>
      <c r="J66972" t="s">
        <v>779</v>
      </c>
      <c r="K66972" t="s">
        <v>7726</v>
      </c>
      <c r="L66972" t="s">
        <v>11039</v>
      </c>
      <c r="M66972" t="s">
        <v>1776</v>
      </c>
    </row>
    <row r="66973" spans="1:13" x14ac:dyDescent="0.3">
      <c r="A66973" s="4">
        <v>44027</v>
      </c>
      <c r="B66973" s="12">
        <v>72</v>
      </c>
      <c r="C66973" t="s">
        <v>780</v>
      </c>
      <c r="D66973" t="s">
        <v>288</v>
      </c>
      <c r="E66973" t="s">
        <v>851</v>
      </c>
      <c r="F66973" t="s">
        <v>289</v>
      </c>
      <c r="I66973" t="s">
        <v>908</v>
      </c>
      <c r="J66973" t="s">
        <v>779</v>
      </c>
      <c r="K66973" t="s">
        <v>1708</v>
      </c>
      <c r="L66973" t="s">
        <v>11039</v>
      </c>
      <c r="M66973" t="s">
        <v>1776</v>
      </c>
    </row>
    <row r="66974" spans="1:13" x14ac:dyDescent="0.3">
      <c r="A66974" s="4">
        <v>44027</v>
      </c>
      <c r="B66974" s="12">
        <v>30</v>
      </c>
      <c r="C66974" t="s">
        <v>780</v>
      </c>
      <c r="D66974" t="s">
        <v>288</v>
      </c>
      <c r="E66974" t="s">
        <v>851</v>
      </c>
      <c r="F66974" t="s">
        <v>289</v>
      </c>
      <c r="I66974" t="s">
        <v>908</v>
      </c>
      <c r="J66974" t="s">
        <v>779</v>
      </c>
      <c r="K66974" t="s">
        <v>1708</v>
      </c>
      <c r="L66974" t="s">
        <v>11039</v>
      </c>
      <c r="M66974" t="s">
        <v>1776</v>
      </c>
    </row>
    <row r="66975" spans="1:13" x14ac:dyDescent="0.3">
      <c r="A66975" s="4">
        <v>44027</v>
      </c>
      <c r="B66975" s="12">
        <v>24</v>
      </c>
      <c r="C66975" t="s">
        <v>780</v>
      </c>
      <c r="D66975" t="s">
        <v>288</v>
      </c>
      <c r="E66975" t="s">
        <v>851</v>
      </c>
      <c r="F66975" t="s">
        <v>289</v>
      </c>
      <c r="I66975" t="s">
        <v>908</v>
      </c>
      <c r="J66975" t="s">
        <v>779</v>
      </c>
      <c r="K66975" t="s">
        <v>1708</v>
      </c>
      <c r="L66975" t="s">
        <v>11039</v>
      </c>
      <c r="M66975" t="s">
        <v>1776</v>
      </c>
    </row>
    <row r="66976" spans="1:13" x14ac:dyDescent="0.3">
      <c r="A66976" s="4">
        <v>44027</v>
      </c>
      <c r="B66976" s="12">
        <v>54</v>
      </c>
      <c r="C66976" t="s">
        <v>780</v>
      </c>
      <c r="D66976" t="s">
        <v>288</v>
      </c>
      <c r="E66976" t="s">
        <v>851</v>
      </c>
      <c r="F66976" t="s">
        <v>289</v>
      </c>
      <c r="I66976" t="s">
        <v>908</v>
      </c>
      <c r="J66976" t="s">
        <v>779</v>
      </c>
      <c r="K66976" t="s">
        <v>1708</v>
      </c>
      <c r="L66976" t="s">
        <v>11039</v>
      </c>
      <c r="M66976" t="s">
        <v>1776</v>
      </c>
    </row>
    <row r="66977" spans="1:13" x14ac:dyDescent="0.3">
      <c r="A66977" s="4">
        <v>44027</v>
      </c>
      <c r="B66977" s="12">
        <v>25</v>
      </c>
      <c r="C66977" t="s">
        <v>780</v>
      </c>
      <c r="D66977" t="s">
        <v>288</v>
      </c>
      <c r="E66977" t="s">
        <v>851</v>
      </c>
      <c r="F66977" t="s">
        <v>289</v>
      </c>
      <c r="I66977" t="s">
        <v>908</v>
      </c>
      <c r="J66977" t="s">
        <v>779</v>
      </c>
      <c r="K66977" t="s">
        <v>1708</v>
      </c>
      <c r="L66977" t="s">
        <v>11039</v>
      </c>
      <c r="M66977" t="s">
        <v>1776</v>
      </c>
    </row>
    <row r="66978" spans="1:13" x14ac:dyDescent="0.3">
      <c r="A66978" s="4">
        <v>44027</v>
      </c>
      <c r="B66978" s="12">
        <v>28</v>
      </c>
      <c r="C66978" t="s">
        <v>780</v>
      </c>
      <c r="D66978" t="s">
        <v>288</v>
      </c>
      <c r="E66978" t="s">
        <v>851</v>
      </c>
      <c r="F66978" t="s">
        <v>289</v>
      </c>
      <c r="I66978" t="s">
        <v>908</v>
      </c>
      <c r="J66978" t="s">
        <v>779</v>
      </c>
      <c r="K66978" t="s">
        <v>1708</v>
      </c>
      <c r="L66978" t="s">
        <v>11039</v>
      </c>
      <c r="M66978" t="s">
        <v>1776</v>
      </c>
    </row>
    <row r="66979" spans="1:13" x14ac:dyDescent="0.3">
      <c r="A66979" s="4">
        <v>44027</v>
      </c>
      <c r="B66979" s="12">
        <v>52</v>
      </c>
      <c r="C66979" t="s">
        <v>780</v>
      </c>
      <c r="D66979" t="s">
        <v>288</v>
      </c>
      <c r="E66979" t="s">
        <v>851</v>
      </c>
      <c r="F66979" t="s">
        <v>289</v>
      </c>
      <c r="I66979" t="s">
        <v>908</v>
      </c>
      <c r="J66979" t="s">
        <v>779</v>
      </c>
      <c r="K66979" t="s">
        <v>1708</v>
      </c>
      <c r="L66979" t="s">
        <v>11039</v>
      </c>
      <c r="M66979" t="s">
        <v>1776</v>
      </c>
    </row>
    <row r="66980" spans="1:13" x14ac:dyDescent="0.3">
      <c r="A66980" s="4">
        <v>44027</v>
      </c>
      <c r="B66980" s="12">
        <v>32</v>
      </c>
      <c r="C66980" t="s">
        <v>780</v>
      </c>
      <c r="D66980" t="s">
        <v>288</v>
      </c>
      <c r="E66980" t="s">
        <v>851</v>
      </c>
      <c r="F66980" t="s">
        <v>289</v>
      </c>
      <c r="I66980" t="s">
        <v>908</v>
      </c>
      <c r="J66980" t="s">
        <v>779</v>
      </c>
      <c r="K66980" t="s">
        <v>1708</v>
      </c>
      <c r="L66980" t="s">
        <v>11039</v>
      </c>
      <c r="M66980" t="s">
        <v>1776</v>
      </c>
    </row>
    <row r="66981" spans="1:13" x14ac:dyDescent="0.3">
      <c r="A66981" s="4">
        <v>44027</v>
      </c>
      <c r="B66981" s="12">
        <v>74</v>
      </c>
      <c r="C66981" t="s">
        <v>780</v>
      </c>
      <c r="D66981" t="s">
        <v>288</v>
      </c>
      <c r="E66981" t="s">
        <v>851</v>
      </c>
      <c r="F66981" t="s">
        <v>289</v>
      </c>
      <c r="I66981" t="s">
        <v>908</v>
      </c>
      <c r="J66981" t="s">
        <v>779</v>
      </c>
      <c r="K66981" t="s">
        <v>1708</v>
      </c>
      <c r="L66981" t="s">
        <v>11039</v>
      </c>
      <c r="M66981" t="s">
        <v>1776</v>
      </c>
    </row>
    <row r="66982" spans="1:13" x14ac:dyDescent="0.3">
      <c r="A66982" s="4">
        <v>44027</v>
      </c>
      <c r="B66982" s="12">
        <v>41</v>
      </c>
      <c r="C66982" t="s">
        <v>780</v>
      </c>
      <c r="D66982" t="s">
        <v>288</v>
      </c>
      <c r="E66982" t="s">
        <v>851</v>
      </c>
      <c r="F66982" t="s">
        <v>289</v>
      </c>
      <c r="I66982" t="s">
        <v>908</v>
      </c>
      <c r="J66982" t="s">
        <v>779</v>
      </c>
      <c r="K66982" t="s">
        <v>1708</v>
      </c>
      <c r="L66982" t="s">
        <v>11039</v>
      </c>
      <c r="M66982" t="s">
        <v>1776</v>
      </c>
    </row>
    <row r="66983" spans="1:13" x14ac:dyDescent="0.3">
      <c r="A66983" s="4">
        <v>44027</v>
      </c>
      <c r="B66983" s="12">
        <v>47</v>
      </c>
      <c r="C66983" t="s">
        <v>780</v>
      </c>
      <c r="D66983" t="s">
        <v>288</v>
      </c>
      <c r="E66983" t="s">
        <v>851</v>
      </c>
      <c r="F66983" t="s">
        <v>289</v>
      </c>
      <c r="I66983" t="s">
        <v>908</v>
      </c>
      <c r="J66983" t="s">
        <v>779</v>
      </c>
      <c r="K66983" t="s">
        <v>1708</v>
      </c>
      <c r="L66983" t="s">
        <v>11039</v>
      </c>
      <c r="M66983" t="s">
        <v>1776</v>
      </c>
    </row>
    <row r="66984" spans="1:13" x14ac:dyDescent="0.3">
      <c r="A66984" s="4">
        <v>44027</v>
      </c>
      <c r="B66984" s="12">
        <v>41</v>
      </c>
      <c r="C66984" t="s">
        <v>780</v>
      </c>
      <c r="D66984" t="s">
        <v>288</v>
      </c>
      <c r="E66984" t="s">
        <v>851</v>
      </c>
      <c r="F66984" t="s">
        <v>289</v>
      </c>
      <c r="I66984" t="s">
        <v>908</v>
      </c>
      <c r="J66984" t="s">
        <v>779</v>
      </c>
      <c r="K66984" t="s">
        <v>1708</v>
      </c>
      <c r="L66984" t="s">
        <v>11039</v>
      </c>
      <c r="M66984" t="s">
        <v>1776</v>
      </c>
    </row>
    <row r="66985" spans="1:13" x14ac:dyDescent="0.3">
      <c r="A66985" s="4">
        <v>44027</v>
      </c>
      <c r="B66985" s="12">
        <v>55</v>
      </c>
      <c r="C66985" t="s">
        <v>780</v>
      </c>
      <c r="D66985" t="s">
        <v>288</v>
      </c>
      <c r="E66985" t="s">
        <v>851</v>
      </c>
      <c r="F66985" t="s">
        <v>289</v>
      </c>
      <c r="I66985" t="s">
        <v>908</v>
      </c>
      <c r="J66985" t="s">
        <v>779</v>
      </c>
      <c r="K66985" t="s">
        <v>1708</v>
      </c>
      <c r="L66985" t="s">
        <v>11039</v>
      </c>
      <c r="M66985" t="s">
        <v>1776</v>
      </c>
    </row>
    <row r="66986" spans="1:13" x14ac:dyDescent="0.3">
      <c r="A66986" s="4">
        <v>44027</v>
      </c>
      <c r="B66986" s="12">
        <v>23</v>
      </c>
      <c r="C66986" t="s">
        <v>780</v>
      </c>
      <c r="D66986" t="s">
        <v>288</v>
      </c>
      <c r="E66986" t="s">
        <v>851</v>
      </c>
      <c r="F66986" t="s">
        <v>289</v>
      </c>
      <c r="I66986" t="s">
        <v>908</v>
      </c>
      <c r="J66986" t="s">
        <v>779</v>
      </c>
      <c r="K66986" t="s">
        <v>1708</v>
      </c>
      <c r="L66986" t="s">
        <v>11039</v>
      </c>
      <c r="M66986" t="s">
        <v>1776</v>
      </c>
    </row>
    <row r="66987" spans="1:13" x14ac:dyDescent="0.3">
      <c r="A66987" s="4">
        <v>44027</v>
      </c>
      <c r="B66987" s="12">
        <v>24</v>
      </c>
      <c r="C66987" t="s">
        <v>780</v>
      </c>
      <c r="D66987" t="s">
        <v>288</v>
      </c>
      <c r="E66987" t="s">
        <v>851</v>
      </c>
      <c r="F66987" t="s">
        <v>289</v>
      </c>
      <c r="I66987" t="s">
        <v>908</v>
      </c>
      <c r="J66987" t="s">
        <v>779</v>
      </c>
      <c r="K66987" t="s">
        <v>7726</v>
      </c>
      <c r="L66987" t="s">
        <v>11039</v>
      </c>
      <c r="M66987" t="s">
        <v>1776</v>
      </c>
    </row>
    <row r="66988" spans="1:13" x14ac:dyDescent="0.3">
      <c r="A66988" s="4">
        <v>44027</v>
      </c>
      <c r="B66988" s="12">
        <v>39</v>
      </c>
      <c r="C66988" t="s">
        <v>780</v>
      </c>
      <c r="D66988" t="s">
        <v>288</v>
      </c>
      <c r="E66988" t="s">
        <v>851</v>
      </c>
      <c r="F66988" t="s">
        <v>289</v>
      </c>
      <c r="I66988" t="s">
        <v>908</v>
      </c>
      <c r="J66988" t="s">
        <v>779</v>
      </c>
      <c r="K66988" t="s">
        <v>1708</v>
      </c>
      <c r="L66988" t="s">
        <v>11039</v>
      </c>
      <c r="M66988" t="s">
        <v>1776</v>
      </c>
    </row>
    <row r="66989" spans="1:13" x14ac:dyDescent="0.3">
      <c r="A66989" s="4">
        <v>44027</v>
      </c>
      <c r="B66989" s="12">
        <v>47</v>
      </c>
      <c r="C66989" t="s">
        <v>780</v>
      </c>
      <c r="D66989" t="s">
        <v>288</v>
      </c>
      <c r="E66989" t="s">
        <v>851</v>
      </c>
      <c r="F66989" t="s">
        <v>289</v>
      </c>
      <c r="I66989" t="s">
        <v>908</v>
      </c>
      <c r="J66989" t="s">
        <v>779</v>
      </c>
      <c r="K66989" t="s">
        <v>1708</v>
      </c>
      <c r="L66989" t="s">
        <v>11039</v>
      </c>
      <c r="M66989" t="s">
        <v>1776</v>
      </c>
    </row>
    <row r="66990" spans="1:13" x14ac:dyDescent="0.3">
      <c r="A66990" s="4">
        <v>44027</v>
      </c>
      <c r="B66990" s="12">
        <v>38</v>
      </c>
      <c r="C66990" t="s">
        <v>780</v>
      </c>
      <c r="D66990" t="s">
        <v>288</v>
      </c>
      <c r="E66990" t="s">
        <v>851</v>
      </c>
      <c r="F66990" t="s">
        <v>289</v>
      </c>
      <c r="I66990" t="s">
        <v>908</v>
      </c>
      <c r="J66990" t="s">
        <v>779</v>
      </c>
      <c r="K66990" t="s">
        <v>7726</v>
      </c>
      <c r="L66990" t="s">
        <v>11039</v>
      </c>
      <c r="M66990" t="s">
        <v>1776</v>
      </c>
    </row>
    <row r="66991" spans="1:13" x14ac:dyDescent="0.3">
      <c r="A66991" s="4">
        <v>44027</v>
      </c>
      <c r="B66991" s="12">
        <v>27</v>
      </c>
      <c r="C66991" t="s">
        <v>780</v>
      </c>
      <c r="D66991" t="s">
        <v>288</v>
      </c>
      <c r="E66991" t="s">
        <v>851</v>
      </c>
      <c r="F66991" t="s">
        <v>289</v>
      </c>
      <c r="I66991" t="s">
        <v>908</v>
      </c>
      <c r="J66991" t="s">
        <v>779</v>
      </c>
      <c r="K66991" t="s">
        <v>1708</v>
      </c>
      <c r="L66991" t="s">
        <v>11039</v>
      </c>
      <c r="M66991" t="s">
        <v>1776</v>
      </c>
    </row>
    <row r="66992" spans="1:13" x14ac:dyDescent="0.3">
      <c r="A66992" s="4">
        <v>44027</v>
      </c>
      <c r="B66992" s="12">
        <v>33</v>
      </c>
      <c r="C66992" t="s">
        <v>780</v>
      </c>
      <c r="D66992" t="s">
        <v>288</v>
      </c>
      <c r="E66992" t="s">
        <v>851</v>
      </c>
      <c r="F66992" t="s">
        <v>289</v>
      </c>
      <c r="I66992" t="s">
        <v>908</v>
      </c>
      <c r="J66992" t="s">
        <v>779</v>
      </c>
      <c r="K66992" t="s">
        <v>1708</v>
      </c>
      <c r="L66992" t="s">
        <v>11039</v>
      </c>
      <c r="M66992" t="s">
        <v>1776</v>
      </c>
    </row>
    <row r="66993" spans="1:13" x14ac:dyDescent="0.3">
      <c r="A66993" s="4">
        <v>44027</v>
      </c>
      <c r="B66993" s="12">
        <v>30</v>
      </c>
      <c r="C66993" t="s">
        <v>780</v>
      </c>
      <c r="D66993" t="s">
        <v>288</v>
      </c>
      <c r="E66993" t="s">
        <v>851</v>
      </c>
      <c r="F66993" t="s">
        <v>289</v>
      </c>
      <c r="I66993" t="s">
        <v>908</v>
      </c>
      <c r="J66993" t="s">
        <v>779</v>
      </c>
      <c r="K66993" t="s">
        <v>1708</v>
      </c>
      <c r="L66993" t="s">
        <v>11039</v>
      </c>
      <c r="M66993" t="s">
        <v>1776</v>
      </c>
    </row>
    <row r="66994" spans="1:13" x14ac:dyDescent="0.3">
      <c r="A66994" s="4">
        <v>44027</v>
      </c>
      <c r="B66994" s="12">
        <v>37</v>
      </c>
      <c r="C66994" t="s">
        <v>780</v>
      </c>
      <c r="D669